     <c r="G3148" s="121"/>
      <c r="H3148" s="121"/>
      <c r="I3148" s="121"/>
      <c r="J3148" s="121"/>
      <c r="K3148" s="121"/>
      <c r="L3148" s="121"/>
      <c r="M3148" s="121"/>
      <c r="N3148" s="121"/>
      <c r="O3148" s="121"/>
      <c r="P3148" s="121"/>
      <c r="Q3148" s="121"/>
      <c r="R3148" s="121"/>
      <c r="S3148" s="121"/>
      <c r="T3148" s="121"/>
      <c r="U3148" s="121"/>
      <c r="V3148" s="121"/>
      <c r="W3148" s="121"/>
      <c r="X3148" s="121"/>
      <c r="Y3148" s="121"/>
      <c r="AA3148" s="122">
        <f t="shared" si="263"/>
        <v>0</v>
      </c>
      <c r="AB3148" s="353">
        <f t="shared" si="264"/>
        <v>0</v>
      </c>
      <c r="AC3148" s="353">
        <f t="shared" si="265"/>
        <v>0</v>
      </c>
      <c r="AD3148" s="353">
        <f t="shared" si="266"/>
        <v>0</v>
      </c>
      <c r="AE3148" s="353">
        <f t="shared" si="267"/>
        <v>0</v>
      </c>
    </row>
    <row r="3149" spans="1:31" x14ac:dyDescent="0.2">
      <c r="A3149" s="121"/>
      <c r="B3149" s="121"/>
      <c r="C3149" s="121"/>
      <c r="D3149" s="121"/>
      <c r="E3149" s="121"/>
      <c r="G3149" s="121"/>
      <c r="H3149" s="121"/>
      <c r="I3149" s="121"/>
      <c r="J3149" s="121"/>
      <c r="K3149" s="121"/>
      <c r="L3149" s="121"/>
      <c r="M3149" s="121"/>
      <c r="N3149" s="121"/>
      <c r="O3149" s="121"/>
      <c r="P3149" s="121"/>
      <c r="Q3149" s="121"/>
      <c r="R3149" s="121"/>
      <c r="S3149" s="121"/>
      <c r="T3149" s="121"/>
      <c r="U3149" s="121"/>
      <c r="V3149" s="121"/>
      <c r="W3149" s="121"/>
      <c r="X3149" s="121"/>
      <c r="Y3149" s="121"/>
      <c r="AA3149" s="122">
        <f t="shared" si="263"/>
        <v>0</v>
      </c>
      <c r="AB3149" s="353">
        <f t="shared" si="264"/>
        <v>0</v>
      </c>
      <c r="AC3149" s="353">
        <f t="shared" si="265"/>
        <v>0</v>
      </c>
      <c r="AD3149" s="353">
        <f t="shared" si="266"/>
        <v>0</v>
      </c>
      <c r="AE3149" s="353">
        <f t="shared" si="267"/>
        <v>0</v>
      </c>
    </row>
    <row r="3150" spans="1:31" x14ac:dyDescent="0.2">
      <c r="A3150" s="121"/>
      <c r="B3150" s="121"/>
      <c r="C3150" s="121"/>
      <c r="D3150" s="121"/>
      <c r="E3150" s="121"/>
      <c r="G3150" s="121"/>
      <c r="H3150" s="121"/>
      <c r="I3150" s="121"/>
      <c r="J3150" s="121"/>
      <c r="K3150" s="121"/>
      <c r="L3150" s="121"/>
      <c r="M3150" s="121"/>
      <c r="N3150" s="121"/>
      <c r="O3150" s="121"/>
      <c r="P3150" s="121"/>
      <c r="Q3150" s="121"/>
      <c r="R3150" s="121"/>
      <c r="S3150" s="121"/>
      <c r="T3150" s="121"/>
      <c r="U3150" s="121"/>
      <c r="V3150" s="121"/>
      <c r="W3150" s="121"/>
      <c r="X3150" s="121"/>
      <c r="Y3150" s="121"/>
      <c r="AA3150" s="122">
        <f t="shared" si="263"/>
        <v>0</v>
      </c>
      <c r="AB3150" s="353">
        <f t="shared" si="264"/>
        <v>0</v>
      </c>
      <c r="AC3150" s="353">
        <f t="shared" si="265"/>
        <v>0</v>
      </c>
      <c r="AD3150" s="353">
        <f t="shared" si="266"/>
        <v>0</v>
      </c>
      <c r="AE3150" s="353">
        <f t="shared" si="267"/>
        <v>0</v>
      </c>
    </row>
    <row r="3151" spans="1:31" x14ac:dyDescent="0.2">
      <c r="A3151" s="121"/>
      <c r="B3151" s="121"/>
      <c r="C3151" s="121"/>
      <c r="D3151" s="121"/>
      <c r="E3151" s="121"/>
      <c r="G3151" s="121"/>
      <c r="H3151" s="121"/>
      <c r="I3151" s="121"/>
      <c r="J3151" s="121"/>
      <c r="K3151" s="121"/>
      <c r="L3151" s="121"/>
      <c r="M3151" s="121"/>
      <c r="N3151" s="121"/>
      <c r="O3151" s="121"/>
      <c r="P3151" s="121"/>
      <c r="Q3151" s="121"/>
      <c r="R3151" s="121"/>
      <c r="S3151" s="121"/>
      <c r="T3151" s="121"/>
      <c r="U3151" s="121"/>
      <c r="V3151" s="121"/>
      <c r="W3151" s="121"/>
      <c r="X3151" s="121"/>
      <c r="Y3151" s="121"/>
      <c r="AA3151" s="122">
        <f t="shared" si="263"/>
        <v>0</v>
      </c>
      <c r="AB3151" s="353">
        <f t="shared" si="264"/>
        <v>0</v>
      </c>
      <c r="AC3151" s="353">
        <f t="shared" si="265"/>
        <v>0</v>
      </c>
      <c r="AD3151" s="353">
        <f t="shared" si="266"/>
        <v>0</v>
      </c>
      <c r="AE3151" s="353">
        <f t="shared" si="267"/>
        <v>0</v>
      </c>
    </row>
    <row r="3152" spans="1:31" x14ac:dyDescent="0.2">
      <c r="A3152" s="121"/>
      <c r="B3152" s="121"/>
      <c r="C3152" s="121"/>
      <c r="D3152" s="121"/>
      <c r="E3152" s="121"/>
      <c r="G3152" s="121"/>
      <c r="H3152" s="121"/>
      <c r="I3152" s="121"/>
      <c r="J3152" s="121"/>
      <c r="K3152" s="121"/>
      <c r="L3152" s="121"/>
      <c r="M3152" s="121"/>
      <c r="N3152" s="121"/>
      <c r="O3152" s="121"/>
      <c r="P3152" s="121"/>
      <c r="Q3152" s="121"/>
      <c r="R3152" s="121"/>
      <c r="S3152" s="121"/>
      <c r="T3152" s="121"/>
      <c r="U3152" s="121"/>
      <c r="V3152" s="121"/>
      <c r="W3152" s="121"/>
      <c r="X3152" s="121"/>
      <c r="Y3152" s="121"/>
      <c r="AA3152" s="122">
        <f t="shared" si="263"/>
        <v>0</v>
      </c>
      <c r="AB3152" s="353">
        <f t="shared" si="264"/>
        <v>0</v>
      </c>
      <c r="AC3152" s="353">
        <f t="shared" si="265"/>
        <v>0</v>
      </c>
      <c r="AD3152" s="353">
        <f t="shared" si="266"/>
        <v>0</v>
      </c>
      <c r="AE3152" s="353">
        <f t="shared" si="267"/>
        <v>0</v>
      </c>
    </row>
    <row r="3153" spans="1:31" x14ac:dyDescent="0.2">
      <c r="A3153" s="121"/>
      <c r="B3153" s="121"/>
      <c r="C3153" s="121"/>
      <c r="D3153" s="121"/>
      <c r="E3153" s="121"/>
      <c r="G3153" s="121"/>
      <c r="H3153" s="121"/>
      <c r="I3153" s="121"/>
      <c r="J3153" s="121"/>
      <c r="K3153" s="121"/>
      <c r="L3153" s="121"/>
      <c r="M3153" s="121"/>
      <c r="N3153" s="121"/>
      <c r="O3153" s="121"/>
      <c r="P3153" s="121"/>
      <c r="Q3153" s="121"/>
      <c r="R3153" s="121"/>
      <c r="S3153" s="121"/>
      <c r="T3153" s="121"/>
      <c r="U3153" s="121"/>
      <c r="V3153" s="121"/>
      <c r="W3153" s="121"/>
      <c r="X3153" s="121"/>
      <c r="Y3153" s="121"/>
      <c r="AA3153" s="122">
        <f t="shared" si="263"/>
        <v>0</v>
      </c>
      <c r="AB3153" s="353">
        <f t="shared" si="264"/>
        <v>0</v>
      </c>
      <c r="AC3153" s="353">
        <f t="shared" si="265"/>
        <v>0</v>
      </c>
      <c r="AD3153" s="353">
        <f t="shared" si="266"/>
        <v>0</v>
      </c>
      <c r="AE3153" s="353">
        <f t="shared" si="267"/>
        <v>0</v>
      </c>
    </row>
    <row r="3154" spans="1:31" x14ac:dyDescent="0.2">
      <c r="A3154" s="121"/>
      <c r="B3154" s="121"/>
      <c r="C3154" s="121"/>
      <c r="D3154" s="121"/>
      <c r="E3154" s="121"/>
      <c r="G3154" s="121"/>
      <c r="H3154" s="121"/>
      <c r="I3154" s="121"/>
      <c r="J3154" s="121"/>
      <c r="K3154" s="121"/>
      <c r="L3154" s="121"/>
      <c r="M3154" s="121"/>
      <c r="N3154" s="121"/>
      <c r="O3154" s="121"/>
      <c r="P3154" s="121"/>
      <c r="Q3154" s="121"/>
      <c r="R3154" s="121"/>
      <c r="S3154" s="121"/>
      <c r="T3154" s="121"/>
      <c r="U3154" s="121"/>
      <c r="V3154" s="121"/>
      <c r="W3154" s="121"/>
      <c r="X3154" s="121"/>
      <c r="Y3154" s="121"/>
      <c r="AA3154" s="122">
        <f t="shared" si="263"/>
        <v>0</v>
      </c>
      <c r="AB3154" s="353">
        <f t="shared" si="264"/>
        <v>0</v>
      </c>
      <c r="AC3154" s="353">
        <f t="shared" si="265"/>
        <v>0</v>
      </c>
      <c r="AD3154" s="353">
        <f t="shared" si="266"/>
        <v>0</v>
      </c>
      <c r="AE3154" s="353">
        <f t="shared" si="267"/>
        <v>0</v>
      </c>
    </row>
    <row r="3155" spans="1:31" x14ac:dyDescent="0.2">
      <c r="A3155" s="121"/>
      <c r="B3155" s="121"/>
      <c r="C3155" s="121"/>
      <c r="D3155" s="121"/>
      <c r="E3155" s="121"/>
      <c r="G3155" s="121"/>
      <c r="H3155" s="121"/>
      <c r="I3155" s="121"/>
      <c r="J3155" s="121"/>
      <c r="K3155" s="121"/>
      <c r="L3155" s="121"/>
      <c r="M3155" s="121"/>
      <c r="N3155" s="121"/>
      <c r="O3155" s="121"/>
      <c r="P3155" s="121"/>
      <c r="Q3155" s="121"/>
      <c r="R3155" s="121"/>
      <c r="S3155" s="121"/>
      <c r="T3155" s="121"/>
      <c r="U3155" s="121"/>
      <c r="V3155" s="121"/>
      <c r="W3155" s="121"/>
      <c r="X3155" s="121"/>
      <c r="Y3155" s="121"/>
      <c r="AA3155" s="122">
        <f t="shared" si="263"/>
        <v>0</v>
      </c>
      <c r="AB3155" s="353">
        <f t="shared" si="264"/>
        <v>0</v>
      </c>
      <c r="AC3155" s="353">
        <f t="shared" si="265"/>
        <v>0</v>
      </c>
      <c r="AD3155" s="353">
        <f t="shared" si="266"/>
        <v>0</v>
      </c>
      <c r="AE3155" s="353">
        <f t="shared" si="267"/>
        <v>0</v>
      </c>
    </row>
    <row r="3156" spans="1:31" x14ac:dyDescent="0.2">
      <c r="A3156" s="121"/>
      <c r="B3156" s="121"/>
      <c r="C3156" s="121"/>
      <c r="D3156" s="121"/>
      <c r="E3156" s="121"/>
      <c r="G3156" s="121"/>
      <c r="H3156" s="121"/>
      <c r="I3156" s="121"/>
      <c r="J3156" s="121"/>
      <c r="K3156" s="121"/>
      <c r="L3156" s="121"/>
      <c r="M3156" s="121"/>
      <c r="N3156" s="121"/>
      <c r="O3156" s="121"/>
      <c r="P3156" s="121"/>
      <c r="Q3156" s="121"/>
      <c r="R3156" s="121"/>
      <c r="S3156" s="121"/>
      <c r="T3156" s="121"/>
      <c r="U3156" s="121"/>
      <c r="V3156" s="121"/>
      <c r="W3156" s="121"/>
      <c r="X3156" s="121"/>
      <c r="Y3156" s="121"/>
      <c r="AA3156" s="122">
        <f t="shared" si="263"/>
        <v>0</v>
      </c>
      <c r="AB3156" s="353">
        <f t="shared" si="264"/>
        <v>0</v>
      </c>
      <c r="AC3156" s="353">
        <f t="shared" si="265"/>
        <v>0</v>
      </c>
      <c r="AD3156" s="353">
        <f t="shared" si="266"/>
        <v>0</v>
      </c>
      <c r="AE3156" s="353">
        <f t="shared" si="267"/>
        <v>0</v>
      </c>
    </row>
    <row r="3157" spans="1:31" x14ac:dyDescent="0.2">
      <c r="A3157" s="121"/>
      <c r="B3157" s="121"/>
      <c r="C3157" s="121"/>
      <c r="D3157" s="121"/>
      <c r="E3157" s="121"/>
      <c r="G3157" s="121"/>
      <c r="H3157" s="121"/>
      <c r="I3157" s="121"/>
      <c r="J3157" s="121"/>
      <c r="K3157" s="121"/>
      <c r="L3157" s="121"/>
      <c r="M3157" s="121"/>
      <c r="N3157" s="121"/>
      <c r="O3157" s="121"/>
      <c r="P3157" s="121"/>
      <c r="Q3157" s="121"/>
      <c r="R3157" s="121"/>
      <c r="S3157" s="121"/>
      <c r="T3157" s="121"/>
      <c r="U3157" s="121"/>
      <c r="V3157" s="121"/>
      <c r="W3157" s="121"/>
      <c r="X3157" s="121"/>
      <c r="Y3157" s="121"/>
      <c r="AA3157" s="122">
        <f t="shared" si="263"/>
        <v>0</v>
      </c>
      <c r="AB3157" s="353">
        <f t="shared" si="264"/>
        <v>0</v>
      </c>
      <c r="AC3157" s="353">
        <f t="shared" si="265"/>
        <v>0</v>
      </c>
      <c r="AD3157" s="353">
        <f t="shared" si="266"/>
        <v>0</v>
      </c>
      <c r="AE3157" s="353">
        <f t="shared" si="267"/>
        <v>0</v>
      </c>
    </row>
    <row r="3158" spans="1:31" x14ac:dyDescent="0.2">
      <c r="A3158" s="121"/>
      <c r="B3158" s="121"/>
      <c r="C3158" s="121"/>
      <c r="D3158" s="121"/>
      <c r="E3158" s="121"/>
      <c r="G3158" s="121"/>
      <c r="H3158" s="121"/>
      <c r="I3158" s="121"/>
      <c r="J3158" s="121"/>
      <c r="K3158" s="121"/>
      <c r="L3158" s="121"/>
      <c r="M3158" s="121"/>
      <c r="N3158" s="121"/>
      <c r="O3158" s="121"/>
      <c r="P3158" s="121"/>
      <c r="Q3158" s="121"/>
      <c r="R3158" s="121"/>
      <c r="S3158" s="121"/>
      <c r="T3158" s="121"/>
      <c r="U3158" s="121"/>
      <c r="V3158" s="121"/>
      <c r="W3158" s="121"/>
      <c r="X3158" s="121"/>
      <c r="Y3158" s="121"/>
      <c r="AA3158" s="122">
        <f t="shared" si="263"/>
        <v>0</v>
      </c>
      <c r="AB3158" s="353">
        <f t="shared" si="264"/>
        <v>0</v>
      </c>
      <c r="AC3158" s="353">
        <f t="shared" si="265"/>
        <v>0</v>
      </c>
      <c r="AD3158" s="353">
        <f t="shared" si="266"/>
        <v>0</v>
      </c>
      <c r="AE3158" s="353">
        <f t="shared" si="267"/>
        <v>0</v>
      </c>
    </row>
    <row r="3159" spans="1:31" x14ac:dyDescent="0.2">
      <c r="A3159" s="121"/>
      <c r="B3159" s="121"/>
      <c r="C3159" s="121"/>
      <c r="D3159" s="121"/>
      <c r="E3159" s="121"/>
      <c r="G3159" s="121"/>
      <c r="H3159" s="121"/>
      <c r="I3159" s="121"/>
      <c r="J3159" s="121"/>
      <c r="K3159" s="121"/>
      <c r="L3159" s="121"/>
      <c r="M3159" s="121"/>
      <c r="N3159" s="121"/>
      <c r="O3159" s="121"/>
      <c r="P3159" s="121"/>
      <c r="Q3159" s="121"/>
      <c r="R3159" s="121"/>
      <c r="S3159" s="121"/>
      <c r="T3159" s="121"/>
      <c r="U3159" s="121"/>
      <c r="V3159" s="121"/>
      <c r="W3159" s="121"/>
      <c r="X3159" s="121"/>
      <c r="Y3159" s="121"/>
      <c r="AA3159" s="122">
        <f t="shared" si="263"/>
        <v>0</v>
      </c>
      <c r="AB3159" s="353">
        <f t="shared" si="264"/>
        <v>0</v>
      </c>
      <c r="AC3159" s="353">
        <f t="shared" si="265"/>
        <v>0</v>
      </c>
      <c r="AD3159" s="353">
        <f t="shared" si="266"/>
        <v>0</v>
      </c>
      <c r="AE3159" s="353">
        <f t="shared" si="267"/>
        <v>0</v>
      </c>
    </row>
    <row r="3160" spans="1:31" x14ac:dyDescent="0.2">
      <c r="A3160" s="121"/>
      <c r="B3160" s="121"/>
      <c r="C3160" s="121"/>
      <c r="D3160" s="121"/>
      <c r="E3160" s="121"/>
      <c r="G3160" s="121"/>
      <c r="H3160" s="121"/>
      <c r="I3160" s="121"/>
      <c r="J3160" s="121"/>
      <c r="K3160" s="121"/>
      <c r="L3160" s="121"/>
      <c r="M3160" s="121"/>
      <c r="N3160" s="121"/>
      <c r="O3160" s="121"/>
      <c r="P3160" s="121"/>
      <c r="Q3160" s="121"/>
      <c r="R3160" s="121"/>
      <c r="S3160" s="121"/>
      <c r="T3160" s="121"/>
      <c r="U3160" s="121"/>
      <c r="V3160" s="121"/>
      <c r="W3160" s="121"/>
      <c r="X3160" s="121"/>
      <c r="Y3160" s="121"/>
      <c r="AA3160" s="122">
        <f t="shared" si="263"/>
        <v>0</v>
      </c>
      <c r="AB3160" s="353">
        <f t="shared" si="264"/>
        <v>0</v>
      </c>
      <c r="AC3160" s="353">
        <f t="shared" si="265"/>
        <v>0</v>
      </c>
      <c r="AD3160" s="353">
        <f t="shared" si="266"/>
        <v>0</v>
      </c>
      <c r="AE3160" s="353">
        <f t="shared" si="267"/>
        <v>0</v>
      </c>
    </row>
    <row r="3161" spans="1:31" x14ac:dyDescent="0.2">
      <c r="A3161" s="121"/>
      <c r="B3161" s="121"/>
      <c r="C3161" s="121"/>
      <c r="D3161" s="121"/>
      <c r="E3161" s="121"/>
      <c r="G3161" s="121"/>
      <c r="H3161" s="121"/>
      <c r="I3161" s="121"/>
      <c r="J3161" s="121"/>
      <c r="K3161" s="121"/>
      <c r="L3161" s="121"/>
      <c r="M3161" s="121"/>
      <c r="N3161" s="121"/>
      <c r="O3161" s="121"/>
      <c r="P3161" s="121"/>
      <c r="Q3161" s="121"/>
      <c r="R3161" s="121"/>
      <c r="S3161" s="121"/>
      <c r="T3161" s="121"/>
      <c r="U3161" s="121"/>
      <c r="V3161" s="121"/>
      <c r="W3161" s="121"/>
      <c r="X3161" s="121"/>
      <c r="Y3161" s="121"/>
      <c r="AA3161" s="122">
        <f t="shared" si="263"/>
        <v>0</v>
      </c>
      <c r="AB3161" s="353">
        <f t="shared" si="264"/>
        <v>0</v>
      </c>
      <c r="AC3161" s="353">
        <f t="shared" si="265"/>
        <v>0</v>
      </c>
      <c r="AD3161" s="353">
        <f t="shared" si="266"/>
        <v>0</v>
      </c>
      <c r="AE3161" s="353">
        <f t="shared" si="267"/>
        <v>0</v>
      </c>
    </row>
    <row r="3162" spans="1:31" x14ac:dyDescent="0.2">
      <c r="A3162" s="121"/>
      <c r="B3162" s="121"/>
      <c r="C3162" s="121"/>
      <c r="D3162" s="121"/>
      <c r="E3162" s="121"/>
      <c r="G3162" s="121"/>
      <c r="H3162" s="121"/>
      <c r="I3162" s="121"/>
      <c r="J3162" s="121"/>
      <c r="K3162" s="121"/>
      <c r="L3162" s="121"/>
      <c r="M3162" s="121"/>
      <c r="N3162" s="121"/>
      <c r="O3162" s="121"/>
      <c r="P3162" s="121"/>
      <c r="Q3162" s="121"/>
      <c r="R3162" s="121"/>
      <c r="S3162" s="121"/>
      <c r="T3162" s="121"/>
      <c r="U3162" s="121"/>
      <c r="V3162" s="121"/>
      <c r="W3162" s="121"/>
      <c r="X3162" s="121"/>
      <c r="Y3162" s="121"/>
      <c r="AA3162" s="122">
        <f t="shared" si="263"/>
        <v>0</v>
      </c>
      <c r="AB3162" s="353">
        <f t="shared" si="264"/>
        <v>0</v>
      </c>
      <c r="AC3162" s="353">
        <f t="shared" si="265"/>
        <v>0</v>
      </c>
      <c r="AD3162" s="353">
        <f t="shared" si="266"/>
        <v>0</v>
      </c>
      <c r="AE3162" s="353">
        <f t="shared" si="267"/>
        <v>0</v>
      </c>
    </row>
    <row r="3163" spans="1:31" x14ac:dyDescent="0.2">
      <c r="A3163" s="121"/>
      <c r="B3163" s="121"/>
      <c r="C3163" s="121"/>
      <c r="D3163" s="121"/>
      <c r="E3163" s="121"/>
      <c r="G3163" s="121"/>
      <c r="H3163" s="121"/>
      <c r="I3163" s="121"/>
      <c r="J3163" s="121"/>
      <c r="K3163" s="121"/>
      <c r="L3163" s="121"/>
      <c r="M3163" s="121"/>
      <c r="N3163" s="121"/>
      <c r="O3163" s="121"/>
      <c r="P3163" s="121"/>
      <c r="Q3163" s="121"/>
      <c r="R3163" s="121"/>
      <c r="S3163" s="121"/>
      <c r="T3163" s="121"/>
      <c r="U3163" s="121"/>
      <c r="V3163" s="121"/>
      <c r="W3163" s="121"/>
      <c r="X3163" s="121"/>
      <c r="Y3163" s="121"/>
      <c r="AA3163" s="122">
        <f t="shared" si="263"/>
        <v>0</v>
      </c>
      <c r="AB3163" s="353">
        <f t="shared" si="264"/>
        <v>0</v>
      </c>
      <c r="AC3163" s="353">
        <f t="shared" si="265"/>
        <v>0</v>
      </c>
      <c r="AD3163" s="353">
        <f t="shared" si="266"/>
        <v>0</v>
      </c>
      <c r="AE3163" s="353">
        <f t="shared" si="267"/>
        <v>0</v>
      </c>
    </row>
    <row r="3164" spans="1:31" x14ac:dyDescent="0.2">
      <c r="A3164" s="121"/>
      <c r="B3164" s="121"/>
      <c r="C3164" s="121"/>
      <c r="D3164" s="121"/>
      <c r="E3164" s="121"/>
      <c r="G3164" s="121"/>
      <c r="H3164" s="121"/>
      <c r="I3164" s="121"/>
      <c r="J3164" s="121"/>
      <c r="K3164" s="121"/>
      <c r="L3164" s="121"/>
      <c r="M3164" s="121"/>
      <c r="N3164" s="121"/>
      <c r="O3164" s="121"/>
      <c r="P3164" s="121"/>
      <c r="Q3164" s="121"/>
      <c r="R3164" s="121"/>
      <c r="S3164" s="121"/>
      <c r="T3164" s="121"/>
      <c r="U3164" s="121"/>
      <c r="V3164" s="121"/>
      <c r="W3164" s="121"/>
      <c r="X3164" s="121"/>
      <c r="Y3164" s="121"/>
      <c r="AA3164" s="122">
        <f t="shared" si="263"/>
        <v>0</v>
      </c>
      <c r="AB3164" s="353">
        <f t="shared" si="264"/>
        <v>0</v>
      </c>
      <c r="AC3164" s="353">
        <f t="shared" si="265"/>
        <v>0</v>
      </c>
      <c r="AD3164" s="353">
        <f t="shared" si="266"/>
        <v>0</v>
      </c>
      <c r="AE3164" s="353">
        <f t="shared" si="267"/>
        <v>0</v>
      </c>
    </row>
    <row r="3165" spans="1:31" x14ac:dyDescent="0.2">
      <c r="A3165" s="121"/>
      <c r="B3165" s="121"/>
      <c r="C3165" s="121"/>
      <c r="D3165" s="121"/>
      <c r="E3165" s="121"/>
      <c r="G3165" s="121"/>
      <c r="H3165" s="121"/>
      <c r="I3165" s="121"/>
      <c r="J3165" s="121"/>
      <c r="K3165" s="121"/>
      <c r="L3165" s="121"/>
      <c r="M3165" s="121"/>
      <c r="N3165" s="121"/>
      <c r="O3165" s="121"/>
      <c r="P3165" s="121"/>
      <c r="Q3165" s="121"/>
      <c r="R3165" s="121"/>
      <c r="S3165" s="121"/>
      <c r="T3165" s="121"/>
      <c r="U3165" s="121"/>
      <c r="V3165" s="121"/>
      <c r="W3165" s="121"/>
      <c r="X3165" s="121"/>
      <c r="Y3165" s="121"/>
      <c r="AA3165" s="122">
        <f t="shared" si="263"/>
        <v>0</v>
      </c>
      <c r="AB3165" s="353">
        <f t="shared" si="264"/>
        <v>0</v>
      </c>
      <c r="AC3165" s="353">
        <f t="shared" si="265"/>
        <v>0</v>
      </c>
      <c r="AD3165" s="353">
        <f t="shared" si="266"/>
        <v>0</v>
      </c>
      <c r="AE3165" s="353">
        <f t="shared" si="267"/>
        <v>0</v>
      </c>
    </row>
    <row r="3166" spans="1:31" x14ac:dyDescent="0.2">
      <c r="A3166" s="121"/>
      <c r="B3166" s="121"/>
      <c r="C3166" s="121"/>
      <c r="D3166" s="121"/>
      <c r="E3166" s="121"/>
      <c r="G3166" s="121"/>
      <c r="H3166" s="121"/>
      <c r="I3166" s="121"/>
      <c r="J3166" s="121"/>
      <c r="K3166" s="121"/>
      <c r="L3166" s="121"/>
      <c r="M3166" s="121"/>
      <c r="N3166" s="121"/>
      <c r="O3166" s="121"/>
      <c r="P3166" s="121"/>
      <c r="Q3166" s="121"/>
      <c r="R3166" s="121"/>
      <c r="S3166" s="121"/>
      <c r="T3166" s="121"/>
      <c r="U3166" s="121"/>
      <c r="V3166" s="121"/>
      <c r="W3166" s="121"/>
      <c r="X3166" s="121"/>
      <c r="Y3166" s="121"/>
      <c r="AA3166" s="122">
        <f t="shared" si="263"/>
        <v>0</v>
      </c>
      <c r="AB3166" s="353">
        <f t="shared" si="264"/>
        <v>0</v>
      </c>
      <c r="AC3166" s="353">
        <f t="shared" si="265"/>
        <v>0</v>
      </c>
      <c r="AD3166" s="353">
        <f t="shared" si="266"/>
        <v>0</v>
      </c>
      <c r="AE3166" s="353">
        <f t="shared" si="267"/>
        <v>0</v>
      </c>
    </row>
    <row r="3167" spans="1:31" x14ac:dyDescent="0.2">
      <c r="A3167" s="121"/>
      <c r="B3167" s="121"/>
      <c r="C3167" s="121"/>
      <c r="D3167" s="121"/>
      <c r="E3167" s="121"/>
      <c r="G3167" s="121"/>
      <c r="H3167" s="121"/>
      <c r="I3167" s="121"/>
      <c r="J3167" s="121"/>
      <c r="K3167" s="121"/>
      <c r="L3167" s="121"/>
      <c r="M3167" s="121"/>
      <c r="N3167" s="121"/>
      <c r="O3167" s="121"/>
      <c r="P3167" s="121"/>
      <c r="Q3167" s="121"/>
      <c r="R3167" s="121"/>
      <c r="S3167" s="121"/>
      <c r="T3167" s="121"/>
      <c r="U3167" s="121"/>
      <c r="V3167" s="121"/>
      <c r="W3167" s="121"/>
      <c r="X3167" s="121"/>
      <c r="Y3167" s="121"/>
      <c r="AA3167" s="122">
        <f t="shared" si="263"/>
        <v>0</v>
      </c>
      <c r="AB3167" s="353">
        <f t="shared" si="264"/>
        <v>0</v>
      </c>
      <c r="AC3167" s="353">
        <f t="shared" si="265"/>
        <v>0</v>
      </c>
      <c r="AD3167" s="353">
        <f t="shared" si="266"/>
        <v>0</v>
      </c>
      <c r="AE3167" s="353">
        <f t="shared" si="267"/>
        <v>0</v>
      </c>
    </row>
    <row r="3168" spans="1:31" x14ac:dyDescent="0.2">
      <c r="A3168" s="121"/>
      <c r="B3168" s="121"/>
      <c r="C3168" s="121"/>
      <c r="D3168" s="121"/>
      <c r="E3168" s="121"/>
      <c r="G3168" s="121"/>
      <c r="H3168" s="121"/>
      <c r="I3168" s="121"/>
      <c r="J3168" s="121"/>
      <c r="K3168" s="121"/>
      <c r="L3168" s="121"/>
      <c r="M3168" s="121"/>
      <c r="N3168" s="121"/>
      <c r="O3168" s="121"/>
      <c r="P3168" s="121"/>
      <c r="Q3168" s="121"/>
      <c r="R3168" s="121"/>
      <c r="S3168" s="121"/>
      <c r="T3168" s="121"/>
      <c r="U3168" s="121"/>
      <c r="V3168" s="121"/>
      <c r="W3168" s="121"/>
      <c r="X3168" s="121"/>
      <c r="Y3168" s="121"/>
      <c r="AA3168" s="122">
        <f t="shared" si="263"/>
        <v>0</v>
      </c>
      <c r="AB3168" s="353">
        <f t="shared" si="264"/>
        <v>0</v>
      </c>
      <c r="AC3168" s="353">
        <f t="shared" si="265"/>
        <v>0</v>
      </c>
      <c r="AD3168" s="353">
        <f t="shared" si="266"/>
        <v>0</v>
      </c>
      <c r="AE3168" s="353">
        <f t="shared" si="267"/>
        <v>0</v>
      </c>
    </row>
    <row r="3169" spans="1:31" x14ac:dyDescent="0.2">
      <c r="A3169" s="121"/>
      <c r="B3169" s="121"/>
      <c r="C3169" s="121"/>
      <c r="D3169" s="121"/>
      <c r="E3169" s="121"/>
      <c r="G3169" s="121"/>
      <c r="H3169" s="121"/>
      <c r="I3169" s="121"/>
      <c r="J3169" s="121"/>
      <c r="K3169" s="121"/>
      <c r="L3169" s="121"/>
      <c r="M3169" s="121"/>
      <c r="N3169" s="121"/>
      <c r="O3169" s="121"/>
      <c r="P3169" s="121"/>
      <c r="Q3169" s="121"/>
      <c r="R3169" s="121"/>
      <c r="S3169" s="121"/>
      <c r="T3169" s="121"/>
      <c r="U3169" s="121"/>
      <c r="V3169" s="121"/>
      <c r="W3169" s="121"/>
      <c r="X3169" s="121"/>
      <c r="Y3169" s="121"/>
      <c r="AA3169" s="122">
        <f t="shared" si="263"/>
        <v>0</v>
      </c>
      <c r="AB3169" s="353">
        <f t="shared" si="264"/>
        <v>0</v>
      </c>
      <c r="AC3169" s="353">
        <f t="shared" si="265"/>
        <v>0</v>
      </c>
      <c r="AD3169" s="353">
        <f t="shared" si="266"/>
        <v>0</v>
      </c>
      <c r="AE3169" s="353">
        <f t="shared" si="267"/>
        <v>0</v>
      </c>
    </row>
    <row r="3170" spans="1:31" x14ac:dyDescent="0.2">
      <c r="A3170" s="121"/>
      <c r="B3170" s="121"/>
      <c r="C3170" s="121"/>
      <c r="D3170" s="121"/>
      <c r="E3170" s="121"/>
      <c r="G3170" s="121"/>
      <c r="H3170" s="121"/>
      <c r="I3170" s="121"/>
      <c r="J3170" s="121"/>
      <c r="K3170" s="121"/>
      <c r="L3170" s="121"/>
      <c r="M3170" s="121"/>
      <c r="N3170" s="121"/>
      <c r="O3170" s="121"/>
      <c r="P3170" s="121"/>
      <c r="Q3170" s="121"/>
      <c r="R3170" s="121"/>
      <c r="S3170" s="121"/>
      <c r="T3170" s="121"/>
      <c r="U3170" s="121"/>
      <c r="V3170" s="121"/>
      <c r="W3170" s="121"/>
      <c r="X3170" s="121"/>
      <c r="Y3170" s="121"/>
      <c r="AA3170" s="122">
        <f t="shared" si="263"/>
        <v>0</v>
      </c>
      <c r="AB3170" s="353">
        <f t="shared" si="264"/>
        <v>0</v>
      </c>
      <c r="AC3170" s="353">
        <f t="shared" si="265"/>
        <v>0</v>
      </c>
      <c r="AD3170" s="353">
        <f t="shared" si="266"/>
        <v>0</v>
      </c>
      <c r="AE3170" s="353">
        <f t="shared" si="267"/>
        <v>0</v>
      </c>
    </row>
    <row r="3171" spans="1:31" x14ac:dyDescent="0.2">
      <c r="A3171" s="121"/>
      <c r="B3171" s="121"/>
      <c r="C3171" s="121"/>
      <c r="D3171" s="121"/>
      <c r="E3171" s="121"/>
      <c r="G3171" s="121"/>
      <c r="H3171" s="121"/>
      <c r="I3171" s="121"/>
      <c r="J3171" s="121"/>
      <c r="K3171" s="121"/>
      <c r="L3171" s="121"/>
      <c r="M3171" s="121"/>
      <c r="N3171" s="121"/>
      <c r="O3171" s="121"/>
      <c r="P3171" s="121"/>
      <c r="Q3171" s="121"/>
      <c r="R3171" s="121"/>
      <c r="S3171" s="121"/>
      <c r="T3171" s="121"/>
      <c r="U3171" s="121"/>
      <c r="V3171" s="121"/>
      <c r="W3171" s="121"/>
      <c r="X3171" s="121"/>
      <c r="Y3171" s="121"/>
      <c r="AA3171" s="122">
        <f t="shared" si="263"/>
        <v>0</v>
      </c>
      <c r="AB3171" s="353">
        <f t="shared" si="264"/>
        <v>0</v>
      </c>
      <c r="AC3171" s="353">
        <f t="shared" si="265"/>
        <v>0</v>
      </c>
      <c r="AD3171" s="353">
        <f t="shared" si="266"/>
        <v>0</v>
      </c>
      <c r="AE3171" s="353">
        <f t="shared" si="267"/>
        <v>0</v>
      </c>
    </row>
    <row r="3172" spans="1:31" x14ac:dyDescent="0.2">
      <c r="A3172" s="121"/>
      <c r="B3172" s="121"/>
      <c r="C3172" s="121"/>
      <c r="D3172" s="121"/>
      <c r="E3172" s="121"/>
      <c r="G3172" s="121"/>
      <c r="H3172" s="121"/>
      <c r="I3172" s="121"/>
      <c r="J3172" s="121"/>
      <c r="K3172" s="121"/>
      <c r="L3172" s="121"/>
      <c r="M3172" s="121"/>
      <c r="N3172" s="121"/>
      <c r="O3172" s="121"/>
      <c r="P3172" s="121"/>
      <c r="Q3172" s="121"/>
      <c r="R3172" s="121"/>
      <c r="S3172" s="121"/>
      <c r="T3172" s="121"/>
      <c r="U3172" s="121"/>
      <c r="V3172" s="121"/>
      <c r="W3172" s="121"/>
      <c r="X3172" s="121"/>
      <c r="Y3172" s="121"/>
      <c r="AA3172" s="122">
        <f t="shared" si="263"/>
        <v>0</v>
      </c>
      <c r="AB3172" s="353">
        <f t="shared" si="264"/>
        <v>0</v>
      </c>
      <c r="AC3172" s="353">
        <f t="shared" si="265"/>
        <v>0</v>
      </c>
      <c r="AD3172" s="353">
        <f t="shared" si="266"/>
        <v>0</v>
      </c>
      <c r="AE3172" s="353">
        <f t="shared" si="267"/>
        <v>0</v>
      </c>
    </row>
    <row r="3173" spans="1:31" x14ac:dyDescent="0.2">
      <c r="A3173" s="121"/>
      <c r="B3173" s="121"/>
      <c r="C3173" s="121"/>
      <c r="D3173" s="121"/>
      <c r="E3173" s="121"/>
      <c r="G3173" s="121"/>
      <c r="H3173" s="121"/>
      <c r="I3173" s="121"/>
      <c r="J3173" s="121"/>
      <c r="K3173" s="121"/>
      <c r="L3173" s="121"/>
      <c r="M3173" s="121"/>
      <c r="N3173" s="121"/>
      <c r="O3173" s="121"/>
      <c r="P3173" s="121"/>
      <c r="Q3173" s="121"/>
      <c r="R3173" s="121"/>
      <c r="S3173" s="121"/>
      <c r="T3173" s="121"/>
      <c r="U3173" s="121"/>
      <c r="V3173" s="121"/>
      <c r="W3173" s="121"/>
      <c r="X3173" s="121"/>
      <c r="Y3173" s="121"/>
      <c r="AA3173" s="122">
        <f t="shared" si="263"/>
        <v>0</v>
      </c>
      <c r="AB3173" s="353">
        <f t="shared" si="264"/>
        <v>0</v>
      </c>
      <c r="AC3173" s="353">
        <f t="shared" si="265"/>
        <v>0</v>
      </c>
      <c r="AD3173" s="353">
        <f t="shared" si="266"/>
        <v>0</v>
      </c>
      <c r="AE3173" s="353">
        <f t="shared" si="267"/>
        <v>0</v>
      </c>
    </row>
    <row r="3174" spans="1:31" x14ac:dyDescent="0.2">
      <c r="A3174" s="121"/>
      <c r="B3174" s="121"/>
      <c r="C3174" s="121"/>
      <c r="D3174" s="121"/>
      <c r="E3174" s="121"/>
      <c r="G3174" s="121"/>
      <c r="H3174" s="121"/>
      <c r="I3174" s="121"/>
      <c r="J3174" s="121"/>
      <c r="K3174" s="121"/>
      <c r="L3174" s="121"/>
      <c r="M3174" s="121"/>
      <c r="N3174" s="121"/>
      <c r="O3174" s="121"/>
      <c r="P3174" s="121"/>
      <c r="Q3174" s="121"/>
      <c r="R3174" s="121"/>
      <c r="S3174" s="121"/>
      <c r="T3174" s="121"/>
      <c r="U3174" s="121"/>
      <c r="V3174" s="121"/>
      <c r="W3174" s="121"/>
      <c r="X3174" s="121"/>
      <c r="Y3174" s="121"/>
      <c r="AA3174" s="122">
        <f t="shared" si="263"/>
        <v>0</v>
      </c>
      <c r="AB3174" s="353">
        <f t="shared" si="264"/>
        <v>0</v>
      </c>
      <c r="AC3174" s="353">
        <f t="shared" si="265"/>
        <v>0</v>
      </c>
      <c r="AD3174" s="353">
        <f t="shared" si="266"/>
        <v>0</v>
      </c>
      <c r="AE3174" s="353">
        <f t="shared" si="267"/>
        <v>0</v>
      </c>
    </row>
    <row r="3175" spans="1:31" x14ac:dyDescent="0.2">
      <c r="A3175" s="121"/>
      <c r="B3175" s="121"/>
      <c r="C3175" s="121"/>
      <c r="D3175" s="121"/>
      <c r="E3175" s="121"/>
      <c r="G3175" s="121"/>
      <c r="H3175" s="121"/>
      <c r="I3175" s="121"/>
      <c r="J3175" s="121"/>
      <c r="K3175" s="121"/>
      <c r="L3175" s="121"/>
      <c r="M3175" s="121"/>
      <c r="N3175" s="121"/>
      <c r="O3175" s="121"/>
      <c r="P3175" s="121"/>
      <c r="Q3175" s="121"/>
      <c r="R3175" s="121"/>
      <c r="S3175" s="121"/>
      <c r="T3175" s="121"/>
      <c r="U3175" s="121"/>
      <c r="V3175" s="121"/>
      <c r="W3175" s="121"/>
      <c r="X3175" s="121"/>
      <c r="Y3175" s="121"/>
      <c r="AA3175" s="122">
        <f t="shared" si="263"/>
        <v>0</v>
      </c>
      <c r="AB3175" s="353">
        <f t="shared" si="264"/>
        <v>0</v>
      </c>
      <c r="AC3175" s="353">
        <f t="shared" si="265"/>
        <v>0</v>
      </c>
      <c r="AD3175" s="353">
        <f t="shared" si="266"/>
        <v>0</v>
      </c>
      <c r="AE3175" s="353">
        <f t="shared" si="267"/>
        <v>0</v>
      </c>
    </row>
    <row r="3176" spans="1:31" x14ac:dyDescent="0.2">
      <c r="A3176" s="121"/>
      <c r="B3176" s="121"/>
      <c r="C3176" s="121"/>
      <c r="D3176" s="121"/>
      <c r="E3176" s="121"/>
      <c r="G3176" s="121"/>
      <c r="H3176" s="121"/>
      <c r="I3176" s="121"/>
      <c r="J3176" s="121"/>
      <c r="K3176" s="121"/>
      <c r="L3176" s="121"/>
      <c r="M3176" s="121"/>
      <c r="N3176" s="121"/>
      <c r="O3176" s="121"/>
      <c r="P3176" s="121"/>
      <c r="Q3176" s="121"/>
      <c r="R3176" s="121"/>
      <c r="S3176" s="121"/>
      <c r="T3176" s="121"/>
      <c r="U3176" s="121"/>
      <c r="V3176" s="121"/>
      <c r="W3176" s="121"/>
      <c r="X3176" s="121"/>
      <c r="Y3176" s="121"/>
      <c r="AA3176" s="122">
        <f t="shared" si="263"/>
        <v>0</v>
      </c>
      <c r="AB3176" s="353">
        <f t="shared" si="264"/>
        <v>0</v>
      </c>
      <c r="AC3176" s="353">
        <f t="shared" si="265"/>
        <v>0</v>
      </c>
      <c r="AD3176" s="353">
        <f t="shared" si="266"/>
        <v>0</v>
      </c>
      <c r="AE3176" s="353">
        <f t="shared" si="267"/>
        <v>0</v>
      </c>
    </row>
    <row r="3177" spans="1:31" x14ac:dyDescent="0.2">
      <c r="A3177" s="121"/>
      <c r="B3177" s="121"/>
      <c r="C3177" s="121"/>
      <c r="D3177" s="121"/>
      <c r="E3177" s="121"/>
      <c r="G3177" s="121"/>
      <c r="H3177" s="121"/>
      <c r="I3177" s="121"/>
      <c r="J3177" s="121"/>
      <c r="K3177" s="121"/>
      <c r="L3177" s="121"/>
      <c r="M3177" s="121"/>
      <c r="N3177" s="121"/>
      <c r="O3177" s="121"/>
      <c r="P3177" s="121"/>
      <c r="Q3177" s="121"/>
      <c r="R3177" s="121"/>
      <c r="S3177" s="121"/>
      <c r="T3177" s="121"/>
      <c r="U3177" s="121"/>
      <c r="V3177" s="121"/>
      <c r="W3177" s="121"/>
      <c r="X3177" s="121"/>
      <c r="Y3177" s="121"/>
      <c r="AA3177" s="122">
        <f t="shared" si="263"/>
        <v>0</v>
      </c>
      <c r="AB3177" s="353">
        <f t="shared" si="264"/>
        <v>0</v>
      </c>
      <c r="AC3177" s="353">
        <f t="shared" si="265"/>
        <v>0</v>
      </c>
      <c r="AD3177" s="353">
        <f t="shared" si="266"/>
        <v>0</v>
      </c>
      <c r="AE3177" s="353">
        <f t="shared" si="267"/>
        <v>0</v>
      </c>
    </row>
    <row r="3178" spans="1:31" x14ac:dyDescent="0.2">
      <c r="A3178" s="121"/>
      <c r="B3178" s="121"/>
      <c r="C3178" s="121"/>
      <c r="D3178" s="121"/>
      <c r="E3178" s="121"/>
      <c r="G3178" s="121"/>
      <c r="H3178" s="121"/>
      <c r="I3178" s="121"/>
      <c r="J3178" s="121"/>
      <c r="K3178" s="121"/>
      <c r="L3178" s="121"/>
      <c r="M3178" s="121"/>
      <c r="N3178" s="121"/>
      <c r="O3178" s="121"/>
      <c r="P3178" s="121"/>
      <c r="Q3178" s="121"/>
      <c r="R3178" s="121"/>
      <c r="S3178" s="121"/>
      <c r="T3178" s="121"/>
      <c r="U3178" s="121"/>
      <c r="V3178" s="121"/>
      <c r="W3178" s="121"/>
      <c r="X3178" s="121"/>
      <c r="Y3178" s="121"/>
      <c r="AA3178" s="122">
        <f t="shared" si="263"/>
        <v>0</v>
      </c>
      <c r="AB3178" s="353">
        <f t="shared" si="264"/>
        <v>0</v>
      </c>
      <c r="AC3178" s="353">
        <f t="shared" si="265"/>
        <v>0</v>
      </c>
      <c r="AD3178" s="353">
        <f t="shared" si="266"/>
        <v>0</v>
      </c>
      <c r="AE3178" s="353">
        <f t="shared" si="267"/>
        <v>0</v>
      </c>
    </row>
    <row r="3179" spans="1:31" x14ac:dyDescent="0.2">
      <c r="A3179" s="121"/>
      <c r="B3179" s="121"/>
      <c r="C3179" s="121"/>
      <c r="D3179" s="121"/>
      <c r="E3179" s="121"/>
      <c r="G3179" s="121"/>
      <c r="H3179" s="121"/>
      <c r="I3179" s="121"/>
      <c r="J3179" s="121"/>
      <c r="K3179" s="121"/>
      <c r="L3179" s="121"/>
      <c r="M3179" s="121"/>
      <c r="N3179" s="121"/>
      <c r="O3179" s="121"/>
      <c r="P3179" s="121"/>
      <c r="Q3179" s="121"/>
      <c r="R3179" s="121"/>
      <c r="S3179" s="121"/>
      <c r="T3179" s="121"/>
      <c r="U3179" s="121"/>
      <c r="V3179" s="121"/>
      <c r="W3179" s="121"/>
      <c r="X3179" s="121"/>
      <c r="Y3179" s="121"/>
      <c r="AA3179" s="122">
        <f t="shared" si="263"/>
        <v>0</v>
      </c>
      <c r="AB3179" s="353">
        <f t="shared" si="264"/>
        <v>0</v>
      </c>
      <c r="AC3179" s="353">
        <f t="shared" si="265"/>
        <v>0</v>
      </c>
      <c r="AD3179" s="353">
        <f t="shared" si="266"/>
        <v>0</v>
      </c>
      <c r="AE3179" s="353">
        <f t="shared" si="267"/>
        <v>0</v>
      </c>
    </row>
    <row r="3180" spans="1:31" x14ac:dyDescent="0.2">
      <c r="A3180" s="121"/>
      <c r="B3180" s="121"/>
      <c r="C3180" s="121"/>
      <c r="D3180" s="121"/>
      <c r="E3180" s="121"/>
      <c r="G3180" s="121"/>
      <c r="H3180" s="121"/>
      <c r="I3180" s="121"/>
      <c r="J3180" s="121"/>
      <c r="K3180" s="121"/>
      <c r="L3180" s="121"/>
      <c r="M3180" s="121"/>
      <c r="N3180" s="121"/>
      <c r="O3180" s="121"/>
      <c r="P3180" s="121"/>
      <c r="Q3180" s="121"/>
      <c r="R3180" s="121"/>
      <c r="S3180" s="121"/>
      <c r="T3180" s="121"/>
      <c r="U3180" s="121"/>
      <c r="V3180" s="121"/>
      <c r="W3180" s="121"/>
      <c r="X3180" s="121"/>
      <c r="Y3180" s="121"/>
      <c r="AA3180" s="122">
        <f t="shared" si="263"/>
        <v>0</v>
      </c>
      <c r="AB3180" s="353">
        <f t="shared" si="264"/>
        <v>0</v>
      </c>
      <c r="AC3180" s="353">
        <f t="shared" si="265"/>
        <v>0</v>
      </c>
      <c r="AD3180" s="353">
        <f t="shared" si="266"/>
        <v>0</v>
      </c>
      <c r="AE3180" s="353">
        <f t="shared" si="267"/>
        <v>0</v>
      </c>
    </row>
    <row r="3181" spans="1:31" x14ac:dyDescent="0.2">
      <c r="A3181" s="121"/>
      <c r="B3181" s="121"/>
      <c r="C3181" s="121"/>
      <c r="D3181" s="121"/>
      <c r="E3181" s="121"/>
      <c r="G3181" s="121"/>
      <c r="H3181" s="121"/>
      <c r="I3181" s="121"/>
      <c r="J3181" s="121"/>
      <c r="K3181" s="121"/>
      <c r="L3181" s="121"/>
      <c r="M3181" s="121"/>
      <c r="N3181" s="121"/>
      <c r="O3181" s="121"/>
      <c r="P3181" s="121"/>
      <c r="Q3181" s="121"/>
      <c r="R3181" s="121"/>
      <c r="S3181" s="121"/>
      <c r="T3181" s="121"/>
      <c r="U3181" s="121"/>
      <c r="V3181" s="121"/>
      <c r="W3181" s="121"/>
      <c r="X3181" s="121"/>
      <c r="Y3181" s="121"/>
      <c r="AA3181" s="122">
        <f t="shared" si="263"/>
        <v>0</v>
      </c>
      <c r="AB3181" s="353">
        <f t="shared" si="264"/>
        <v>0</v>
      </c>
      <c r="AC3181" s="353">
        <f t="shared" si="265"/>
        <v>0</v>
      </c>
      <c r="AD3181" s="353">
        <f t="shared" si="266"/>
        <v>0</v>
      </c>
      <c r="AE3181" s="353">
        <f t="shared" si="267"/>
        <v>0</v>
      </c>
    </row>
    <row r="3182" spans="1:31" x14ac:dyDescent="0.2">
      <c r="A3182" s="121"/>
      <c r="B3182" s="121"/>
      <c r="C3182" s="121"/>
      <c r="D3182" s="121"/>
      <c r="E3182" s="121"/>
      <c r="G3182" s="121"/>
      <c r="H3182" s="121"/>
      <c r="I3182" s="121"/>
      <c r="J3182" s="121"/>
      <c r="K3182" s="121"/>
      <c r="L3182" s="121"/>
      <c r="M3182" s="121"/>
      <c r="N3182" s="121"/>
      <c r="O3182" s="121"/>
      <c r="P3182" s="121"/>
      <c r="Q3182" s="121"/>
      <c r="R3182" s="121"/>
      <c r="S3182" s="121"/>
      <c r="T3182" s="121"/>
      <c r="U3182" s="121"/>
      <c r="V3182" s="121"/>
      <c r="W3182" s="121"/>
      <c r="X3182" s="121"/>
      <c r="Y3182" s="121"/>
      <c r="AA3182" s="122">
        <f t="shared" si="263"/>
        <v>0</v>
      </c>
      <c r="AB3182" s="353">
        <f t="shared" si="264"/>
        <v>0</v>
      </c>
      <c r="AC3182" s="353">
        <f t="shared" si="265"/>
        <v>0</v>
      </c>
      <c r="AD3182" s="353">
        <f t="shared" si="266"/>
        <v>0</v>
      </c>
      <c r="AE3182" s="353">
        <f t="shared" si="267"/>
        <v>0</v>
      </c>
    </row>
    <row r="3183" spans="1:31" x14ac:dyDescent="0.2">
      <c r="A3183" s="121"/>
      <c r="B3183" s="121"/>
      <c r="C3183" s="121"/>
      <c r="D3183" s="121"/>
      <c r="E3183" s="121"/>
      <c r="G3183" s="121"/>
      <c r="H3183" s="121"/>
      <c r="I3183" s="121"/>
      <c r="J3183" s="121"/>
      <c r="K3183" s="121"/>
      <c r="L3183" s="121"/>
      <c r="M3183" s="121"/>
      <c r="N3183" s="121"/>
      <c r="O3183" s="121"/>
      <c r="P3183" s="121"/>
      <c r="Q3183" s="121"/>
      <c r="R3183" s="121"/>
      <c r="S3183" s="121"/>
      <c r="T3183" s="121"/>
      <c r="U3183" s="121"/>
      <c r="V3183" s="121"/>
      <c r="W3183" s="121"/>
      <c r="X3183" s="121"/>
      <c r="Y3183" s="121"/>
      <c r="AA3183" s="122">
        <f t="shared" si="263"/>
        <v>0</v>
      </c>
      <c r="AB3183" s="353">
        <f t="shared" si="264"/>
        <v>0</v>
      </c>
      <c r="AC3183" s="353">
        <f t="shared" si="265"/>
        <v>0</v>
      </c>
      <c r="AD3183" s="353">
        <f t="shared" si="266"/>
        <v>0</v>
      </c>
      <c r="AE3183" s="353">
        <f t="shared" si="267"/>
        <v>0</v>
      </c>
    </row>
    <row r="3184" spans="1:31" x14ac:dyDescent="0.2">
      <c r="A3184" s="121"/>
      <c r="B3184" s="121"/>
      <c r="C3184" s="121"/>
      <c r="D3184" s="121"/>
      <c r="E3184" s="121"/>
      <c r="G3184" s="121"/>
      <c r="H3184" s="121"/>
      <c r="I3184" s="121"/>
      <c r="J3184" s="121"/>
      <c r="K3184" s="121"/>
      <c r="L3184" s="121"/>
      <c r="M3184" s="121"/>
      <c r="N3184" s="121"/>
      <c r="O3184" s="121"/>
      <c r="P3184" s="121"/>
      <c r="Q3184" s="121"/>
      <c r="R3184" s="121"/>
      <c r="S3184" s="121"/>
      <c r="T3184" s="121"/>
      <c r="U3184" s="121"/>
      <c r="V3184" s="121"/>
      <c r="W3184" s="121"/>
      <c r="X3184" s="121"/>
      <c r="Y3184" s="121"/>
      <c r="AA3184" s="122">
        <f t="shared" si="263"/>
        <v>0</v>
      </c>
      <c r="AB3184" s="353">
        <f t="shared" si="264"/>
        <v>0</v>
      </c>
      <c r="AC3184" s="353">
        <f t="shared" si="265"/>
        <v>0</v>
      </c>
      <c r="AD3184" s="353">
        <f t="shared" si="266"/>
        <v>0</v>
      </c>
      <c r="AE3184" s="353">
        <f t="shared" si="267"/>
        <v>0</v>
      </c>
    </row>
    <row r="3185" spans="1:31" x14ac:dyDescent="0.2">
      <c r="A3185" s="121"/>
      <c r="B3185" s="121"/>
      <c r="C3185" s="121"/>
      <c r="D3185" s="121"/>
      <c r="E3185" s="121"/>
      <c r="G3185" s="121"/>
      <c r="H3185" s="121"/>
      <c r="I3185" s="121"/>
      <c r="J3185" s="121"/>
      <c r="K3185" s="121"/>
      <c r="L3185" s="121"/>
      <c r="M3185" s="121"/>
      <c r="N3185" s="121"/>
      <c r="O3185" s="121"/>
      <c r="P3185" s="121"/>
      <c r="Q3185" s="121"/>
      <c r="R3185" s="121"/>
      <c r="S3185" s="121"/>
      <c r="T3185" s="121"/>
      <c r="U3185" s="121"/>
      <c r="V3185" s="121"/>
      <c r="W3185" s="121"/>
      <c r="X3185" s="121"/>
      <c r="Y3185" s="121"/>
      <c r="AA3185" s="122">
        <f t="shared" si="263"/>
        <v>0</v>
      </c>
      <c r="AB3185" s="353">
        <f t="shared" si="264"/>
        <v>0</v>
      </c>
      <c r="AC3185" s="353">
        <f t="shared" si="265"/>
        <v>0</v>
      </c>
      <c r="AD3185" s="353">
        <f t="shared" si="266"/>
        <v>0</v>
      </c>
      <c r="AE3185" s="353">
        <f t="shared" si="267"/>
        <v>0</v>
      </c>
    </row>
    <row r="3186" spans="1:31" x14ac:dyDescent="0.2">
      <c r="A3186" s="121"/>
      <c r="B3186" s="121"/>
      <c r="C3186" s="121"/>
      <c r="D3186" s="121"/>
      <c r="E3186" s="121"/>
      <c r="G3186" s="121"/>
      <c r="H3186" s="121"/>
      <c r="I3186" s="121"/>
      <c r="J3186" s="121"/>
      <c r="K3186" s="121"/>
      <c r="L3186" s="121"/>
      <c r="M3186" s="121"/>
      <c r="N3186" s="121"/>
      <c r="O3186" s="121"/>
      <c r="P3186" s="121"/>
      <c r="Q3186" s="121"/>
      <c r="R3186" s="121"/>
      <c r="S3186" s="121"/>
      <c r="T3186" s="121"/>
      <c r="U3186" s="121"/>
      <c r="V3186" s="121"/>
      <c r="W3186" s="121"/>
      <c r="X3186" s="121"/>
      <c r="Y3186" s="121"/>
      <c r="AA3186" s="122">
        <f t="shared" si="263"/>
        <v>0</v>
      </c>
      <c r="AB3186" s="353">
        <f t="shared" si="264"/>
        <v>0</v>
      </c>
      <c r="AC3186" s="353">
        <f t="shared" si="265"/>
        <v>0</v>
      </c>
      <c r="AD3186" s="353">
        <f t="shared" si="266"/>
        <v>0</v>
      </c>
      <c r="AE3186" s="353">
        <f t="shared" si="267"/>
        <v>0</v>
      </c>
    </row>
    <row r="3187" spans="1:31" x14ac:dyDescent="0.2">
      <c r="A3187" s="121"/>
      <c r="B3187" s="121"/>
      <c r="C3187" s="121"/>
      <c r="D3187" s="121"/>
      <c r="E3187" s="121"/>
      <c r="G3187" s="121"/>
      <c r="H3187" s="121"/>
      <c r="I3187" s="121"/>
      <c r="J3187" s="121"/>
      <c r="K3187" s="121"/>
      <c r="L3187" s="121"/>
      <c r="M3187" s="121"/>
      <c r="N3187" s="121"/>
      <c r="O3187" s="121"/>
      <c r="P3187" s="121"/>
      <c r="Q3187" s="121"/>
      <c r="R3187" s="121"/>
      <c r="S3187" s="121"/>
      <c r="T3187" s="121"/>
      <c r="U3187" s="121"/>
      <c r="V3187" s="121"/>
      <c r="W3187" s="121"/>
      <c r="X3187" s="121"/>
      <c r="Y3187" s="121"/>
      <c r="AA3187" s="122">
        <f t="shared" si="263"/>
        <v>0</v>
      </c>
      <c r="AB3187" s="353">
        <f t="shared" si="264"/>
        <v>0</v>
      </c>
      <c r="AC3187" s="353">
        <f t="shared" si="265"/>
        <v>0</v>
      </c>
      <c r="AD3187" s="353">
        <f t="shared" si="266"/>
        <v>0</v>
      </c>
      <c r="AE3187" s="353">
        <f t="shared" si="267"/>
        <v>0</v>
      </c>
    </row>
    <row r="3188" spans="1:31" x14ac:dyDescent="0.2">
      <c r="A3188" s="121"/>
      <c r="B3188" s="121"/>
      <c r="C3188" s="121"/>
      <c r="D3188" s="121"/>
      <c r="E3188" s="121"/>
      <c r="G3188" s="121"/>
      <c r="H3188" s="121"/>
      <c r="I3188" s="121"/>
      <c r="J3188" s="121"/>
      <c r="K3188" s="121"/>
      <c r="L3188" s="121"/>
      <c r="M3188" s="121"/>
      <c r="N3188" s="121"/>
      <c r="O3188" s="121"/>
      <c r="P3188" s="121"/>
      <c r="Q3188" s="121"/>
      <c r="R3188" s="121"/>
      <c r="S3188" s="121"/>
      <c r="T3188" s="121"/>
      <c r="U3188" s="121"/>
      <c r="V3188" s="121"/>
      <c r="W3188" s="121"/>
      <c r="X3188" s="121"/>
      <c r="Y3188" s="121"/>
      <c r="AA3188" s="122">
        <f t="shared" si="263"/>
        <v>0</v>
      </c>
      <c r="AB3188" s="353">
        <f t="shared" si="264"/>
        <v>0</v>
      </c>
      <c r="AC3188" s="353">
        <f t="shared" si="265"/>
        <v>0</v>
      </c>
      <c r="AD3188" s="353">
        <f t="shared" si="266"/>
        <v>0</v>
      </c>
      <c r="AE3188" s="353">
        <f t="shared" si="267"/>
        <v>0</v>
      </c>
    </row>
    <row r="3189" spans="1:31" x14ac:dyDescent="0.2">
      <c r="A3189" s="121"/>
      <c r="B3189" s="121"/>
      <c r="C3189" s="121"/>
      <c r="D3189" s="121"/>
      <c r="E3189" s="121"/>
      <c r="G3189" s="121"/>
      <c r="H3189" s="121"/>
      <c r="I3189" s="121"/>
      <c r="J3189" s="121"/>
      <c r="K3189" s="121"/>
      <c r="L3189" s="121"/>
      <c r="M3189" s="121"/>
      <c r="N3189" s="121"/>
      <c r="O3189" s="121"/>
      <c r="P3189" s="121"/>
      <c r="Q3189" s="121"/>
      <c r="R3189" s="121"/>
      <c r="S3189" s="121"/>
      <c r="T3189" s="121"/>
      <c r="U3189" s="121"/>
      <c r="V3189" s="121"/>
      <c r="W3189" s="121"/>
      <c r="X3189" s="121"/>
      <c r="Y3189" s="121"/>
      <c r="AA3189" s="122">
        <f t="shared" si="263"/>
        <v>0</v>
      </c>
      <c r="AB3189" s="353">
        <f t="shared" si="264"/>
        <v>0</v>
      </c>
      <c r="AC3189" s="353">
        <f t="shared" si="265"/>
        <v>0</v>
      </c>
      <c r="AD3189" s="353">
        <f t="shared" si="266"/>
        <v>0</v>
      </c>
      <c r="AE3189" s="353">
        <f t="shared" si="267"/>
        <v>0</v>
      </c>
    </row>
    <row r="3190" spans="1:31" x14ac:dyDescent="0.2">
      <c r="A3190" s="121"/>
      <c r="B3190" s="121"/>
      <c r="C3190" s="121"/>
      <c r="D3190" s="121"/>
      <c r="E3190" s="121"/>
      <c r="G3190" s="121"/>
      <c r="H3190" s="121"/>
      <c r="I3190" s="121"/>
      <c r="J3190" s="121"/>
      <c r="K3190" s="121"/>
      <c r="L3190" s="121"/>
      <c r="M3190" s="121"/>
      <c r="N3190" s="121"/>
      <c r="O3190" s="121"/>
      <c r="P3190" s="121"/>
      <c r="Q3190" s="121"/>
      <c r="R3190" s="121"/>
      <c r="S3190" s="121"/>
      <c r="T3190" s="121"/>
      <c r="U3190" s="121"/>
      <c r="V3190" s="121"/>
      <c r="W3190" s="121"/>
      <c r="X3190" s="121"/>
      <c r="Y3190" s="121"/>
      <c r="AA3190" s="122">
        <f t="shared" si="263"/>
        <v>0</v>
      </c>
      <c r="AB3190" s="353">
        <f t="shared" si="264"/>
        <v>0</v>
      </c>
      <c r="AC3190" s="353">
        <f t="shared" si="265"/>
        <v>0</v>
      </c>
      <c r="AD3190" s="353">
        <f t="shared" si="266"/>
        <v>0</v>
      </c>
      <c r="AE3190" s="353">
        <f t="shared" si="267"/>
        <v>0</v>
      </c>
    </row>
    <row r="3191" spans="1:31" x14ac:dyDescent="0.2">
      <c r="A3191" s="121"/>
      <c r="B3191" s="121"/>
      <c r="C3191" s="121"/>
      <c r="D3191" s="121"/>
      <c r="E3191" s="121"/>
      <c r="G3191" s="121"/>
      <c r="H3191" s="121"/>
      <c r="I3191" s="121"/>
      <c r="J3191" s="121"/>
      <c r="K3191" s="121"/>
      <c r="L3191" s="121"/>
      <c r="M3191" s="121"/>
      <c r="N3191" s="121"/>
      <c r="O3191" s="121"/>
      <c r="P3191" s="121"/>
      <c r="Q3191" s="121"/>
      <c r="R3191" s="121"/>
      <c r="S3191" s="121"/>
      <c r="T3191" s="121"/>
      <c r="U3191" s="121"/>
      <c r="V3191" s="121"/>
      <c r="W3191" s="121"/>
      <c r="X3191" s="121"/>
      <c r="Y3191" s="121"/>
      <c r="AA3191" s="122">
        <f t="shared" si="263"/>
        <v>0</v>
      </c>
      <c r="AB3191" s="353">
        <f t="shared" si="264"/>
        <v>0</v>
      </c>
      <c r="AC3191" s="353">
        <f t="shared" si="265"/>
        <v>0</v>
      </c>
      <c r="AD3191" s="353">
        <f t="shared" si="266"/>
        <v>0</v>
      </c>
      <c r="AE3191" s="353">
        <f t="shared" si="267"/>
        <v>0</v>
      </c>
    </row>
    <row r="3192" spans="1:31" x14ac:dyDescent="0.2">
      <c r="A3192" s="121"/>
      <c r="B3192" s="121"/>
      <c r="C3192" s="121"/>
      <c r="D3192" s="121"/>
      <c r="E3192" s="121"/>
      <c r="G3192" s="121"/>
      <c r="H3192" s="121"/>
      <c r="I3192" s="121"/>
      <c r="J3192" s="121"/>
      <c r="K3192" s="121"/>
      <c r="L3192" s="121"/>
      <c r="M3192" s="121"/>
      <c r="N3192" s="121"/>
      <c r="O3192" s="121"/>
      <c r="P3192" s="121"/>
      <c r="Q3192" s="121"/>
      <c r="R3192" s="121"/>
      <c r="S3192" s="121"/>
      <c r="T3192" s="121"/>
      <c r="U3192" s="121"/>
      <c r="V3192" s="121"/>
      <c r="W3192" s="121"/>
      <c r="X3192" s="121"/>
      <c r="Y3192" s="121"/>
      <c r="AA3192" s="122">
        <f t="shared" si="263"/>
        <v>0</v>
      </c>
      <c r="AB3192" s="353">
        <f t="shared" si="264"/>
        <v>0</v>
      </c>
      <c r="AC3192" s="353">
        <f t="shared" si="265"/>
        <v>0</v>
      </c>
      <c r="AD3192" s="353">
        <f t="shared" si="266"/>
        <v>0</v>
      </c>
      <c r="AE3192" s="353">
        <f t="shared" si="267"/>
        <v>0</v>
      </c>
    </row>
    <row r="3193" spans="1:31" x14ac:dyDescent="0.2">
      <c r="A3193" s="121"/>
      <c r="B3193" s="121"/>
      <c r="C3193" s="121"/>
      <c r="D3193" s="121"/>
      <c r="E3193" s="121"/>
      <c r="G3193" s="121"/>
      <c r="H3193" s="121"/>
      <c r="I3193" s="121"/>
      <c r="J3193" s="121"/>
      <c r="K3193" s="121"/>
      <c r="L3193" s="121"/>
      <c r="M3193" s="121"/>
      <c r="N3193" s="121"/>
      <c r="O3193" s="121"/>
      <c r="P3193" s="121"/>
      <c r="Q3193" s="121"/>
      <c r="R3193" s="121"/>
      <c r="S3193" s="121"/>
      <c r="T3193" s="121"/>
      <c r="U3193" s="121"/>
      <c r="V3193" s="121"/>
      <c r="W3193" s="121"/>
      <c r="X3193" s="121"/>
      <c r="Y3193" s="121"/>
      <c r="AA3193" s="122">
        <f t="shared" si="263"/>
        <v>0</v>
      </c>
      <c r="AB3193" s="353">
        <f t="shared" si="264"/>
        <v>0</v>
      </c>
      <c r="AC3193" s="353">
        <f t="shared" si="265"/>
        <v>0</v>
      </c>
      <c r="AD3193" s="353">
        <f t="shared" si="266"/>
        <v>0</v>
      </c>
      <c r="AE3193" s="353">
        <f t="shared" si="267"/>
        <v>0</v>
      </c>
    </row>
    <row r="3194" spans="1:31" x14ac:dyDescent="0.2">
      <c r="A3194" s="121"/>
      <c r="B3194" s="121"/>
      <c r="C3194" s="121"/>
      <c r="D3194" s="121"/>
      <c r="E3194" s="121"/>
      <c r="G3194" s="121"/>
      <c r="H3194" s="121"/>
      <c r="I3194" s="121"/>
      <c r="J3194" s="121"/>
      <c r="K3194" s="121"/>
      <c r="L3194" s="121"/>
      <c r="M3194" s="121"/>
      <c r="N3194" s="121"/>
      <c r="O3194" s="121"/>
      <c r="P3194" s="121"/>
      <c r="Q3194" s="121"/>
      <c r="R3194" s="121"/>
      <c r="S3194" s="121"/>
      <c r="T3194" s="121"/>
      <c r="U3194" s="121"/>
      <c r="V3194" s="121"/>
      <c r="W3194" s="121"/>
      <c r="X3194" s="121"/>
      <c r="Y3194" s="121"/>
      <c r="AA3194" s="122">
        <f t="shared" si="263"/>
        <v>0</v>
      </c>
      <c r="AB3194" s="353">
        <f t="shared" si="264"/>
        <v>0</v>
      </c>
      <c r="AC3194" s="353">
        <f t="shared" si="265"/>
        <v>0</v>
      </c>
      <c r="AD3194" s="353">
        <f t="shared" si="266"/>
        <v>0</v>
      </c>
      <c r="AE3194" s="353">
        <f t="shared" si="267"/>
        <v>0</v>
      </c>
    </row>
    <row r="3195" spans="1:31" x14ac:dyDescent="0.2">
      <c r="A3195" s="121"/>
      <c r="B3195" s="121"/>
      <c r="C3195" s="121"/>
      <c r="D3195" s="121"/>
      <c r="E3195" s="121"/>
      <c r="G3195" s="121"/>
      <c r="H3195" s="121"/>
      <c r="I3195" s="121"/>
      <c r="J3195" s="121"/>
      <c r="K3195" s="121"/>
      <c r="L3195" s="121"/>
      <c r="M3195" s="121"/>
      <c r="N3195" s="121"/>
      <c r="O3195" s="121"/>
      <c r="P3195" s="121"/>
      <c r="Q3195" s="121"/>
      <c r="R3195" s="121"/>
      <c r="S3195" s="121"/>
      <c r="T3195" s="121"/>
      <c r="U3195" s="121"/>
      <c r="V3195" s="121"/>
      <c r="W3195" s="121"/>
      <c r="X3195" s="121"/>
      <c r="Y3195" s="121"/>
      <c r="AA3195" s="122">
        <f t="shared" si="263"/>
        <v>0</v>
      </c>
      <c r="AB3195" s="353">
        <f t="shared" si="264"/>
        <v>0</v>
      </c>
      <c r="AC3195" s="353">
        <f t="shared" si="265"/>
        <v>0</v>
      </c>
      <c r="AD3195" s="353">
        <f t="shared" si="266"/>
        <v>0</v>
      </c>
      <c r="AE3195" s="353">
        <f t="shared" si="267"/>
        <v>0</v>
      </c>
    </row>
    <row r="3196" spans="1:31" x14ac:dyDescent="0.2">
      <c r="A3196" s="121"/>
      <c r="B3196" s="121"/>
      <c r="C3196" s="121"/>
      <c r="D3196" s="121"/>
      <c r="E3196" s="121"/>
      <c r="G3196" s="121"/>
      <c r="H3196" s="121"/>
      <c r="I3196" s="121"/>
      <c r="J3196" s="121"/>
      <c r="K3196" s="121"/>
      <c r="L3196" s="121"/>
      <c r="M3196" s="121"/>
      <c r="N3196" s="121"/>
      <c r="O3196" s="121"/>
      <c r="P3196" s="121"/>
      <c r="Q3196" s="121"/>
      <c r="R3196" s="121"/>
      <c r="S3196" s="121"/>
      <c r="T3196" s="121"/>
      <c r="U3196" s="121"/>
      <c r="V3196" s="121"/>
      <c r="W3196" s="121"/>
      <c r="X3196" s="121"/>
      <c r="Y3196" s="121"/>
      <c r="AA3196" s="122">
        <f t="shared" si="263"/>
        <v>0</v>
      </c>
      <c r="AB3196" s="353">
        <f t="shared" si="264"/>
        <v>0</v>
      </c>
      <c r="AC3196" s="353">
        <f t="shared" si="265"/>
        <v>0</v>
      </c>
      <c r="AD3196" s="353">
        <f t="shared" si="266"/>
        <v>0</v>
      </c>
      <c r="AE3196" s="353">
        <f t="shared" si="267"/>
        <v>0</v>
      </c>
    </row>
    <row r="3197" spans="1:31" x14ac:dyDescent="0.2">
      <c r="A3197" s="121"/>
      <c r="B3197" s="121"/>
      <c r="C3197" s="121"/>
      <c r="D3197" s="121"/>
      <c r="E3197" s="121"/>
      <c r="G3197" s="121"/>
      <c r="H3197" s="121"/>
      <c r="I3197" s="121"/>
      <c r="J3197" s="121"/>
      <c r="K3197" s="121"/>
      <c r="L3197" s="121"/>
      <c r="M3197" s="121"/>
      <c r="N3197" s="121"/>
      <c r="O3197" s="121"/>
      <c r="P3197" s="121"/>
      <c r="Q3197" s="121"/>
      <c r="R3197" s="121"/>
      <c r="S3197" s="121"/>
      <c r="T3197" s="121"/>
      <c r="U3197" s="121"/>
      <c r="V3197" s="121"/>
      <c r="W3197" s="121"/>
      <c r="X3197" s="121"/>
      <c r="Y3197" s="121"/>
      <c r="AA3197" s="122">
        <f t="shared" si="263"/>
        <v>0</v>
      </c>
      <c r="AB3197" s="353">
        <f t="shared" si="264"/>
        <v>0</v>
      </c>
      <c r="AC3197" s="353">
        <f t="shared" si="265"/>
        <v>0</v>
      </c>
      <c r="AD3197" s="353">
        <f t="shared" si="266"/>
        <v>0</v>
      </c>
      <c r="AE3197" s="353">
        <f t="shared" si="267"/>
        <v>0</v>
      </c>
    </row>
    <row r="3198" spans="1:31" x14ac:dyDescent="0.2">
      <c r="A3198" s="121"/>
      <c r="B3198" s="121"/>
      <c r="C3198" s="121"/>
      <c r="D3198" s="121"/>
      <c r="E3198" s="121"/>
      <c r="G3198" s="121"/>
      <c r="H3198" s="121"/>
      <c r="I3198" s="121"/>
      <c r="J3198" s="121"/>
      <c r="K3198" s="121"/>
      <c r="L3198" s="121"/>
      <c r="M3198" s="121"/>
      <c r="N3198" s="121"/>
      <c r="O3198" s="121"/>
      <c r="P3198" s="121"/>
      <c r="Q3198" s="121"/>
      <c r="R3198" s="121"/>
      <c r="S3198" s="121"/>
      <c r="T3198" s="121"/>
      <c r="U3198" s="121"/>
      <c r="V3198" s="121"/>
      <c r="W3198" s="121"/>
      <c r="X3198" s="121"/>
      <c r="Y3198" s="121"/>
      <c r="AA3198" s="122">
        <f t="shared" si="263"/>
        <v>0</v>
      </c>
      <c r="AB3198" s="353">
        <f t="shared" si="264"/>
        <v>0</v>
      </c>
      <c r="AC3198" s="353">
        <f t="shared" si="265"/>
        <v>0</v>
      </c>
      <c r="AD3198" s="353">
        <f t="shared" si="266"/>
        <v>0</v>
      </c>
      <c r="AE3198" s="353">
        <f t="shared" si="267"/>
        <v>0</v>
      </c>
    </row>
    <row r="3199" spans="1:31" x14ac:dyDescent="0.2">
      <c r="A3199" s="121"/>
      <c r="B3199" s="121"/>
      <c r="C3199" s="121"/>
      <c r="D3199" s="121"/>
      <c r="E3199" s="121"/>
      <c r="G3199" s="121"/>
      <c r="H3199" s="121"/>
      <c r="I3199" s="121"/>
      <c r="J3199" s="121"/>
      <c r="K3199" s="121"/>
      <c r="L3199" s="121"/>
      <c r="M3199" s="121"/>
      <c r="N3199" s="121"/>
      <c r="O3199" s="121"/>
      <c r="P3199" s="121"/>
      <c r="Q3199" s="121"/>
      <c r="R3199" s="121"/>
      <c r="S3199" s="121"/>
      <c r="T3199" s="121"/>
      <c r="U3199" s="121"/>
      <c r="V3199" s="121"/>
      <c r="W3199" s="121"/>
      <c r="X3199" s="121"/>
      <c r="Y3199" s="121"/>
      <c r="AA3199" s="122">
        <f t="shared" si="263"/>
        <v>0</v>
      </c>
      <c r="AB3199" s="353">
        <f t="shared" si="264"/>
        <v>0</v>
      </c>
      <c r="AC3199" s="353">
        <f t="shared" si="265"/>
        <v>0</v>
      </c>
      <c r="AD3199" s="353">
        <f t="shared" si="266"/>
        <v>0</v>
      </c>
      <c r="AE3199" s="353">
        <f t="shared" si="267"/>
        <v>0</v>
      </c>
    </row>
    <row r="3200" spans="1:31" x14ac:dyDescent="0.2">
      <c r="A3200" s="121"/>
      <c r="B3200" s="121"/>
      <c r="C3200" s="121"/>
      <c r="D3200" s="121"/>
      <c r="E3200" s="121"/>
      <c r="G3200" s="121"/>
      <c r="H3200" s="121"/>
      <c r="I3200" s="121"/>
      <c r="J3200" s="121"/>
      <c r="K3200" s="121"/>
      <c r="L3200" s="121"/>
      <c r="M3200" s="121"/>
      <c r="N3200" s="121"/>
      <c r="O3200" s="121"/>
      <c r="P3200" s="121"/>
      <c r="Q3200" s="121"/>
      <c r="R3200" s="121"/>
      <c r="S3200" s="121"/>
      <c r="T3200" s="121"/>
      <c r="U3200" s="121"/>
      <c r="V3200" s="121"/>
      <c r="W3200" s="121"/>
      <c r="X3200" s="121"/>
      <c r="Y3200" s="121"/>
      <c r="AA3200" s="122">
        <f t="shared" si="263"/>
        <v>0</v>
      </c>
      <c r="AB3200" s="353">
        <f t="shared" si="264"/>
        <v>0</v>
      </c>
      <c r="AC3200" s="353">
        <f t="shared" si="265"/>
        <v>0</v>
      </c>
      <c r="AD3200" s="353">
        <f t="shared" si="266"/>
        <v>0</v>
      </c>
      <c r="AE3200" s="353">
        <f t="shared" si="267"/>
        <v>0</v>
      </c>
    </row>
    <row r="3201" spans="1:31" x14ac:dyDescent="0.2">
      <c r="A3201" s="121"/>
      <c r="B3201" s="121"/>
      <c r="C3201" s="121"/>
      <c r="D3201" s="121"/>
      <c r="E3201" s="121"/>
      <c r="G3201" s="121"/>
      <c r="H3201" s="121"/>
      <c r="I3201" s="121"/>
      <c r="J3201" s="121"/>
      <c r="K3201" s="121"/>
      <c r="L3201" s="121"/>
      <c r="M3201" s="121"/>
      <c r="N3201" s="121"/>
      <c r="O3201" s="121"/>
      <c r="P3201" s="121"/>
      <c r="Q3201" s="121"/>
      <c r="R3201" s="121"/>
      <c r="S3201" s="121"/>
      <c r="T3201" s="121"/>
      <c r="U3201" s="121"/>
      <c r="V3201" s="121"/>
      <c r="W3201" s="121"/>
      <c r="X3201" s="121"/>
      <c r="Y3201" s="121"/>
      <c r="AA3201" s="122">
        <f t="shared" si="263"/>
        <v>0</v>
      </c>
      <c r="AB3201" s="353">
        <f t="shared" si="264"/>
        <v>0</v>
      </c>
      <c r="AC3201" s="353">
        <f t="shared" si="265"/>
        <v>0</v>
      </c>
      <c r="AD3201" s="353">
        <f t="shared" si="266"/>
        <v>0</v>
      </c>
      <c r="AE3201" s="353">
        <f t="shared" si="267"/>
        <v>0</v>
      </c>
    </row>
    <row r="3202" spans="1:31" x14ac:dyDescent="0.2">
      <c r="A3202" s="121"/>
      <c r="B3202" s="121"/>
      <c r="C3202" s="121"/>
      <c r="D3202" s="121"/>
      <c r="E3202" s="121"/>
      <c r="G3202" s="121"/>
      <c r="H3202" s="121"/>
      <c r="I3202" s="121"/>
      <c r="J3202" s="121"/>
      <c r="K3202" s="121"/>
      <c r="L3202" s="121"/>
      <c r="M3202" s="121"/>
      <c r="N3202" s="121"/>
      <c r="O3202" s="121"/>
      <c r="P3202" s="121"/>
      <c r="Q3202" s="121"/>
      <c r="R3202" s="121"/>
      <c r="S3202" s="121"/>
      <c r="T3202" s="121"/>
      <c r="U3202" s="121"/>
      <c r="V3202" s="121"/>
      <c r="W3202" s="121"/>
      <c r="X3202" s="121"/>
      <c r="Y3202" s="121"/>
      <c r="AA3202" s="122">
        <f t="shared" si="263"/>
        <v>0</v>
      </c>
      <c r="AB3202" s="353">
        <f t="shared" si="264"/>
        <v>0</v>
      </c>
      <c r="AC3202" s="353">
        <f t="shared" si="265"/>
        <v>0</v>
      </c>
      <c r="AD3202" s="353">
        <f t="shared" si="266"/>
        <v>0</v>
      </c>
      <c r="AE3202" s="353">
        <f t="shared" si="267"/>
        <v>0</v>
      </c>
    </row>
    <row r="3203" spans="1:31" x14ac:dyDescent="0.2">
      <c r="A3203" s="121"/>
      <c r="B3203" s="121"/>
      <c r="C3203" s="121"/>
      <c r="D3203" s="121"/>
      <c r="E3203" s="121"/>
      <c r="G3203" s="121"/>
      <c r="H3203" s="121"/>
      <c r="I3203" s="121"/>
      <c r="J3203" s="121"/>
      <c r="K3203" s="121"/>
      <c r="L3203" s="121"/>
      <c r="M3203" s="121"/>
      <c r="N3203" s="121"/>
      <c r="O3203" s="121"/>
      <c r="P3203" s="121"/>
      <c r="Q3203" s="121"/>
      <c r="R3203" s="121"/>
      <c r="S3203" s="121"/>
      <c r="T3203" s="121"/>
      <c r="U3203" s="121"/>
      <c r="V3203" s="121"/>
      <c r="W3203" s="121"/>
      <c r="X3203" s="121"/>
      <c r="Y3203" s="121"/>
      <c r="AA3203" s="122">
        <f t="shared" ref="AA3203:AA3266" si="268">_xlfn.NUMBERVALUE(B3203)</f>
        <v>0</v>
      </c>
      <c r="AB3203" s="353">
        <f t="shared" ref="AB3203:AB3266" si="269">A3203</f>
        <v>0</v>
      </c>
      <c r="AC3203" s="353">
        <f t="shared" ref="AC3203:AC3266" si="270">W3203</f>
        <v>0</v>
      </c>
      <c r="AD3203" s="353">
        <f t="shared" ref="AD3203:AD3266" si="271">X3203</f>
        <v>0</v>
      </c>
      <c r="AE3203" s="353">
        <f t="shared" ref="AE3203:AE3266" si="272">Y3203</f>
        <v>0</v>
      </c>
    </row>
    <row r="3204" spans="1:31" x14ac:dyDescent="0.2">
      <c r="A3204" s="121"/>
      <c r="B3204" s="121"/>
      <c r="C3204" s="121"/>
      <c r="D3204" s="121"/>
      <c r="E3204" s="121"/>
      <c r="G3204" s="121"/>
      <c r="H3204" s="121"/>
      <c r="I3204" s="121"/>
      <c r="J3204" s="121"/>
      <c r="K3204" s="121"/>
      <c r="L3204" s="121"/>
      <c r="M3204" s="121"/>
      <c r="N3204" s="121"/>
      <c r="O3204" s="121"/>
      <c r="P3204" s="121"/>
      <c r="Q3204" s="121"/>
      <c r="R3204" s="121"/>
      <c r="S3204" s="121"/>
      <c r="T3204" s="121"/>
      <c r="U3204" s="121"/>
      <c r="V3204" s="121"/>
      <c r="W3204" s="121"/>
      <c r="X3204" s="121"/>
      <c r="Y3204" s="121"/>
      <c r="AA3204" s="122">
        <f t="shared" si="268"/>
        <v>0</v>
      </c>
      <c r="AB3204" s="353">
        <f t="shared" si="269"/>
        <v>0</v>
      </c>
      <c r="AC3204" s="353">
        <f t="shared" si="270"/>
        <v>0</v>
      </c>
      <c r="AD3204" s="353">
        <f t="shared" si="271"/>
        <v>0</v>
      </c>
      <c r="AE3204" s="353">
        <f t="shared" si="272"/>
        <v>0</v>
      </c>
    </row>
    <row r="3205" spans="1:31" x14ac:dyDescent="0.2">
      <c r="A3205" s="121"/>
      <c r="B3205" s="121"/>
      <c r="C3205" s="121"/>
      <c r="D3205" s="121"/>
      <c r="E3205" s="121"/>
      <c r="G3205" s="121"/>
      <c r="H3205" s="121"/>
      <c r="I3205" s="121"/>
      <c r="J3205" s="121"/>
      <c r="K3205" s="121"/>
      <c r="L3205" s="121"/>
      <c r="M3205" s="121"/>
      <c r="N3205" s="121"/>
      <c r="O3205" s="121"/>
      <c r="P3205" s="121"/>
      <c r="Q3205" s="121"/>
      <c r="R3205" s="121"/>
      <c r="S3205" s="121"/>
      <c r="T3205" s="121"/>
      <c r="U3205" s="121"/>
      <c r="V3205" s="121"/>
      <c r="W3205" s="121"/>
      <c r="X3205" s="121"/>
      <c r="Y3205" s="121"/>
      <c r="AA3205" s="122">
        <f t="shared" si="268"/>
        <v>0</v>
      </c>
      <c r="AB3205" s="353">
        <f t="shared" si="269"/>
        <v>0</v>
      </c>
      <c r="AC3205" s="353">
        <f t="shared" si="270"/>
        <v>0</v>
      </c>
      <c r="AD3205" s="353">
        <f t="shared" si="271"/>
        <v>0</v>
      </c>
      <c r="AE3205" s="353">
        <f t="shared" si="272"/>
        <v>0</v>
      </c>
    </row>
    <row r="3206" spans="1:31" x14ac:dyDescent="0.2">
      <c r="A3206" s="121"/>
      <c r="B3206" s="121"/>
      <c r="C3206" s="121"/>
      <c r="D3206" s="121"/>
      <c r="E3206" s="121"/>
      <c r="G3206" s="121"/>
      <c r="H3206" s="121"/>
      <c r="I3206" s="121"/>
      <c r="J3206" s="121"/>
      <c r="K3206" s="121"/>
      <c r="L3206" s="121"/>
      <c r="M3206" s="121"/>
      <c r="N3206" s="121"/>
      <c r="O3206" s="121"/>
      <c r="P3206" s="121"/>
      <c r="Q3206" s="121"/>
      <c r="R3206" s="121"/>
      <c r="S3206" s="121"/>
      <c r="T3206" s="121"/>
      <c r="U3206" s="121"/>
      <c r="V3206" s="121"/>
      <c r="W3206" s="121"/>
      <c r="X3206" s="121"/>
      <c r="Y3206" s="121"/>
      <c r="AA3206" s="122">
        <f t="shared" si="268"/>
        <v>0</v>
      </c>
      <c r="AB3206" s="353">
        <f t="shared" si="269"/>
        <v>0</v>
      </c>
      <c r="AC3206" s="353">
        <f t="shared" si="270"/>
        <v>0</v>
      </c>
      <c r="AD3206" s="353">
        <f t="shared" si="271"/>
        <v>0</v>
      </c>
      <c r="AE3206" s="353">
        <f t="shared" si="272"/>
        <v>0</v>
      </c>
    </row>
    <row r="3207" spans="1:31" x14ac:dyDescent="0.2">
      <c r="A3207" s="121"/>
      <c r="B3207" s="121"/>
      <c r="C3207" s="121"/>
      <c r="D3207" s="121"/>
      <c r="E3207" s="121"/>
      <c r="G3207" s="121"/>
      <c r="H3207" s="121"/>
      <c r="I3207" s="121"/>
      <c r="J3207" s="121"/>
      <c r="K3207" s="121"/>
      <c r="L3207" s="121"/>
      <c r="M3207" s="121"/>
      <c r="N3207" s="121"/>
      <c r="O3207" s="121"/>
      <c r="P3207" s="121"/>
      <c r="Q3207" s="121"/>
      <c r="R3207" s="121"/>
      <c r="S3207" s="121"/>
      <c r="T3207" s="121"/>
      <c r="U3207" s="121"/>
      <c r="V3207" s="121"/>
      <c r="W3207" s="121"/>
      <c r="X3207" s="121"/>
      <c r="Y3207" s="121"/>
      <c r="AA3207" s="122">
        <f t="shared" si="268"/>
        <v>0</v>
      </c>
      <c r="AB3207" s="353">
        <f t="shared" si="269"/>
        <v>0</v>
      </c>
      <c r="AC3207" s="353">
        <f t="shared" si="270"/>
        <v>0</v>
      </c>
      <c r="AD3207" s="353">
        <f t="shared" si="271"/>
        <v>0</v>
      </c>
      <c r="AE3207" s="353">
        <f t="shared" si="272"/>
        <v>0</v>
      </c>
    </row>
    <row r="3208" spans="1:31" x14ac:dyDescent="0.2">
      <c r="A3208" s="121"/>
      <c r="B3208" s="121"/>
      <c r="C3208" s="121"/>
      <c r="D3208" s="121"/>
      <c r="E3208" s="121"/>
      <c r="G3208" s="121"/>
      <c r="H3208" s="121"/>
      <c r="I3208" s="121"/>
      <c r="J3208" s="121"/>
      <c r="K3208" s="121"/>
      <c r="L3208" s="121"/>
      <c r="M3208" s="121"/>
      <c r="N3208" s="121"/>
      <c r="O3208" s="121"/>
      <c r="P3208" s="121"/>
      <c r="Q3208" s="121"/>
      <c r="R3208" s="121"/>
      <c r="S3208" s="121"/>
      <c r="T3208" s="121"/>
      <c r="U3208" s="121"/>
      <c r="V3208" s="121"/>
      <c r="W3208" s="121"/>
      <c r="X3208" s="121"/>
      <c r="Y3208" s="121"/>
      <c r="AA3208" s="122">
        <f t="shared" si="268"/>
        <v>0</v>
      </c>
      <c r="AB3208" s="353">
        <f t="shared" si="269"/>
        <v>0</v>
      </c>
      <c r="AC3208" s="353">
        <f t="shared" si="270"/>
        <v>0</v>
      </c>
      <c r="AD3208" s="353">
        <f t="shared" si="271"/>
        <v>0</v>
      </c>
      <c r="AE3208" s="353">
        <f t="shared" si="272"/>
        <v>0</v>
      </c>
    </row>
    <row r="3209" spans="1:31" x14ac:dyDescent="0.2">
      <c r="A3209" s="121"/>
      <c r="B3209" s="121"/>
      <c r="C3209" s="121"/>
      <c r="D3209" s="121"/>
      <c r="E3209" s="121"/>
      <c r="G3209" s="121"/>
      <c r="H3209" s="121"/>
      <c r="I3209" s="121"/>
      <c r="J3209" s="121"/>
      <c r="K3209" s="121"/>
      <c r="L3209" s="121"/>
      <c r="M3209" s="121"/>
      <c r="N3209" s="121"/>
      <c r="O3209" s="121"/>
      <c r="P3209" s="121"/>
      <c r="Q3209" s="121"/>
      <c r="R3209" s="121"/>
      <c r="S3209" s="121"/>
      <c r="T3209" s="121"/>
      <c r="U3209" s="121"/>
      <c r="V3209" s="121"/>
      <c r="W3209" s="121"/>
      <c r="X3209" s="121"/>
      <c r="Y3209" s="121"/>
      <c r="AA3209" s="122">
        <f t="shared" si="268"/>
        <v>0</v>
      </c>
      <c r="AB3209" s="353">
        <f t="shared" si="269"/>
        <v>0</v>
      </c>
      <c r="AC3209" s="353">
        <f t="shared" si="270"/>
        <v>0</v>
      </c>
      <c r="AD3209" s="353">
        <f t="shared" si="271"/>
        <v>0</v>
      </c>
      <c r="AE3209" s="353">
        <f t="shared" si="272"/>
        <v>0</v>
      </c>
    </row>
    <row r="3210" spans="1:31" x14ac:dyDescent="0.2">
      <c r="A3210" s="121"/>
      <c r="B3210" s="121"/>
      <c r="C3210" s="121"/>
      <c r="D3210" s="121"/>
      <c r="E3210" s="121"/>
      <c r="G3210" s="121"/>
      <c r="H3210" s="121"/>
      <c r="I3210" s="121"/>
      <c r="J3210" s="121"/>
      <c r="K3210" s="121"/>
      <c r="L3210" s="121"/>
      <c r="M3210" s="121"/>
      <c r="N3210" s="121"/>
      <c r="O3210" s="121"/>
      <c r="P3210" s="121"/>
      <c r="Q3210" s="121"/>
      <c r="R3210" s="121"/>
      <c r="S3210" s="121"/>
      <c r="T3210" s="121"/>
      <c r="U3210" s="121"/>
      <c r="V3210" s="121"/>
      <c r="W3210" s="121"/>
      <c r="X3210" s="121"/>
      <c r="Y3210" s="121"/>
      <c r="AA3210" s="122">
        <f t="shared" si="268"/>
        <v>0</v>
      </c>
      <c r="AB3210" s="353">
        <f t="shared" si="269"/>
        <v>0</v>
      </c>
      <c r="AC3210" s="353">
        <f t="shared" si="270"/>
        <v>0</v>
      </c>
      <c r="AD3210" s="353">
        <f t="shared" si="271"/>
        <v>0</v>
      </c>
      <c r="AE3210" s="353">
        <f t="shared" si="272"/>
        <v>0</v>
      </c>
    </row>
    <row r="3211" spans="1:31" x14ac:dyDescent="0.2">
      <c r="A3211" s="121"/>
      <c r="B3211" s="121"/>
      <c r="C3211" s="121"/>
      <c r="D3211" s="121"/>
      <c r="E3211" s="121"/>
      <c r="G3211" s="121"/>
      <c r="H3211" s="121"/>
      <c r="I3211" s="121"/>
      <c r="J3211" s="121"/>
      <c r="K3211" s="121"/>
      <c r="L3211" s="121"/>
      <c r="M3211" s="121"/>
      <c r="N3211" s="121"/>
      <c r="O3211" s="121"/>
      <c r="P3211" s="121"/>
      <c r="Q3211" s="121"/>
      <c r="R3211" s="121"/>
      <c r="S3211" s="121"/>
      <c r="T3211" s="121"/>
      <c r="U3211" s="121"/>
      <c r="V3211" s="121"/>
      <c r="W3211" s="121"/>
      <c r="X3211" s="121"/>
      <c r="Y3211" s="121"/>
      <c r="AA3211" s="122">
        <f t="shared" si="268"/>
        <v>0</v>
      </c>
      <c r="AB3211" s="353">
        <f t="shared" si="269"/>
        <v>0</v>
      </c>
      <c r="AC3211" s="353">
        <f t="shared" si="270"/>
        <v>0</v>
      </c>
      <c r="AD3211" s="353">
        <f t="shared" si="271"/>
        <v>0</v>
      </c>
      <c r="AE3211" s="353">
        <f t="shared" si="272"/>
        <v>0</v>
      </c>
    </row>
    <row r="3212" spans="1:31" x14ac:dyDescent="0.2">
      <c r="A3212" s="121"/>
      <c r="B3212" s="121"/>
      <c r="C3212" s="121"/>
      <c r="D3212" s="121"/>
      <c r="E3212" s="121"/>
      <c r="G3212" s="121"/>
      <c r="H3212" s="121"/>
      <c r="I3212" s="121"/>
      <c r="J3212" s="121"/>
      <c r="K3212" s="121"/>
      <c r="L3212" s="121"/>
      <c r="M3212" s="121"/>
      <c r="N3212" s="121"/>
      <c r="O3212" s="121"/>
      <c r="P3212" s="121"/>
      <c r="Q3212" s="121"/>
      <c r="R3212" s="121"/>
      <c r="S3212" s="121"/>
      <c r="T3212" s="121"/>
      <c r="U3212" s="121"/>
      <c r="V3212" s="121"/>
      <c r="W3212" s="121"/>
      <c r="X3212" s="121"/>
      <c r="Y3212" s="121"/>
      <c r="AA3212" s="122">
        <f t="shared" si="268"/>
        <v>0</v>
      </c>
      <c r="AB3212" s="353">
        <f t="shared" si="269"/>
        <v>0</v>
      </c>
      <c r="AC3212" s="353">
        <f t="shared" si="270"/>
        <v>0</v>
      </c>
      <c r="AD3212" s="353">
        <f t="shared" si="271"/>
        <v>0</v>
      </c>
      <c r="AE3212" s="353">
        <f t="shared" si="272"/>
        <v>0</v>
      </c>
    </row>
    <row r="3213" spans="1:31" x14ac:dyDescent="0.2">
      <c r="A3213" s="121"/>
      <c r="B3213" s="121"/>
      <c r="C3213" s="121"/>
      <c r="D3213" s="121"/>
      <c r="E3213" s="121"/>
      <c r="G3213" s="121"/>
      <c r="H3213" s="121"/>
      <c r="I3213" s="121"/>
      <c r="J3213" s="121"/>
      <c r="K3213" s="121"/>
      <c r="L3213" s="121"/>
      <c r="M3213" s="121"/>
      <c r="N3213" s="121"/>
      <c r="O3213" s="121"/>
      <c r="P3213" s="121"/>
      <c r="Q3213" s="121"/>
      <c r="R3213" s="121"/>
      <c r="S3213" s="121"/>
      <c r="T3213" s="121"/>
      <c r="U3213" s="121"/>
      <c r="V3213" s="121"/>
      <c r="W3213" s="121"/>
      <c r="X3213" s="121"/>
      <c r="Y3213" s="121"/>
      <c r="AA3213" s="122">
        <f t="shared" si="268"/>
        <v>0</v>
      </c>
      <c r="AB3213" s="353">
        <f t="shared" si="269"/>
        <v>0</v>
      </c>
      <c r="AC3213" s="353">
        <f t="shared" si="270"/>
        <v>0</v>
      </c>
      <c r="AD3213" s="353">
        <f t="shared" si="271"/>
        <v>0</v>
      </c>
      <c r="AE3213" s="353">
        <f t="shared" si="272"/>
        <v>0</v>
      </c>
    </row>
    <row r="3214" spans="1:31" x14ac:dyDescent="0.2">
      <c r="A3214" s="121"/>
      <c r="B3214" s="121"/>
      <c r="C3214" s="121"/>
      <c r="D3214" s="121"/>
      <c r="E3214" s="121"/>
      <c r="G3214" s="121"/>
      <c r="H3214" s="121"/>
      <c r="I3214" s="121"/>
      <c r="J3214" s="121"/>
      <c r="K3214" s="121"/>
      <c r="L3214" s="121"/>
      <c r="M3214" s="121"/>
      <c r="N3214" s="121"/>
      <c r="O3214" s="121"/>
      <c r="P3214" s="121"/>
      <c r="Q3214" s="121"/>
      <c r="R3214" s="121"/>
      <c r="S3214" s="121"/>
      <c r="T3214" s="121"/>
      <c r="U3214" s="121"/>
      <c r="V3214" s="121"/>
      <c r="W3214" s="121"/>
      <c r="X3214" s="121"/>
      <c r="Y3214" s="121"/>
      <c r="AA3214" s="122">
        <f t="shared" si="268"/>
        <v>0</v>
      </c>
      <c r="AB3214" s="353">
        <f t="shared" si="269"/>
        <v>0</v>
      </c>
      <c r="AC3214" s="353">
        <f t="shared" si="270"/>
        <v>0</v>
      </c>
      <c r="AD3214" s="353">
        <f t="shared" si="271"/>
        <v>0</v>
      </c>
      <c r="AE3214" s="353">
        <f t="shared" si="272"/>
        <v>0</v>
      </c>
    </row>
    <row r="3215" spans="1:31" x14ac:dyDescent="0.2">
      <c r="A3215" s="121"/>
      <c r="B3215" s="121"/>
      <c r="C3215" s="121"/>
      <c r="D3215" s="121"/>
      <c r="E3215" s="121"/>
      <c r="G3215" s="121"/>
      <c r="H3215" s="121"/>
      <c r="I3215" s="121"/>
      <c r="J3215" s="121"/>
      <c r="K3215" s="121"/>
      <c r="L3215" s="121"/>
      <c r="M3215" s="121"/>
      <c r="N3215" s="121"/>
      <c r="O3215" s="121"/>
      <c r="P3215" s="121"/>
      <c r="Q3215" s="121"/>
      <c r="R3215" s="121"/>
      <c r="S3215" s="121"/>
      <c r="T3215" s="121"/>
      <c r="U3215" s="121"/>
      <c r="V3215" s="121"/>
      <c r="W3215" s="121"/>
      <c r="X3215" s="121"/>
      <c r="Y3215" s="121"/>
      <c r="AA3215" s="122">
        <f t="shared" si="268"/>
        <v>0</v>
      </c>
      <c r="AB3215" s="353">
        <f t="shared" si="269"/>
        <v>0</v>
      </c>
      <c r="AC3215" s="353">
        <f t="shared" si="270"/>
        <v>0</v>
      </c>
      <c r="AD3215" s="353">
        <f t="shared" si="271"/>
        <v>0</v>
      </c>
      <c r="AE3215" s="353">
        <f t="shared" si="272"/>
        <v>0</v>
      </c>
    </row>
    <row r="3216" spans="1:31" x14ac:dyDescent="0.2">
      <c r="A3216" s="121"/>
      <c r="B3216" s="121"/>
      <c r="C3216" s="121"/>
      <c r="D3216" s="121"/>
      <c r="E3216" s="121"/>
      <c r="G3216" s="121"/>
      <c r="H3216" s="121"/>
      <c r="I3216" s="121"/>
      <c r="J3216" s="121"/>
      <c r="K3216" s="121"/>
      <c r="L3216" s="121"/>
      <c r="M3216" s="121"/>
      <c r="N3216" s="121"/>
      <c r="O3216" s="121"/>
      <c r="P3216" s="121"/>
      <c r="Q3216" s="121"/>
      <c r="R3216" s="121"/>
      <c r="S3216" s="121"/>
      <c r="T3216" s="121"/>
      <c r="U3216" s="121"/>
      <c r="V3216" s="121"/>
      <c r="W3216" s="121"/>
      <c r="X3216" s="121"/>
      <c r="Y3216" s="121"/>
      <c r="AA3216" s="122">
        <f t="shared" si="268"/>
        <v>0</v>
      </c>
      <c r="AB3216" s="353">
        <f t="shared" si="269"/>
        <v>0</v>
      </c>
      <c r="AC3216" s="353">
        <f t="shared" si="270"/>
        <v>0</v>
      </c>
      <c r="AD3216" s="353">
        <f t="shared" si="271"/>
        <v>0</v>
      </c>
      <c r="AE3216" s="353">
        <f t="shared" si="272"/>
        <v>0</v>
      </c>
    </row>
    <row r="3217" spans="1:31" x14ac:dyDescent="0.2">
      <c r="A3217" s="121"/>
      <c r="B3217" s="121"/>
      <c r="C3217" s="121"/>
      <c r="D3217" s="121"/>
      <c r="E3217" s="121"/>
      <c r="G3217" s="121"/>
      <c r="H3217" s="121"/>
      <c r="I3217" s="121"/>
      <c r="J3217" s="121"/>
      <c r="K3217" s="121"/>
      <c r="L3217" s="121"/>
      <c r="M3217" s="121"/>
      <c r="N3217" s="121"/>
      <c r="O3217" s="121"/>
      <c r="P3217" s="121"/>
      <c r="Q3217" s="121"/>
      <c r="R3217" s="121"/>
      <c r="S3217" s="121"/>
      <c r="T3217" s="121"/>
      <c r="U3217" s="121"/>
      <c r="V3217" s="121"/>
      <c r="W3217" s="121"/>
      <c r="X3217" s="121"/>
      <c r="Y3217" s="121"/>
      <c r="AA3217" s="122">
        <f t="shared" si="268"/>
        <v>0</v>
      </c>
      <c r="AB3217" s="353">
        <f t="shared" si="269"/>
        <v>0</v>
      </c>
      <c r="AC3217" s="353">
        <f t="shared" si="270"/>
        <v>0</v>
      </c>
      <c r="AD3217" s="353">
        <f t="shared" si="271"/>
        <v>0</v>
      </c>
      <c r="AE3217" s="353">
        <f t="shared" si="272"/>
        <v>0</v>
      </c>
    </row>
    <row r="3218" spans="1:31" x14ac:dyDescent="0.2">
      <c r="A3218" s="121"/>
      <c r="B3218" s="121"/>
      <c r="C3218" s="121"/>
      <c r="D3218" s="121"/>
      <c r="E3218" s="121"/>
      <c r="G3218" s="121"/>
      <c r="H3218" s="121"/>
      <c r="I3218" s="121"/>
      <c r="J3218" s="121"/>
      <c r="K3218" s="121"/>
      <c r="L3218" s="121"/>
      <c r="M3218" s="121"/>
      <c r="N3218" s="121"/>
      <c r="O3218" s="121"/>
      <c r="P3218" s="121"/>
      <c r="Q3218" s="121"/>
      <c r="R3218" s="121"/>
      <c r="S3218" s="121"/>
      <c r="T3218" s="121"/>
      <c r="U3218" s="121"/>
      <c r="V3218" s="121"/>
      <c r="W3218" s="121"/>
      <c r="X3218" s="121"/>
      <c r="Y3218" s="121"/>
      <c r="AA3218" s="122">
        <f t="shared" si="268"/>
        <v>0</v>
      </c>
      <c r="AB3218" s="353">
        <f t="shared" si="269"/>
        <v>0</v>
      </c>
      <c r="AC3218" s="353">
        <f t="shared" si="270"/>
        <v>0</v>
      </c>
      <c r="AD3218" s="353">
        <f t="shared" si="271"/>
        <v>0</v>
      </c>
      <c r="AE3218" s="353">
        <f t="shared" si="272"/>
        <v>0</v>
      </c>
    </row>
    <row r="3219" spans="1:31" x14ac:dyDescent="0.2">
      <c r="A3219" s="121"/>
      <c r="B3219" s="121"/>
      <c r="C3219" s="121"/>
      <c r="D3219" s="121"/>
      <c r="E3219" s="121"/>
      <c r="G3219" s="121"/>
      <c r="H3219" s="121"/>
      <c r="I3219" s="121"/>
      <c r="J3219" s="121"/>
      <c r="K3219" s="121"/>
      <c r="L3219" s="121"/>
      <c r="M3219" s="121"/>
      <c r="N3219" s="121"/>
      <c r="O3219" s="121"/>
      <c r="P3219" s="121"/>
      <c r="Q3219" s="121"/>
      <c r="R3219" s="121"/>
      <c r="S3219" s="121"/>
      <c r="T3219" s="121"/>
      <c r="U3219" s="121"/>
      <c r="V3219" s="121"/>
      <c r="W3219" s="121"/>
      <c r="X3219" s="121"/>
      <c r="Y3219" s="121"/>
      <c r="AA3219" s="122">
        <f t="shared" si="268"/>
        <v>0</v>
      </c>
      <c r="AB3219" s="353">
        <f t="shared" si="269"/>
        <v>0</v>
      </c>
      <c r="AC3219" s="353">
        <f t="shared" si="270"/>
        <v>0</v>
      </c>
      <c r="AD3219" s="353">
        <f t="shared" si="271"/>
        <v>0</v>
      </c>
      <c r="AE3219" s="353">
        <f t="shared" si="272"/>
        <v>0</v>
      </c>
    </row>
    <row r="3220" spans="1:31" x14ac:dyDescent="0.2">
      <c r="A3220" s="121"/>
      <c r="B3220" s="121"/>
      <c r="C3220" s="121"/>
      <c r="D3220" s="121"/>
      <c r="E3220" s="121"/>
      <c r="G3220" s="121"/>
      <c r="H3220" s="121"/>
      <c r="I3220" s="121"/>
      <c r="J3220" s="121"/>
      <c r="K3220" s="121"/>
      <c r="L3220" s="121"/>
      <c r="M3220" s="121"/>
      <c r="N3220" s="121"/>
      <c r="O3220" s="121"/>
      <c r="P3220" s="121"/>
      <c r="Q3220" s="121"/>
      <c r="R3220" s="121"/>
      <c r="S3220" s="121"/>
      <c r="T3220" s="121"/>
      <c r="U3220" s="121"/>
      <c r="V3220" s="121"/>
      <c r="W3220" s="121"/>
      <c r="X3220" s="121"/>
      <c r="Y3220" s="121"/>
      <c r="AA3220" s="122">
        <f t="shared" si="268"/>
        <v>0</v>
      </c>
      <c r="AB3220" s="353">
        <f t="shared" si="269"/>
        <v>0</v>
      </c>
      <c r="AC3220" s="353">
        <f t="shared" si="270"/>
        <v>0</v>
      </c>
      <c r="AD3220" s="353">
        <f t="shared" si="271"/>
        <v>0</v>
      </c>
      <c r="AE3220" s="353">
        <f t="shared" si="272"/>
        <v>0</v>
      </c>
    </row>
    <row r="3221" spans="1:31" x14ac:dyDescent="0.2">
      <c r="A3221" s="121"/>
      <c r="B3221" s="121"/>
      <c r="C3221" s="121"/>
      <c r="D3221" s="121"/>
      <c r="E3221" s="121"/>
      <c r="G3221" s="121"/>
      <c r="H3221" s="121"/>
      <c r="I3221" s="121"/>
      <c r="J3221" s="121"/>
      <c r="K3221" s="121"/>
      <c r="L3221" s="121"/>
      <c r="M3221" s="121"/>
      <c r="N3221" s="121"/>
      <c r="O3221" s="121"/>
      <c r="P3221" s="121"/>
      <c r="Q3221" s="121"/>
      <c r="R3221" s="121"/>
      <c r="S3221" s="121"/>
      <c r="T3221" s="121"/>
      <c r="U3221" s="121"/>
      <c r="V3221" s="121"/>
      <c r="W3221" s="121"/>
      <c r="X3221" s="121"/>
      <c r="Y3221" s="121"/>
      <c r="AA3221" s="122">
        <f t="shared" si="268"/>
        <v>0</v>
      </c>
      <c r="AB3221" s="353">
        <f t="shared" si="269"/>
        <v>0</v>
      </c>
      <c r="AC3221" s="353">
        <f t="shared" si="270"/>
        <v>0</v>
      </c>
      <c r="AD3221" s="353">
        <f t="shared" si="271"/>
        <v>0</v>
      </c>
      <c r="AE3221" s="353">
        <f t="shared" si="272"/>
        <v>0</v>
      </c>
    </row>
    <row r="3222" spans="1:31" x14ac:dyDescent="0.2">
      <c r="A3222" s="121"/>
      <c r="B3222" s="121"/>
      <c r="C3222" s="121"/>
      <c r="D3222" s="121"/>
      <c r="E3222" s="121"/>
      <c r="G3222" s="121"/>
      <c r="H3222" s="121"/>
      <c r="I3222" s="121"/>
      <c r="J3222" s="121"/>
      <c r="K3222" s="121"/>
      <c r="L3222" s="121"/>
      <c r="M3222" s="121"/>
      <c r="N3222" s="121"/>
      <c r="O3222" s="121"/>
      <c r="P3222" s="121"/>
      <c r="Q3222" s="121"/>
      <c r="R3222" s="121"/>
      <c r="S3222" s="121"/>
      <c r="T3222" s="121"/>
      <c r="U3222" s="121"/>
      <c r="V3222" s="121"/>
      <c r="W3222" s="121"/>
      <c r="X3222" s="121"/>
      <c r="Y3222" s="121"/>
      <c r="AA3222" s="122">
        <f t="shared" si="268"/>
        <v>0</v>
      </c>
      <c r="AB3222" s="353">
        <f t="shared" si="269"/>
        <v>0</v>
      </c>
      <c r="AC3222" s="353">
        <f t="shared" si="270"/>
        <v>0</v>
      </c>
      <c r="AD3222" s="353">
        <f t="shared" si="271"/>
        <v>0</v>
      </c>
      <c r="AE3222" s="353">
        <f t="shared" si="272"/>
        <v>0</v>
      </c>
    </row>
    <row r="3223" spans="1:31" x14ac:dyDescent="0.2">
      <c r="A3223" s="121"/>
      <c r="B3223" s="121"/>
      <c r="C3223" s="121"/>
      <c r="D3223" s="121"/>
      <c r="E3223" s="121"/>
      <c r="G3223" s="121"/>
      <c r="H3223" s="121"/>
      <c r="I3223" s="121"/>
      <c r="J3223" s="121"/>
      <c r="K3223" s="121"/>
      <c r="L3223" s="121"/>
      <c r="M3223" s="121"/>
      <c r="N3223" s="121"/>
      <c r="O3223" s="121"/>
      <c r="P3223" s="121"/>
      <c r="Q3223" s="121"/>
      <c r="R3223" s="121"/>
      <c r="S3223" s="121"/>
      <c r="T3223" s="121"/>
      <c r="U3223" s="121"/>
      <c r="V3223" s="121"/>
      <c r="W3223" s="121"/>
      <c r="X3223" s="121"/>
      <c r="Y3223" s="121"/>
      <c r="AA3223" s="122">
        <f t="shared" si="268"/>
        <v>0</v>
      </c>
      <c r="AB3223" s="353">
        <f t="shared" si="269"/>
        <v>0</v>
      </c>
      <c r="AC3223" s="353">
        <f t="shared" si="270"/>
        <v>0</v>
      </c>
      <c r="AD3223" s="353">
        <f t="shared" si="271"/>
        <v>0</v>
      </c>
      <c r="AE3223" s="353">
        <f t="shared" si="272"/>
        <v>0</v>
      </c>
    </row>
    <row r="3224" spans="1:31" x14ac:dyDescent="0.2">
      <c r="A3224" s="121"/>
      <c r="B3224" s="121"/>
      <c r="C3224" s="121"/>
      <c r="D3224" s="121"/>
      <c r="E3224" s="121"/>
      <c r="G3224" s="121"/>
      <c r="H3224" s="121"/>
      <c r="I3224" s="121"/>
      <c r="J3224" s="121"/>
      <c r="K3224" s="121"/>
      <c r="L3224" s="121"/>
      <c r="M3224" s="121"/>
      <c r="N3224" s="121"/>
      <c r="O3224" s="121"/>
      <c r="P3224" s="121"/>
      <c r="Q3224" s="121"/>
      <c r="R3224" s="121"/>
      <c r="S3224" s="121"/>
      <c r="T3224" s="121"/>
      <c r="U3224" s="121"/>
      <c r="V3224" s="121"/>
      <c r="W3224" s="121"/>
      <c r="X3224" s="121"/>
      <c r="Y3224" s="121"/>
      <c r="AA3224" s="122">
        <f t="shared" si="268"/>
        <v>0</v>
      </c>
      <c r="AB3224" s="353">
        <f t="shared" si="269"/>
        <v>0</v>
      </c>
      <c r="AC3224" s="353">
        <f t="shared" si="270"/>
        <v>0</v>
      </c>
      <c r="AD3224" s="353">
        <f t="shared" si="271"/>
        <v>0</v>
      </c>
      <c r="AE3224" s="353">
        <f t="shared" si="272"/>
        <v>0</v>
      </c>
    </row>
    <row r="3225" spans="1:31" x14ac:dyDescent="0.2">
      <c r="A3225" s="121"/>
      <c r="B3225" s="121"/>
      <c r="C3225" s="121"/>
      <c r="D3225" s="121"/>
      <c r="E3225" s="121"/>
      <c r="G3225" s="121"/>
      <c r="H3225" s="121"/>
      <c r="I3225" s="121"/>
      <c r="J3225" s="121"/>
      <c r="K3225" s="121"/>
      <c r="L3225" s="121"/>
      <c r="M3225" s="121"/>
      <c r="N3225" s="121"/>
      <c r="O3225" s="121"/>
      <c r="P3225" s="121"/>
      <c r="Q3225" s="121"/>
      <c r="R3225" s="121"/>
      <c r="S3225" s="121"/>
      <c r="T3225" s="121"/>
      <c r="U3225" s="121"/>
      <c r="V3225" s="121"/>
      <c r="W3225" s="121"/>
      <c r="X3225" s="121"/>
      <c r="Y3225" s="121"/>
      <c r="AA3225" s="122">
        <f t="shared" si="268"/>
        <v>0</v>
      </c>
      <c r="AB3225" s="353">
        <f t="shared" si="269"/>
        <v>0</v>
      </c>
      <c r="AC3225" s="353">
        <f t="shared" si="270"/>
        <v>0</v>
      </c>
      <c r="AD3225" s="353">
        <f t="shared" si="271"/>
        <v>0</v>
      </c>
      <c r="AE3225" s="353">
        <f t="shared" si="272"/>
        <v>0</v>
      </c>
    </row>
    <row r="3226" spans="1:31" x14ac:dyDescent="0.2">
      <c r="A3226" s="121"/>
      <c r="B3226" s="121"/>
      <c r="C3226" s="121"/>
      <c r="D3226" s="121"/>
      <c r="E3226" s="121"/>
      <c r="G3226" s="121"/>
      <c r="H3226" s="121"/>
      <c r="I3226" s="121"/>
      <c r="J3226" s="121"/>
      <c r="K3226" s="121"/>
      <c r="L3226" s="121"/>
      <c r="M3226" s="121"/>
      <c r="N3226" s="121"/>
      <c r="O3226" s="121"/>
      <c r="P3226" s="121"/>
      <c r="Q3226" s="121"/>
      <c r="R3226" s="121"/>
      <c r="S3226" s="121"/>
      <c r="T3226" s="121"/>
      <c r="U3226" s="121"/>
      <c r="V3226" s="121"/>
      <c r="W3226" s="121"/>
      <c r="X3226" s="121"/>
      <c r="Y3226" s="121"/>
      <c r="AA3226" s="122">
        <f t="shared" si="268"/>
        <v>0</v>
      </c>
      <c r="AB3226" s="353">
        <f t="shared" si="269"/>
        <v>0</v>
      </c>
      <c r="AC3226" s="353">
        <f t="shared" si="270"/>
        <v>0</v>
      </c>
      <c r="AD3226" s="353">
        <f t="shared" si="271"/>
        <v>0</v>
      </c>
      <c r="AE3226" s="353">
        <f t="shared" si="272"/>
        <v>0</v>
      </c>
    </row>
    <row r="3227" spans="1:31" x14ac:dyDescent="0.2">
      <c r="A3227" s="121"/>
      <c r="B3227" s="121"/>
      <c r="C3227" s="121"/>
      <c r="D3227" s="121"/>
      <c r="E3227" s="121"/>
      <c r="G3227" s="121"/>
      <c r="H3227" s="121"/>
      <c r="I3227" s="121"/>
      <c r="J3227" s="121"/>
      <c r="K3227" s="121"/>
      <c r="L3227" s="121"/>
      <c r="M3227" s="121"/>
      <c r="N3227" s="121"/>
      <c r="O3227" s="121"/>
      <c r="P3227" s="121"/>
      <c r="Q3227" s="121"/>
      <c r="R3227" s="121"/>
      <c r="S3227" s="121"/>
      <c r="T3227" s="121"/>
      <c r="U3227" s="121"/>
      <c r="V3227" s="121"/>
      <c r="W3227" s="121"/>
      <c r="X3227" s="121"/>
      <c r="Y3227" s="121"/>
      <c r="AA3227" s="122">
        <f t="shared" si="268"/>
        <v>0</v>
      </c>
      <c r="AB3227" s="353">
        <f t="shared" si="269"/>
        <v>0</v>
      </c>
      <c r="AC3227" s="353">
        <f t="shared" si="270"/>
        <v>0</v>
      </c>
      <c r="AD3227" s="353">
        <f t="shared" si="271"/>
        <v>0</v>
      </c>
      <c r="AE3227" s="353">
        <f t="shared" si="272"/>
        <v>0</v>
      </c>
    </row>
    <row r="3228" spans="1:31" x14ac:dyDescent="0.2">
      <c r="A3228" s="121"/>
      <c r="B3228" s="121"/>
      <c r="C3228" s="121"/>
      <c r="D3228" s="121"/>
      <c r="E3228" s="121"/>
      <c r="G3228" s="121"/>
      <c r="H3228" s="121"/>
      <c r="I3228" s="121"/>
      <c r="J3228" s="121"/>
      <c r="K3228" s="121"/>
      <c r="L3228" s="121"/>
      <c r="M3228" s="121"/>
      <c r="N3228" s="121"/>
      <c r="O3228" s="121"/>
      <c r="P3228" s="121"/>
      <c r="Q3228" s="121"/>
      <c r="R3228" s="121"/>
      <c r="S3228" s="121"/>
      <c r="T3228" s="121"/>
      <c r="U3228" s="121"/>
      <c r="V3228" s="121"/>
      <c r="W3228" s="121"/>
      <c r="X3228" s="121"/>
      <c r="Y3228" s="121"/>
      <c r="AA3228" s="122">
        <f t="shared" si="268"/>
        <v>0</v>
      </c>
      <c r="AB3228" s="353">
        <f t="shared" si="269"/>
        <v>0</v>
      </c>
      <c r="AC3228" s="353">
        <f t="shared" si="270"/>
        <v>0</v>
      </c>
      <c r="AD3228" s="353">
        <f t="shared" si="271"/>
        <v>0</v>
      </c>
      <c r="AE3228" s="353">
        <f t="shared" si="272"/>
        <v>0</v>
      </c>
    </row>
    <row r="3229" spans="1:31" x14ac:dyDescent="0.2">
      <c r="A3229" s="121"/>
      <c r="B3229" s="121"/>
      <c r="C3229" s="121"/>
      <c r="D3229" s="121"/>
      <c r="E3229" s="121"/>
      <c r="G3229" s="121"/>
      <c r="H3229" s="121"/>
      <c r="I3229" s="121"/>
      <c r="J3229" s="121"/>
      <c r="K3229" s="121"/>
      <c r="L3229" s="121"/>
      <c r="M3229" s="121"/>
      <c r="N3229" s="121"/>
      <c r="O3229" s="121"/>
      <c r="P3229" s="121"/>
      <c r="Q3229" s="121"/>
      <c r="R3229" s="121"/>
      <c r="S3229" s="121"/>
      <c r="T3229" s="121"/>
      <c r="U3229" s="121"/>
      <c r="V3229" s="121"/>
      <c r="W3229" s="121"/>
      <c r="X3229" s="121"/>
      <c r="Y3229" s="121"/>
      <c r="AA3229" s="122">
        <f t="shared" si="268"/>
        <v>0</v>
      </c>
      <c r="AB3229" s="353">
        <f t="shared" si="269"/>
        <v>0</v>
      </c>
      <c r="AC3229" s="353">
        <f t="shared" si="270"/>
        <v>0</v>
      </c>
      <c r="AD3229" s="353">
        <f t="shared" si="271"/>
        <v>0</v>
      </c>
      <c r="AE3229" s="353">
        <f t="shared" si="272"/>
        <v>0</v>
      </c>
    </row>
    <row r="3230" spans="1:31" x14ac:dyDescent="0.2">
      <c r="A3230" s="121"/>
      <c r="B3230" s="121"/>
      <c r="C3230" s="121"/>
      <c r="D3230" s="121"/>
      <c r="E3230" s="121"/>
      <c r="G3230" s="121"/>
      <c r="H3230" s="121"/>
      <c r="I3230" s="121"/>
      <c r="J3230" s="121"/>
      <c r="K3230" s="121"/>
      <c r="L3230" s="121"/>
      <c r="M3230" s="121"/>
      <c r="N3230" s="121"/>
      <c r="O3230" s="121"/>
      <c r="P3230" s="121"/>
      <c r="Q3230" s="121"/>
      <c r="R3230" s="121"/>
      <c r="S3230" s="121"/>
      <c r="T3230" s="121"/>
      <c r="U3230" s="121"/>
      <c r="V3230" s="121"/>
      <c r="W3230" s="121"/>
      <c r="X3230" s="121"/>
      <c r="Y3230" s="121"/>
      <c r="AA3230" s="122">
        <f t="shared" si="268"/>
        <v>0</v>
      </c>
      <c r="AB3230" s="353">
        <f t="shared" si="269"/>
        <v>0</v>
      </c>
      <c r="AC3230" s="353">
        <f t="shared" si="270"/>
        <v>0</v>
      </c>
      <c r="AD3230" s="353">
        <f t="shared" si="271"/>
        <v>0</v>
      </c>
      <c r="AE3230" s="353">
        <f t="shared" si="272"/>
        <v>0</v>
      </c>
    </row>
    <row r="3231" spans="1:31" x14ac:dyDescent="0.2">
      <c r="A3231" s="121"/>
      <c r="B3231" s="121"/>
      <c r="C3231" s="121"/>
      <c r="D3231" s="121"/>
      <c r="E3231" s="121"/>
      <c r="G3231" s="121"/>
      <c r="H3231" s="121"/>
      <c r="I3231" s="121"/>
      <c r="J3231" s="121"/>
      <c r="K3231" s="121"/>
      <c r="L3231" s="121"/>
      <c r="M3231" s="121"/>
      <c r="N3231" s="121"/>
      <c r="O3231" s="121"/>
      <c r="P3231" s="121"/>
      <c r="Q3231" s="121"/>
      <c r="R3231" s="121"/>
      <c r="S3231" s="121"/>
      <c r="T3231" s="121"/>
      <c r="U3231" s="121"/>
      <c r="V3231" s="121"/>
      <c r="W3231" s="121"/>
      <c r="X3231" s="121"/>
      <c r="Y3231" s="121"/>
      <c r="AA3231" s="122">
        <f t="shared" si="268"/>
        <v>0</v>
      </c>
      <c r="AB3231" s="353">
        <f t="shared" si="269"/>
        <v>0</v>
      </c>
      <c r="AC3231" s="353">
        <f t="shared" si="270"/>
        <v>0</v>
      </c>
      <c r="AD3231" s="353">
        <f t="shared" si="271"/>
        <v>0</v>
      </c>
      <c r="AE3231" s="353">
        <f t="shared" si="272"/>
        <v>0</v>
      </c>
    </row>
    <row r="3232" spans="1:31" x14ac:dyDescent="0.2">
      <c r="A3232" s="121"/>
      <c r="B3232" s="121"/>
      <c r="C3232" s="121"/>
      <c r="D3232" s="121"/>
      <c r="E3232" s="121"/>
      <c r="G3232" s="121"/>
      <c r="H3232" s="121"/>
      <c r="I3232" s="121"/>
      <c r="J3232" s="121"/>
      <c r="K3232" s="121"/>
      <c r="L3232" s="121"/>
      <c r="M3232" s="121"/>
      <c r="N3232" s="121"/>
      <c r="O3232" s="121"/>
      <c r="P3232" s="121"/>
      <c r="Q3232" s="121"/>
      <c r="R3232" s="121"/>
      <c r="S3232" s="121"/>
      <c r="T3232" s="121"/>
      <c r="U3232" s="121"/>
      <c r="V3232" s="121"/>
      <c r="W3232" s="121"/>
      <c r="X3232" s="121"/>
      <c r="Y3232" s="121"/>
      <c r="AA3232" s="122">
        <f t="shared" si="268"/>
        <v>0</v>
      </c>
      <c r="AB3232" s="353">
        <f t="shared" si="269"/>
        <v>0</v>
      </c>
      <c r="AC3232" s="353">
        <f t="shared" si="270"/>
        <v>0</v>
      </c>
      <c r="AD3232" s="353">
        <f t="shared" si="271"/>
        <v>0</v>
      </c>
      <c r="AE3232" s="353">
        <f t="shared" si="272"/>
        <v>0</v>
      </c>
    </row>
    <row r="3233" spans="1:31" x14ac:dyDescent="0.2">
      <c r="A3233" s="121"/>
      <c r="B3233" s="121"/>
      <c r="C3233" s="121"/>
      <c r="D3233" s="121"/>
      <c r="E3233" s="121"/>
      <c r="G3233" s="121"/>
      <c r="H3233" s="121"/>
      <c r="I3233" s="121"/>
      <c r="J3233" s="121"/>
      <c r="K3233" s="121"/>
      <c r="L3233" s="121"/>
      <c r="M3233" s="121"/>
      <c r="N3233" s="121"/>
      <c r="O3233" s="121"/>
      <c r="P3233" s="121"/>
      <c r="Q3233" s="121"/>
      <c r="R3233" s="121"/>
      <c r="S3233" s="121"/>
      <c r="T3233" s="121"/>
      <c r="U3233" s="121"/>
      <c r="V3233" s="121"/>
      <c r="W3233" s="121"/>
      <c r="X3233" s="121"/>
      <c r="Y3233" s="121"/>
      <c r="AA3233" s="122">
        <f t="shared" si="268"/>
        <v>0</v>
      </c>
      <c r="AB3233" s="353">
        <f t="shared" si="269"/>
        <v>0</v>
      </c>
      <c r="AC3233" s="353">
        <f t="shared" si="270"/>
        <v>0</v>
      </c>
      <c r="AD3233" s="353">
        <f t="shared" si="271"/>
        <v>0</v>
      </c>
      <c r="AE3233" s="353">
        <f t="shared" si="272"/>
        <v>0</v>
      </c>
    </row>
    <row r="3234" spans="1:31" x14ac:dyDescent="0.2">
      <c r="A3234" s="121"/>
      <c r="B3234" s="121"/>
      <c r="C3234" s="121"/>
      <c r="D3234" s="121"/>
      <c r="E3234" s="121"/>
      <c r="G3234" s="121"/>
      <c r="H3234" s="121"/>
      <c r="I3234" s="121"/>
      <c r="J3234" s="121"/>
      <c r="K3234" s="121"/>
      <c r="L3234" s="121"/>
      <c r="M3234" s="121"/>
      <c r="N3234" s="121"/>
      <c r="O3234" s="121"/>
      <c r="P3234" s="121"/>
      <c r="Q3234" s="121"/>
      <c r="R3234" s="121"/>
      <c r="S3234" s="121"/>
      <c r="T3234" s="121"/>
      <c r="U3234" s="121"/>
      <c r="V3234" s="121"/>
      <c r="W3234" s="121"/>
      <c r="X3234" s="121"/>
      <c r="Y3234" s="121"/>
      <c r="AA3234" s="122">
        <f t="shared" si="268"/>
        <v>0</v>
      </c>
      <c r="AB3234" s="353">
        <f t="shared" si="269"/>
        <v>0</v>
      </c>
      <c r="AC3234" s="353">
        <f t="shared" si="270"/>
        <v>0</v>
      </c>
      <c r="AD3234" s="353">
        <f t="shared" si="271"/>
        <v>0</v>
      </c>
      <c r="AE3234" s="353">
        <f t="shared" si="272"/>
        <v>0</v>
      </c>
    </row>
    <row r="3235" spans="1:31" x14ac:dyDescent="0.2">
      <c r="A3235" s="121"/>
      <c r="B3235" s="121"/>
      <c r="C3235" s="121"/>
      <c r="D3235" s="121"/>
      <c r="E3235" s="121"/>
      <c r="G3235" s="121"/>
      <c r="H3235" s="121"/>
      <c r="I3235" s="121"/>
      <c r="J3235" s="121"/>
      <c r="K3235" s="121"/>
      <c r="L3235" s="121"/>
      <c r="M3235" s="121"/>
      <c r="N3235" s="121"/>
      <c r="O3235" s="121"/>
      <c r="P3235" s="121"/>
      <c r="Q3235" s="121"/>
      <c r="R3235" s="121"/>
      <c r="S3235" s="121"/>
      <c r="T3235" s="121"/>
      <c r="U3235" s="121"/>
      <c r="V3235" s="121"/>
      <c r="W3235" s="121"/>
      <c r="X3235" s="121"/>
      <c r="Y3235" s="121"/>
      <c r="AA3235" s="122">
        <f t="shared" si="268"/>
        <v>0</v>
      </c>
      <c r="AB3235" s="353">
        <f t="shared" si="269"/>
        <v>0</v>
      </c>
      <c r="AC3235" s="353">
        <f t="shared" si="270"/>
        <v>0</v>
      </c>
      <c r="AD3235" s="353">
        <f t="shared" si="271"/>
        <v>0</v>
      </c>
      <c r="AE3235" s="353">
        <f t="shared" si="272"/>
        <v>0</v>
      </c>
    </row>
    <row r="3236" spans="1:31" x14ac:dyDescent="0.2">
      <c r="A3236" s="121"/>
      <c r="B3236" s="121"/>
      <c r="C3236" s="121"/>
      <c r="D3236" s="121"/>
      <c r="E3236" s="121"/>
      <c r="G3236" s="121"/>
      <c r="H3236" s="121"/>
      <c r="I3236" s="121"/>
      <c r="J3236" s="121"/>
      <c r="K3236" s="121"/>
      <c r="L3236" s="121"/>
      <c r="M3236" s="121"/>
      <c r="N3236" s="121"/>
      <c r="O3236" s="121"/>
      <c r="P3236" s="121"/>
      <c r="Q3236" s="121"/>
      <c r="R3236" s="121"/>
      <c r="S3236" s="121"/>
      <c r="T3236" s="121"/>
      <c r="U3236" s="121"/>
      <c r="V3236" s="121"/>
      <c r="W3236" s="121"/>
      <c r="X3236" s="121"/>
      <c r="Y3236" s="121"/>
      <c r="AA3236" s="122">
        <f t="shared" si="268"/>
        <v>0</v>
      </c>
      <c r="AB3236" s="353">
        <f t="shared" si="269"/>
        <v>0</v>
      </c>
      <c r="AC3236" s="353">
        <f t="shared" si="270"/>
        <v>0</v>
      </c>
      <c r="AD3236" s="353">
        <f t="shared" si="271"/>
        <v>0</v>
      </c>
      <c r="AE3236" s="353">
        <f t="shared" si="272"/>
        <v>0</v>
      </c>
    </row>
    <row r="3237" spans="1:31" x14ac:dyDescent="0.2">
      <c r="A3237" s="121"/>
      <c r="B3237" s="121"/>
      <c r="C3237" s="121"/>
      <c r="D3237" s="121"/>
      <c r="E3237" s="121"/>
      <c r="G3237" s="121"/>
      <c r="H3237" s="121"/>
      <c r="I3237" s="121"/>
      <c r="J3237" s="121"/>
      <c r="K3237" s="121"/>
      <c r="L3237" s="121"/>
      <c r="M3237" s="121"/>
      <c r="N3237" s="121"/>
      <c r="O3237" s="121"/>
      <c r="P3237" s="121"/>
      <c r="Q3237" s="121"/>
      <c r="R3237" s="121"/>
      <c r="S3237" s="121"/>
      <c r="T3237" s="121"/>
      <c r="U3237" s="121"/>
      <c r="V3237" s="121"/>
      <c r="W3237" s="121"/>
      <c r="X3237" s="121"/>
      <c r="Y3237" s="121"/>
      <c r="AA3237" s="122">
        <f t="shared" si="268"/>
        <v>0</v>
      </c>
      <c r="AB3237" s="353">
        <f t="shared" si="269"/>
        <v>0</v>
      </c>
      <c r="AC3237" s="353">
        <f t="shared" si="270"/>
        <v>0</v>
      </c>
      <c r="AD3237" s="353">
        <f t="shared" si="271"/>
        <v>0</v>
      </c>
      <c r="AE3237" s="353">
        <f t="shared" si="272"/>
        <v>0</v>
      </c>
    </row>
    <row r="3238" spans="1:31" x14ac:dyDescent="0.2">
      <c r="A3238" s="121"/>
      <c r="B3238" s="121"/>
      <c r="C3238" s="121"/>
      <c r="D3238" s="121"/>
      <c r="E3238" s="121"/>
      <c r="G3238" s="121"/>
      <c r="H3238" s="121"/>
      <c r="I3238" s="121"/>
      <c r="J3238" s="121"/>
      <c r="K3238" s="121"/>
      <c r="L3238" s="121"/>
      <c r="M3238" s="121"/>
      <c r="N3238" s="121"/>
      <c r="O3238" s="121"/>
      <c r="P3238" s="121"/>
      <c r="Q3238" s="121"/>
      <c r="R3238" s="121"/>
      <c r="S3238" s="121"/>
      <c r="T3238" s="121"/>
      <c r="U3238" s="121"/>
      <c r="V3238" s="121"/>
      <c r="W3238" s="121"/>
      <c r="X3238" s="121"/>
      <c r="Y3238" s="121"/>
      <c r="AA3238" s="122">
        <f t="shared" si="268"/>
        <v>0</v>
      </c>
      <c r="AB3238" s="353">
        <f t="shared" si="269"/>
        <v>0</v>
      </c>
      <c r="AC3238" s="353">
        <f t="shared" si="270"/>
        <v>0</v>
      </c>
      <c r="AD3238" s="353">
        <f t="shared" si="271"/>
        <v>0</v>
      </c>
      <c r="AE3238" s="353">
        <f t="shared" si="272"/>
        <v>0</v>
      </c>
    </row>
    <row r="3239" spans="1:31" x14ac:dyDescent="0.2">
      <c r="A3239" s="121"/>
      <c r="B3239" s="121"/>
      <c r="C3239" s="121"/>
      <c r="D3239" s="121"/>
      <c r="E3239" s="121"/>
      <c r="G3239" s="121"/>
      <c r="H3239" s="121"/>
      <c r="I3239" s="121"/>
      <c r="J3239" s="121"/>
      <c r="K3239" s="121"/>
      <c r="L3239" s="121"/>
      <c r="M3239" s="121"/>
      <c r="N3239" s="121"/>
      <c r="O3239" s="121"/>
      <c r="P3239" s="121"/>
      <c r="Q3239" s="121"/>
      <c r="R3239" s="121"/>
      <c r="S3239" s="121"/>
      <c r="T3239" s="121"/>
      <c r="U3239" s="121"/>
      <c r="V3239" s="121"/>
      <c r="W3239" s="121"/>
      <c r="X3239" s="121"/>
      <c r="Y3239" s="121"/>
      <c r="AA3239" s="122">
        <f t="shared" si="268"/>
        <v>0</v>
      </c>
      <c r="AB3239" s="353">
        <f t="shared" si="269"/>
        <v>0</v>
      </c>
      <c r="AC3239" s="353">
        <f t="shared" si="270"/>
        <v>0</v>
      </c>
      <c r="AD3239" s="353">
        <f t="shared" si="271"/>
        <v>0</v>
      </c>
      <c r="AE3239" s="353">
        <f t="shared" si="272"/>
        <v>0</v>
      </c>
    </row>
    <row r="3240" spans="1:31" x14ac:dyDescent="0.2">
      <c r="A3240" s="121"/>
      <c r="B3240" s="121"/>
      <c r="C3240" s="121"/>
      <c r="D3240" s="121"/>
      <c r="E3240" s="121"/>
      <c r="G3240" s="121"/>
      <c r="H3240" s="121"/>
      <c r="I3240" s="121"/>
      <c r="J3240" s="121"/>
      <c r="K3240" s="121"/>
      <c r="L3240" s="121"/>
      <c r="M3240" s="121"/>
      <c r="N3240" s="121"/>
      <c r="O3240" s="121"/>
      <c r="P3240" s="121"/>
      <c r="Q3240" s="121"/>
      <c r="R3240" s="121"/>
      <c r="S3240" s="121"/>
      <c r="T3240" s="121"/>
      <c r="U3240" s="121"/>
      <c r="V3240" s="121"/>
      <c r="W3240" s="121"/>
      <c r="X3240" s="121"/>
      <c r="Y3240" s="121"/>
      <c r="AA3240" s="122">
        <f t="shared" si="268"/>
        <v>0</v>
      </c>
      <c r="AB3240" s="353">
        <f t="shared" si="269"/>
        <v>0</v>
      </c>
      <c r="AC3240" s="353">
        <f t="shared" si="270"/>
        <v>0</v>
      </c>
      <c r="AD3240" s="353">
        <f t="shared" si="271"/>
        <v>0</v>
      </c>
      <c r="AE3240" s="353">
        <f t="shared" si="272"/>
        <v>0</v>
      </c>
    </row>
    <row r="3241" spans="1:31" x14ac:dyDescent="0.2">
      <c r="A3241" s="121"/>
      <c r="B3241" s="121"/>
      <c r="C3241" s="121"/>
      <c r="D3241" s="121"/>
      <c r="E3241" s="121"/>
      <c r="G3241" s="121"/>
      <c r="H3241" s="121"/>
      <c r="I3241" s="121"/>
      <c r="J3241" s="121"/>
      <c r="K3241" s="121"/>
      <c r="L3241" s="121"/>
      <c r="M3241" s="121"/>
      <c r="N3241" s="121"/>
      <c r="O3241" s="121"/>
      <c r="P3241" s="121"/>
      <c r="Q3241" s="121"/>
      <c r="R3241" s="121"/>
      <c r="S3241" s="121"/>
      <c r="T3241" s="121"/>
      <c r="U3241" s="121"/>
      <c r="V3241" s="121"/>
      <c r="W3241" s="121"/>
      <c r="X3241" s="121"/>
      <c r="Y3241" s="121"/>
      <c r="AA3241" s="122">
        <f t="shared" si="268"/>
        <v>0</v>
      </c>
      <c r="AB3241" s="353">
        <f t="shared" si="269"/>
        <v>0</v>
      </c>
      <c r="AC3241" s="353">
        <f t="shared" si="270"/>
        <v>0</v>
      </c>
      <c r="AD3241" s="353">
        <f t="shared" si="271"/>
        <v>0</v>
      </c>
      <c r="AE3241" s="353">
        <f t="shared" si="272"/>
        <v>0</v>
      </c>
    </row>
    <row r="3242" spans="1:31" x14ac:dyDescent="0.2">
      <c r="A3242" s="121"/>
      <c r="B3242" s="121"/>
      <c r="C3242" s="121"/>
      <c r="D3242" s="121"/>
      <c r="E3242" s="121"/>
      <c r="G3242" s="121"/>
      <c r="H3242" s="121"/>
      <c r="I3242" s="121"/>
      <c r="J3242" s="121"/>
      <c r="K3242" s="121"/>
      <c r="L3242" s="121"/>
      <c r="M3242" s="121"/>
      <c r="N3242" s="121"/>
      <c r="O3242" s="121"/>
      <c r="P3242" s="121"/>
      <c r="Q3242" s="121"/>
      <c r="R3242" s="121"/>
      <c r="S3242" s="121"/>
      <c r="T3242" s="121"/>
      <c r="U3242" s="121"/>
      <c r="V3242" s="121"/>
      <c r="W3242" s="121"/>
      <c r="X3242" s="121"/>
      <c r="Y3242" s="121"/>
      <c r="AA3242" s="122">
        <f t="shared" si="268"/>
        <v>0</v>
      </c>
      <c r="AB3242" s="353">
        <f t="shared" si="269"/>
        <v>0</v>
      </c>
      <c r="AC3242" s="353">
        <f t="shared" si="270"/>
        <v>0</v>
      </c>
      <c r="AD3242" s="353">
        <f t="shared" si="271"/>
        <v>0</v>
      </c>
      <c r="AE3242" s="353">
        <f t="shared" si="272"/>
        <v>0</v>
      </c>
    </row>
    <row r="3243" spans="1:31" x14ac:dyDescent="0.2">
      <c r="A3243" s="121"/>
      <c r="B3243" s="121"/>
      <c r="C3243" s="121"/>
      <c r="D3243" s="121"/>
      <c r="E3243" s="121"/>
      <c r="G3243" s="121"/>
      <c r="H3243" s="121"/>
      <c r="I3243" s="121"/>
      <c r="J3243" s="121"/>
      <c r="K3243" s="121"/>
      <c r="L3243" s="121"/>
      <c r="M3243" s="121"/>
      <c r="N3243" s="121"/>
      <c r="O3243" s="121"/>
      <c r="P3243" s="121"/>
      <c r="Q3243" s="121"/>
      <c r="R3243" s="121"/>
      <c r="S3243" s="121"/>
      <c r="T3243" s="121"/>
      <c r="U3243" s="121"/>
      <c r="V3243" s="121"/>
      <c r="W3243" s="121"/>
      <c r="X3243" s="121"/>
      <c r="Y3243" s="121"/>
      <c r="AA3243" s="122">
        <f t="shared" si="268"/>
        <v>0</v>
      </c>
      <c r="AB3243" s="353">
        <f t="shared" si="269"/>
        <v>0</v>
      </c>
      <c r="AC3243" s="353">
        <f t="shared" si="270"/>
        <v>0</v>
      </c>
      <c r="AD3243" s="353">
        <f t="shared" si="271"/>
        <v>0</v>
      </c>
      <c r="AE3243" s="353">
        <f t="shared" si="272"/>
        <v>0</v>
      </c>
    </row>
    <row r="3244" spans="1:31" x14ac:dyDescent="0.2">
      <c r="A3244" s="121"/>
      <c r="B3244" s="121"/>
      <c r="C3244" s="121"/>
      <c r="D3244" s="121"/>
      <c r="E3244" s="121"/>
      <c r="G3244" s="121"/>
      <c r="H3244" s="121"/>
      <c r="I3244" s="121"/>
      <c r="J3244" s="121"/>
      <c r="K3244" s="121"/>
      <c r="L3244" s="121"/>
      <c r="M3244" s="121"/>
      <c r="N3244" s="121"/>
      <c r="O3244" s="121"/>
      <c r="P3244" s="121"/>
      <c r="Q3244" s="121"/>
      <c r="R3244" s="121"/>
      <c r="S3244" s="121"/>
      <c r="T3244" s="121"/>
      <c r="U3244" s="121"/>
      <c r="V3244" s="121"/>
      <c r="W3244" s="121"/>
      <c r="X3244" s="121"/>
      <c r="Y3244" s="121"/>
      <c r="AA3244" s="122">
        <f t="shared" si="268"/>
        <v>0</v>
      </c>
      <c r="AB3244" s="353">
        <f t="shared" si="269"/>
        <v>0</v>
      </c>
      <c r="AC3244" s="353">
        <f t="shared" si="270"/>
        <v>0</v>
      </c>
      <c r="AD3244" s="353">
        <f t="shared" si="271"/>
        <v>0</v>
      </c>
      <c r="AE3244" s="353">
        <f t="shared" si="272"/>
        <v>0</v>
      </c>
    </row>
    <row r="3245" spans="1:31" x14ac:dyDescent="0.2">
      <c r="A3245" s="121"/>
      <c r="B3245" s="121"/>
      <c r="C3245" s="121"/>
      <c r="D3245" s="121"/>
      <c r="E3245" s="121"/>
      <c r="G3245" s="121"/>
      <c r="H3245" s="121"/>
      <c r="I3245" s="121"/>
      <c r="J3245" s="121"/>
      <c r="K3245" s="121"/>
      <c r="L3245" s="121"/>
      <c r="M3245" s="121"/>
      <c r="N3245" s="121"/>
      <c r="O3245" s="121"/>
      <c r="P3245" s="121"/>
      <c r="Q3245" s="121"/>
      <c r="R3245" s="121"/>
      <c r="S3245" s="121"/>
      <c r="T3245" s="121"/>
      <c r="U3245" s="121"/>
      <c r="V3245" s="121"/>
      <c r="W3245" s="121"/>
      <c r="X3245" s="121"/>
      <c r="Y3245" s="121"/>
      <c r="AA3245" s="122">
        <f t="shared" si="268"/>
        <v>0</v>
      </c>
      <c r="AB3245" s="353">
        <f t="shared" si="269"/>
        <v>0</v>
      </c>
      <c r="AC3245" s="353">
        <f t="shared" si="270"/>
        <v>0</v>
      </c>
      <c r="AD3245" s="353">
        <f t="shared" si="271"/>
        <v>0</v>
      </c>
      <c r="AE3245" s="353">
        <f t="shared" si="272"/>
        <v>0</v>
      </c>
    </row>
    <row r="3246" spans="1:31" x14ac:dyDescent="0.2">
      <c r="A3246" s="121"/>
      <c r="B3246" s="121"/>
      <c r="C3246" s="121"/>
      <c r="D3246" s="121"/>
      <c r="E3246" s="121"/>
      <c r="G3246" s="121"/>
      <c r="H3246" s="121"/>
      <c r="I3246" s="121"/>
      <c r="J3246" s="121"/>
      <c r="K3246" s="121"/>
      <c r="L3246" s="121"/>
      <c r="M3246" s="121"/>
      <c r="N3246" s="121"/>
      <c r="O3246" s="121"/>
      <c r="P3246" s="121"/>
      <c r="Q3246" s="121"/>
      <c r="R3246" s="121"/>
      <c r="S3246" s="121"/>
      <c r="T3246" s="121"/>
      <c r="U3246" s="121"/>
      <c r="V3246" s="121"/>
      <c r="W3246" s="121"/>
      <c r="X3246" s="121"/>
      <c r="Y3246" s="121"/>
      <c r="AA3246" s="122">
        <f t="shared" si="268"/>
        <v>0</v>
      </c>
      <c r="AB3246" s="353">
        <f t="shared" si="269"/>
        <v>0</v>
      </c>
      <c r="AC3246" s="353">
        <f t="shared" si="270"/>
        <v>0</v>
      </c>
      <c r="AD3246" s="353">
        <f t="shared" si="271"/>
        <v>0</v>
      </c>
      <c r="AE3246" s="353">
        <f t="shared" si="272"/>
        <v>0</v>
      </c>
    </row>
    <row r="3247" spans="1:31" x14ac:dyDescent="0.2">
      <c r="A3247" s="121"/>
      <c r="B3247" s="121"/>
      <c r="C3247" s="121"/>
      <c r="D3247" s="121"/>
      <c r="E3247" s="121"/>
      <c r="G3247" s="121"/>
      <c r="H3247" s="121"/>
      <c r="I3247" s="121"/>
      <c r="J3247" s="121"/>
      <c r="K3247" s="121"/>
      <c r="L3247" s="121"/>
      <c r="M3247" s="121"/>
      <c r="N3247" s="121"/>
      <c r="O3247" s="121"/>
      <c r="P3247" s="121"/>
      <c r="Q3247" s="121"/>
      <c r="R3247" s="121"/>
      <c r="S3247" s="121"/>
      <c r="T3247" s="121"/>
      <c r="U3247" s="121"/>
      <c r="V3247" s="121"/>
      <c r="W3247" s="121"/>
      <c r="X3247" s="121"/>
      <c r="Y3247" s="121"/>
      <c r="AA3247" s="122">
        <f t="shared" si="268"/>
        <v>0</v>
      </c>
      <c r="AB3247" s="353">
        <f t="shared" si="269"/>
        <v>0</v>
      </c>
      <c r="AC3247" s="353">
        <f t="shared" si="270"/>
        <v>0</v>
      </c>
      <c r="AD3247" s="353">
        <f t="shared" si="271"/>
        <v>0</v>
      </c>
      <c r="AE3247" s="353">
        <f t="shared" si="272"/>
        <v>0</v>
      </c>
    </row>
    <row r="3248" spans="1:31" x14ac:dyDescent="0.2">
      <c r="A3248" s="121"/>
      <c r="B3248" s="121"/>
      <c r="C3248" s="121"/>
      <c r="D3248" s="121"/>
      <c r="E3248" s="121"/>
      <c r="G3248" s="121"/>
      <c r="H3248" s="121"/>
      <c r="I3248" s="121"/>
      <c r="J3248" s="121"/>
      <c r="K3248" s="121"/>
      <c r="L3248" s="121"/>
      <c r="M3248" s="121"/>
      <c r="N3248" s="121"/>
      <c r="O3248" s="121"/>
      <c r="P3248" s="121"/>
      <c r="Q3248" s="121"/>
      <c r="R3248" s="121"/>
      <c r="S3248" s="121"/>
      <c r="T3248" s="121"/>
      <c r="U3248" s="121"/>
      <c r="V3248" s="121"/>
      <c r="W3248" s="121"/>
      <c r="X3248" s="121"/>
      <c r="Y3248" s="121"/>
      <c r="AA3248" s="122">
        <f t="shared" si="268"/>
        <v>0</v>
      </c>
      <c r="AB3248" s="353">
        <f t="shared" si="269"/>
        <v>0</v>
      </c>
      <c r="AC3248" s="353">
        <f t="shared" si="270"/>
        <v>0</v>
      </c>
      <c r="AD3248" s="353">
        <f t="shared" si="271"/>
        <v>0</v>
      </c>
      <c r="AE3248" s="353">
        <f t="shared" si="272"/>
        <v>0</v>
      </c>
    </row>
    <row r="3249" spans="1:31" x14ac:dyDescent="0.2">
      <c r="A3249" s="121"/>
      <c r="B3249" s="121"/>
      <c r="C3249" s="121"/>
      <c r="D3249" s="121"/>
      <c r="E3249" s="121"/>
      <c r="G3249" s="121"/>
      <c r="H3249" s="121"/>
      <c r="I3249" s="121"/>
      <c r="J3249" s="121"/>
      <c r="K3249" s="121"/>
      <c r="L3249" s="121"/>
      <c r="M3249" s="121"/>
      <c r="N3249" s="121"/>
      <c r="O3249" s="121"/>
      <c r="P3249" s="121"/>
      <c r="Q3249" s="121"/>
      <c r="R3249" s="121"/>
      <c r="S3249" s="121"/>
      <c r="T3249" s="121"/>
      <c r="U3249" s="121"/>
      <c r="V3249" s="121"/>
      <c r="W3249" s="121"/>
      <c r="X3249" s="121"/>
      <c r="Y3249" s="121"/>
      <c r="AA3249" s="122">
        <f t="shared" si="268"/>
        <v>0</v>
      </c>
      <c r="AB3249" s="353">
        <f t="shared" si="269"/>
        <v>0</v>
      </c>
      <c r="AC3249" s="353">
        <f t="shared" si="270"/>
        <v>0</v>
      </c>
      <c r="AD3249" s="353">
        <f t="shared" si="271"/>
        <v>0</v>
      </c>
      <c r="AE3249" s="353">
        <f t="shared" si="272"/>
        <v>0</v>
      </c>
    </row>
    <row r="3250" spans="1:31" x14ac:dyDescent="0.2">
      <c r="A3250" s="121"/>
      <c r="B3250" s="121"/>
      <c r="C3250" s="121"/>
      <c r="D3250" s="121"/>
      <c r="E3250" s="121"/>
      <c r="G3250" s="121"/>
      <c r="H3250" s="121"/>
      <c r="I3250" s="121"/>
      <c r="J3250" s="121"/>
      <c r="K3250" s="121"/>
      <c r="L3250" s="121"/>
      <c r="M3250" s="121"/>
      <c r="N3250" s="121"/>
      <c r="O3250" s="121"/>
      <c r="P3250" s="121"/>
      <c r="Q3250" s="121"/>
      <c r="R3250" s="121"/>
      <c r="S3250" s="121"/>
      <c r="T3250" s="121"/>
      <c r="U3250" s="121"/>
      <c r="V3250" s="121"/>
      <c r="W3250" s="121"/>
      <c r="X3250" s="121"/>
      <c r="Y3250" s="121"/>
      <c r="AA3250" s="122">
        <f t="shared" si="268"/>
        <v>0</v>
      </c>
      <c r="AB3250" s="353">
        <f t="shared" si="269"/>
        <v>0</v>
      </c>
      <c r="AC3250" s="353">
        <f t="shared" si="270"/>
        <v>0</v>
      </c>
      <c r="AD3250" s="353">
        <f t="shared" si="271"/>
        <v>0</v>
      </c>
      <c r="AE3250" s="353">
        <f t="shared" si="272"/>
        <v>0</v>
      </c>
    </row>
    <row r="3251" spans="1:31" x14ac:dyDescent="0.2">
      <c r="A3251" s="121"/>
      <c r="B3251" s="121"/>
      <c r="C3251" s="121"/>
      <c r="D3251" s="121"/>
      <c r="E3251" s="121"/>
      <c r="G3251" s="121"/>
      <c r="H3251" s="121"/>
      <c r="I3251" s="121"/>
      <c r="J3251" s="121"/>
      <c r="K3251" s="121"/>
      <c r="L3251" s="121"/>
      <c r="M3251" s="121"/>
      <c r="N3251" s="121"/>
      <c r="O3251" s="121"/>
      <c r="P3251" s="121"/>
      <c r="Q3251" s="121"/>
      <c r="R3251" s="121"/>
      <c r="S3251" s="121"/>
      <c r="T3251" s="121"/>
      <c r="U3251" s="121"/>
      <c r="V3251" s="121"/>
      <c r="W3251" s="121"/>
      <c r="X3251" s="121"/>
      <c r="Y3251" s="121"/>
      <c r="AA3251" s="122">
        <f t="shared" si="268"/>
        <v>0</v>
      </c>
      <c r="AB3251" s="353">
        <f t="shared" si="269"/>
        <v>0</v>
      </c>
      <c r="AC3251" s="353">
        <f t="shared" si="270"/>
        <v>0</v>
      </c>
      <c r="AD3251" s="353">
        <f t="shared" si="271"/>
        <v>0</v>
      </c>
      <c r="AE3251" s="353">
        <f t="shared" si="272"/>
        <v>0</v>
      </c>
    </row>
    <row r="3252" spans="1:31" x14ac:dyDescent="0.2">
      <c r="A3252" s="121"/>
      <c r="B3252" s="121"/>
      <c r="C3252" s="121"/>
      <c r="D3252" s="121"/>
      <c r="E3252" s="121"/>
      <c r="G3252" s="121"/>
      <c r="H3252" s="121"/>
      <c r="I3252" s="121"/>
      <c r="J3252" s="121"/>
      <c r="K3252" s="121"/>
      <c r="L3252" s="121"/>
      <c r="M3252" s="121"/>
      <c r="N3252" s="121"/>
      <c r="O3252" s="121"/>
      <c r="P3252" s="121"/>
      <c r="Q3252" s="121"/>
      <c r="R3252" s="121"/>
      <c r="S3252" s="121"/>
      <c r="T3252" s="121"/>
      <c r="U3252" s="121"/>
      <c r="V3252" s="121"/>
      <c r="W3252" s="121"/>
      <c r="X3252" s="121"/>
      <c r="Y3252" s="121"/>
      <c r="AA3252" s="122">
        <f t="shared" si="268"/>
        <v>0</v>
      </c>
      <c r="AB3252" s="353">
        <f t="shared" si="269"/>
        <v>0</v>
      </c>
      <c r="AC3252" s="353">
        <f t="shared" si="270"/>
        <v>0</v>
      </c>
      <c r="AD3252" s="353">
        <f t="shared" si="271"/>
        <v>0</v>
      </c>
      <c r="AE3252" s="353">
        <f t="shared" si="272"/>
        <v>0</v>
      </c>
    </row>
    <row r="3253" spans="1:31" x14ac:dyDescent="0.2">
      <c r="A3253" s="121"/>
      <c r="B3253" s="121"/>
      <c r="C3253" s="121"/>
      <c r="D3253" s="121"/>
      <c r="E3253" s="121"/>
      <c r="G3253" s="121"/>
      <c r="H3253" s="121"/>
      <c r="I3253" s="121"/>
      <c r="J3253" s="121"/>
      <c r="K3253" s="121"/>
      <c r="L3253" s="121"/>
      <c r="M3253" s="121"/>
      <c r="N3253" s="121"/>
      <c r="O3253" s="121"/>
      <c r="P3253" s="121"/>
      <c r="Q3253" s="121"/>
      <c r="R3253" s="121"/>
      <c r="S3253" s="121"/>
      <c r="T3253" s="121"/>
      <c r="U3253" s="121"/>
      <c r="V3253" s="121"/>
      <c r="W3253" s="121"/>
      <c r="X3253" s="121"/>
      <c r="Y3253" s="121"/>
      <c r="AA3253" s="122">
        <f t="shared" si="268"/>
        <v>0</v>
      </c>
      <c r="AB3253" s="353">
        <f t="shared" si="269"/>
        <v>0</v>
      </c>
      <c r="AC3253" s="353">
        <f t="shared" si="270"/>
        <v>0</v>
      </c>
      <c r="AD3253" s="353">
        <f t="shared" si="271"/>
        <v>0</v>
      </c>
      <c r="AE3253" s="353">
        <f t="shared" si="272"/>
        <v>0</v>
      </c>
    </row>
    <row r="3254" spans="1:31" x14ac:dyDescent="0.2">
      <c r="A3254" s="121"/>
      <c r="B3254" s="121"/>
      <c r="C3254" s="121"/>
      <c r="D3254" s="121"/>
      <c r="E3254" s="121"/>
      <c r="G3254" s="121"/>
      <c r="H3254" s="121"/>
      <c r="I3254" s="121"/>
      <c r="J3254" s="121"/>
      <c r="K3254" s="121"/>
      <c r="L3254" s="121"/>
      <c r="M3254" s="121"/>
      <c r="N3254" s="121"/>
      <c r="O3254" s="121"/>
      <c r="P3254" s="121"/>
      <c r="Q3254" s="121"/>
      <c r="R3254" s="121"/>
      <c r="S3254" s="121"/>
      <c r="T3254" s="121"/>
      <c r="U3254" s="121"/>
      <c r="V3254" s="121"/>
      <c r="W3254" s="121"/>
      <c r="X3254" s="121"/>
      <c r="Y3254" s="121"/>
      <c r="AA3254" s="122">
        <f t="shared" si="268"/>
        <v>0</v>
      </c>
      <c r="AB3254" s="353">
        <f t="shared" si="269"/>
        <v>0</v>
      </c>
      <c r="AC3254" s="353">
        <f t="shared" si="270"/>
        <v>0</v>
      </c>
      <c r="AD3254" s="353">
        <f t="shared" si="271"/>
        <v>0</v>
      </c>
      <c r="AE3254" s="353">
        <f t="shared" si="272"/>
        <v>0</v>
      </c>
    </row>
    <row r="3255" spans="1:31" x14ac:dyDescent="0.2">
      <c r="A3255" s="121"/>
      <c r="B3255" s="121"/>
      <c r="C3255" s="121"/>
      <c r="D3255" s="121"/>
      <c r="E3255" s="121"/>
      <c r="G3255" s="121"/>
      <c r="H3255" s="121"/>
      <c r="I3255" s="121"/>
      <c r="J3255" s="121"/>
      <c r="K3255" s="121"/>
      <c r="L3255" s="121"/>
      <c r="M3255" s="121"/>
      <c r="N3255" s="121"/>
      <c r="O3255" s="121"/>
      <c r="P3255" s="121"/>
      <c r="Q3255" s="121"/>
      <c r="R3255" s="121"/>
      <c r="S3255" s="121"/>
      <c r="T3255" s="121"/>
      <c r="U3255" s="121"/>
      <c r="V3255" s="121"/>
      <c r="W3255" s="121"/>
      <c r="X3255" s="121"/>
      <c r="Y3255" s="121"/>
      <c r="AA3255" s="122">
        <f t="shared" si="268"/>
        <v>0</v>
      </c>
      <c r="AB3255" s="353">
        <f t="shared" si="269"/>
        <v>0</v>
      </c>
      <c r="AC3255" s="353">
        <f t="shared" si="270"/>
        <v>0</v>
      </c>
      <c r="AD3255" s="353">
        <f t="shared" si="271"/>
        <v>0</v>
      </c>
      <c r="AE3255" s="353">
        <f t="shared" si="272"/>
        <v>0</v>
      </c>
    </row>
    <row r="3256" spans="1:31" x14ac:dyDescent="0.2">
      <c r="A3256" s="121"/>
      <c r="B3256" s="121"/>
      <c r="C3256" s="121"/>
      <c r="D3256" s="121"/>
      <c r="E3256" s="121"/>
      <c r="G3256" s="121"/>
      <c r="H3256" s="121"/>
      <c r="I3256" s="121"/>
      <c r="J3256" s="121"/>
      <c r="K3256" s="121"/>
      <c r="L3256" s="121"/>
      <c r="M3256" s="121"/>
      <c r="N3256" s="121"/>
      <c r="O3256" s="121"/>
      <c r="P3256" s="121"/>
      <c r="Q3256" s="121"/>
      <c r="R3256" s="121"/>
      <c r="S3256" s="121"/>
      <c r="T3256" s="121"/>
      <c r="U3256" s="121"/>
      <c r="V3256" s="121"/>
      <c r="W3256" s="121"/>
      <c r="X3256" s="121"/>
      <c r="Y3256" s="121"/>
      <c r="AA3256" s="122">
        <f t="shared" si="268"/>
        <v>0</v>
      </c>
      <c r="AB3256" s="353">
        <f t="shared" si="269"/>
        <v>0</v>
      </c>
      <c r="AC3256" s="353">
        <f t="shared" si="270"/>
        <v>0</v>
      </c>
      <c r="AD3256" s="353">
        <f t="shared" si="271"/>
        <v>0</v>
      </c>
      <c r="AE3256" s="353">
        <f t="shared" si="272"/>
        <v>0</v>
      </c>
    </row>
    <row r="3257" spans="1:31" x14ac:dyDescent="0.2">
      <c r="A3257" s="121"/>
      <c r="B3257" s="121"/>
      <c r="C3257" s="121"/>
      <c r="D3257" s="121"/>
      <c r="E3257" s="121"/>
      <c r="G3257" s="121"/>
      <c r="H3257" s="121"/>
      <c r="I3257" s="121"/>
      <c r="J3257" s="121"/>
      <c r="K3257" s="121"/>
      <c r="L3257" s="121"/>
      <c r="M3257" s="121"/>
      <c r="N3257" s="121"/>
      <c r="O3257" s="121"/>
      <c r="P3257" s="121"/>
      <c r="Q3257" s="121"/>
      <c r="R3257" s="121"/>
      <c r="S3257" s="121"/>
      <c r="T3257" s="121"/>
      <c r="U3257" s="121"/>
      <c r="V3257" s="121"/>
      <c r="W3257" s="121"/>
      <c r="X3257" s="121"/>
      <c r="Y3257" s="121"/>
      <c r="AA3257" s="122">
        <f t="shared" si="268"/>
        <v>0</v>
      </c>
      <c r="AB3257" s="353">
        <f t="shared" si="269"/>
        <v>0</v>
      </c>
      <c r="AC3257" s="353">
        <f t="shared" si="270"/>
        <v>0</v>
      </c>
      <c r="AD3257" s="353">
        <f t="shared" si="271"/>
        <v>0</v>
      </c>
      <c r="AE3257" s="353">
        <f t="shared" si="272"/>
        <v>0</v>
      </c>
    </row>
    <row r="3258" spans="1:31" x14ac:dyDescent="0.2">
      <c r="A3258" s="121"/>
      <c r="B3258" s="121"/>
      <c r="C3258" s="121"/>
      <c r="D3258" s="121"/>
      <c r="E3258" s="121"/>
      <c r="G3258" s="121"/>
      <c r="H3258" s="121"/>
      <c r="I3258" s="121"/>
      <c r="J3258" s="121"/>
      <c r="K3258" s="121"/>
      <c r="L3258" s="121"/>
      <c r="M3258" s="121"/>
      <c r="N3258" s="121"/>
      <c r="O3258" s="121"/>
      <c r="P3258" s="121"/>
      <c r="Q3258" s="121"/>
      <c r="R3258" s="121"/>
      <c r="S3258" s="121"/>
      <c r="T3258" s="121"/>
      <c r="U3258" s="121"/>
      <c r="V3258" s="121"/>
      <c r="W3258" s="121"/>
      <c r="X3258" s="121"/>
      <c r="Y3258" s="121"/>
      <c r="AA3258" s="122">
        <f t="shared" si="268"/>
        <v>0</v>
      </c>
      <c r="AB3258" s="353">
        <f t="shared" si="269"/>
        <v>0</v>
      </c>
      <c r="AC3258" s="353">
        <f t="shared" si="270"/>
        <v>0</v>
      </c>
      <c r="AD3258" s="353">
        <f t="shared" si="271"/>
        <v>0</v>
      </c>
      <c r="AE3258" s="353">
        <f t="shared" si="272"/>
        <v>0</v>
      </c>
    </row>
    <row r="3259" spans="1:31" x14ac:dyDescent="0.2">
      <c r="A3259" s="121"/>
      <c r="B3259" s="121"/>
      <c r="C3259" s="121"/>
      <c r="D3259" s="121"/>
      <c r="E3259" s="121"/>
      <c r="G3259" s="121"/>
      <c r="H3259" s="121"/>
      <c r="I3259" s="121"/>
      <c r="J3259" s="121"/>
      <c r="K3259" s="121"/>
      <c r="L3259" s="121"/>
      <c r="M3259" s="121"/>
      <c r="N3259" s="121"/>
      <c r="O3259" s="121"/>
      <c r="P3259" s="121"/>
      <c r="Q3259" s="121"/>
      <c r="R3259" s="121"/>
      <c r="S3259" s="121"/>
      <c r="T3259" s="121"/>
      <c r="U3259" s="121"/>
      <c r="V3259" s="121"/>
      <c r="W3259" s="121"/>
      <c r="X3259" s="121"/>
      <c r="Y3259" s="121"/>
      <c r="AA3259" s="122">
        <f t="shared" si="268"/>
        <v>0</v>
      </c>
      <c r="AB3259" s="353">
        <f t="shared" si="269"/>
        <v>0</v>
      </c>
      <c r="AC3259" s="353">
        <f t="shared" si="270"/>
        <v>0</v>
      </c>
      <c r="AD3259" s="353">
        <f t="shared" si="271"/>
        <v>0</v>
      </c>
      <c r="AE3259" s="353">
        <f t="shared" si="272"/>
        <v>0</v>
      </c>
    </row>
    <row r="3260" spans="1:31" x14ac:dyDescent="0.2">
      <c r="A3260" s="121"/>
      <c r="B3260" s="121"/>
      <c r="C3260" s="121"/>
      <c r="D3260" s="121"/>
      <c r="E3260" s="121"/>
      <c r="G3260" s="121"/>
      <c r="H3260" s="121"/>
      <c r="I3260" s="121"/>
      <c r="J3260" s="121"/>
      <c r="K3260" s="121"/>
      <c r="L3260" s="121"/>
      <c r="M3260" s="121"/>
      <c r="N3260" s="121"/>
      <c r="O3260" s="121"/>
      <c r="P3260" s="121"/>
      <c r="Q3260" s="121"/>
      <c r="R3260" s="121"/>
      <c r="S3260" s="121"/>
      <c r="T3260" s="121"/>
      <c r="U3260" s="121"/>
      <c r="V3260" s="121"/>
      <c r="W3260" s="121"/>
      <c r="X3260" s="121"/>
      <c r="Y3260" s="121"/>
      <c r="AA3260" s="122">
        <f t="shared" si="268"/>
        <v>0</v>
      </c>
      <c r="AB3260" s="353">
        <f t="shared" si="269"/>
        <v>0</v>
      </c>
      <c r="AC3260" s="353">
        <f t="shared" si="270"/>
        <v>0</v>
      </c>
      <c r="AD3260" s="353">
        <f t="shared" si="271"/>
        <v>0</v>
      </c>
      <c r="AE3260" s="353">
        <f t="shared" si="272"/>
        <v>0</v>
      </c>
    </row>
    <row r="3261" spans="1:31" x14ac:dyDescent="0.2">
      <c r="A3261" s="121"/>
      <c r="B3261" s="121"/>
      <c r="C3261" s="121"/>
      <c r="D3261" s="121"/>
      <c r="E3261" s="121"/>
      <c r="G3261" s="121"/>
      <c r="H3261" s="121"/>
      <c r="I3261" s="121"/>
      <c r="J3261" s="121"/>
      <c r="K3261" s="121"/>
      <c r="L3261" s="121"/>
      <c r="M3261" s="121"/>
      <c r="N3261" s="121"/>
      <c r="O3261" s="121"/>
      <c r="P3261" s="121"/>
      <c r="Q3261" s="121"/>
      <c r="R3261" s="121"/>
      <c r="S3261" s="121"/>
      <c r="T3261" s="121"/>
      <c r="U3261" s="121"/>
      <c r="V3261" s="121"/>
      <c r="W3261" s="121"/>
      <c r="X3261" s="121"/>
      <c r="Y3261" s="121"/>
      <c r="AA3261" s="122">
        <f t="shared" si="268"/>
        <v>0</v>
      </c>
      <c r="AB3261" s="353">
        <f t="shared" si="269"/>
        <v>0</v>
      </c>
      <c r="AC3261" s="353">
        <f t="shared" si="270"/>
        <v>0</v>
      </c>
      <c r="AD3261" s="353">
        <f t="shared" si="271"/>
        <v>0</v>
      </c>
      <c r="AE3261" s="353">
        <f t="shared" si="272"/>
        <v>0</v>
      </c>
    </row>
    <row r="3262" spans="1:31" x14ac:dyDescent="0.2">
      <c r="A3262" s="121"/>
      <c r="B3262" s="121"/>
      <c r="C3262" s="121"/>
      <c r="D3262" s="121"/>
      <c r="E3262" s="121"/>
      <c r="G3262" s="121"/>
      <c r="H3262" s="121"/>
      <c r="I3262" s="121"/>
      <c r="J3262" s="121"/>
      <c r="K3262" s="121"/>
      <c r="L3262" s="121"/>
      <c r="M3262" s="121"/>
      <c r="N3262" s="121"/>
      <c r="O3262" s="121"/>
      <c r="P3262" s="121"/>
      <c r="Q3262" s="121"/>
      <c r="R3262" s="121"/>
      <c r="S3262" s="121"/>
      <c r="T3262" s="121"/>
      <c r="U3262" s="121"/>
      <c r="V3262" s="121"/>
      <c r="W3262" s="121"/>
      <c r="X3262" s="121"/>
      <c r="Y3262" s="121"/>
      <c r="AA3262" s="122">
        <f t="shared" si="268"/>
        <v>0</v>
      </c>
      <c r="AB3262" s="353">
        <f t="shared" si="269"/>
        <v>0</v>
      </c>
      <c r="AC3262" s="353">
        <f t="shared" si="270"/>
        <v>0</v>
      </c>
      <c r="AD3262" s="353">
        <f t="shared" si="271"/>
        <v>0</v>
      </c>
      <c r="AE3262" s="353">
        <f t="shared" si="272"/>
        <v>0</v>
      </c>
    </row>
    <row r="3263" spans="1:31" x14ac:dyDescent="0.2">
      <c r="A3263" s="121"/>
      <c r="B3263" s="121"/>
      <c r="C3263" s="121"/>
      <c r="D3263" s="121"/>
      <c r="E3263" s="121"/>
      <c r="G3263" s="121"/>
      <c r="H3263" s="121"/>
      <c r="I3263" s="121"/>
      <c r="J3263" s="121"/>
      <c r="K3263" s="121"/>
      <c r="L3263" s="121"/>
      <c r="M3263" s="121"/>
      <c r="N3263" s="121"/>
      <c r="O3263" s="121"/>
      <c r="P3263" s="121"/>
      <c r="Q3263" s="121"/>
      <c r="R3263" s="121"/>
      <c r="S3263" s="121"/>
      <c r="T3263" s="121"/>
      <c r="U3263" s="121"/>
      <c r="V3263" s="121"/>
      <c r="W3263" s="121"/>
      <c r="X3263" s="121"/>
      <c r="Y3263" s="121"/>
      <c r="AA3263" s="122">
        <f t="shared" si="268"/>
        <v>0</v>
      </c>
      <c r="AB3263" s="353">
        <f t="shared" si="269"/>
        <v>0</v>
      </c>
      <c r="AC3263" s="353">
        <f t="shared" si="270"/>
        <v>0</v>
      </c>
      <c r="AD3263" s="353">
        <f t="shared" si="271"/>
        <v>0</v>
      </c>
      <c r="AE3263" s="353">
        <f t="shared" si="272"/>
        <v>0</v>
      </c>
    </row>
    <row r="3264" spans="1:31" x14ac:dyDescent="0.2">
      <c r="A3264" s="121"/>
      <c r="B3264" s="121"/>
      <c r="C3264" s="121"/>
      <c r="D3264" s="121"/>
      <c r="E3264" s="121"/>
      <c r="G3264" s="121"/>
      <c r="H3264" s="121"/>
      <c r="I3264" s="121"/>
      <c r="J3264" s="121"/>
      <c r="K3264" s="121"/>
      <c r="L3264" s="121"/>
      <c r="M3264" s="121"/>
      <c r="N3264" s="121"/>
      <c r="O3264" s="121"/>
      <c r="P3264" s="121"/>
      <c r="Q3264" s="121"/>
      <c r="R3264" s="121"/>
      <c r="S3264" s="121"/>
      <c r="T3264" s="121"/>
      <c r="U3264" s="121"/>
      <c r="V3264" s="121"/>
      <c r="W3264" s="121"/>
      <c r="X3264" s="121"/>
      <c r="Y3264" s="121"/>
      <c r="AA3264" s="122">
        <f t="shared" si="268"/>
        <v>0</v>
      </c>
      <c r="AB3264" s="353">
        <f t="shared" si="269"/>
        <v>0</v>
      </c>
      <c r="AC3264" s="353">
        <f t="shared" si="270"/>
        <v>0</v>
      </c>
      <c r="AD3264" s="353">
        <f t="shared" si="271"/>
        <v>0</v>
      </c>
      <c r="AE3264" s="353">
        <f t="shared" si="272"/>
        <v>0</v>
      </c>
    </row>
    <row r="3265" spans="1:31" x14ac:dyDescent="0.2">
      <c r="A3265" s="121"/>
      <c r="B3265" s="121"/>
      <c r="C3265" s="121"/>
      <c r="D3265" s="121"/>
      <c r="E3265" s="121"/>
      <c r="G3265" s="121"/>
      <c r="H3265" s="121"/>
      <c r="I3265" s="121"/>
      <c r="J3265" s="121"/>
      <c r="K3265" s="121"/>
      <c r="L3265" s="121"/>
      <c r="M3265" s="121"/>
      <c r="N3265" s="121"/>
      <c r="O3265" s="121"/>
      <c r="P3265" s="121"/>
      <c r="Q3265" s="121"/>
      <c r="R3265" s="121"/>
      <c r="S3265" s="121"/>
      <c r="T3265" s="121"/>
      <c r="U3265" s="121"/>
      <c r="V3265" s="121"/>
      <c r="W3265" s="121"/>
      <c r="X3265" s="121"/>
      <c r="Y3265" s="121"/>
      <c r="AA3265" s="122">
        <f t="shared" si="268"/>
        <v>0</v>
      </c>
      <c r="AB3265" s="353">
        <f t="shared" si="269"/>
        <v>0</v>
      </c>
      <c r="AC3265" s="353">
        <f t="shared" si="270"/>
        <v>0</v>
      </c>
      <c r="AD3265" s="353">
        <f t="shared" si="271"/>
        <v>0</v>
      </c>
      <c r="AE3265" s="353">
        <f t="shared" si="272"/>
        <v>0</v>
      </c>
    </row>
    <row r="3266" spans="1:31" x14ac:dyDescent="0.2">
      <c r="A3266" s="121"/>
      <c r="B3266" s="121"/>
      <c r="C3266" s="121"/>
      <c r="D3266" s="121"/>
      <c r="E3266" s="121"/>
      <c r="G3266" s="121"/>
      <c r="H3266" s="121"/>
      <c r="I3266" s="121"/>
      <c r="J3266" s="121"/>
      <c r="K3266" s="121"/>
      <c r="L3266" s="121"/>
      <c r="M3266" s="121"/>
      <c r="N3266" s="121"/>
      <c r="O3266" s="121"/>
      <c r="P3266" s="121"/>
      <c r="Q3266" s="121"/>
      <c r="R3266" s="121"/>
      <c r="S3266" s="121"/>
      <c r="T3266" s="121"/>
      <c r="U3266" s="121"/>
      <c r="V3266" s="121"/>
      <c r="W3266" s="121"/>
      <c r="X3266" s="121"/>
      <c r="Y3266" s="121"/>
      <c r="AA3266" s="122">
        <f t="shared" si="268"/>
        <v>0</v>
      </c>
      <c r="AB3266" s="353">
        <f t="shared" si="269"/>
        <v>0</v>
      </c>
      <c r="AC3266" s="353">
        <f t="shared" si="270"/>
        <v>0</v>
      </c>
      <c r="AD3266" s="353">
        <f t="shared" si="271"/>
        <v>0</v>
      </c>
      <c r="AE3266" s="353">
        <f t="shared" si="272"/>
        <v>0</v>
      </c>
    </row>
    <row r="3267" spans="1:31" x14ac:dyDescent="0.2">
      <c r="A3267" s="121"/>
      <c r="B3267" s="121"/>
      <c r="C3267" s="121"/>
      <c r="D3267" s="121"/>
      <c r="E3267" s="121"/>
      <c r="G3267" s="121"/>
      <c r="H3267" s="121"/>
      <c r="I3267" s="121"/>
      <c r="J3267" s="121"/>
      <c r="K3267" s="121"/>
      <c r="L3267" s="121"/>
      <c r="M3267" s="121"/>
      <c r="N3267" s="121"/>
      <c r="O3267" s="121"/>
      <c r="P3267" s="121"/>
      <c r="Q3267" s="121"/>
      <c r="R3267" s="121"/>
      <c r="S3267" s="121"/>
      <c r="T3267" s="121"/>
      <c r="U3267" s="121"/>
      <c r="V3267" s="121"/>
      <c r="W3267" s="121"/>
      <c r="X3267" s="121"/>
      <c r="Y3267" s="121"/>
      <c r="AA3267" s="122">
        <f t="shared" ref="AA3267:AA3302" si="273">_xlfn.NUMBERVALUE(B3267)</f>
        <v>0</v>
      </c>
      <c r="AB3267" s="353">
        <f t="shared" ref="AB3267:AB3302" si="274">A3267</f>
        <v>0</v>
      </c>
      <c r="AC3267" s="353">
        <f t="shared" ref="AC3267:AC3302" si="275">W3267</f>
        <v>0</v>
      </c>
      <c r="AD3267" s="353">
        <f t="shared" ref="AD3267:AD3302" si="276">X3267</f>
        <v>0</v>
      </c>
      <c r="AE3267" s="353">
        <f t="shared" ref="AE3267:AE3302" si="277">Y3267</f>
        <v>0</v>
      </c>
    </row>
    <row r="3268" spans="1:31" x14ac:dyDescent="0.2">
      <c r="A3268" s="121"/>
      <c r="B3268" s="121"/>
      <c r="C3268" s="121"/>
      <c r="D3268" s="121"/>
      <c r="E3268" s="121"/>
      <c r="G3268" s="121"/>
      <c r="H3268" s="121"/>
      <c r="I3268" s="121"/>
      <c r="J3268" s="121"/>
      <c r="K3268" s="121"/>
      <c r="L3268" s="121"/>
      <c r="M3268" s="121"/>
      <c r="N3268" s="121"/>
      <c r="O3268" s="121"/>
      <c r="P3268" s="121"/>
      <c r="Q3268" s="121"/>
      <c r="R3268" s="121"/>
      <c r="S3268" s="121"/>
      <c r="T3268" s="121"/>
      <c r="U3268" s="121"/>
      <c r="V3268" s="121"/>
      <c r="W3268" s="121"/>
      <c r="X3268" s="121"/>
      <c r="Y3268" s="121"/>
      <c r="AA3268" s="122">
        <f t="shared" si="273"/>
        <v>0</v>
      </c>
      <c r="AB3268" s="353">
        <f t="shared" si="274"/>
        <v>0</v>
      </c>
      <c r="AC3268" s="353">
        <f t="shared" si="275"/>
        <v>0</v>
      </c>
      <c r="AD3268" s="353">
        <f t="shared" si="276"/>
        <v>0</v>
      </c>
      <c r="AE3268" s="353">
        <f t="shared" si="277"/>
        <v>0</v>
      </c>
    </row>
    <row r="3269" spans="1:31" x14ac:dyDescent="0.2">
      <c r="A3269" s="121"/>
      <c r="B3269" s="121"/>
      <c r="C3269" s="121"/>
      <c r="D3269" s="121"/>
      <c r="E3269" s="121"/>
      <c r="G3269" s="121"/>
      <c r="H3269" s="121"/>
      <c r="I3269" s="121"/>
      <c r="J3269" s="121"/>
      <c r="K3269" s="121"/>
      <c r="L3269" s="121"/>
      <c r="M3269" s="121"/>
      <c r="N3269" s="121"/>
      <c r="O3269" s="121"/>
      <c r="P3269" s="121"/>
      <c r="Q3269" s="121"/>
      <c r="R3269" s="121"/>
      <c r="S3269" s="121"/>
      <c r="T3269" s="121"/>
      <c r="U3269" s="121"/>
      <c r="V3269" s="121"/>
      <c r="W3269" s="121"/>
      <c r="X3269" s="121"/>
      <c r="Y3269" s="121"/>
      <c r="AA3269" s="122">
        <f t="shared" si="273"/>
        <v>0</v>
      </c>
      <c r="AB3269" s="353">
        <f t="shared" si="274"/>
        <v>0</v>
      </c>
      <c r="AC3269" s="353">
        <f t="shared" si="275"/>
        <v>0</v>
      </c>
      <c r="AD3269" s="353">
        <f t="shared" si="276"/>
        <v>0</v>
      </c>
      <c r="AE3269" s="353">
        <f t="shared" si="277"/>
        <v>0</v>
      </c>
    </row>
    <row r="3270" spans="1:31" x14ac:dyDescent="0.2">
      <c r="A3270" s="121"/>
      <c r="B3270" s="121"/>
      <c r="C3270" s="121"/>
      <c r="D3270" s="121"/>
      <c r="E3270" s="121"/>
      <c r="G3270" s="121"/>
      <c r="H3270" s="121"/>
      <c r="I3270" s="121"/>
      <c r="J3270" s="121"/>
      <c r="K3270" s="121"/>
      <c r="L3270" s="121"/>
      <c r="M3270" s="121"/>
      <c r="N3270" s="121"/>
      <c r="O3270" s="121"/>
      <c r="P3270" s="121"/>
      <c r="Q3270" s="121"/>
      <c r="R3270" s="121"/>
      <c r="S3270" s="121"/>
      <c r="T3270" s="121"/>
      <c r="U3270" s="121"/>
      <c r="V3270" s="121"/>
      <c r="W3270" s="121"/>
      <c r="X3270" s="121"/>
      <c r="Y3270" s="121"/>
      <c r="AA3270" s="122">
        <f t="shared" si="273"/>
        <v>0</v>
      </c>
      <c r="AB3270" s="353">
        <f t="shared" si="274"/>
        <v>0</v>
      </c>
      <c r="AC3270" s="353">
        <f t="shared" si="275"/>
        <v>0</v>
      </c>
      <c r="AD3270" s="353">
        <f t="shared" si="276"/>
        <v>0</v>
      </c>
      <c r="AE3270" s="353">
        <f t="shared" si="277"/>
        <v>0</v>
      </c>
    </row>
    <row r="3271" spans="1:31" x14ac:dyDescent="0.2">
      <c r="A3271" s="121"/>
      <c r="B3271" s="121"/>
      <c r="C3271" s="121"/>
      <c r="D3271" s="121"/>
      <c r="E3271" s="121"/>
      <c r="G3271" s="121"/>
      <c r="H3271" s="121"/>
      <c r="I3271" s="121"/>
      <c r="J3271" s="121"/>
      <c r="K3271" s="121"/>
      <c r="L3271" s="121"/>
      <c r="M3271" s="121"/>
      <c r="N3271" s="121"/>
      <c r="O3271" s="121"/>
      <c r="P3271" s="121"/>
      <c r="Q3271" s="121"/>
      <c r="R3271" s="121"/>
      <c r="S3271" s="121"/>
      <c r="T3271" s="121"/>
      <c r="U3271" s="121"/>
      <c r="V3271" s="121"/>
      <c r="W3271" s="121"/>
      <c r="X3271" s="121"/>
      <c r="Y3271" s="121"/>
      <c r="AA3271" s="122">
        <f t="shared" si="273"/>
        <v>0</v>
      </c>
      <c r="AB3271" s="353">
        <f t="shared" si="274"/>
        <v>0</v>
      </c>
      <c r="AC3271" s="353">
        <f t="shared" si="275"/>
        <v>0</v>
      </c>
      <c r="AD3271" s="353">
        <f t="shared" si="276"/>
        <v>0</v>
      </c>
      <c r="AE3271" s="353">
        <f t="shared" si="277"/>
        <v>0</v>
      </c>
    </row>
    <row r="3272" spans="1:31" x14ac:dyDescent="0.2">
      <c r="A3272" s="121"/>
      <c r="B3272" s="121"/>
      <c r="C3272" s="121"/>
      <c r="D3272" s="121"/>
      <c r="E3272" s="121"/>
      <c r="G3272" s="121"/>
      <c r="H3272" s="121"/>
      <c r="I3272" s="121"/>
      <c r="J3272" s="121"/>
      <c r="K3272" s="121"/>
      <c r="L3272" s="121"/>
      <c r="M3272" s="121"/>
      <c r="N3272" s="121"/>
      <c r="O3272" s="121"/>
      <c r="P3272" s="121"/>
      <c r="Q3272" s="121"/>
      <c r="R3272" s="121"/>
      <c r="S3272" s="121"/>
      <c r="T3272" s="121"/>
      <c r="U3272" s="121"/>
      <c r="V3272" s="121"/>
      <c r="W3272" s="121"/>
      <c r="X3272" s="121"/>
      <c r="Y3272" s="121"/>
      <c r="AA3272" s="122">
        <f t="shared" si="273"/>
        <v>0</v>
      </c>
      <c r="AB3272" s="353">
        <f t="shared" si="274"/>
        <v>0</v>
      </c>
      <c r="AC3272" s="353">
        <f t="shared" si="275"/>
        <v>0</v>
      </c>
      <c r="AD3272" s="353">
        <f t="shared" si="276"/>
        <v>0</v>
      </c>
      <c r="AE3272" s="353">
        <f t="shared" si="277"/>
        <v>0</v>
      </c>
    </row>
    <row r="3273" spans="1:31" x14ac:dyDescent="0.2">
      <c r="A3273" s="121"/>
      <c r="B3273" s="121"/>
      <c r="C3273" s="121"/>
      <c r="D3273" s="121"/>
      <c r="E3273" s="121"/>
      <c r="G3273" s="121"/>
      <c r="H3273" s="121"/>
      <c r="I3273" s="121"/>
      <c r="J3273" s="121"/>
      <c r="K3273" s="121"/>
      <c r="L3273" s="121"/>
      <c r="M3273" s="121"/>
      <c r="N3273" s="121"/>
      <c r="O3273" s="121"/>
      <c r="P3273" s="121"/>
      <c r="Q3273" s="121"/>
      <c r="R3273" s="121"/>
      <c r="S3273" s="121"/>
      <c r="T3273" s="121"/>
      <c r="U3273" s="121"/>
      <c r="V3273" s="121"/>
      <c r="W3273" s="121"/>
      <c r="X3273" s="121"/>
      <c r="Y3273" s="121"/>
      <c r="AA3273" s="122">
        <f t="shared" si="273"/>
        <v>0</v>
      </c>
      <c r="AB3273" s="353">
        <f t="shared" si="274"/>
        <v>0</v>
      </c>
      <c r="AC3273" s="353">
        <f t="shared" si="275"/>
        <v>0</v>
      </c>
      <c r="AD3273" s="353">
        <f t="shared" si="276"/>
        <v>0</v>
      </c>
      <c r="AE3273" s="353">
        <f t="shared" si="277"/>
        <v>0</v>
      </c>
    </row>
    <row r="3274" spans="1:31" x14ac:dyDescent="0.2">
      <c r="A3274" s="121"/>
      <c r="B3274" s="121"/>
      <c r="C3274" s="121"/>
      <c r="D3274" s="121"/>
      <c r="E3274" s="121"/>
      <c r="G3274" s="121"/>
      <c r="H3274" s="121"/>
      <c r="I3274" s="121"/>
      <c r="J3274" s="121"/>
      <c r="K3274" s="121"/>
      <c r="L3274" s="121"/>
      <c r="M3274" s="121"/>
      <c r="N3274" s="121"/>
      <c r="O3274" s="121"/>
      <c r="P3274" s="121"/>
      <c r="Q3274" s="121"/>
      <c r="R3274" s="121"/>
      <c r="S3274" s="121"/>
      <c r="T3274" s="121"/>
      <c r="U3274" s="121"/>
      <c r="V3274" s="121"/>
      <c r="W3274" s="121"/>
      <c r="X3274" s="121"/>
      <c r="Y3274" s="121"/>
      <c r="AA3274" s="122">
        <f t="shared" si="273"/>
        <v>0</v>
      </c>
      <c r="AB3274" s="353">
        <f t="shared" si="274"/>
        <v>0</v>
      </c>
      <c r="AC3274" s="353">
        <f t="shared" si="275"/>
        <v>0</v>
      </c>
      <c r="AD3274" s="353">
        <f t="shared" si="276"/>
        <v>0</v>
      </c>
      <c r="AE3274" s="353">
        <f t="shared" si="277"/>
        <v>0</v>
      </c>
    </row>
    <row r="3275" spans="1:31" x14ac:dyDescent="0.2">
      <c r="A3275" s="121"/>
      <c r="B3275" s="121"/>
      <c r="C3275" s="121"/>
      <c r="D3275" s="121"/>
      <c r="E3275" s="121"/>
      <c r="G3275" s="121"/>
      <c r="H3275" s="121"/>
      <c r="I3275" s="121"/>
      <c r="J3275" s="121"/>
      <c r="K3275" s="121"/>
      <c r="L3275" s="121"/>
      <c r="M3275" s="121"/>
      <c r="N3275" s="121"/>
      <c r="O3275" s="121"/>
      <c r="P3275" s="121"/>
      <c r="Q3275" s="121"/>
      <c r="R3275" s="121"/>
      <c r="S3275" s="121"/>
      <c r="T3275" s="121"/>
      <c r="U3275" s="121"/>
      <c r="V3275" s="121"/>
      <c r="W3275" s="121"/>
      <c r="X3275" s="121"/>
      <c r="Y3275" s="121"/>
      <c r="AA3275" s="122">
        <f t="shared" si="273"/>
        <v>0</v>
      </c>
      <c r="AB3275" s="353">
        <f t="shared" si="274"/>
        <v>0</v>
      </c>
      <c r="AC3275" s="353">
        <f t="shared" si="275"/>
        <v>0</v>
      </c>
      <c r="AD3275" s="353">
        <f t="shared" si="276"/>
        <v>0</v>
      </c>
      <c r="AE3275" s="353">
        <f t="shared" si="277"/>
        <v>0</v>
      </c>
    </row>
    <row r="3276" spans="1:31" x14ac:dyDescent="0.2">
      <c r="A3276" s="121"/>
      <c r="B3276" s="121"/>
      <c r="C3276" s="121"/>
      <c r="D3276" s="121"/>
      <c r="E3276" s="121"/>
      <c r="G3276" s="121"/>
      <c r="H3276" s="121"/>
      <c r="I3276" s="121"/>
      <c r="J3276" s="121"/>
      <c r="K3276" s="121"/>
      <c r="L3276" s="121"/>
      <c r="M3276" s="121"/>
      <c r="N3276" s="121"/>
      <c r="O3276" s="121"/>
      <c r="P3276" s="121"/>
      <c r="Q3276" s="121"/>
      <c r="R3276" s="121"/>
      <c r="S3276" s="121"/>
      <c r="T3276" s="121"/>
      <c r="U3276" s="121"/>
      <c r="V3276" s="121"/>
      <c r="W3276" s="121"/>
      <c r="X3276" s="121"/>
      <c r="Y3276" s="121"/>
      <c r="AA3276" s="122">
        <f t="shared" si="273"/>
        <v>0</v>
      </c>
      <c r="AB3276" s="353">
        <f t="shared" si="274"/>
        <v>0</v>
      </c>
      <c r="AC3276" s="353">
        <f t="shared" si="275"/>
        <v>0</v>
      </c>
      <c r="AD3276" s="353">
        <f t="shared" si="276"/>
        <v>0</v>
      </c>
      <c r="AE3276" s="353">
        <f t="shared" si="277"/>
        <v>0</v>
      </c>
    </row>
    <row r="3277" spans="1:31" x14ac:dyDescent="0.2">
      <c r="A3277" s="121"/>
      <c r="B3277" s="121"/>
      <c r="C3277" s="121"/>
      <c r="D3277" s="121"/>
      <c r="E3277" s="121"/>
      <c r="G3277" s="121"/>
      <c r="H3277" s="121"/>
      <c r="I3277" s="121"/>
      <c r="J3277" s="121"/>
      <c r="K3277" s="121"/>
      <c r="L3277" s="121"/>
      <c r="M3277" s="121"/>
      <c r="N3277" s="121"/>
      <c r="O3277" s="121"/>
      <c r="P3277" s="121"/>
      <c r="Q3277" s="121"/>
      <c r="R3277" s="121"/>
      <c r="S3277" s="121"/>
      <c r="T3277" s="121"/>
      <c r="U3277" s="121"/>
      <c r="V3277" s="121"/>
      <c r="W3277" s="121"/>
      <c r="X3277" s="121"/>
      <c r="Y3277" s="121"/>
      <c r="AA3277" s="122">
        <f t="shared" si="273"/>
        <v>0</v>
      </c>
      <c r="AB3277" s="353">
        <f t="shared" si="274"/>
        <v>0</v>
      </c>
      <c r="AC3277" s="353">
        <f t="shared" si="275"/>
        <v>0</v>
      </c>
      <c r="AD3277" s="353">
        <f t="shared" si="276"/>
        <v>0</v>
      </c>
      <c r="AE3277" s="353">
        <f t="shared" si="277"/>
        <v>0</v>
      </c>
    </row>
    <row r="3278" spans="1:31" x14ac:dyDescent="0.2">
      <c r="A3278" s="121"/>
      <c r="B3278" s="121"/>
      <c r="C3278" s="121"/>
      <c r="D3278" s="121"/>
      <c r="E3278" s="121"/>
      <c r="G3278" s="121"/>
      <c r="H3278" s="121"/>
      <c r="I3278" s="121"/>
      <c r="J3278" s="121"/>
      <c r="K3278" s="121"/>
      <c r="L3278" s="121"/>
      <c r="M3278" s="121"/>
      <c r="N3278" s="121"/>
      <c r="O3278" s="121"/>
      <c r="P3278" s="121"/>
      <c r="Q3278" s="121"/>
      <c r="R3278" s="121"/>
      <c r="S3278" s="121"/>
      <c r="T3278" s="121"/>
      <c r="U3278" s="121"/>
      <c r="V3278" s="121"/>
      <c r="W3278" s="121"/>
      <c r="X3278" s="121"/>
      <c r="Y3278" s="121"/>
      <c r="AA3278" s="122">
        <f t="shared" si="273"/>
        <v>0</v>
      </c>
      <c r="AB3278" s="353">
        <f t="shared" si="274"/>
        <v>0</v>
      </c>
      <c r="AC3278" s="353">
        <f t="shared" si="275"/>
        <v>0</v>
      </c>
      <c r="AD3278" s="353">
        <f t="shared" si="276"/>
        <v>0</v>
      </c>
      <c r="AE3278" s="353">
        <f t="shared" si="277"/>
        <v>0</v>
      </c>
    </row>
    <row r="3279" spans="1:31" x14ac:dyDescent="0.2">
      <c r="A3279" s="121"/>
      <c r="B3279" s="121"/>
      <c r="C3279" s="121"/>
      <c r="D3279" s="121"/>
      <c r="E3279" s="121"/>
      <c r="G3279" s="121"/>
      <c r="H3279" s="121"/>
      <c r="I3279" s="121"/>
      <c r="J3279" s="121"/>
      <c r="K3279" s="121"/>
      <c r="L3279" s="121"/>
      <c r="M3279" s="121"/>
      <c r="N3279" s="121"/>
      <c r="O3279" s="121"/>
      <c r="P3279" s="121"/>
      <c r="Q3279" s="121"/>
      <c r="R3279" s="121"/>
      <c r="S3279" s="121"/>
      <c r="T3279" s="121"/>
      <c r="U3279" s="121"/>
      <c r="V3279" s="121"/>
      <c r="W3279" s="121"/>
      <c r="X3279" s="121"/>
      <c r="Y3279" s="121"/>
      <c r="AA3279" s="122">
        <f t="shared" si="273"/>
        <v>0</v>
      </c>
      <c r="AB3279" s="353">
        <f t="shared" si="274"/>
        <v>0</v>
      </c>
      <c r="AC3279" s="353">
        <f t="shared" si="275"/>
        <v>0</v>
      </c>
      <c r="AD3279" s="353">
        <f t="shared" si="276"/>
        <v>0</v>
      </c>
      <c r="AE3279" s="353">
        <f t="shared" si="277"/>
        <v>0</v>
      </c>
    </row>
    <row r="3280" spans="1:31" x14ac:dyDescent="0.2">
      <c r="A3280" s="121"/>
      <c r="B3280" s="121"/>
      <c r="C3280" s="121"/>
      <c r="D3280" s="121"/>
      <c r="E3280" s="121"/>
      <c r="G3280" s="121"/>
      <c r="H3280" s="121"/>
      <c r="I3280" s="121"/>
      <c r="J3280" s="121"/>
      <c r="K3280" s="121"/>
      <c r="L3280" s="121"/>
      <c r="M3280" s="121"/>
      <c r="N3280" s="121"/>
      <c r="O3280" s="121"/>
      <c r="P3280" s="121"/>
      <c r="Q3280" s="121"/>
      <c r="R3280" s="121"/>
      <c r="S3280" s="121"/>
      <c r="T3280" s="121"/>
      <c r="U3280" s="121"/>
      <c r="V3280" s="121"/>
      <c r="W3280" s="121"/>
      <c r="X3280" s="121"/>
      <c r="Y3280" s="121"/>
      <c r="AA3280" s="122">
        <f t="shared" si="273"/>
        <v>0</v>
      </c>
      <c r="AB3280" s="353">
        <f t="shared" si="274"/>
        <v>0</v>
      </c>
      <c r="AC3280" s="353">
        <f t="shared" si="275"/>
        <v>0</v>
      </c>
      <c r="AD3280" s="353">
        <f t="shared" si="276"/>
        <v>0</v>
      </c>
      <c r="AE3280" s="353">
        <f t="shared" si="277"/>
        <v>0</v>
      </c>
    </row>
    <row r="3281" spans="1:31" x14ac:dyDescent="0.2">
      <c r="A3281" s="121"/>
      <c r="B3281" s="121"/>
      <c r="C3281" s="121"/>
      <c r="D3281" s="121"/>
      <c r="E3281" s="121"/>
      <c r="G3281" s="121"/>
      <c r="H3281" s="121"/>
      <c r="I3281" s="121"/>
      <c r="J3281" s="121"/>
      <c r="K3281" s="121"/>
      <c r="L3281" s="121"/>
      <c r="M3281" s="121"/>
      <c r="N3281" s="121"/>
      <c r="O3281" s="121"/>
      <c r="P3281" s="121"/>
      <c r="Q3281" s="121"/>
      <c r="R3281" s="121"/>
      <c r="S3281" s="121"/>
      <c r="T3281" s="121"/>
      <c r="U3281" s="121"/>
      <c r="V3281" s="121"/>
      <c r="W3281" s="121"/>
      <c r="X3281" s="121"/>
      <c r="Y3281" s="121"/>
      <c r="AA3281" s="122">
        <f t="shared" si="273"/>
        <v>0</v>
      </c>
      <c r="AB3281" s="353">
        <f t="shared" si="274"/>
        <v>0</v>
      </c>
      <c r="AC3281" s="353">
        <f t="shared" si="275"/>
        <v>0</v>
      </c>
      <c r="AD3281" s="353">
        <f t="shared" si="276"/>
        <v>0</v>
      </c>
      <c r="AE3281" s="353">
        <f t="shared" si="277"/>
        <v>0</v>
      </c>
    </row>
    <row r="3282" spans="1:31" x14ac:dyDescent="0.2">
      <c r="A3282" s="121"/>
      <c r="B3282" s="121"/>
      <c r="C3282" s="121"/>
      <c r="D3282" s="121"/>
      <c r="E3282" s="121"/>
      <c r="G3282" s="121"/>
      <c r="H3282" s="121"/>
      <c r="I3282" s="121"/>
      <c r="J3282" s="121"/>
      <c r="K3282" s="121"/>
      <c r="L3282" s="121"/>
      <c r="M3282" s="121"/>
      <c r="N3282" s="121"/>
      <c r="O3282" s="121"/>
      <c r="P3282" s="121"/>
      <c r="Q3282" s="121"/>
      <c r="R3282" s="121"/>
      <c r="S3282" s="121"/>
      <c r="T3282" s="121"/>
      <c r="U3282" s="121"/>
      <c r="V3282" s="121"/>
      <c r="W3282" s="121"/>
      <c r="X3282" s="121"/>
      <c r="Y3282" s="121"/>
      <c r="AA3282" s="122">
        <f t="shared" si="273"/>
        <v>0</v>
      </c>
      <c r="AB3282" s="353">
        <f t="shared" si="274"/>
        <v>0</v>
      </c>
      <c r="AC3282" s="353">
        <f t="shared" si="275"/>
        <v>0</v>
      </c>
      <c r="AD3282" s="353">
        <f t="shared" si="276"/>
        <v>0</v>
      </c>
      <c r="AE3282" s="353">
        <f t="shared" si="277"/>
        <v>0</v>
      </c>
    </row>
    <row r="3283" spans="1:31" x14ac:dyDescent="0.2">
      <c r="A3283" s="121"/>
      <c r="B3283" s="121"/>
      <c r="C3283" s="121"/>
      <c r="D3283" s="121"/>
      <c r="E3283" s="121"/>
      <c r="G3283" s="121"/>
      <c r="H3283" s="121"/>
      <c r="I3283" s="121"/>
      <c r="J3283" s="121"/>
      <c r="K3283" s="121"/>
      <c r="L3283" s="121"/>
      <c r="M3283" s="121"/>
      <c r="N3283" s="121"/>
      <c r="O3283" s="121"/>
      <c r="P3283" s="121"/>
      <c r="Q3283" s="121"/>
      <c r="R3283" s="121"/>
      <c r="S3283" s="121"/>
      <c r="T3283" s="121"/>
      <c r="U3283" s="121"/>
      <c r="V3283" s="121"/>
      <c r="W3283" s="121"/>
      <c r="X3283" s="121"/>
      <c r="Y3283" s="121"/>
      <c r="AA3283" s="122">
        <f t="shared" si="273"/>
        <v>0</v>
      </c>
      <c r="AB3283" s="353">
        <f t="shared" si="274"/>
        <v>0</v>
      </c>
      <c r="AC3283" s="353">
        <f t="shared" si="275"/>
        <v>0</v>
      </c>
      <c r="AD3283" s="353">
        <f t="shared" si="276"/>
        <v>0</v>
      </c>
      <c r="AE3283" s="353">
        <f t="shared" si="277"/>
        <v>0</v>
      </c>
    </row>
    <row r="3284" spans="1:31" x14ac:dyDescent="0.2">
      <c r="A3284" s="121"/>
      <c r="B3284" s="121"/>
      <c r="C3284" s="121"/>
      <c r="D3284" s="121"/>
      <c r="E3284" s="121"/>
      <c r="G3284" s="121"/>
      <c r="H3284" s="121"/>
      <c r="I3284" s="121"/>
      <c r="J3284" s="121"/>
      <c r="K3284" s="121"/>
      <c r="L3284" s="121"/>
      <c r="M3284" s="121"/>
      <c r="N3284" s="121"/>
      <c r="O3284" s="121"/>
      <c r="P3284" s="121"/>
      <c r="Q3284" s="121"/>
      <c r="R3284" s="121"/>
      <c r="S3284" s="121"/>
      <c r="T3284" s="121"/>
      <c r="U3284" s="121"/>
      <c r="V3284" s="121"/>
      <c r="W3284" s="121"/>
      <c r="X3284" s="121"/>
      <c r="Y3284" s="121"/>
      <c r="AA3284" s="122">
        <f t="shared" si="273"/>
        <v>0</v>
      </c>
      <c r="AB3284" s="353">
        <f t="shared" si="274"/>
        <v>0</v>
      </c>
      <c r="AC3284" s="353">
        <f t="shared" si="275"/>
        <v>0</v>
      </c>
      <c r="AD3284" s="353">
        <f t="shared" si="276"/>
        <v>0</v>
      </c>
      <c r="AE3284" s="353">
        <f t="shared" si="277"/>
        <v>0</v>
      </c>
    </row>
    <row r="3285" spans="1:31" x14ac:dyDescent="0.2">
      <c r="A3285" s="121"/>
      <c r="B3285" s="121"/>
      <c r="C3285" s="121"/>
      <c r="D3285" s="121"/>
      <c r="E3285" s="121"/>
      <c r="G3285" s="121"/>
      <c r="H3285" s="121"/>
      <c r="I3285" s="121"/>
      <c r="J3285" s="121"/>
      <c r="K3285" s="121"/>
      <c r="L3285" s="121"/>
      <c r="M3285" s="121"/>
      <c r="N3285" s="121"/>
      <c r="O3285" s="121"/>
      <c r="P3285" s="121"/>
      <c r="Q3285" s="121"/>
      <c r="R3285" s="121"/>
      <c r="S3285" s="121"/>
      <c r="T3285" s="121"/>
      <c r="U3285" s="121"/>
      <c r="V3285" s="121"/>
      <c r="W3285" s="121"/>
      <c r="X3285" s="121"/>
      <c r="Y3285" s="121"/>
      <c r="AA3285" s="122">
        <f t="shared" si="273"/>
        <v>0</v>
      </c>
      <c r="AB3285" s="353">
        <f t="shared" si="274"/>
        <v>0</v>
      </c>
      <c r="AC3285" s="353">
        <f t="shared" si="275"/>
        <v>0</v>
      </c>
      <c r="AD3285" s="353">
        <f t="shared" si="276"/>
        <v>0</v>
      </c>
      <c r="AE3285" s="353">
        <f t="shared" si="277"/>
        <v>0</v>
      </c>
    </row>
    <row r="3286" spans="1:31" x14ac:dyDescent="0.2">
      <c r="A3286" s="121"/>
      <c r="B3286" s="121"/>
      <c r="C3286" s="121"/>
      <c r="D3286" s="121"/>
      <c r="E3286" s="121"/>
      <c r="G3286" s="121"/>
      <c r="H3286" s="121"/>
      <c r="I3286" s="121"/>
      <c r="J3286" s="121"/>
      <c r="K3286" s="121"/>
      <c r="L3286" s="121"/>
      <c r="M3286" s="121"/>
      <c r="N3286" s="121"/>
      <c r="O3286" s="121"/>
      <c r="P3286" s="121"/>
      <c r="Q3286" s="121"/>
      <c r="R3286" s="121"/>
      <c r="S3286" s="121"/>
      <c r="T3286" s="121"/>
      <c r="U3286" s="121"/>
      <c r="V3286" s="121"/>
      <c r="W3286" s="121"/>
      <c r="X3286" s="121"/>
      <c r="Y3286" s="121"/>
      <c r="AA3286" s="122">
        <f t="shared" si="273"/>
        <v>0</v>
      </c>
      <c r="AB3286" s="353">
        <f t="shared" si="274"/>
        <v>0</v>
      </c>
      <c r="AC3286" s="353">
        <f t="shared" si="275"/>
        <v>0</v>
      </c>
      <c r="AD3286" s="353">
        <f t="shared" si="276"/>
        <v>0</v>
      </c>
      <c r="AE3286" s="353">
        <f t="shared" si="277"/>
        <v>0</v>
      </c>
    </row>
    <row r="3287" spans="1:31" x14ac:dyDescent="0.2">
      <c r="A3287" s="121"/>
      <c r="B3287" s="121"/>
      <c r="C3287" s="121"/>
      <c r="D3287" s="121"/>
      <c r="E3287" s="121"/>
      <c r="G3287" s="121"/>
      <c r="H3287" s="121"/>
      <c r="I3287" s="121"/>
      <c r="J3287" s="121"/>
      <c r="K3287" s="121"/>
      <c r="L3287" s="121"/>
      <c r="M3287" s="121"/>
      <c r="N3287" s="121"/>
      <c r="O3287" s="121"/>
      <c r="P3287" s="121"/>
      <c r="Q3287" s="121"/>
      <c r="R3287" s="121"/>
      <c r="S3287" s="121"/>
      <c r="T3287" s="121"/>
      <c r="U3287" s="121"/>
      <c r="V3287" s="121"/>
      <c r="W3287" s="121"/>
      <c r="X3287" s="121"/>
      <c r="Y3287" s="121"/>
      <c r="AA3287" s="122">
        <f t="shared" si="273"/>
        <v>0</v>
      </c>
      <c r="AB3287" s="353">
        <f t="shared" si="274"/>
        <v>0</v>
      </c>
      <c r="AC3287" s="353">
        <f t="shared" si="275"/>
        <v>0</v>
      </c>
      <c r="AD3287" s="353">
        <f t="shared" si="276"/>
        <v>0</v>
      </c>
      <c r="AE3287" s="353">
        <f t="shared" si="277"/>
        <v>0</v>
      </c>
    </row>
    <row r="3288" spans="1:31" x14ac:dyDescent="0.2">
      <c r="A3288" s="121"/>
      <c r="B3288" s="121"/>
      <c r="C3288" s="121"/>
      <c r="D3288" s="121"/>
      <c r="E3288" s="121"/>
      <c r="G3288" s="121"/>
      <c r="H3288" s="121"/>
      <c r="I3288" s="121"/>
      <c r="J3288" s="121"/>
      <c r="K3288" s="121"/>
      <c r="L3288" s="121"/>
      <c r="M3288" s="121"/>
      <c r="N3288" s="121"/>
      <c r="O3288" s="121"/>
      <c r="P3288" s="121"/>
      <c r="Q3288" s="121"/>
      <c r="R3288" s="121"/>
      <c r="S3288" s="121"/>
      <c r="T3288" s="121"/>
      <c r="U3288" s="121"/>
      <c r="V3288" s="121"/>
      <c r="W3288" s="121"/>
      <c r="X3288" s="121"/>
      <c r="Y3288" s="121"/>
      <c r="AA3288" s="122">
        <f t="shared" si="273"/>
        <v>0</v>
      </c>
      <c r="AB3288" s="353">
        <f t="shared" si="274"/>
        <v>0</v>
      </c>
      <c r="AC3288" s="353">
        <f t="shared" si="275"/>
        <v>0</v>
      </c>
      <c r="AD3288" s="353">
        <f t="shared" si="276"/>
        <v>0</v>
      </c>
      <c r="AE3288" s="353">
        <f t="shared" si="277"/>
        <v>0</v>
      </c>
    </row>
    <row r="3289" spans="1:31" x14ac:dyDescent="0.2">
      <c r="A3289" s="121"/>
      <c r="B3289" s="121"/>
      <c r="C3289" s="121"/>
      <c r="D3289" s="121"/>
      <c r="E3289" s="121"/>
      <c r="G3289" s="121"/>
      <c r="H3289" s="121"/>
      <c r="I3289" s="121"/>
      <c r="J3289" s="121"/>
      <c r="K3289" s="121"/>
      <c r="L3289" s="121"/>
      <c r="M3289" s="121"/>
      <c r="N3289" s="121"/>
      <c r="O3289" s="121"/>
      <c r="P3289" s="121"/>
      <c r="Q3289" s="121"/>
      <c r="R3289" s="121"/>
      <c r="S3289" s="121"/>
      <c r="T3289" s="121"/>
      <c r="U3289" s="121"/>
      <c r="V3289" s="121"/>
      <c r="W3289" s="121"/>
      <c r="X3289" s="121"/>
      <c r="Y3289" s="121"/>
      <c r="AA3289" s="122">
        <f t="shared" si="273"/>
        <v>0</v>
      </c>
      <c r="AB3289" s="353">
        <f t="shared" si="274"/>
        <v>0</v>
      </c>
      <c r="AC3289" s="353">
        <f t="shared" si="275"/>
        <v>0</v>
      </c>
      <c r="AD3289" s="353">
        <f t="shared" si="276"/>
        <v>0</v>
      </c>
      <c r="AE3289" s="353">
        <f t="shared" si="277"/>
        <v>0</v>
      </c>
    </row>
    <row r="3290" spans="1:31" x14ac:dyDescent="0.2">
      <c r="A3290" s="121"/>
      <c r="B3290" s="121"/>
      <c r="C3290" s="121"/>
      <c r="D3290" s="121"/>
      <c r="E3290" s="121"/>
      <c r="G3290" s="121"/>
      <c r="H3290" s="121"/>
      <c r="I3290" s="121"/>
      <c r="J3290" s="121"/>
      <c r="K3290" s="121"/>
      <c r="L3290" s="121"/>
      <c r="M3290" s="121"/>
      <c r="N3290" s="121"/>
      <c r="O3290" s="121"/>
      <c r="P3290" s="121"/>
      <c r="Q3290" s="121"/>
      <c r="R3290" s="121"/>
      <c r="S3290" s="121"/>
      <c r="T3290" s="121"/>
      <c r="U3290" s="121"/>
      <c r="V3290" s="121"/>
      <c r="W3290" s="121"/>
      <c r="X3290" s="121"/>
      <c r="Y3290" s="121"/>
      <c r="AA3290" s="122">
        <f t="shared" si="273"/>
        <v>0</v>
      </c>
      <c r="AB3290" s="353">
        <f t="shared" si="274"/>
        <v>0</v>
      </c>
      <c r="AC3290" s="353">
        <f t="shared" si="275"/>
        <v>0</v>
      </c>
      <c r="AD3290" s="353">
        <f t="shared" si="276"/>
        <v>0</v>
      </c>
      <c r="AE3290" s="353">
        <f t="shared" si="277"/>
        <v>0</v>
      </c>
    </row>
    <row r="3291" spans="1:31" x14ac:dyDescent="0.2">
      <c r="A3291" s="121"/>
      <c r="B3291" s="121"/>
      <c r="C3291" s="121"/>
      <c r="D3291" s="121"/>
      <c r="E3291" s="121"/>
      <c r="G3291" s="121"/>
      <c r="H3291" s="121"/>
      <c r="I3291" s="121"/>
      <c r="J3291" s="121"/>
      <c r="K3291" s="121"/>
      <c r="L3291" s="121"/>
      <c r="M3291" s="121"/>
      <c r="N3291" s="121"/>
      <c r="O3291" s="121"/>
      <c r="P3291" s="121"/>
      <c r="Q3291" s="121"/>
      <c r="R3291" s="121"/>
      <c r="S3291" s="121"/>
      <c r="T3291" s="121"/>
      <c r="U3291" s="121"/>
      <c r="V3291" s="121"/>
      <c r="W3291" s="121"/>
      <c r="X3291" s="121"/>
      <c r="Y3291" s="121"/>
      <c r="AA3291" s="122">
        <f t="shared" si="273"/>
        <v>0</v>
      </c>
      <c r="AB3291" s="353">
        <f t="shared" si="274"/>
        <v>0</v>
      </c>
      <c r="AC3291" s="353">
        <f t="shared" si="275"/>
        <v>0</v>
      </c>
      <c r="AD3291" s="353">
        <f t="shared" si="276"/>
        <v>0</v>
      </c>
      <c r="AE3291" s="353">
        <f t="shared" si="277"/>
        <v>0</v>
      </c>
    </row>
    <row r="3292" spans="1:31" x14ac:dyDescent="0.2">
      <c r="A3292" s="121"/>
      <c r="B3292" s="121"/>
      <c r="C3292" s="121"/>
      <c r="D3292" s="121"/>
      <c r="E3292" s="121"/>
      <c r="G3292" s="121"/>
      <c r="H3292" s="121"/>
      <c r="I3292" s="121"/>
      <c r="J3292" s="121"/>
      <c r="K3292" s="121"/>
      <c r="L3292" s="121"/>
      <c r="M3292" s="121"/>
      <c r="N3292" s="121"/>
      <c r="O3292" s="121"/>
      <c r="P3292" s="121"/>
      <c r="Q3292" s="121"/>
      <c r="R3292" s="121"/>
      <c r="S3292" s="121"/>
      <c r="T3292" s="121"/>
      <c r="U3292" s="121"/>
      <c r="V3292" s="121"/>
      <c r="W3292" s="121"/>
      <c r="X3292" s="121"/>
      <c r="Y3292" s="121"/>
      <c r="AA3292" s="122">
        <f t="shared" si="273"/>
        <v>0</v>
      </c>
      <c r="AB3292" s="353">
        <f t="shared" si="274"/>
        <v>0</v>
      </c>
      <c r="AC3292" s="353">
        <f t="shared" si="275"/>
        <v>0</v>
      </c>
      <c r="AD3292" s="353">
        <f t="shared" si="276"/>
        <v>0</v>
      </c>
      <c r="AE3292" s="353">
        <f t="shared" si="277"/>
        <v>0</v>
      </c>
    </row>
    <row r="3293" spans="1:31" x14ac:dyDescent="0.2">
      <c r="A3293" s="121"/>
      <c r="B3293" s="121"/>
      <c r="C3293" s="121"/>
      <c r="D3293" s="121"/>
      <c r="E3293" s="121"/>
      <c r="G3293" s="121"/>
      <c r="H3293" s="121"/>
      <c r="I3293" s="121"/>
      <c r="J3293" s="121"/>
      <c r="K3293" s="121"/>
      <c r="L3293" s="121"/>
      <c r="M3293" s="121"/>
      <c r="N3293" s="121"/>
      <c r="O3293" s="121"/>
      <c r="P3293" s="121"/>
      <c r="Q3293" s="121"/>
      <c r="R3293" s="121"/>
      <c r="S3293" s="121"/>
      <c r="T3293" s="121"/>
      <c r="U3293" s="121"/>
      <c r="V3293" s="121"/>
      <c r="W3293" s="121"/>
      <c r="X3293" s="121"/>
      <c r="Y3293" s="121"/>
      <c r="AA3293" s="122">
        <f t="shared" si="273"/>
        <v>0</v>
      </c>
      <c r="AB3293" s="353">
        <f t="shared" si="274"/>
        <v>0</v>
      </c>
      <c r="AC3293" s="353">
        <f t="shared" si="275"/>
        <v>0</v>
      </c>
      <c r="AD3293" s="353">
        <f t="shared" si="276"/>
        <v>0</v>
      </c>
      <c r="AE3293" s="353">
        <f t="shared" si="277"/>
        <v>0</v>
      </c>
    </row>
    <row r="3294" spans="1:31" x14ac:dyDescent="0.2">
      <c r="A3294" s="121"/>
      <c r="B3294" s="121"/>
      <c r="C3294" s="121"/>
      <c r="D3294" s="121"/>
      <c r="E3294" s="121"/>
      <c r="G3294" s="121"/>
      <c r="H3294" s="121"/>
      <c r="I3294" s="121"/>
      <c r="J3294" s="121"/>
      <c r="K3294" s="121"/>
      <c r="L3294" s="121"/>
      <c r="M3294" s="121"/>
      <c r="N3294" s="121"/>
      <c r="O3294" s="121"/>
      <c r="P3294" s="121"/>
      <c r="Q3294" s="121"/>
      <c r="R3294" s="121"/>
      <c r="S3294" s="121"/>
      <c r="T3294" s="121"/>
      <c r="U3294" s="121"/>
      <c r="V3294" s="121"/>
      <c r="W3294" s="121"/>
      <c r="X3294" s="121"/>
      <c r="Y3294" s="121"/>
      <c r="AA3294" s="122">
        <f t="shared" si="273"/>
        <v>0</v>
      </c>
      <c r="AB3294" s="353">
        <f t="shared" si="274"/>
        <v>0</v>
      </c>
      <c r="AC3294" s="353">
        <f t="shared" si="275"/>
        <v>0</v>
      </c>
      <c r="AD3294" s="353">
        <f t="shared" si="276"/>
        <v>0</v>
      </c>
      <c r="AE3294" s="353">
        <f t="shared" si="277"/>
        <v>0</v>
      </c>
    </row>
    <row r="3295" spans="1:31" x14ac:dyDescent="0.2">
      <c r="A3295" s="121"/>
      <c r="B3295" s="121"/>
      <c r="C3295" s="121"/>
      <c r="D3295" s="121"/>
      <c r="E3295" s="121"/>
      <c r="G3295" s="121"/>
      <c r="H3295" s="121"/>
      <c r="I3295" s="121"/>
      <c r="J3295" s="121"/>
      <c r="K3295" s="121"/>
      <c r="L3295" s="121"/>
      <c r="M3295" s="121"/>
      <c r="N3295" s="121"/>
      <c r="O3295" s="121"/>
      <c r="P3295" s="121"/>
      <c r="Q3295" s="121"/>
      <c r="R3295" s="121"/>
      <c r="S3295" s="121"/>
      <c r="T3295" s="121"/>
      <c r="U3295" s="121"/>
      <c r="V3295" s="121"/>
      <c r="W3295" s="121"/>
      <c r="X3295" s="121"/>
      <c r="Y3295" s="121"/>
      <c r="AA3295" s="122">
        <f t="shared" si="273"/>
        <v>0</v>
      </c>
      <c r="AB3295" s="353">
        <f t="shared" si="274"/>
        <v>0</v>
      </c>
      <c r="AC3295" s="353">
        <f t="shared" si="275"/>
        <v>0</v>
      </c>
      <c r="AD3295" s="353">
        <f t="shared" si="276"/>
        <v>0</v>
      </c>
      <c r="AE3295" s="353">
        <f t="shared" si="277"/>
        <v>0</v>
      </c>
    </row>
    <row r="3296" spans="1:31" x14ac:dyDescent="0.2">
      <c r="A3296" s="121"/>
      <c r="B3296" s="121"/>
      <c r="C3296" s="121"/>
      <c r="D3296" s="121"/>
      <c r="E3296" s="121"/>
      <c r="G3296" s="121"/>
      <c r="H3296" s="121"/>
      <c r="I3296" s="121"/>
      <c r="J3296" s="121"/>
      <c r="K3296" s="121"/>
      <c r="L3296" s="121"/>
      <c r="M3296" s="121"/>
      <c r="N3296" s="121"/>
      <c r="O3296" s="121"/>
      <c r="P3296" s="121"/>
      <c r="Q3296" s="121"/>
      <c r="R3296" s="121"/>
      <c r="S3296" s="121"/>
      <c r="T3296" s="121"/>
      <c r="U3296" s="121"/>
      <c r="V3296" s="121"/>
      <c r="W3296" s="121"/>
      <c r="X3296" s="121"/>
      <c r="Y3296" s="121"/>
      <c r="AA3296" s="122">
        <f t="shared" si="273"/>
        <v>0</v>
      </c>
      <c r="AB3296" s="353">
        <f t="shared" si="274"/>
        <v>0</v>
      </c>
      <c r="AC3296" s="353">
        <f t="shared" si="275"/>
        <v>0</v>
      </c>
      <c r="AD3296" s="353">
        <f t="shared" si="276"/>
        <v>0</v>
      </c>
      <c r="AE3296" s="353">
        <f t="shared" si="277"/>
        <v>0</v>
      </c>
    </row>
    <row r="3297" spans="1:31" x14ac:dyDescent="0.2">
      <c r="A3297" s="121"/>
      <c r="B3297" s="121"/>
      <c r="C3297" s="121"/>
      <c r="D3297" s="121"/>
      <c r="E3297" s="121"/>
      <c r="G3297" s="121"/>
      <c r="H3297" s="121"/>
      <c r="I3297" s="121"/>
      <c r="J3297" s="121"/>
      <c r="K3297" s="121"/>
      <c r="L3297" s="121"/>
      <c r="M3297" s="121"/>
      <c r="N3297" s="121"/>
      <c r="O3297" s="121"/>
      <c r="P3297" s="121"/>
      <c r="Q3297" s="121"/>
      <c r="R3297" s="121"/>
      <c r="S3297" s="121"/>
      <c r="T3297" s="121"/>
      <c r="U3297" s="121"/>
      <c r="V3297" s="121"/>
      <c r="W3297" s="121"/>
      <c r="X3297" s="121"/>
      <c r="Y3297" s="121"/>
      <c r="AA3297" s="122">
        <f t="shared" si="273"/>
        <v>0</v>
      </c>
      <c r="AB3297" s="353">
        <f t="shared" si="274"/>
        <v>0</v>
      </c>
      <c r="AC3297" s="353">
        <f t="shared" si="275"/>
        <v>0</v>
      </c>
      <c r="AD3297" s="353">
        <f t="shared" si="276"/>
        <v>0</v>
      </c>
      <c r="AE3297" s="353">
        <f t="shared" si="277"/>
        <v>0</v>
      </c>
    </row>
    <row r="3298" spans="1:31" x14ac:dyDescent="0.2">
      <c r="A3298" s="121"/>
      <c r="B3298" s="121"/>
      <c r="C3298" s="121"/>
      <c r="D3298" s="121"/>
      <c r="E3298" s="121"/>
      <c r="G3298" s="121"/>
      <c r="H3298" s="121"/>
      <c r="I3298" s="121"/>
      <c r="J3298" s="121"/>
      <c r="K3298" s="121"/>
      <c r="L3298" s="121"/>
      <c r="M3298" s="121"/>
      <c r="N3298" s="121"/>
      <c r="O3298" s="121"/>
      <c r="P3298" s="121"/>
      <c r="Q3298" s="121"/>
      <c r="R3298" s="121"/>
      <c r="S3298" s="121"/>
      <c r="T3298" s="121"/>
      <c r="U3298" s="121"/>
      <c r="V3298" s="121"/>
      <c r="W3298" s="121"/>
      <c r="X3298" s="121"/>
      <c r="Y3298" s="121"/>
      <c r="AA3298" s="122">
        <f t="shared" si="273"/>
        <v>0</v>
      </c>
      <c r="AB3298" s="353">
        <f t="shared" si="274"/>
        <v>0</v>
      </c>
      <c r="AC3298" s="353">
        <f t="shared" si="275"/>
        <v>0</v>
      </c>
      <c r="AD3298" s="353">
        <f t="shared" si="276"/>
        <v>0</v>
      </c>
      <c r="AE3298" s="353">
        <f t="shared" si="277"/>
        <v>0</v>
      </c>
    </row>
    <row r="3299" spans="1:31" x14ac:dyDescent="0.2">
      <c r="A3299" s="121"/>
      <c r="B3299" s="121"/>
      <c r="C3299" s="121"/>
      <c r="D3299" s="121"/>
      <c r="E3299" s="121"/>
      <c r="G3299" s="121"/>
      <c r="H3299" s="121"/>
      <c r="I3299" s="121"/>
      <c r="J3299" s="121"/>
      <c r="K3299" s="121"/>
      <c r="L3299" s="121"/>
      <c r="M3299" s="121"/>
      <c r="N3299" s="121"/>
      <c r="O3299" s="121"/>
      <c r="P3299" s="121"/>
      <c r="Q3299" s="121"/>
      <c r="R3299" s="121"/>
      <c r="S3299" s="121"/>
      <c r="T3299" s="121"/>
      <c r="U3299" s="121"/>
      <c r="V3299" s="121"/>
      <c r="W3299" s="121"/>
      <c r="X3299" s="121"/>
      <c r="Y3299" s="121"/>
      <c r="AA3299" s="122">
        <f t="shared" si="273"/>
        <v>0</v>
      </c>
      <c r="AB3299" s="353">
        <f t="shared" si="274"/>
        <v>0</v>
      </c>
      <c r="AC3299" s="353">
        <f t="shared" si="275"/>
        <v>0</v>
      </c>
      <c r="AD3299" s="353">
        <f t="shared" si="276"/>
        <v>0</v>
      </c>
      <c r="AE3299" s="353">
        <f t="shared" si="277"/>
        <v>0</v>
      </c>
    </row>
    <row r="3300" spans="1:31" x14ac:dyDescent="0.2">
      <c r="A3300" s="121"/>
      <c r="B3300" s="121"/>
      <c r="C3300" s="121"/>
      <c r="D3300" s="121"/>
      <c r="E3300" s="121"/>
      <c r="G3300" s="121"/>
      <c r="H3300" s="121"/>
      <c r="I3300" s="121"/>
      <c r="J3300" s="121"/>
      <c r="K3300" s="121"/>
      <c r="L3300" s="121"/>
      <c r="M3300" s="121"/>
      <c r="N3300" s="121"/>
      <c r="O3300" s="121"/>
      <c r="P3300" s="121"/>
      <c r="Q3300" s="121"/>
      <c r="R3300" s="121"/>
      <c r="S3300" s="121"/>
      <c r="T3300" s="121"/>
      <c r="U3300" s="121"/>
      <c r="V3300" s="121"/>
      <c r="W3300" s="121"/>
      <c r="X3300" s="121"/>
      <c r="Y3300" s="121"/>
      <c r="AA3300" s="122">
        <f t="shared" si="273"/>
        <v>0</v>
      </c>
      <c r="AB3300" s="353">
        <f t="shared" si="274"/>
        <v>0</v>
      </c>
      <c r="AC3300" s="353">
        <f t="shared" si="275"/>
        <v>0</v>
      </c>
      <c r="AD3300" s="353">
        <f t="shared" si="276"/>
        <v>0</v>
      </c>
      <c r="AE3300" s="353">
        <f t="shared" si="277"/>
        <v>0</v>
      </c>
    </row>
    <row r="3301" spans="1:31" x14ac:dyDescent="0.2">
      <c r="A3301" s="121"/>
      <c r="B3301" s="121"/>
      <c r="C3301" s="121"/>
      <c r="D3301" s="121"/>
      <c r="E3301" s="121"/>
      <c r="G3301" s="121"/>
      <c r="H3301" s="121"/>
      <c r="I3301" s="121"/>
      <c r="J3301" s="121"/>
      <c r="K3301" s="121"/>
      <c r="L3301" s="121"/>
      <c r="M3301" s="121"/>
      <c r="N3301" s="121"/>
      <c r="O3301" s="121"/>
      <c r="P3301" s="121"/>
      <c r="Q3301" s="121"/>
      <c r="R3301" s="121"/>
      <c r="S3301" s="121"/>
      <c r="T3301" s="121"/>
      <c r="U3301" s="121"/>
      <c r="V3301" s="121"/>
      <c r="W3301" s="121"/>
      <c r="X3301" s="121"/>
      <c r="Y3301" s="121"/>
      <c r="AA3301" s="122">
        <f t="shared" si="273"/>
        <v>0</v>
      </c>
      <c r="AB3301" s="353">
        <f t="shared" si="274"/>
        <v>0</v>
      </c>
      <c r="AC3301" s="353">
        <f t="shared" si="275"/>
        <v>0</v>
      </c>
      <c r="AD3301" s="353">
        <f t="shared" si="276"/>
        <v>0</v>
      </c>
      <c r="AE3301" s="353">
        <f t="shared" si="277"/>
        <v>0</v>
      </c>
    </row>
    <row r="3302" spans="1:31" x14ac:dyDescent="0.2">
      <c r="A3302" s="121"/>
      <c r="B3302" s="121"/>
      <c r="C3302" s="121"/>
      <c r="D3302" s="121"/>
      <c r="E3302" s="121"/>
      <c r="G3302" s="121"/>
      <c r="H3302" s="121"/>
      <c r="I3302" s="121"/>
      <c r="J3302" s="121"/>
      <c r="K3302" s="121"/>
      <c r="L3302" s="121"/>
      <c r="M3302" s="121"/>
      <c r="N3302" s="121"/>
      <c r="O3302" s="121"/>
      <c r="P3302" s="121"/>
      <c r="Q3302" s="121"/>
      <c r="R3302" s="121"/>
      <c r="S3302" s="121"/>
      <c r="T3302" s="121"/>
      <c r="U3302" s="121"/>
      <c r="V3302" s="121"/>
      <c r="W3302" s="121"/>
      <c r="X3302" s="121"/>
      <c r="Y3302" s="121"/>
      <c r="AA3302" s="122">
        <f t="shared" si="273"/>
        <v>0</v>
      </c>
      <c r="AB3302" s="353">
        <f t="shared" si="274"/>
        <v>0</v>
      </c>
      <c r="AC3302" s="353">
        <f t="shared" si="275"/>
        <v>0</v>
      </c>
      <c r="AD3302" s="353">
        <f t="shared" si="276"/>
        <v>0</v>
      </c>
      <c r="AE3302" s="353">
        <f t="shared" si="277"/>
        <v>0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280"/>
  <sheetViews>
    <sheetView workbookViewId="0">
      <pane ySplit="1" topLeftCell="A2" activePane="bottomLeft" state="frozen"/>
      <selection activeCell="B45" sqref="B45"/>
      <selection pane="bottomLeft" activeCell="F2" sqref="F2"/>
    </sheetView>
  </sheetViews>
  <sheetFormatPr baseColWidth="10" defaultColWidth="18.25" defaultRowHeight="14.25" outlineLevelCol="1" x14ac:dyDescent="0.2"/>
  <cols>
    <col min="1" max="1" width="19.625" style="219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9" bestFit="1" customWidth="1" outlineLevel="1"/>
    <col min="6" max="6" width="12.5" style="1" bestFit="1" customWidth="1" outlineLevel="1"/>
    <col min="7" max="7" width="11.25" style="1" customWidth="1" outlineLevel="1"/>
    <col min="8" max="8" width="39.5" style="22" customWidth="1" outlineLevel="1"/>
    <col min="9" max="9" width="7.5" style="689" bestFit="1" customWidth="1" outlineLevel="1"/>
    <col min="10" max="10" width="15.625" style="1" bestFit="1" customWidth="1" outlineLevel="1"/>
    <col min="11" max="11" width="24.375" style="245" customWidth="1" outlineLevel="1"/>
    <col min="12" max="12" width="9.625" style="6" customWidth="1" outlineLevel="1"/>
    <col min="13" max="13" width="11.625" style="1" customWidth="1" outlineLevel="1"/>
    <col min="14" max="14" width="19.25" style="18" customWidth="1" outlineLevel="1"/>
    <col min="15" max="15" width="2" style="199" customWidth="1"/>
    <col min="16" max="16" width="10.125" style="227" customWidth="1"/>
    <col min="17" max="17" width="8.875" style="227" customWidth="1"/>
    <col min="18" max="19" width="9.25" style="227" customWidth="1"/>
    <col min="20" max="20" width="17.5" style="227" bestFit="1" customWidth="1"/>
    <col min="21" max="21" width="17.5" style="219" customWidth="1"/>
    <col min="22" max="22" width="7" style="227" customWidth="1"/>
    <col min="23" max="23" width="9.875" style="227" customWidth="1"/>
    <col min="24" max="24" width="13.625" style="227" bestFit="1" customWidth="1"/>
    <col min="25" max="25" width="12.5" style="227" bestFit="1" customWidth="1"/>
    <col min="26" max="26" width="13.75" style="227" bestFit="1" customWidth="1"/>
    <col min="27" max="27" width="12.5" style="38" customWidth="1"/>
    <col min="28" max="28" width="43.75" style="227" bestFit="1" customWidth="1"/>
    <col min="29" max="30" width="26.75" style="227" bestFit="1" customWidth="1"/>
    <col min="31" max="31" width="39.625" style="227" bestFit="1" customWidth="1"/>
    <col min="32" max="32" width="68.25" style="227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6" customFormat="1" ht="22.5" customHeight="1" thickBot="1" x14ac:dyDescent="0.25">
      <c r="A1" s="221" t="s">
        <v>253</v>
      </c>
      <c r="B1" s="221" t="s">
        <v>220</v>
      </c>
      <c r="C1" s="125" t="s">
        <v>223</v>
      </c>
      <c r="D1" s="125" t="s">
        <v>224</v>
      </c>
      <c r="E1" s="125" t="s">
        <v>438</v>
      </c>
      <c r="F1" s="221" t="s">
        <v>268</v>
      </c>
      <c r="G1" s="125" t="s">
        <v>124</v>
      </c>
      <c r="H1" s="125" t="s">
        <v>439</v>
      </c>
      <c r="I1" s="125" t="s">
        <v>123</v>
      </c>
      <c r="J1" s="127" t="s">
        <v>233</v>
      </c>
      <c r="K1" s="125" t="s">
        <v>234</v>
      </c>
      <c r="L1" s="125" t="s">
        <v>261</v>
      </c>
      <c r="M1" s="125" t="s">
        <v>125</v>
      </c>
      <c r="N1" s="125" t="s">
        <v>440</v>
      </c>
      <c r="O1" s="125"/>
      <c r="P1" s="128" t="s">
        <v>347</v>
      </c>
      <c r="Q1" s="128" t="s">
        <v>8006</v>
      </c>
      <c r="R1" s="128" t="s">
        <v>348</v>
      </c>
      <c r="S1" s="128" t="s">
        <v>349</v>
      </c>
      <c r="T1" s="128" t="s">
        <v>350</v>
      </c>
      <c r="U1" s="128" t="s">
        <v>351</v>
      </c>
      <c r="V1" s="284" t="s">
        <v>352</v>
      </c>
      <c r="W1" s="284" t="s">
        <v>353</v>
      </c>
      <c r="X1" s="128" t="s">
        <v>354</v>
      </c>
      <c r="Y1" s="128" t="s">
        <v>355</v>
      </c>
      <c r="Z1" s="128" t="s">
        <v>114</v>
      </c>
      <c r="AA1" s="284" t="s">
        <v>356</v>
      </c>
      <c r="AB1" s="284" t="s">
        <v>357</v>
      </c>
      <c r="AC1" s="253" t="s">
        <v>358</v>
      </c>
      <c r="AD1" s="254" t="s">
        <v>359</v>
      </c>
      <c r="AE1" s="284" t="s">
        <v>359</v>
      </c>
      <c r="AF1" s="284" t="s">
        <v>360</v>
      </c>
      <c r="AG1" s="336" t="s">
        <v>114</v>
      </c>
      <c r="AH1" s="128" t="s">
        <v>361</v>
      </c>
      <c r="AI1" s="128" t="s">
        <v>362</v>
      </c>
      <c r="AJ1" s="128" t="s">
        <v>363</v>
      </c>
      <c r="AK1" s="128" t="s">
        <v>8023</v>
      </c>
      <c r="AL1" s="128" t="s">
        <v>8024</v>
      </c>
    </row>
    <row r="2" spans="1:38" x14ac:dyDescent="0.2">
      <c r="A2" s="220">
        <v>44047</v>
      </c>
      <c r="B2" s="229" t="s">
        <v>139</v>
      </c>
      <c r="C2" s="13">
        <v>420534853</v>
      </c>
      <c r="D2" s="229" t="s">
        <v>165</v>
      </c>
      <c r="E2" s="220">
        <v>44047</v>
      </c>
      <c r="F2" s="229">
        <v>32026</v>
      </c>
      <c r="G2" s="229" t="s">
        <v>73</v>
      </c>
      <c r="H2" s="124" t="s">
        <v>272</v>
      </c>
      <c r="I2" s="688">
        <v>1920</v>
      </c>
      <c r="J2" s="229" t="s">
        <v>441</v>
      </c>
      <c r="K2" s="124" t="s">
        <v>364</v>
      </c>
      <c r="L2" s="12">
        <v>50</v>
      </c>
      <c r="M2" s="229" t="s">
        <v>138</v>
      </c>
      <c r="N2" s="242" t="s">
        <v>73</v>
      </c>
      <c r="P2" s="219" t="s">
        <v>8026</v>
      </c>
      <c r="Q2" s="249" t="s">
        <v>11174</v>
      </c>
      <c r="R2" s="249">
        <v>2</v>
      </c>
      <c r="S2" s="249">
        <v>1</v>
      </c>
      <c r="T2" s="219">
        <v>44047</v>
      </c>
      <c r="U2" s="219">
        <v>44047</v>
      </c>
      <c r="V2" s="249">
        <v>2</v>
      </c>
      <c r="W2" s="249">
        <v>1</v>
      </c>
      <c r="X2" s="249" t="s">
        <v>139</v>
      </c>
      <c r="Y2" s="249" t="s">
        <v>165</v>
      </c>
      <c r="Z2" s="249" t="s">
        <v>425</v>
      </c>
      <c r="AA2" s="271">
        <v>2</v>
      </c>
      <c r="AB2" s="249" t="s">
        <v>11175</v>
      </c>
      <c r="AC2" s="249" t="s">
        <v>11176</v>
      </c>
      <c r="AD2" s="234" t="s">
        <v>11176</v>
      </c>
      <c r="AE2" s="234" t="s">
        <v>11177</v>
      </c>
      <c r="AF2" s="234" t="s">
        <v>11178</v>
      </c>
      <c r="AG2" s="234" t="s">
        <v>425</v>
      </c>
      <c r="AH2" s="234">
        <v>50</v>
      </c>
      <c r="AI2" s="227" t="s">
        <v>11179</v>
      </c>
      <c r="AJ2" s="227" t="s">
        <v>11179</v>
      </c>
      <c r="AK2" s="226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52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20">
        <v>44047</v>
      </c>
      <c r="B3" s="229" t="s">
        <v>139</v>
      </c>
      <c r="C3" s="13">
        <v>420534853</v>
      </c>
      <c r="D3" s="229" t="s">
        <v>165</v>
      </c>
      <c r="E3" s="220">
        <v>44047</v>
      </c>
      <c r="F3" s="229">
        <v>32026</v>
      </c>
      <c r="G3" s="229" t="s">
        <v>73</v>
      </c>
      <c r="H3" s="124" t="s">
        <v>272</v>
      </c>
      <c r="I3" s="688">
        <v>1920</v>
      </c>
      <c r="J3" s="229" t="s">
        <v>441</v>
      </c>
      <c r="K3" s="124" t="s">
        <v>248</v>
      </c>
      <c r="L3" s="12">
        <v>50</v>
      </c>
      <c r="M3" s="229" t="s">
        <v>138</v>
      </c>
      <c r="N3" s="242" t="s">
        <v>73</v>
      </c>
      <c r="P3" s="219" t="s">
        <v>8026</v>
      </c>
      <c r="Q3" s="249" t="s">
        <v>11180</v>
      </c>
      <c r="R3" s="249" t="s">
        <v>73</v>
      </c>
      <c r="S3" s="249" t="s">
        <v>73</v>
      </c>
      <c r="T3" s="219">
        <v>44047</v>
      </c>
      <c r="U3" s="219">
        <v>44047</v>
      </c>
      <c r="V3" s="249">
        <v>2</v>
      </c>
      <c r="W3" s="249">
        <v>1</v>
      </c>
      <c r="X3" s="249" t="s">
        <v>139</v>
      </c>
      <c r="Y3" s="249" t="s">
        <v>165</v>
      </c>
      <c r="Z3" s="249" t="s">
        <v>425</v>
      </c>
      <c r="AA3" s="271">
        <v>3</v>
      </c>
      <c r="AB3" s="249" t="s">
        <v>11181</v>
      </c>
      <c r="AC3" s="249" t="s">
        <v>73</v>
      </c>
      <c r="AD3" s="234" t="s">
        <v>11176</v>
      </c>
      <c r="AE3" s="234" t="s">
        <v>11177</v>
      </c>
      <c r="AF3" s="234" t="s">
        <v>11182</v>
      </c>
      <c r="AG3" s="234" t="s">
        <v>425</v>
      </c>
      <c r="AH3" s="234">
        <v>50</v>
      </c>
      <c r="AI3" s="687" t="s">
        <v>11179</v>
      </c>
      <c r="AJ3" s="687" t="s">
        <v>11179</v>
      </c>
      <c r="AK3" s="660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60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20">
        <v>44048</v>
      </c>
      <c r="B4" s="229" t="s">
        <v>139</v>
      </c>
      <c r="C4" s="13">
        <v>202730951</v>
      </c>
      <c r="D4" s="229" t="s">
        <v>153</v>
      </c>
      <c r="E4" s="220">
        <v>44048</v>
      </c>
      <c r="F4" s="229">
        <v>50453</v>
      </c>
      <c r="G4" s="229">
        <v>12</v>
      </c>
      <c r="H4" s="124" t="s">
        <v>270</v>
      </c>
      <c r="I4" s="688">
        <v>1623</v>
      </c>
      <c r="J4" s="229" t="s">
        <v>441</v>
      </c>
      <c r="K4" s="124" t="s">
        <v>271</v>
      </c>
      <c r="L4" s="12">
        <v>100</v>
      </c>
      <c r="M4" s="229" t="s">
        <v>138</v>
      </c>
      <c r="N4" s="242" t="s">
        <v>73</v>
      </c>
      <c r="P4" s="219" t="s">
        <v>8026</v>
      </c>
      <c r="Q4" s="249" t="s">
        <v>11174</v>
      </c>
      <c r="R4" s="249">
        <v>1</v>
      </c>
      <c r="S4" s="249">
        <v>1</v>
      </c>
      <c r="T4" s="219">
        <v>44048</v>
      </c>
      <c r="U4" s="219">
        <v>44048</v>
      </c>
      <c r="V4" s="249">
        <v>1</v>
      </c>
      <c r="W4" s="249">
        <v>1</v>
      </c>
      <c r="X4" s="249" t="s">
        <v>139</v>
      </c>
      <c r="Y4" s="249" t="s">
        <v>153</v>
      </c>
      <c r="Z4" s="249" t="s">
        <v>425</v>
      </c>
      <c r="AA4" s="271">
        <v>4</v>
      </c>
      <c r="AB4" s="249" t="s">
        <v>11183</v>
      </c>
      <c r="AC4" s="249" t="s">
        <v>11184</v>
      </c>
      <c r="AD4" s="234" t="s">
        <v>11184</v>
      </c>
      <c r="AE4" s="234" t="s">
        <v>11185</v>
      </c>
      <c r="AF4" s="234" t="s">
        <v>11186</v>
      </c>
      <c r="AG4" s="234" t="s">
        <v>425</v>
      </c>
      <c r="AH4" s="234">
        <v>100</v>
      </c>
      <c r="AI4" s="687" t="s">
        <v>8026</v>
      </c>
      <c r="AJ4" s="687" t="s">
        <v>11179</v>
      </c>
      <c r="AK4" s="660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60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20">
        <v>44049</v>
      </c>
      <c r="B5" s="229" t="s">
        <v>139</v>
      </c>
      <c r="C5" s="13">
        <v>2381950</v>
      </c>
      <c r="D5" s="229" t="s">
        <v>153</v>
      </c>
      <c r="E5" s="220">
        <v>44049</v>
      </c>
      <c r="F5" s="229">
        <v>40419</v>
      </c>
      <c r="G5" s="229" t="s">
        <v>73</v>
      </c>
      <c r="H5" s="124" t="s">
        <v>273</v>
      </c>
      <c r="I5" s="688">
        <v>4680</v>
      </c>
      <c r="J5" s="229" t="s">
        <v>441</v>
      </c>
      <c r="K5" s="124" t="s">
        <v>244</v>
      </c>
      <c r="L5" s="12">
        <v>51</v>
      </c>
      <c r="M5" s="229" t="s">
        <v>138</v>
      </c>
      <c r="N5" s="242" t="s">
        <v>73</v>
      </c>
      <c r="P5" s="219" t="s">
        <v>8026</v>
      </c>
      <c r="Q5" s="249" t="s">
        <v>11174</v>
      </c>
      <c r="R5" s="249">
        <v>1</v>
      </c>
      <c r="S5" s="249">
        <v>1</v>
      </c>
      <c r="T5" s="219">
        <v>44049</v>
      </c>
      <c r="U5" s="219">
        <v>44049</v>
      </c>
      <c r="V5" s="249">
        <v>1</v>
      </c>
      <c r="W5" s="249">
        <v>1</v>
      </c>
      <c r="X5" s="249" t="s">
        <v>139</v>
      </c>
      <c r="Y5" s="249" t="s">
        <v>153</v>
      </c>
      <c r="Z5" s="249" t="s">
        <v>425</v>
      </c>
      <c r="AA5" s="271">
        <v>5</v>
      </c>
      <c r="AB5" s="249" t="s">
        <v>11187</v>
      </c>
      <c r="AC5" s="249" t="s">
        <v>11188</v>
      </c>
      <c r="AD5" s="234" t="s">
        <v>11188</v>
      </c>
      <c r="AE5" s="234" t="s">
        <v>11189</v>
      </c>
      <c r="AF5" s="234" t="s">
        <v>11190</v>
      </c>
      <c r="AG5" s="234" t="s">
        <v>425</v>
      </c>
      <c r="AH5" s="234">
        <v>51</v>
      </c>
      <c r="AI5" s="687" t="s">
        <v>8026</v>
      </c>
      <c r="AJ5" s="687" t="s">
        <v>11179</v>
      </c>
      <c r="AK5" s="660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60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20">
        <v>44053</v>
      </c>
      <c r="B6" s="229" t="s">
        <v>139</v>
      </c>
      <c r="C6" s="13">
        <v>808962192</v>
      </c>
      <c r="D6" s="229" t="s">
        <v>153</v>
      </c>
      <c r="E6" s="220">
        <v>44053</v>
      </c>
      <c r="F6" s="229">
        <v>46815</v>
      </c>
      <c r="G6" s="229" t="s">
        <v>73</v>
      </c>
      <c r="H6" s="124" t="s">
        <v>275</v>
      </c>
      <c r="I6" s="688">
        <v>2829</v>
      </c>
      <c r="J6" s="229" t="s">
        <v>441</v>
      </c>
      <c r="K6" s="124" t="s">
        <v>246</v>
      </c>
      <c r="L6" s="12">
        <v>240</v>
      </c>
      <c r="M6" s="229" t="s">
        <v>138</v>
      </c>
      <c r="N6" s="242" t="s">
        <v>73</v>
      </c>
      <c r="P6" s="219" t="s">
        <v>8026</v>
      </c>
      <c r="Q6" s="249" t="s">
        <v>11174</v>
      </c>
      <c r="R6" s="249">
        <v>1</v>
      </c>
      <c r="S6" s="249">
        <v>1</v>
      </c>
      <c r="T6" s="219">
        <v>44053</v>
      </c>
      <c r="U6" s="219">
        <v>44053</v>
      </c>
      <c r="V6" s="249">
        <v>1</v>
      </c>
      <c r="W6" s="249">
        <v>1</v>
      </c>
      <c r="X6" s="249" t="s">
        <v>139</v>
      </c>
      <c r="Y6" s="249" t="s">
        <v>153</v>
      </c>
      <c r="Z6" s="249" t="s">
        <v>425</v>
      </c>
      <c r="AA6" s="271">
        <v>6</v>
      </c>
      <c r="AB6" s="249" t="s">
        <v>11191</v>
      </c>
      <c r="AC6" s="249" t="s">
        <v>11192</v>
      </c>
      <c r="AD6" s="234" t="s">
        <v>11192</v>
      </c>
      <c r="AE6" s="234" t="s">
        <v>11193</v>
      </c>
      <c r="AF6" s="234" t="s">
        <v>11194</v>
      </c>
      <c r="AG6" s="234" t="s">
        <v>425</v>
      </c>
      <c r="AH6" s="234">
        <v>240</v>
      </c>
      <c r="AI6" s="687" t="s">
        <v>8026</v>
      </c>
      <c r="AJ6" s="687" t="s">
        <v>11179</v>
      </c>
      <c r="AK6" s="660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60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20">
        <v>44053.500694444447</v>
      </c>
      <c r="B7" s="229" t="s">
        <v>139</v>
      </c>
      <c r="C7" s="13">
        <v>532928950</v>
      </c>
      <c r="D7" s="229" t="s">
        <v>153</v>
      </c>
      <c r="E7" s="220">
        <v>44053.500694444447</v>
      </c>
      <c r="F7" s="229">
        <v>14554</v>
      </c>
      <c r="G7" s="229" t="s">
        <v>73</v>
      </c>
      <c r="H7" s="124" t="s">
        <v>274</v>
      </c>
      <c r="I7" s="688">
        <v>2829</v>
      </c>
      <c r="J7" s="229" t="s">
        <v>441</v>
      </c>
      <c r="K7" s="124" t="s">
        <v>249</v>
      </c>
      <c r="L7" s="12">
        <v>100</v>
      </c>
      <c r="M7" s="229" t="s">
        <v>138</v>
      </c>
      <c r="N7" s="242" t="s">
        <v>73</v>
      </c>
      <c r="P7" s="219" t="s">
        <v>73</v>
      </c>
      <c r="Q7" s="249" t="s">
        <v>11174</v>
      </c>
      <c r="R7" s="249">
        <v>1</v>
      </c>
      <c r="S7" s="249">
        <v>2</v>
      </c>
      <c r="T7" s="219">
        <v>44053.500694444447</v>
      </c>
      <c r="U7" s="219">
        <v>44063.192171562499</v>
      </c>
      <c r="V7" s="249">
        <v>1</v>
      </c>
      <c r="W7" s="249">
        <v>1</v>
      </c>
      <c r="X7" s="249" t="s">
        <v>139</v>
      </c>
      <c r="Y7" s="249" t="s">
        <v>153</v>
      </c>
      <c r="Z7" s="249" t="s">
        <v>425</v>
      </c>
      <c r="AA7" s="271">
        <v>7</v>
      </c>
      <c r="AB7" s="249" t="s">
        <v>11195</v>
      </c>
      <c r="AC7" s="249" t="s">
        <v>11196</v>
      </c>
      <c r="AD7" s="234" t="s">
        <v>11196</v>
      </c>
      <c r="AE7" s="234" t="s">
        <v>11197</v>
      </c>
      <c r="AF7" s="234" t="s">
        <v>11198</v>
      </c>
      <c r="AG7" s="234" t="s">
        <v>425</v>
      </c>
      <c r="AH7" s="234">
        <v>100</v>
      </c>
      <c r="AI7" s="687" t="s">
        <v>11179</v>
      </c>
      <c r="AJ7" s="687" t="s">
        <v>11179</v>
      </c>
      <c r="AK7" s="660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60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20">
        <v>44054</v>
      </c>
      <c r="B8" s="229" t="s">
        <v>151</v>
      </c>
      <c r="C8" s="13">
        <v>834351149</v>
      </c>
      <c r="D8" s="229" t="s">
        <v>142</v>
      </c>
      <c r="E8" s="220">
        <v>44054</v>
      </c>
      <c r="F8" s="229">
        <v>46815</v>
      </c>
      <c r="G8" s="229" t="s">
        <v>73</v>
      </c>
      <c r="H8" s="124" t="s">
        <v>275</v>
      </c>
      <c r="I8" s="688">
        <v>2829</v>
      </c>
      <c r="J8" s="229" t="s">
        <v>441</v>
      </c>
      <c r="K8" s="124" t="s">
        <v>246</v>
      </c>
      <c r="L8" s="12">
        <v>24</v>
      </c>
      <c r="M8" s="229" t="s">
        <v>138</v>
      </c>
      <c r="N8" s="242" t="s">
        <v>73</v>
      </c>
      <c r="P8" s="219" t="s">
        <v>73</v>
      </c>
      <c r="Q8" s="249" t="s">
        <v>11174</v>
      </c>
      <c r="R8" s="249">
        <v>1</v>
      </c>
      <c r="S8" s="249">
        <v>2</v>
      </c>
      <c r="T8" s="219">
        <v>44054</v>
      </c>
      <c r="U8" s="219">
        <v>44074.600532407407</v>
      </c>
      <c r="V8" s="249">
        <v>1</v>
      </c>
      <c r="W8" s="249">
        <v>1</v>
      </c>
      <c r="X8" s="249" t="s">
        <v>163</v>
      </c>
      <c r="Y8" s="249" t="s">
        <v>142</v>
      </c>
      <c r="Z8" s="249" t="s">
        <v>425</v>
      </c>
      <c r="AA8" s="271">
        <v>8</v>
      </c>
      <c r="AB8" s="249" t="s">
        <v>11199</v>
      </c>
      <c r="AC8" s="249" t="s">
        <v>11200</v>
      </c>
      <c r="AD8" s="234" t="s">
        <v>11200</v>
      </c>
      <c r="AE8" s="234" t="s">
        <v>11201</v>
      </c>
      <c r="AF8" s="234" t="s">
        <v>11202</v>
      </c>
      <c r="AG8" s="234" t="s">
        <v>425</v>
      </c>
      <c r="AH8" s="234">
        <v>24</v>
      </c>
      <c r="AI8" s="687" t="s">
        <v>11179</v>
      </c>
      <c r="AJ8" s="687" t="s">
        <v>11179</v>
      </c>
      <c r="AK8" s="660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60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20">
        <v>44054</v>
      </c>
      <c r="B9" s="229" t="s">
        <v>151</v>
      </c>
      <c r="C9" s="13">
        <v>318415272</v>
      </c>
      <c r="D9" s="229" t="s">
        <v>142</v>
      </c>
      <c r="E9" s="220">
        <v>44054</v>
      </c>
      <c r="F9" s="229">
        <v>31838</v>
      </c>
      <c r="G9" s="229" t="s">
        <v>73</v>
      </c>
      <c r="H9" s="124" t="s">
        <v>276</v>
      </c>
      <c r="I9" s="688">
        <v>7616</v>
      </c>
      <c r="J9" s="229" t="s">
        <v>441</v>
      </c>
      <c r="K9" s="124" t="s">
        <v>278</v>
      </c>
      <c r="L9" s="12">
        <v>25</v>
      </c>
      <c r="M9" s="229" t="s">
        <v>138</v>
      </c>
      <c r="N9" s="242" t="s">
        <v>73</v>
      </c>
      <c r="P9" s="219" t="s">
        <v>73</v>
      </c>
      <c r="Q9" s="249" t="s">
        <v>11174</v>
      </c>
      <c r="R9" s="249">
        <v>1</v>
      </c>
      <c r="S9" s="249">
        <v>2</v>
      </c>
      <c r="T9" s="219">
        <v>44054</v>
      </c>
      <c r="U9" s="219">
        <v>44084.438287037039</v>
      </c>
      <c r="V9" s="249">
        <v>1</v>
      </c>
      <c r="W9" s="249">
        <v>1</v>
      </c>
      <c r="X9" s="249" t="s">
        <v>171</v>
      </c>
      <c r="Y9" s="249" t="s">
        <v>154</v>
      </c>
      <c r="Z9" s="249" t="s">
        <v>428</v>
      </c>
      <c r="AA9" s="271">
        <v>9</v>
      </c>
      <c r="AB9" s="249" t="s">
        <v>11203</v>
      </c>
      <c r="AC9" s="249" t="s">
        <v>11204</v>
      </c>
      <c r="AD9" s="234" t="s">
        <v>11204</v>
      </c>
      <c r="AE9" s="234" t="s">
        <v>11205</v>
      </c>
      <c r="AF9" s="234" t="s">
        <v>11206</v>
      </c>
      <c r="AG9" s="234" t="s">
        <v>428</v>
      </c>
      <c r="AH9" s="234">
        <v>25</v>
      </c>
      <c r="AI9" s="687" t="s">
        <v>11179</v>
      </c>
      <c r="AJ9" s="687" t="s">
        <v>11179</v>
      </c>
      <c r="AK9" s="660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60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20">
        <v>44055</v>
      </c>
      <c r="B10" s="229" t="s">
        <v>151</v>
      </c>
      <c r="C10" s="13">
        <v>816455000</v>
      </c>
      <c r="D10" s="229" t="s">
        <v>142</v>
      </c>
      <c r="E10" s="220">
        <v>44055</v>
      </c>
      <c r="F10" s="229">
        <v>32024</v>
      </c>
      <c r="G10" s="229" t="s">
        <v>73</v>
      </c>
      <c r="H10" s="124" t="s">
        <v>282</v>
      </c>
      <c r="I10" s="688">
        <v>4838</v>
      </c>
      <c r="J10" s="229" t="s">
        <v>441</v>
      </c>
      <c r="K10" s="124" t="s">
        <v>245</v>
      </c>
      <c r="L10" s="12">
        <v>200</v>
      </c>
      <c r="M10" s="229" t="s">
        <v>162</v>
      </c>
      <c r="N10" s="242" t="s">
        <v>73</v>
      </c>
      <c r="P10" s="219" t="s">
        <v>73</v>
      </c>
      <c r="Q10" s="249" t="s">
        <v>11174</v>
      </c>
      <c r="R10" s="249">
        <v>1</v>
      </c>
      <c r="S10" s="249">
        <v>3</v>
      </c>
      <c r="T10" s="219">
        <v>44055</v>
      </c>
      <c r="U10" s="219">
        <v>44075.370092592595</v>
      </c>
      <c r="V10" s="249">
        <v>1</v>
      </c>
      <c r="W10" s="249">
        <v>1</v>
      </c>
      <c r="X10" s="249" t="s">
        <v>139</v>
      </c>
      <c r="Y10" s="249" t="s">
        <v>165</v>
      </c>
      <c r="Z10" s="249" t="s">
        <v>425</v>
      </c>
      <c r="AA10" s="271">
        <v>10</v>
      </c>
      <c r="AB10" s="249" t="s">
        <v>11207</v>
      </c>
      <c r="AC10" s="249" t="s">
        <v>11208</v>
      </c>
      <c r="AD10" s="234" t="s">
        <v>11208</v>
      </c>
      <c r="AE10" s="234" t="s">
        <v>11209</v>
      </c>
      <c r="AF10" s="234" t="s">
        <v>11210</v>
      </c>
      <c r="AG10" s="234" t="s">
        <v>425</v>
      </c>
      <c r="AH10" s="234">
        <v>20</v>
      </c>
      <c r="AI10" s="687" t="s">
        <v>11179</v>
      </c>
      <c r="AJ10" s="687" t="s">
        <v>11179</v>
      </c>
      <c r="AK10" s="660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60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20">
        <v>44056.355856875001</v>
      </c>
      <c r="B11" s="229" t="s">
        <v>151</v>
      </c>
      <c r="C11" s="13">
        <v>930051190</v>
      </c>
      <c r="D11" s="229" t="s">
        <v>142</v>
      </c>
      <c r="E11" s="220">
        <v>44056.355856875001</v>
      </c>
      <c r="F11" s="229">
        <v>37618</v>
      </c>
      <c r="G11" s="229">
        <v>21</v>
      </c>
      <c r="H11" s="124" t="s">
        <v>279</v>
      </c>
      <c r="I11" s="688">
        <v>7554</v>
      </c>
      <c r="J11" s="229" t="s">
        <v>441</v>
      </c>
      <c r="K11" s="124" t="s">
        <v>246</v>
      </c>
      <c r="L11" s="12">
        <v>100</v>
      </c>
      <c r="M11" s="229" t="s">
        <v>138</v>
      </c>
      <c r="N11" s="242" t="s">
        <v>73</v>
      </c>
      <c r="P11" s="219" t="s">
        <v>8026</v>
      </c>
      <c r="Q11" s="249" t="s">
        <v>11174</v>
      </c>
      <c r="R11" s="249">
        <v>1</v>
      </c>
      <c r="S11" s="249">
        <v>1</v>
      </c>
      <c r="T11" s="219">
        <v>44056.355856875001</v>
      </c>
      <c r="U11" s="219">
        <v>44056.355856875001</v>
      </c>
      <c r="V11" s="249">
        <v>1</v>
      </c>
      <c r="W11" s="249">
        <v>1</v>
      </c>
      <c r="X11" s="249" t="s">
        <v>151</v>
      </c>
      <c r="Y11" s="249" t="s">
        <v>142</v>
      </c>
      <c r="Z11" s="249" t="s">
        <v>428</v>
      </c>
      <c r="AA11" s="271">
        <v>11</v>
      </c>
      <c r="AB11" s="249" t="s">
        <v>11211</v>
      </c>
      <c r="AC11" s="249" t="s">
        <v>11212</v>
      </c>
      <c r="AD11" s="234" t="s">
        <v>11212</v>
      </c>
      <c r="AE11" s="234" t="s">
        <v>11213</v>
      </c>
      <c r="AF11" s="234" t="s">
        <v>11214</v>
      </c>
      <c r="AG11" s="234" t="s">
        <v>428</v>
      </c>
      <c r="AH11" s="234">
        <v>100</v>
      </c>
      <c r="AI11" s="687" t="s">
        <v>8026</v>
      </c>
      <c r="AJ11" s="687" t="s">
        <v>8026</v>
      </c>
      <c r="AK11" s="660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60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20">
        <v>44056.469884375001</v>
      </c>
      <c r="B12" s="229" t="s">
        <v>151</v>
      </c>
      <c r="C12" s="13">
        <v>880509651</v>
      </c>
      <c r="D12" s="229" t="s">
        <v>142</v>
      </c>
      <c r="E12" s="220">
        <v>44056.469884375001</v>
      </c>
      <c r="F12" s="229">
        <v>30921</v>
      </c>
      <c r="G12" s="229">
        <v>17</v>
      </c>
      <c r="H12" s="124" t="s">
        <v>283</v>
      </c>
      <c r="I12" s="688">
        <v>99988</v>
      </c>
      <c r="J12" s="229" t="s">
        <v>441</v>
      </c>
      <c r="K12" s="124" t="s">
        <v>284</v>
      </c>
      <c r="L12" s="12">
        <v>25</v>
      </c>
      <c r="M12" s="229" t="s">
        <v>138</v>
      </c>
      <c r="N12" s="242" t="s">
        <v>73</v>
      </c>
      <c r="P12" s="219" t="s">
        <v>8026</v>
      </c>
      <c r="Q12" s="249" t="s">
        <v>11174</v>
      </c>
      <c r="R12" s="249">
        <v>1</v>
      </c>
      <c r="S12" s="249">
        <v>1</v>
      </c>
      <c r="T12" s="219">
        <v>44056.469884375001</v>
      </c>
      <c r="U12" s="219">
        <v>44056.469884375001</v>
      </c>
      <c r="V12" s="249">
        <v>1</v>
      </c>
      <c r="W12" s="249">
        <v>1</v>
      </c>
      <c r="X12" s="249" t="s">
        <v>151</v>
      </c>
      <c r="Y12" s="249" t="s">
        <v>142</v>
      </c>
      <c r="Z12" s="249" t="s">
        <v>428</v>
      </c>
      <c r="AA12" s="271">
        <v>12</v>
      </c>
      <c r="AB12" s="249" t="s">
        <v>11215</v>
      </c>
      <c r="AC12" s="249" t="s">
        <v>11216</v>
      </c>
      <c r="AD12" s="234" t="s">
        <v>11216</v>
      </c>
      <c r="AE12" s="234" t="s">
        <v>11217</v>
      </c>
      <c r="AF12" s="234" t="s">
        <v>11218</v>
      </c>
      <c r="AG12" s="234" t="s">
        <v>428</v>
      </c>
      <c r="AH12" s="234">
        <v>25</v>
      </c>
      <c r="AI12" s="687" t="s">
        <v>8026</v>
      </c>
      <c r="AJ12" s="687" t="s">
        <v>8026</v>
      </c>
      <c r="AK12" s="660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60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20">
        <v>44056.490069548614</v>
      </c>
      <c r="B13" s="229" t="s">
        <v>151</v>
      </c>
      <c r="C13" s="13">
        <v>962928335</v>
      </c>
      <c r="D13" s="229" t="s">
        <v>142</v>
      </c>
      <c r="E13" s="220">
        <v>44056.490069548614</v>
      </c>
      <c r="F13" s="229">
        <v>15105</v>
      </c>
      <c r="G13" s="229">
        <v>20</v>
      </c>
      <c r="H13" s="124" t="s">
        <v>285</v>
      </c>
      <c r="I13" s="688">
        <v>99735</v>
      </c>
      <c r="J13" s="229" t="s">
        <v>441</v>
      </c>
      <c r="K13" s="124" t="s">
        <v>286</v>
      </c>
      <c r="L13" s="12">
        <v>250</v>
      </c>
      <c r="M13" s="229" t="s">
        <v>138</v>
      </c>
      <c r="N13" s="242" t="s">
        <v>73</v>
      </c>
      <c r="P13" s="219" t="s">
        <v>8026</v>
      </c>
      <c r="Q13" s="249" t="s">
        <v>11174</v>
      </c>
      <c r="R13" s="249">
        <v>1</v>
      </c>
      <c r="S13" s="249">
        <v>1</v>
      </c>
      <c r="T13" s="219">
        <v>44056.490069548614</v>
      </c>
      <c r="U13" s="219">
        <v>44056.490069548614</v>
      </c>
      <c r="V13" s="249">
        <v>1</v>
      </c>
      <c r="W13" s="249">
        <v>1</v>
      </c>
      <c r="X13" s="249" t="s">
        <v>151</v>
      </c>
      <c r="Y13" s="249" t="s">
        <v>142</v>
      </c>
      <c r="Z13" s="249" t="s">
        <v>428</v>
      </c>
      <c r="AA13" s="271">
        <v>13</v>
      </c>
      <c r="AB13" s="249" t="s">
        <v>11219</v>
      </c>
      <c r="AC13" s="249" t="s">
        <v>11220</v>
      </c>
      <c r="AD13" s="234" t="s">
        <v>11220</v>
      </c>
      <c r="AE13" s="234" t="s">
        <v>11221</v>
      </c>
      <c r="AF13" s="234" t="s">
        <v>11222</v>
      </c>
      <c r="AG13" s="234" t="s">
        <v>428</v>
      </c>
      <c r="AH13" s="234">
        <v>250</v>
      </c>
      <c r="AI13" s="687" t="s">
        <v>8026</v>
      </c>
      <c r="AJ13" s="687" t="s">
        <v>8026</v>
      </c>
      <c r="AK13" s="660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60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20">
        <v>44060.311203831021</v>
      </c>
      <c r="B14" s="229" t="s">
        <v>151</v>
      </c>
      <c r="C14" s="13">
        <v>781333868</v>
      </c>
      <c r="D14" s="229" t="s">
        <v>142</v>
      </c>
      <c r="E14" s="220">
        <v>44060.311203831021</v>
      </c>
      <c r="F14" s="229">
        <v>51571</v>
      </c>
      <c r="G14" s="229">
        <v>12</v>
      </c>
      <c r="H14" s="124" t="s">
        <v>287</v>
      </c>
      <c r="I14" s="688">
        <v>1561</v>
      </c>
      <c r="J14" s="229" t="s">
        <v>441</v>
      </c>
      <c r="K14" s="124" t="s">
        <v>248</v>
      </c>
      <c r="L14" s="12">
        <v>15</v>
      </c>
      <c r="M14" s="229" t="s">
        <v>138</v>
      </c>
      <c r="N14" s="242" t="s">
        <v>73</v>
      </c>
      <c r="P14" s="219" t="s">
        <v>73</v>
      </c>
      <c r="Q14" s="249" t="s">
        <v>11174</v>
      </c>
      <c r="R14" s="249">
        <v>1</v>
      </c>
      <c r="S14" s="249">
        <v>2</v>
      </c>
      <c r="T14" s="219">
        <v>44060.311203831021</v>
      </c>
      <c r="U14" s="219">
        <v>44067.573728379626</v>
      </c>
      <c r="V14" s="249">
        <v>1</v>
      </c>
      <c r="W14" s="249">
        <v>1</v>
      </c>
      <c r="X14" s="249" t="s">
        <v>139</v>
      </c>
      <c r="Y14" s="249" t="s">
        <v>153</v>
      </c>
      <c r="Z14" s="249" t="s">
        <v>425</v>
      </c>
      <c r="AA14" s="271">
        <v>14</v>
      </c>
      <c r="AB14" s="249" t="s">
        <v>11223</v>
      </c>
      <c r="AC14" s="249" t="s">
        <v>11224</v>
      </c>
      <c r="AD14" s="234" t="s">
        <v>11224</v>
      </c>
      <c r="AE14" s="234" t="s">
        <v>11225</v>
      </c>
      <c r="AF14" s="234" t="s">
        <v>11226</v>
      </c>
      <c r="AG14" s="234" t="s">
        <v>425</v>
      </c>
      <c r="AH14" s="234">
        <v>15</v>
      </c>
      <c r="AI14" s="687" t="s">
        <v>11179</v>
      </c>
      <c r="AJ14" s="687" t="s">
        <v>11179</v>
      </c>
      <c r="AK14" s="660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60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20">
        <v>44060.532314965276</v>
      </c>
      <c r="B15" s="229" t="s">
        <v>151</v>
      </c>
      <c r="C15" s="13">
        <v>491868792</v>
      </c>
      <c r="D15" s="229" t="s">
        <v>142</v>
      </c>
      <c r="E15" s="220">
        <v>44060.532314965276</v>
      </c>
      <c r="F15" s="229">
        <v>31418</v>
      </c>
      <c r="G15" s="229">
        <v>20</v>
      </c>
      <c r="H15" s="124" t="s">
        <v>288</v>
      </c>
      <c r="I15" s="688">
        <v>4539</v>
      </c>
      <c r="J15" s="229" t="s">
        <v>441</v>
      </c>
      <c r="K15" s="124" t="s">
        <v>289</v>
      </c>
      <c r="L15" s="12">
        <v>650</v>
      </c>
      <c r="M15" s="229" t="s">
        <v>162</v>
      </c>
      <c r="N15" s="242" t="s">
        <v>73</v>
      </c>
      <c r="P15" s="219" t="s">
        <v>73</v>
      </c>
      <c r="Q15" s="249" t="s">
        <v>11174</v>
      </c>
      <c r="R15" s="249">
        <v>1</v>
      </c>
      <c r="S15" s="249">
        <v>2</v>
      </c>
      <c r="T15" s="219">
        <v>44060.532314965276</v>
      </c>
      <c r="U15" s="219">
        <v>44060.534540844907</v>
      </c>
      <c r="V15" s="249">
        <v>1</v>
      </c>
      <c r="W15" s="249">
        <v>1</v>
      </c>
      <c r="X15" s="249" t="s">
        <v>139</v>
      </c>
      <c r="Y15" s="249" t="s">
        <v>165</v>
      </c>
      <c r="Z15" s="249" t="s">
        <v>425</v>
      </c>
      <c r="AA15" s="271">
        <v>15</v>
      </c>
      <c r="AB15" s="249" t="s">
        <v>11227</v>
      </c>
      <c r="AC15" s="249" t="s">
        <v>11228</v>
      </c>
      <c r="AD15" s="234" t="s">
        <v>11228</v>
      </c>
      <c r="AE15" s="234" t="s">
        <v>11229</v>
      </c>
      <c r="AF15" s="234" t="s">
        <v>11230</v>
      </c>
      <c r="AG15" s="234" t="s">
        <v>425</v>
      </c>
      <c r="AH15" s="234">
        <v>65</v>
      </c>
      <c r="AI15" s="687" t="s">
        <v>11179</v>
      </c>
      <c r="AJ15" s="687" t="s">
        <v>11179</v>
      </c>
      <c r="AK15" s="660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60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20">
        <v>44060.534540844907</v>
      </c>
      <c r="B16" s="229" t="s">
        <v>139</v>
      </c>
      <c r="C16" s="13">
        <v>491868792</v>
      </c>
      <c r="D16" s="229" t="s">
        <v>165</v>
      </c>
      <c r="E16" s="220">
        <v>44060.534540844907</v>
      </c>
      <c r="F16" s="229">
        <v>31418</v>
      </c>
      <c r="G16" s="229">
        <v>20</v>
      </c>
      <c r="H16" s="124" t="s">
        <v>288</v>
      </c>
      <c r="I16" s="688">
        <v>4539</v>
      </c>
      <c r="J16" s="229" t="s">
        <v>441</v>
      </c>
      <c r="K16" s="124" t="s">
        <v>289</v>
      </c>
      <c r="L16" s="12">
        <v>650</v>
      </c>
      <c r="M16" s="229" t="s">
        <v>162</v>
      </c>
      <c r="N16" s="242" t="s">
        <v>73</v>
      </c>
      <c r="P16" s="219" t="s">
        <v>8026</v>
      </c>
      <c r="Q16" s="249" t="s">
        <v>11174</v>
      </c>
      <c r="R16" s="249">
        <v>1</v>
      </c>
      <c r="S16" s="249">
        <v>2</v>
      </c>
      <c r="T16" s="219">
        <v>44060.532314965276</v>
      </c>
      <c r="U16" s="219">
        <v>44060.534540844907</v>
      </c>
      <c r="V16" s="249">
        <v>1</v>
      </c>
      <c r="W16" s="249">
        <v>1</v>
      </c>
      <c r="X16" s="249" t="s">
        <v>139</v>
      </c>
      <c r="Y16" s="249" t="s">
        <v>165</v>
      </c>
      <c r="Z16" s="249" t="s">
        <v>425</v>
      </c>
      <c r="AA16" s="271">
        <v>16</v>
      </c>
      <c r="AB16" s="249" t="s">
        <v>11227</v>
      </c>
      <c r="AC16" s="249" t="s">
        <v>11231</v>
      </c>
      <c r="AD16" s="234" t="s">
        <v>11231</v>
      </c>
      <c r="AE16" s="234" t="s">
        <v>11232</v>
      </c>
      <c r="AF16" s="234" t="s">
        <v>11233</v>
      </c>
      <c r="AG16" s="234" t="s">
        <v>425</v>
      </c>
      <c r="AH16" s="234">
        <v>65</v>
      </c>
      <c r="AI16" s="687" t="s">
        <v>11179</v>
      </c>
      <c r="AJ16" s="687" t="s">
        <v>11179</v>
      </c>
      <c r="AK16" s="660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60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20">
        <v>44060.535590347223</v>
      </c>
      <c r="B17" s="229" t="s">
        <v>151</v>
      </c>
      <c r="C17" s="13">
        <v>540688446</v>
      </c>
      <c r="D17" s="229" t="s">
        <v>142</v>
      </c>
      <c r="E17" s="220">
        <v>44060.535590347223</v>
      </c>
      <c r="F17" s="229">
        <v>31418</v>
      </c>
      <c r="G17" s="229">
        <v>20</v>
      </c>
      <c r="H17" s="124" t="s">
        <v>288</v>
      </c>
      <c r="I17" s="688">
        <v>4539</v>
      </c>
      <c r="J17" s="229" t="s">
        <v>441</v>
      </c>
      <c r="K17" s="124" t="s">
        <v>289</v>
      </c>
      <c r="L17" s="12">
        <v>650</v>
      </c>
      <c r="M17" s="229" t="s">
        <v>162</v>
      </c>
      <c r="N17" s="242" t="s">
        <v>73</v>
      </c>
      <c r="P17" s="219" t="s">
        <v>8026</v>
      </c>
      <c r="Q17" s="249" t="s">
        <v>11174</v>
      </c>
      <c r="R17" s="249">
        <v>1</v>
      </c>
      <c r="S17" s="249">
        <v>1</v>
      </c>
      <c r="T17" s="219">
        <v>44060.535590347223</v>
      </c>
      <c r="U17" s="219">
        <v>44060.535590347223</v>
      </c>
      <c r="V17" s="249">
        <v>1</v>
      </c>
      <c r="W17" s="249">
        <v>1</v>
      </c>
      <c r="X17" s="249" t="s">
        <v>151</v>
      </c>
      <c r="Y17" s="249" t="s">
        <v>142</v>
      </c>
      <c r="Z17" s="249" t="s">
        <v>425</v>
      </c>
      <c r="AA17" s="271">
        <v>17</v>
      </c>
      <c r="AB17" s="249" t="s">
        <v>11234</v>
      </c>
      <c r="AC17" s="249" t="s">
        <v>11235</v>
      </c>
      <c r="AD17" s="234" t="s">
        <v>11235</v>
      </c>
      <c r="AE17" s="234" t="s">
        <v>11236</v>
      </c>
      <c r="AF17" s="234" t="s">
        <v>11237</v>
      </c>
      <c r="AG17" s="234" t="s">
        <v>425</v>
      </c>
      <c r="AH17" s="234">
        <v>65</v>
      </c>
      <c r="AI17" s="687" t="s">
        <v>8026</v>
      </c>
      <c r="AJ17" s="687" t="s">
        <v>8026</v>
      </c>
      <c r="AK17" s="660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60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20">
        <v>44060.558773240744</v>
      </c>
      <c r="B18" s="229" t="s">
        <v>151</v>
      </c>
      <c r="C18" s="13">
        <v>394017827</v>
      </c>
      <c r="D18" s="229" t="s">
        <v>142</v>
      </c>
      <c r="E18" s="220">
        <v>44060.558773240744</v>
      </c>
      <c r="F18" s="229">
        <v>47974</v>
      </c>
      <c r="G18" s="229">
        <v>12</v>
      </c>
      <c r="H18" s="124" t="s">
        <v>295</v>
      </c>
      <c r="I18" s="688">
        <v>99986</v>
      </c>
      <c r="J18" s="229" t="s">
        <v>441</v>
      </c>
      <c r="K18" s="124" t="s">
        <v>296</v>
      </c>
      <c r="L18" s="12">
        <v>200</v>
      </c>
      <c r="M18" s="229" t="s">
        <v>150</v>
      </c>
      <c r="N18" s="242" t="s">
        <v>73</v>
      </c>
      <c r="P18" s="219" t="s">
        <v>8026</v>
      </c>
      <c r="Q18" s="249" t="s">
        <v>11174</v>
      </c>
      <c r="R18" s="249">
        <v>1</v>
      </c>
      <c r="S18" s="249">
        <v>1</v>
      </c>
      <c r="T18" s="219">
        <v>44060.558773240744</v>
      </c>
      <c r="U18" s="219">
        <v>44060.558773240744</v>
      </c>
      <c r="V18" s="249">
        <v>1</v>
      </c>
      <c r="W18" s="249">
        <v>1</v>
      </c>
      <c r="X18" s="249" t="s">
        <v>151</v>
      </c>
      <c r="Y18" s="249" t="s">
        <v>142</v>
      </c>
      <c r="Z18" s="249" t="s">
        <v>428</v>
      </c>
      <c r="AA18" s="271">
        <v>18</v>
      </c>
      <c r="AB18" s="249" t="s">
        <v>11238</v>
      </c>
      <c r="AC18" s="249" t="s">
        <v>11239</v>
      </c>
      <c r="AD18" s="234" t="s">
        <v>11239</v>
      </c>
      <c r="AE18" s="234" t="s">
        <v>11240</v>
      </c>
      <c r="AF18" s="234" t="s">
        <v>11241</v>
      </c>
      <c r="AG18" s="234" t="s">
        <v>428</v>
      </c>
      <c r="AH18" s="234">
        <v>0.2</v>
      </c>
      <c r="AI18" s="687" t="s">
        <v>8026</v>
      </c>
      <c r="AJ18" s="687" t="s">
        <v>8026</v>
      </c>
      <c r="AK18" s="660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60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20">
        <v>44061.395949166668</v>
      </c>
      <c r="B19" s="229" t="s">
        <v>151</v>
      </c>
      <c r="C19" s="13">
        <v>711409145</v>
      </c>
      <c r="D19" s="229" t="s">
        <v>142</v>
      </c>
      <c r="E19" s="220">
        <v>44061.395949166668</v>
      </c>
      <c r="F19" s="229">
        <v>32074</v>
      </c>
      <c r="G19" s="229">
        <v>17</v>
      </c>
      <c r="H19" s="124" t="s">
        <v>329</v>
      </c>
      <c r="I19" s="688">
        <v>7819</v>
      </c>
      <c r="J19" s="229" t="s">
        <v>441</v>
      </c>
      <c r="K19" s="124" t="s">
        <v>331</v>
      </c>
      <c r="L19" s="12">
        <v>10</v>
      </c>
      <c r="M19" s="229" t="s">
        <v>162</v>
      </c>
      <c r="N19" s="242" t="s">
        <v>73</v>
      </c>
      <c r="P19" s="219" t="s">
        <v>73</v>
      </c>
      <c r="Q19" s="249" t="s">
        <v>11174</v>
      </c>
      <c r="R19" s="249">
        <v>1</v>
      </c>
      <c r="S19" s="249">
        <v>2</v>
      </c>
      <c r="T19" s="219">
        <v>44061.395949166668</v>
      </c>
      <c r="U19" s="219">
        <v>44091.47928240741</v>
      </c>
      <c r="V19" s="249">
        <v>1</v>
      </c>
      <c r="W19" s="249">
        <v>1</v>
      </c>
      <c r="X19" s="249" t="s">
        <v>171</v>
      </c>
      <c r="Y19" s="249" t="s">
        <v>154</v>
      </c>
      <c r="Z19" s="249" t="s">
        <v>428</v>
      </c>
      <c r="AA19" s="271">
        <v>19</v>
      </c>
      <c r="AB19" s="249" t="s">
        <v>11242</v>
      </c>
      <c r="AC19" s="249" t="s">
        <v>11243</v>
      </c>
      <c r="AD19" s="234" t="s">
        <v>11243</v>
      </c>
      <c r="AE19" s="234" t="s">
        <v>11244</v>
      </c>
      <c r="AF19" s="234" t="s">
        <v>11245</v>
      </c>
      <c r="AG19" s="234" t="s">
        <v>428</v>
      </c>
      <c r="AH19" s="234">
        <v>1</v>
      </c>
      <c r="AI19" s="687" t="s">
        <v>11179</v>
      </c>
      <c r="AJ19" s="687" t="s">
        <v>11179</v>
      </c>
      <c r="AK19" s="660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60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20">
        <v>44061.452025543978</v>
      </c>
      <c r="B20" s="229" t="s">
        <v>151</v>
      </c>
      <c r="C20" s="13">
        <v>421359503</v>
      </c>
      <c r="D20" s="229" t="s">
        <v>142</v>
      </c>
      <c r="E20" s="220">
        <v>44061.452025543978</v>
      </c>
      <c r="F20" s="229">
        <v>15061</v>
      </c>
      <c r="G20" s="229">
        <v>20</v>
      </c>
      <c r="H20" s="124" t="s">
        <v>292</v>
      </c>
      <c r="I20" s="688">
        <v>1877</v>
      </c>
      <c r="J20" s="229" t="s">
        <v>441</v>
      </c>
      <c r="K20" s="124" t="s">
        <v>249</v>
      </c>
      <c r="L20" s="12">
        <v>25000</v>
      </c>
      <c r="M20" s="229" t="s">
        <v>150</v>
      </c>
      <c r="N20" s="242" t="s">
        <v>73</v>
      </c>
      <c r="P20" s="219" t="s">
        <v>73</v>
      </c>
      <c r="Q20" s="249" t="s">
        <v>11174</v>
      </c>
      <c r="R20" s="249">
        <v>1</v>
      </c>
      <c r="S20" s="249">
        <v>2</v>
      </c>
      <c r="T20" s="219">
        <v>44061.452025543978</v>
      </c>
      <c r="U20" s="219">
        <v>44091.535358796296</v>
      </c>
      <c r="V20" s="249">
        <v>1</v>
      </c>
      <c r="W20" s="249">
        <v>1</v>
      </c>
      <c r="X20" s="249" t="s">
        <v>171</v>
      </c>
      <c r="Y20" s="249" t="s">
        <v>154</v>
      </c>
      <c r="Z20" s="249" t="s">
        <v>425</v>
      </c>
      <c r="AA20" s="271">
        <v>20</v>
      </c>
      <c r="AB20" s="249" t="s">
        <v>11246</v>
      </c>
      <c r="AC20" s="249" t="s">
        <v>11247</v>
      </c>
      <c r="AD20" s="234" t="s">
        <v>11247</v>
      </c>
      <c r="AE20" s="234" t="s">
        <v>11248</v>
      </c>
      <c r="AF20" s="234" t="s">
        <v>11249</v>
      </c>
      <c r="AG20" s="234" t="s">
        <v>425</v>
      </c>
      <c r="AH20" s="234">
        <v>25</v>
      </c>
      <c r="AI20" s="687" t="s">
        <v>11179</v>
      </c>
      <c r="AJ20" s="687" t="s">
        <v>11179</v>
      </c>
      <c r="AK20" s="660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60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20">
        <v>44061.574351921299</v>
      </c>
      <c r="B21" s="229" t="s">
        <v>151</v>
      </c>
      <c r="C21" s="13">
        <v>490062349</v>
      </c>
      <c r="D21" s="229" t="s">
        <v>142</v>
      </c>
      <c r="E21" s="220">
        <v>44061.574351921299</v>
      </c>
      <c r="F21" s="229">
        <v>19745</v>
      </c>
      <c r="G21" s="229">
        <v>11</v>
      </c>
      <c r="H21" s="124" t="s">
        <v>293</v>
      </c>
      <c r="I21" s="688">
        <v>1796</v>
      </c>
      <c r="J21" s="229" t="s">
        <v>441</v>
      </c>
      <c r="K21" s="124" t="s">
        <v>294</v>
      </c>
      <c r="L21" s="12">
        <v>50</v>
      </c>
      <c r="M21" s="229" t="s">
        <v>138</v>
      </c>
      <c r="N21" s="242" t="s">
        <v>73</v>
      </c>
      <c r="P21" s="219" t="s">
        <v>73</v>
      </c>
      <c r="Q21" s="249" t="s">
        <v>11174</v>
      </c>
      <c r="R21" s="249">
        <v>1</v>
      </c>
      <c r="S21" s="249">
        <v>2</v>
      </c>
      <c r="T21" s="219">
        <v>44061.574351921299</v>
      </c>
      <c r="U21" s="219">
        <v>44091.657685185186</v>
      </c>
      <c r="V21" s="249">
        <v>1</v>
      </c>
      <c r="W21" s="249">
        <v>1</v>
      </c>
      <c r="X21" s="249" t="s">
        <v>171</v>
      </c>
      <c r="Y21" s="249" t="s">
        <v>154</v>
      </c>
      <c r="Z21" s="249" t="s">
        <v>425</v>
      </c>
      <c r="AA21" s="271">
        <v>21</v>
      </c>
      <c r="AB21" s="249" t="s">
        <v>11250</v>
      </c>
      <c r="AC21" s="249" t="s">
        <v>11251</v>
      </c>
      <c r="AD21" s="234" t="s">
        <v>11251</v>
      </c>
      <c r="AE21" s="234" t="s">
        <v>11252</v>
      </c>
      <c r="AF21" s="234" t="s">
        <v>11253</v>
      </c>
      <c r="AG21" s="234" t="s">
        <v>425</v>
      </c>
      <c r="AH21" s="234">
        <v>50</v>
      </c>
      <c r="AI21" s="687" t="s">
        <v>11179</v>
      </c>
      <c r="AJ21" s="687" t="s">
        <v>11179</v>
      </c>
      <c r="AK21" s="660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60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20">
        <v>44062.479432939814</v>
      </c>
      <c r="B22" s="229" t="s">
        <v>151</v>
      </c>
      <c r="C22" s="13">
        <v>483736956</v>
      </c>
      <c r="D22" s="229" t="s">
        <v>142</v>
      </c>
      <c r="E22" s="220">
        <v>44062.479432939814</v>
      </c>
      <c r="F22" s="229">
        <v>15149</v>
      </c>
      <c r="G22" s="229">
        <v>19</v>
      </c>
      <c r="H22" s="124" t="s">
        <v>297</v>
      </c>
      <c r="I22" s="688">
        <v>4838</v>
      </c>
      <c r="J22" s="229" t="s">
        <v>441</v>
      </c>
      <c r="K22" s="124" t="s">
        <v>300</v>
      </c>
      <c r="L22" s="12">
        <v>250</v>
      </c>
      <c r="M22" s="229" t="s">
        <v>162</v>
      </c>
      <c r="N22" s="242" t="s">
        <v>73</v>
      </c>
      <c r="P22" s="219" t="s">
        <v>73</v>
      </c>
      <c r="Q22" s="249" t="s">
        <v>11174</v>
      </c>
      <c r="R22" s="249">
        <v>1</v>
      </c>
      <c r="S22" s="249">
        <v>2</v>
      </c>
      <c r="T22" s="219">
        <v>44062.479432939814</v>
      </c>
      <c r="U22" s="219">
        <v>44092.5627662037</v>
      </c>
      <c r="V22" s="249">
        <v>1</v>
      </c>
      <c r="W22" s="249">
        <v>1</v>
      </c>
      <c r="X22" s="249" t="s">
        <v>171</v>
      </c>
      <c r="Y22" s="249" t="s">
        <v>154</v>
      </c>
      <c r="Z22" s="249" t="s">
        <v>425</v>
      </c>
      <c r="AA22" s="271">
        <v>22</v>
      </c>
      <c r="AB22" s="249" t="s">
        <v>11254</v>
      </c>
      <c r="AC22" s="249" t="s">
        <v>11255</v>
      </c>
      <c r="AD22" s="234" t="s">
        <v>11255</v>
      </c>
      <c r="AE22" s="234" t="s">
        <v>11256</v>
      </c>
      <c r="AF22" s="234" t="s">
        <v>11257</v>
      </c>
      <c r="AG22" s="234" t="s">
        <v>425</v>
      </c>
      <c r="AH22" s="234">
        <v>25</v>
      </c>
      <c r="AI22" s="687" t="s">
        <v>11179</v>
      </c>
      <c r="AJ22" s="687" t="s">
        <v>11179</v>
      </c>
      <c r="AK22" s="660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60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20">
        <v>44063.192171562499</v>
      </c>
      <c r="B23" s="229" t="s">
        <v>139</v>
      </c>
      <c r="C23" s="13">
        <v>532928950</v>
      </c>
      <c r="D23" s="229" t="s">
        <v>153</v>
      </c>
      <c r="E23" s="220">
        <v>44063.192171562499</v>
      </c>
      <c r="F23" s="229">
        <v>14554</v>
      </c>
      <c r="G23" s="229">
        <v>12</v>
      </c>
      <c r="H23" s="124" t="s">
        <v>274</v>
      </c>
      <c r="I23" s="688">
        <v>4874</v>
      </c>
      <c r="J23" s="229" t="s">
        <v>441</v>
      </c>
      <c r="K23" s="124" t="s">
        <v>249</v>
      </c>
      <c r="L23" s="12">
        <v>100</v>
      </c>
      <c r="M23" s="229" t="s">
        <v>138</v>
      </c>
      <c r="N23" s="242" t="s">
        <v>73</v>
      </c>
      <c r="P23" s="219" t="s">
        <v>8026</v>
      </c>
      <c r="Q23" s="249" t="s">
        <v>11174</v>
      </c>
      <c r="R23" s="249">
        <v>1</v>
      </c>
      <c r="S23" s="249">
        <v>2</v>
      </c>
      <c r="T23" s="219">
        <v>44053.500694444447</v>
      </c>
      <c r="U23" s="219">
        <v>44063.192171562499</v>
      </c>
      <c r="V23" s="249">
        <v>1</v>
      </c>
      <c r="W23" s="249">
        <v>1</v>
      </c>
      <c r="X23" s="249" t="s">
        <v>139</v>
      </c>
      <c r="Y23" s="249" t="s">
        <v>153</v>
      </c>
      <c r="Z23" s="249" t="s">
        <v>425</v>
      </c>
      <c r="AA23" s="271">
        <v>23</v>
      </c>
      <c r="AB23" s="249" t="s">
        <v>11195</v>
      </c>
      <c r="AC23" s="249" t="s">
        <v>11258</v>
      </c>
      <c r="AD23" s="234" t="s">
        <v>11258</v>
      </c>
      <c r="AE23" s="234" t="s">
        <v>11259</v>
      </c>
      <c r="AF23" s="234" t="s">
        <v>11260</v>
      </c>
      <c r="AG23" s="234" t="s">
        <v>425</v>
      </c>
      <c r="AH23" s="234">
        <v>100</v>
      </c>
      <c r="AI23" s="687" t="s">
        <v>8026</v>
      </c>
      <c r="AJ23" s="687" t="s">
        <v>11179</v>
      </c>
      <c r="AK23" s="660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60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20">
        <v>44063.193576504629</v>
      </c>
      <c r="B24" s="229" t="s">
        <v>151</v>
      </c>
      <c r="C24" s="13">
        <v>596199107</v>
      </c>
      <c r="D24" s="229" t="s">
        <v>142</v>
      </c>
      <c r="E24" s="220">
        <v>44063.193576504629</v>
      </c>
      <c r="F24" s="229">
        <v>14554</v>
      </c>
      <c r="G24" s="229">
        <v>12</v>
      </c>
      <c r="H24" s="124" t="s">
        <v>274</v>
      </c>
      <c r="I24" s="688">
        <v>4874</v>
      </c>
      <c r="J24" s="229" t="s">
        <v>441</v>
      </c>
      <c r="K24" s="124" t="s">
        <v>365</v>
      </c>
      <c r="L24" s="12">
        <v>25</v>
      </c>
      <c r="M24" s="229" t="s">
        <v>138</v>
      </c>
      <c r="N24" s="242" t="s">
        <v>73</v>
      </c>
      <c r="P24" s="219" t="s">
        <v>73</v>
      </c>
      <c r="Q24" s="249" t="s">
        <v>11174</v>
      </c>
      <c r="R24" s="249">
        <v>1</v>
      </c>
      <c r="S24" s="249">
        <v>2</v>
      </c>
      <c r="T24" s="219">
        <v>44063.193576504629</v>
      </c>
      <c r="U24" s="219">
        <v>44093.276909722219</v>
      </c>
      <c r="V24" s="249">
        <v>1</v>
      </c>
      <c r="W24" s="249">
        <v>1</v>
      </c>
      <c r="X24" s="249" t="s">
        <v>171</v>
      </c>
      <c r="Y24" s="249" t="s">
        <v>154</v>
      </c>
      <c r="Z24" s="249" t="s">
        <v>425</v>
      </c>
      <c r="AA24" s="271">
        <v>24</v>
      </c>
      <c r="AB24" s="249" t="s">
        <v>11261</v>
      </c>
      <c r="AC24" s="249" t="s">
        <v>11262</v>
      </c>
      <c r="AD24" s="234" t="s">
        <v>11262</v>
      </c>
      <c r="AE24" s="234" t="s">
        <v>11263</v>
      </c>
      <c r="AF24" s="234" t="s">
        <v>11264</v>
      </c>
      <c r="AG24" s="234" t="s">
        <v>425</v>
      </c>
      <c r="AH24" s="234">
        <v>25</v>
      </c>
      <c r="AI24" s="687" t="s">
        <v>11179</v>
      </c>
      <c r="AJ24" s="687" t="s">
        <v>11179</v>
      </c>
      <c r="AK24" s="660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60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20">
        <v>44063.197106574073</v>
      </c>
      <c r="B25" s="229" t="s">
        <v>151</v>
      </c>
      <c r="C25" s="13">
        <v>639753250</v>
      </c>
      <c r="D25" s="229" t="s">
        <v>142</v>
      </c>
      <c r="E25" s="220">
        <v>44063.197106574073</v>
      </c>
      <c r="F25" s="229">
        <v>14554</v>
      </c>
      <c r="G25" s="229">
        <v>12</v>
      </c>
      <c r="H25" s="124" t="s">
        <v>274</v>
      </c>
      <c r="I25" s="688">
        <v>4874</v>
      </c>
      <c r="J25" s="229" t="s">
        <v>441</v>
      </c>
      <c r="K25" s="124" t="s">
        <v>301</v>
      </c>
      <c r="L25" s="12">
        <v>25000</v>
      </c>
      <c r="M25" s="229" t="s">
        <v>170</v>
      </c>
      <c r="N25" s="242" t="s">
        <v>73</v>
      </c>
      <c r="P25" s="219" t="s">
        <v>73</v>
      </c>
      <c r="Q25" s="249" t="s">
        <v>11174</v>
      </c>
      <c r="R25" s="249">
        <v>1</v>
      </c>
      <c r="S25" s="249">
        <v>2</v>
      </c>
      <c r="T25" s="219">
        <v>44063.197106574073</v>
      </c>
      <c r="U25" s="219">
        <v>44093.280439814815</v>
      </c>
      <c r="V25" s="249">
        <v>1</v>
      </c>
      <c r="W25" s="249">
        <v>1</v>
      </c>
      <c r="X25" s="249" t="s">
        <v>171</v>
      </c>
      <c r="Y25" s="249" t="s">
        <v>154</v>
      </c>
      <c r="Z25" s="249" t="s">
        <v>425</v>
      </c>
      <c r="AA25" s="271">
        <v>25</v>
      </c>
      <c r="AB25" s="249" t="s">
        <v>11265</v>
      </c>
      <c r="AC25" s="249" t="s">
        <v>11266</v>
      </c>
      <c r="AD25" s="234" t="s">
        <v>11266</v>
      </c>
      <c r="AE25" s="234" t="s">
        <v>11267</v>
      </c>
      <c r="AF25" s="234" t="s">
        <v>11268</v>
      </c>
      <c r="AG25" s="234" t="s">
        <v>425</v>
      </c>
      <c r="AH25" s="234">
        <v>0</v>
      </c>
      <c r="AI25" s="687" t="s">
        <v>11179</v>
      </c>
      <c r="AJ25" s="687" t="s">
        <v>11179</v>
      </c>
      <c r="AK25" s="660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60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20">
        <v>44063.270509363429</v>
      </c>
      <c r="B26" s="229" t="s">
        <v>151</v>
      </c>
      <c r="C26" s="13">
        <v>707570991</v>
      </c>
      <c r="D26" s="229" t="s">
        <v>142</v>
      </c>
      <c r="E26" s="220">
        <v>44063.270509363429</v>
      </c>
      <c r="F26" s="229">
        <v>30058</v>
      </c>
      <c r="G26" s="229">
        <v>20</v>
      </c>
      <c r="H26" s="124" t="s">
        <v>304</v>
      </c>
      <c r="I26" s="688">
        <v>1920</v>
      </c>
      <c r="J26" s="229" t="s">
        <v>441</v>
      </c>
      <c r="K26" s="124" t="s">
        <v>249</v>
      </c>
      <c r="L26" s="12">
        <v>25</v>
      </c>
      <c r="M26" s="229" t="s">
        <v>138</v>
      </c>
      <c r="N26" s="242" t="s">
        <v>73</v>
      </c>
      <c r="P26" s="219" t="s">
        <v>73</v>
      </c>
      <c r="Q26" s="249" t="s">
        <v>11174</v>
      </c>
      <c r="R26" s="249">
        <v>1</v>
      </c>
      <c r="S26" s="249">
        <v>2</v>
      </c>
      <c r="T26" s="219">
        <v>44063.270509363429</v>
      </c>
      <c r="U26" s="219">
        <v>44093.353842592594</v>
      </c>
      <c r="V26" s="249">
        <v>1</v>
      </c>
      <c r="W26" s="249">
        <v>1</v>
      </c>
      <c r="X26" s="249" t="s">
        <v>171</v>
      </c>
      <c r="Y26" s="249" t="s">
        <v>154</v>
      </c>
      <c r="Z26" s="249" t="s">
        <v>425</v>
      </c>
      <c r="AA26" s="271">
        <v>26</v>
      </c>
      <c r="AB26" s="249" t="s">
        <v>11269</v>
      </c>
      <c r="AC26" s="249" t="s">
        <v>11270</v>
      </c>
      <c r="AD26" s="234" t="s">
        <v>11270</v>
      </c>
      <c r="AE26" s="234" t="s">
        <v>11271</v>
      </c>
      <c r="AF26" s="234" t="s">
        <v>11272</v>
      </c>
      <c r="AG26" s="234" t="s">
        <v>425</v>
      </c>
      <c r="AH26" s="234">
        <v>25</v>
      </c>
      <c r="AI26" s="687" t="s">
        <v>11179</v>
      </c>
      <c r="AJ26" s="687" t="s">
        <v>11179</v>
      </c>
      <c r="AK26" s="660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60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20">
        <v>44063.31653945602</v>
      </c>
      <c r="B27" s="229" t="s">
        <v>151</v>
      </c>
      <c r="C27" s="13">
        <v>833681352</v>
      </c>
      <c r="D27" s="229" t="s">
        <v>142</v>
      </c>
      <c r="E27" s="220">
        <v>44063.31653945602</v>
      </c>
      <c r="F27" s="229">
        <v>31535</v>
      </c>
      <c r="G27" s="229">
        <v>20</v>
      </c>
      <c r="H27" s="124" t="s">
        <v>298</v>
      </c>
      <c r="I27" s="688">
        <v>8147</v>
      </c>
      <c r="J27" s="229" t="s">
        <v>441</v>
      </c>
      <c r="K27" s="124" t="s">
        <v>250</v>
      </c>
      <c r="L27" s="12">
        <v>100</v>
      </c>
      <c r="M27" s="229" t="s">
        <v>138</v>
      </c>
      <c r="N27" s="242" t="s">
        <v>73</v>
      </c>
      <c r="P27" s="219" t="s">
        <v>73</v>
      </c>
      <c r="Q27" s="249" t="s">
        <v>11174</v>
      </c>
      <c r="R27" s="249">
        <v>1</v>
      </c>
      <c r="S27" s="249">
        <v>2</v>
      </c>
      <c r="T27" s="219">
        <v>44063.31653945602</v>
      </c>
      <c r="U27" s="219">
        <v>44070.464139999996</v>
      </c>
      <c r="V27" s="249">
        <v>1</v>
      </c>
      <c r="W27" s="249">
        <v>1</v>
      </c>
      <c r="X27" s="249" t="s">
        <v>139</v>
      </c>
      <c r="Y27" s="249" t="s">
        <v>153</v>
      </c>
      <c r="Z27" s="249" t="s">
        <v>425</v>
      </c>
      <c r="AA27" s="271">
        <v>27</v>
      </c>
      <c r="AB27" s="249" t="s">
        <v>11273</v>
      </c>
      <c r="AC27" s="249" t="s">
        <v>11274</v>
      </c>
      <c r="AD27" s="234" t="s">
        <v>11274</v>
      </c>
      <c r="AE27" s="234" t="s">
        <v>11275</v>
      </c>
      <c r="AF27" s="234" t="s">
        <v>11276</v>
      </c>
      <c r="AG27" s="234" t="s">
        <v>425</v>
      </c>
      <c r="AH27" s="234">
        <v>100</v>
      </c>
      <c r="AI27" s="687" t="s">
        <v>11179</v>
      </c>
      <c r="AJ27" s="687" t="s">
        <v>11179</v>
      </c>
      <c r="AK27" s="660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60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20">
        <v>44063.360359050923</v>
      </c>
      <c r="B28" s="229" t="s">
        <v>151</v>
      </c>
      <c r="C28" s="13">
        <v>725444133</v>
      </c>
      <c r="D28" s="229" t="s">
        <v>142</v>
      </c>
      <c r="E28" s="220">
        <v>44063.360359050923</v>
      </c>
      <c r="F28" s="229">
        <v>30266</v>
      </c>
      <c r="G28" s="229">
        <v>20</v>
      </c>
      <c r="H28" s="124" t="s">
        <v>302</v>
      </c>
      <c r="I28" s="688">
        <v>1561</v>
      </c>
      <c r="J28" s="229" t="s">
        <v>441</v>
      </c>
      <c r="K28" s="124" t="s">
        <v>303</v>
      </c>
      <c r="L28" s="12">
        <v>400</v>
      </c>
      <c r="M28" s="229" t="s">
        <v>138</v>
      </c>
      <c r="N28" s="242" t="s">
        <v>73</v>
      </c>
      <c r="P28" s="219" t="s">
        <v>73</v>
      </c>
      <c r="Q28" s="249" t="s">
        <v>11174</v>
      </c>
      <c r="R28" s="249">
        <v>1</v>
      </c>
      <c r="S28" s="249">
        <v>2</v>
      </c>
      <c r="T28" s="219">
        <v>44063.360359050923</v>
      </c>
      <c r="U28" s="219">
        <v>44093.443680555552</v>
      </c>
      <c r="V28" s="249">
        <v>1</v>
      </c>
      <c r="W28" s="249">
        <v>1</v>
      </c>
      <c r="X28" s="249" t="s">
        <v>171</v>
      </c>
      <c r="Y28" s="249" t="s">
        <v>154</v>
      </c>
      <c r="Z28" s="249" t="s">
        <v>425</v>
      </c>
      <c r="AA28" s="271">
        <v>28</v>
      </c>
      <c r="AB28" s="249" t="s">
        <v>11277</v>
      </c>
      <c r="AC28" s="249" t="s">
        <v>11278</v>
      </c>
      <c r="AD28" s="234" t="s">
        <v>11278</v>
      </c>
      <c r="AE28" s="234" t="s">
        <v>11279</v>
      </c>
      <c r="AF28" s="234" t="s">
        <v>11280</v>
      </c>
      <c r="AG28" s="234" t="s">
        <v>425</v>
      </c>
      <c r="AH28" s="234">
        <v>400</v>
      </c>
      <c r="AI28" s="687" t="s">
        <v>11179</v>
      </c>
      <c r="AJ28" s="687" t="s">
        <v>11179</v>
      </c>
      <c r="AK28" s="660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60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20">
        <v>44063.382476932871</v>
      </c>
      <c r="B29" s="229" t="s">
        <v>151</v>
      </c>
      <c r="C29" s="13">
        <v>485735601</v>
      </c>
      <c r="D29" s="229" t="s">
        <v>142</v>
      </c>
      <c r="E29" s="220">
        <v>44063.382476932871</v>
      </c>
      <c r="F29" s="229">
        <v>15149</v>
      </c>
      <c r="G29" s="229">
        <v>19</v>
      </c>
      <c r="H29" s="124" t="s">
        <v>297</v>
      </c>
      <c r="I29" s="688">
        <v>4838</v>
      </c>
      <c r="J29" s="229" t="s">
        <v>441</v>
      </c>
      <c r="K29" s="124" t="s">
        <v>271</v>
      </c>
      <c r="L29" s="12">
        <v>100</v>
      </c>
      <c r="M29" s="229" t="s">
        <v>138</v>
      </c>
      <c r="N29" s="242" t="s">
        <v>73</v>
      </c>
      <c r="P29" s="219" t="s">
        <v>73</v>
      </c>
      <c r="Q29" s="249" t="s">
        <v>11174</v>
      </c>
      <c r="R29" s="249">
        <v>1</v>
      </c>
      <c r="S29" s="249">
        <v>3</v>
      </c>
      <c r="T29" s="219">
        <v>44063.382476932871</v>
      </c>
      <c r="U29" s="219">
        <v>44085.44090277778</v>
      </c>
      <c r="V29" s="249">
        <v>1</v>
      </c>
      <c r="W29" s="249">
        <v>1</v>
      </c>
      <c r="X29" s="249" t="s">
        <v>139</v>
      </c>
      <c r="Y29" s="249" t="s">
        <v>153</v>
      </c>
      <c r="Z29" s="249" t="s">
        <v>425</v>
      </c>
      <c r="AA29" s="271">
        <v>29</v>
      </c>
      <c r="AB29" s="249" t="s">
        <v>11281</v>
      </c>
      <c r="AC29" s="249" t="s">
        <v>11282</v>
      </c>
      <c r="AD29" s="234" t="s">
        <v>11282</v>
      </c>
      <c r="AE29" s="234" t="s">
        <v>11283</v>
      </c>
      <c r="AF29" s="234" t="s">
        <v>11284</v>
      </c>
      <c r="AG29" s="234" t="s">
        <v>425</v>
      </c>
      <c r="AH29" s="234">
        <v>100</v>
      </c>
      <c r="AI29" s="687" t="s">
        <v>11179</v>
      </c>
      <c r="AJ29" s="687" t="s">
        <v>11179</v>
      </c>
      <c r="AK29" s="660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60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20">
        <v>44063.491562951385</v>
      </c>
      <c r="B30" s="229" t="s">
        <v>151</v>
      </c>
      <c r="C30" s="13">
        <v>37696895</v>
      </c>
      <c r="D30" s="229" t="s">
        <v>142</v>
      </c>
      <c r="E30" s="220">
        <v>44063.491562951385</v>
      </c>
      <c r="F30" s="229">
        <v>50453</v>
      </c>
      <c r="G30" s="229">
        <v>12</v>
      </c>
      <c r="H30" s="124" t="s">
        <v>270</v>
      </c>
      <c r="I30" s="688">
        <v>1623</v>
      </c>
      <c r="J30" s="229" t="s">
        <v>441</v>
      </c>
      <c r="K30" s="124" t="s">
        <v>300</v>
      </c>
      <c r="L30" s="12">
        <v>54</v>
      </c>
      <c r="M30" s="229" t="s">
        <v>138</v>
      </c>
      <c r="N30" s="242" t="s">
        <v>73</v>
      </c>
      <c r="P30" s="219" t="s">
        <v>8026</v>
      </c>
      <c r="Q30" s="249" t="s">
        <v>11174</v>
      </c>
      <c r="R30" s="249">
        <v>1</v>
      </c>
      <c r="S30" s="249">
        <v>1</v>
      </c>
      <c r="T30" s="219">
        <v>44063.491562951385</v>
      </c>
      <c r="U30" s="219">
        <v>44063.491562951385</v>
      </c>
      <c r="V30" s="249">
        <v>1</v>
      </c>
      <c r="W30" s="249">
        <v>1</v>
      </c>
      <c r="X30" s="249" t="s">
        <v>151</v>
      </c>
      <c r="Y30" s="249" t="s">
        <v>142</v>
      </c>
      <c r="Z30" s="249" t="s">
        <v>425</v>
      </c>
      <c r="AA30" s="271">
        <v>30</v>
      </c>
      <c r="AB30" s="249" t="s">
        <v>11285</v>
      </c>
      <c r="AC30" s="249" t="s">
        <v>11286</v>
      </c>
      <c r="AD30" s="234" t="s">
        <v>11286</v>
      </c>
      <c r="AE30" s="234" t="s">
        <v>11287</v>
      </c>
      <c r="AF30" s="234" t="s">
        <v>11288</v>
      </c>
      <c r="AG30" s="234" t="s">
        <v>425</v>
      </c>
      <c r="AH30" s="234">
        <v>54</v>
      </c>
      <c r="AI30" s="687" t="s">
        <v>8026</v>
      </c>
      <c r="AJ30" s="687" t="s">
        <v>8026</v>
      </c>
      <c r="AK30" s="660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60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20">
        <v>44063.511134375003</v>
      </c>
      <c r="B31" s="229" t="s">
        <v>151</v>
      </c>
      <c r="C31" s="13">
        <v>794028721</v>
      </c>
      <c r="D31" s="229" t="s">
        <v>142</v>
      </c>
      <c r="E31" s="220">
        <v>44063.511134375003</v>
      </c>
      <c r="F31" s="229">
        <v>12041</v>
      </c>
      <c r="G31" s="229">
        <v>20</v>
      </c>
      <c r="H31" s="124" t="s">
        <v>299</v>
      </c>
      <c r="I31" s="688">
        <v>99634</v>
      </c>
      <c r="J31" s="229" t="s">
        <v>441</v>
      </c>
      <c r="K31" s="124" t="s">
        <v>244</v>
      </c>
      <c r="L31" s="12">
        <v>25</v>
      </c>
      <c r="M31" s="229" t="s">
        <v>138</v>
      </c>
      <c r="N31" s="242" t="s">
        <v>73</v>
      </c>
      <c r="P31" s="219" t="s">
        <v>73</v>
      </c>
      <c r="Q31" s="249" t="s">
        <v>11174</v>
      </c>
      <c r="R31" s="249">
        <v>1</v>
      </c>
      <c r="S31" s="249">
        <v>2</v>
      </c>
      <c r="T31" s="219">
        <v>44063.511134375003</v>
      </c>
      <c r="U31" s="219">
        <v>44077.594444444447</v>
      </c>
      <c r="V31" s="249">
        <v>1</v>
      </c>
      <c r="W31" s="249">
        <v>1</v>
      </c>
      <c r="X31" s="249" t="s">
        <v>171</v>
      </c>
      <c r="Y31" s="249" t="s">
        <v>154</v>
      </c>
      <c r="Z31" s="249" t="s">
        <v>428</v>
      </c>
      <c r="AA31" s="271">
        <v>31</v>
      </c>
      <c r="AB31" s="249" t="s">
        <v>11289</v>
      </c>
      <c r="AC31" s="249" t="s">
        <v>11290</v>
      </c>
      <c r="AD31" s="234" t="s">
        <v>11290</v>
      </c>
      <c r="AE31" s="234" t="s">
        <v>11291</v>
      </c>
      <c r="AF31" s="234" t="s">
        <v>11292</v>
      </c>
      <c r="AG31" s="234" t="s">
        <v>428</v>
      </c>
      <c r="AH31" s="234">
        <v>25</v>
      </c>
      <c r="AI31" s="687" t="s">
        <v>11179</v>
      </c>
      <c r="AJ31" s="687" t="s">
        <v>11179</v>
      </c>
      <c r="AK31" s="660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60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20">
        <v>44067.55500015046</v>
      </c>
      <c r="B32" s="229" t="s">
        <v>151</v>
      </c>
      <c r="C32" s="13">
        <v>763859324</v>
      </c>
      <c r="D32" s="229" t="s">
        <v>142</v>
      </c>
      <c r="E32" s="220">
        <v>44067.55500015046</v>
      </c>
      <c r="F32" s="229">
        <v>32080</v>
      </c>
      <c r="G32" s="229">
        <v>17</v>
      </c>
      <c r="H32" s="124" t="s">
        <v>305</v>
      </c>
      <c r="I32" s="688">
        <v>4720</v>
      </c>
      <c r="J32" s="229" t="s">
        <v>441</v>
      </c>
      <c r="K32" s="124" t="s">
        <v>306</v>
      </c>
      <c r="L32" s="12">
        <v>200</v>
      </c>
      <c r="M32" s="229" t="s">
        <v>138</v>
      </c>
      <c r="N32" s="242" t="s">
        <v>73</v>
      </c>
      <c r="P32" s="219" t="s">
        <v>73</v>
      </c>
      <c r="Q32" s="249" t="s">
        <v>11174</v>
      </c>
      <c r="R32" s="249">
        <v>1</v>
      </c>
      <c r="S32" s="249">
        <v>2</v>
      </c>
      <c r="T32" s="219">
        <v>44067.55500015046</v>
      </c>
      <c r="U32" s="219">
        <v>44097.638321759259</v>
      </c>
      <c r="V32" s="249">
        <v>1</v>
      </c>
      <c r="W32" s="249">
        <v>1</v>
      </c>
      <c r="X32" s="249" t="s">
        <v>171</v>
      </c>
      <c r="Y32" s="249" t="s">
        <v>154</v>
      </c>
      <c r="Z32" s="249" t="s">
        <v>425</v>
      </c>
      <c r="AA32" s="271">
        <v>32</v>
      </c>
      <c r="AB32" s="249" t="s">
        <v>11293</v>
      </c>
      <c r="AC32" s="249" t="s">
        <v>11294</v>
      </c>
      <c r="AD32" s="234" t="s">
        <v>11294</v>
      </c>
      <c r="AE32" s="234" t="s">
        <v>11295</v>
      </c>
      <c r="AF32" s="234" t="s">
        <v>11296</v>
      </c>
      <c r="AG32" s="234" t="s">
        <v>425</v>
      </c>
      <c r="AH32" s="234">
        <v>200</v>
      </c>
      <c r="AI32" s="687" t="s">
        <v>11179</v>
      </c>
      <c r="AJ32" s="687" t="s">
        <v>11179</v>
      </c>
      <c r="AK32" s="660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60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20">
        <v>44067.573728379626</v>
      </c>
      <c r="B33" s="229" t="s">
        <v>139</v>
      </c>
      <c r="C33" s="13">
        <v>781333868</v>
      </c>
      <c r="D33" s="229" t="s">
        <v>153</v>
      </c>
      <c r="E33" s="220">
        <v>44067.573728379626</v>
      </c>
      <c r="F33" s="229">
        <v>51571</v>
      </c>
      <c r="G33" s="229">
        <v>12</v>
      </c>
      <c r="H33" s="124" t="s">
        <v>287</v>
      </c>
      <c r="I33" s="688">
        <v>1561</v>
      </c>
      <c r="J33" s="229" t="s">
        <v>441</v>
      </c>
      <c r="K33" s="124" t="s">
        <v>248</v>
      </c>
      <c r="L33" s="12">
        <v>15</v>
      </c>
      <c r="M33" s="229" t="s">
        <v>138</v>
      </c>
      <c r="N33" s="242" t="s">
        <v>73</v>
      </c>
      <c r="P33" s="219" t="s">
        <v>8026</v>
      </c>
      <c r="Q33" s="249" t="s">
        <v>11174</v>
      </c>
      <c r="R33" s="249">
        <v>1</v>
      </c>
      <c r="S33" s="249">
        <v>2</v>
      </c>
      <c r="T33" s="219">
        <v>44060.311203831021</v>
      </c>
      <c r="U33" s="219">
        <v>44067.573728379626</v>
      </c>
      <c r="V33" s="249">
        <v>1</v>
      </c>
      <c r="W33" s="249">
        <v>1</v>
      </c>
      <c r="X33" s="249" t="s">
        <v>139</v>
      </c>
      <c r="Y33" s="249" t="s">
        <v>153</v>
      </c>
      <c r="Z33" s="249" t="s">
        <v>425</v>
      </c>
      <c r="AA33" s="271">
        <v>33</v>
      </c>
      <c r="AB33" s="249" t="s">
        <v>11223</v>
      </c>
      <c r="AC33" s="249" t="s">
        <v>11297</v>
      </c>
      <c r="AD33" s="234" t="s">
        <v>11297</v>
      </c>
      <c r="AE33" s="234" t="s">
        <v>11298</v>
      </c>
      <c r="AF33" s="234" t="s">
        <v>11299</v>
      </c>
      <c r="AG33" s="234" t="s">
        <v>425</v>
      </c>
      <c r="AH33" s="234">
        <v>15</v>
      </c>
      <c r="AI33" s="687" t="s">
        <v>8026</v>
      </c>
      <c r="AJ33" s="687" t="s">
        <v>11179</v>
      </c>
      <c r="AK33" s="660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60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20">
        <v>44070.29636</v>
      </c>
      <c r="B34" s="229" t="s">
        <v>151</v>
      </c>
      <c r="C34" s="13">
        <v>869137758</v>
      </c>
      <c r="D34" s="229" t="s">
        <v>142</v>
      </c>
      <c r="E34" s="220">
        <v>44070.379687499997</v>
      </c>
      <c r="F34" s="229">
        <v>12249</v>
      </c>
      <c r="G34" s="229">
        <v>23</v>
      </c>
      <c r="H34" s="124" t="s">
        <v>307</v>
      </c>
      <c r="I34" s="688">
        <v>39307</v>
      </c>
      <c r="J34" s="229" t="s">
        <v>441</v>
      </c>
      <c r="K34" s="124" t="s">
        <v>252</v>
      </c>
      <c r="L34" s="12">
        <v>25</v>
      </c>
      <c r="M34" s="229" t="s">
        <v>138</v>
      </c>
      <c r="N34" s="242" t="s">
        <v>73</v>
      </c>
      <c r="P34" s="219" t="s">
        <v>73</v>
      </c>
      <c r="Q34" s="249" t="s">
        <v>11174</v>
      </c>
      <c r="R34" s="249">
        <v>1</v>
      </c>
      <c r="S34" s="249">
        <v>2</v>
      </c>
      <c r="T34" s="219">
        <v>44070.29636</v>
      </c>
      <c r="U34" s="219">
        <v>44076.451666666668</v>
      </c>
      <c r="V34" s="249">
        <v>1</v>
      </c>
      <c r="W34" s="249">
        <v>1</v>
      </c>
      <c r="X34" s="249" t="s">
        <v>139</v>
      </c>
      <c r="Y34" s="249" t="s">
        <v>165</v>
      </c>
      <c r="Z34" s="249" t="s">
        <v>426</v>
      </c>
      <c r="AA34" s="271">
        <v>34</v>
      </c>
      <c r="AB34" s="249" t="s">
        <v>11300</v>
      </c>
      <c r="AC34" s="249" t="s">
        <v>11301</v>
      </c>
      <c r="AD34" s="234" t="s">
        <v>11301</v>
      </c>
      <c r="AE34" s="234" t="s">
        <v>11302</v>
      </c>
      <c r="AF34" s="234" t="s">
        <v>11303</v>
      </c>
      <c r="AG34" s="234" t="s">
        <v>426</v>
      </c>
      <c r="AH34" s="234">
        <v>25</v>
      </c>
      <c r="AI34" s="687" t="s">
        <v>11179</v>
      </c>
      <c r="AJ34" s="687" t="s">
        <v>11179</v>
      </c>
      <c r="AK34" s="660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60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20">
        <v>44070.464139999996</v>
      </c>
      <c r="B35" s="229" t="s">
        <v>139</v>
      </c>
      <c r="C35" s="13">
        <v>833681352</v>
      </c>
      <c r="D35" s="229" t="s">
        <v>153</v>
      </c>
      <c r="E35" s="220">
        <v>44063.399861111109</v>
      </c>
      <c r="F35" s="229">
        <v>31535</v>
      </c>
      <c r="G35" s="229">
        <v>20</v>
      </c>
      <c r="H35" s="124" t="s">
        <v>298</v>
      </c>
      <c r="I35" s="688">
        <v>8147</v>
      </c>
      <c r="J35" s="229" t="s">
        <v>441</v>
      </c>
      <c r="K35" s="124" t="s">
        <v>250</v>
      </c>
      <c r="L35" s="12">
        <v>100</v>
      </c>
      <c r="M35" s="229" t="s">
        <v>138</v>
      </c>
      <c r="N35" s="242" t="s">
        <v>73</v>
      </c>
      <c r="P35" s="219" t="s">
        <v>8026</v>
      </c>
      <c r="Q35" s="249" t="s">
        <v>11174</v>
      </c>
      <c r="R35" s="249">
        <v>1</v>
      </c>
      <c r="S35" s="249">
        <v>2</v>
      </c>
      <c r="T35" s="219">
        <v>44063.31653945602</v>
      </c>
      <c r="U35" s="219">
        <v>44070.464139999996</v>
      </c>
      <c r="V35" s="249">
        <v>1</v>
      </c>
      <c r="W35" s="249">
        <v>1</v>
      </c>
      <c r="X35" s="249" t="s">
        <v>139</v>
      </c>
      <c r="Y35" s="249" t="s">
        <v>153</v>
      </c>
      <c r="Z35" s="249" t="s">
        <v>425</v>
      </c>
      <c r="AA35" s="271">
        <v>35</v>
      </c>
      <c r="AB35" s="249" t="s">
        <v>11273</v>
      </c>
      <c r="AC35" s="249" t="s">
        <v>11304</v>
      </c>
      <c r="AD35" s="234" t="s">
        <v>11304</v>
      </c>
      <c r="AE35" s="234" t="s">
        <v>11305</v>
      </c>
      <c r="AF35" s="234" t="s">
        <v>11306</v>
      </c>
      <c r="AG35" s="234" t="s">
        <v>425</v>
      </c>
      <c r="AH35" s="234">
        <v>100</v>
      </c>
      <c r="AI35" s="687" t="s">
        <v>8026</v>
      </c>
      <c r="AJ35" s="687" t="s">
        <v>11179</v>
      </c>
      <c r="AK35" s="660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60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20">
        <v>44073.378483796296</v>
      </c>
      <c r="B36" s="229" t="s">
        <v>151</v>
      </c>
      <c r="C36" s="13">
        <v>969059795</v>
      </c>
      <c r="D36" s="229" t="s">
        <v>142</v>
      </c>
      <c r="E36" s="220">
        <v>44073.378483796296</v>
      </c>
      <c r="F36" s="229">
        <v>41321</v>
      </c>
      <c r="G36" s="229">
        <v>30</v>
      </c>
      <c r="H36" s="124" t="s">
        <v>309</v>
      </c>
      <c r="I36" s="688">
        <v>1829</v>
      </c>
      <c r="J36" s="229" t="s">
        <v>441</v>
      </c>
      <c r="K36" s="124" t="s">
        <v>249</v>
      </c>
      <c r="L36" s="12">
        <v>15</v>
      </c>
      <c r="M36" s="229" t="s">
        <v>138</v>
      </c>
      <c r="N36" s="242" t="s">
        <v>73</v>
      </c>
      <c r="P36" s="219" t="s">
        <v>73</v>
      </c>
      <c r="Q36" s="249" t="s">
        <v>11174</v>
      </c>
      <c r="R36" s="249">
        <v>2</v>
      </c>
      <c r="S36" s="249">
        <v>3</v>
      </c>
      <c r="T36" s="219">
        <v>44073.378483796296</v>
      </c>
      <c r="U36" s="219">
        <v>44103.378495370373</v>
      </c>
      <c r="V36" s="249">
        <v>4</v>
      </c>
      <c r="W36" s="249">
        <v>2</v>
      </c>
      <c r="X36" s="249" t="s">
        <v>171</v>
      </c>
      <c r="Y36" s="249" t="s">
        <v>154</v>
      </c>
      <c r="Z36" s="249" t="s">
        <v>425</v>
      </c>
      <c r="AA36" s="271">
        <v>36</v>
      </c>
      <c r="AB36" s="249" t="s">
        <v>11307</v>
      </c>
      <c r="AC36" s="249" t="s">
        <v>11308</v>
      </c>
      <c r="AD36" s="234" t="s">
        <v>11308</v>
      </c>
      <c r="AE36" s="234" t="s">
        <v>11309</v>
      </c>
      <c r="AF36" s="234" t="s">
        <v>11310</v>
      </c>
      <c r="AG36" s="234" t="s">
        <v>425</v>
      </c>
      <c r="AH36" s="234">
        <v>15</v>
      </c>
      <c r="AI36" s="687" t="s">
        <v>11179</v>
      </c>
      <c r="AJ36" s="687" t="s">
        <v>11179</v>
      </c>
      <c r="AK36" s="660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60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20">
        <v>44073.378483796296</v>
      </c>
      <c r="B37" s="229" t="s">
        <v>151</v>
      </c>
      <c r="C37" s="13">
        <v>969059795</v>
      </c>
      <c r="D37" s="229" t="s">
        <v>142</v>
      </c>
      <c r="E37" s="220">
        <v>44073.378483796296</v>
      </c>
      <c r="F37" s="229">
        <v>41321</v>
      </c>
      <c r="G37" s="229">
        <v>30</v>
      </c>
      <c r="H37" s="124" t="s">
        <v>309</v>
      </c>
      <c r="I37" s="688">
        <v>1829</v>
      </c>
      <c r="J37" s="229" t="s">
        <v>441</v>
      </c>
      <c r="K37" s="124" t="s">
        <v>310</v>
      </c>
      <c r="L37" s="12">
        <v>10</v>
      </c>
      <c r="M37" s="229" t="s">
        <v>138</v>
      </c>
      <c r="N37" s="242" t="s">
        <v>73</v>
      </c>
      <c r="P37" s="219" t="s">
        <v>73</v>
      </c>
      <c r="Q37" s="249" t="s">
        <v>11180</v>
      </c>
      <c r="R37" s="249" t="s">
        <v>73</v>
      </c>
      <c r="S37" s="249" t="s">
        <v>73</v>
      </c>
      <c r="T37" s="219">
        <v>44073.378483796296</v>
      </c>
      <c r="U37" s="219">
        <v>44103.378495370373</v>
      </c>
      <c r="V37" s="249">
        <v>4</v>
      </c>
      <c r="W37" s="249">
        <v>2</v>
      </c>
      <c r="X37" s="249" t="s">
        <v>171</v>
      </c>
      <c r="Y37" s="249" t="s">
        <v>154</v>
      </c>
      <c r="Z37" s="249" t="s">
        <v>425</v>
      </c>
      <c r="AA37" s="271">
        <v>37</v>
      </c>
      <c r="AB37" s="249" t="s">
        <v>11311</v>
      </c>
      <c r="AC37" s="249" t="s">
        <v>73</v>
      </c>
      <c r="AD37" s="234" t="s">
        <v>11308</v>
      </c>
      <c r="AE37" s="234" t="s">
        <v>11309</v>
      </c>
      <c r="AF37" s="234" t="s">
        <v>11312</v>
      </c>
      <c r="AG37" s="234" t="s">
        <v>425</v>
      </c>
      <c r="AH37" s="234">
        <v>10</v>
      </c>
      <c r="AI37" s="687" t="s">
        <v>11179</v>
      </c>
      <c r="AJ37" s="687" t="s">
        <v>11179</v>
      </c>
      <c r="AK37" s="660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60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20">
        <v>44073.378483796296</v>
      </c>
      <c r="B38" s="229" t="s">
        <v>151</v>
      </c>
      <c r="C38" s="13">
        <v>969059795</v>
      </c>
      <c r="D38" s="229" t="s">
        <v>142</v>
      </c>
      <c r="E38" s="220">
        <v>44073.378483796296</v>
      </c>
      <c r="F38" s="229">
        <v>41321</v>
      </c>
      <c r="G38" s="229">
        <v>30</v>
      </c>
      <c r="H38" s="124" t="s">
        <v>309</v>
      </c>
      <c r="I38" s="688">
        <v>1829</v>
      </c>
      <c r="J38" s="229" t="s">
        <v>441</v>
      </c>
      <c r="K38" s="124" t="s">
        <v>249</v>
      </c>
      <c r="L38" s="12">
        <v>15</v>
      </c>
      <c r="M38" s="229" t="s">
        <v>138</v>
      </c>
      <c r="N38" s="242" t="s">
        <v>73</v>
      </c>
      <c r="P38" s="219" t="s">
        <v>73</v>
      </c>
      <c r="Q38" s="249" t="s">
        <v>11180</v>
      </c>
      <c r="R38" s="249" t="s">
        <v>73</v>
      </c>
      <c r="S38" s="249" t="s">
        <v>73</v>
      </c>
      <c r="T38" s="219">
        <v>44073.378483796296</v>
      </c>
      <c r="U38" s="219">
        <v>44103.378495370373</v>
      </c>
      <c r="V38" s="249">
        <v>4</v>
      </c>
      <c r="W38" s="249">
        <v>2</v>
      </c>
      <c r="X38" s="249" t="s">
        <v>171</v>
      </c>
      <c r="Y38" s="249" t="s">
        <v>154</v>
      </c>
      <c r="Z38" s="249" t="s">
        <v>425</v>
      </c>
      <c r="AA38" s="271">
        <v>38</v>
      </c>
      <c r="AB38" s="249" t="s">
        <v>11307</v>
      </c>
      <c r="AC38" s="249" t="s">
        <v>73</v>
      </c>
      <c r="AD38" s="234" t="s">
        <v>11308</v>
      </c>
      <c r="AE38" s="234" t="s">
        <v>11309</v>
      </c>
      <c r="AF38" s="234" t="s">
        <v>11310</v>
      </c>
      <c r="AG38" s="234" t="s">
        <v>425</v>
      </c>
      <c r="AH38" s="234">
        <v>15</v>
      </c>
      <c r="AI38" s="687" t="s">
        <v>11179</v>
      </c>
      <c r="AJ38" s="687" t="s">
        <v>11179</v>
      </c>
      <c r="AK38" s="660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60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20">
        <v>44073.378483796296</v>
      </c>
      <c r="B39" s="229" t="s">
        <v>151</v>
      </c>
      <c r="C39" s="13">
        <v>969059795</v>
      </c>
      <c r="D39" s="229" t="s">
        <v>142</v>
      </c>
      <c r="E39" s="220">
        <v>44073.378483796296</v>
      </c>
      <c r="F39" s="229">
        <v>41321</v>
      </c>
      <c r="G39" s="229">
        <v>30</v>
      </c>
      <c r="H39" s="124" t="s">
        <v>309</v>
      </c>
      <c r="I39" s="688">
        <v>1829</v>
      </c>
      <c r="J39" s="229" t="s">
        <v>441</v>
      </c>
      <c r="K39" s="124" t="s">
        <v>310</v>
      </c>
      <c r="L39" s="12">
        <v>10</v>
      </c>
      <c r="M39" s="229" t="s">
        <v>138</v>
      </c>
      <c r="N39" s="242" t="s">
        <v>73</v>
      </c>
      <c r="P39" s="219" t="s">
        <v>73</v>
      </c>
      <c r="Q39" s="249" t="s">
        <v>11180</v>
      </c>
      <c r="R39" s="249" t="s">
        <v>73</v>
      </c>
      <c r="S39" s="249" t="s">
        <v>73</v>
      </c>
      <c r="T39" s="219">
        <v>44073.378483796296</v>
      </c>
      <c r="U39" s="219">
        <v>44103.378495370373</v>
      </c>
      <c r="V39" s="249">
        <v>4</v>
      </c>
      <c r="W39" s="249">
        <v>2</v>
      </c>
      <c r="X39" s="249" t="s">
        <v>171</v>
      </c>
      <c r="Y39" s="249" t="s">
        <v>154</v>
      </c>
      <c r="Z39" s="249" t="s">
        <v>425</v>
      </c>
      <c r="AA39" s="271">
        <v>39</v>
      </c>
      <c r="AB39" s="249" t="s">
        <v>11311</v>
      </c>
      <c r="AC39" s="249" t="s">
        <v>73</v>
      </c>
      <c r="AD39" s="234" t="s">
        <v>11308</v>
      </c>
      <c r="AE39" s="234" t="s">
        <v>11309</v>
      </c>
      <c r="AF39" s="234" t="s">
        <v>11312</v>
      </c>
      <c r="AG39" s="234" t="s">
        <v>425</v>
      </c>
      <c r="AH39" s="234">
        <v>10</v>
      </c>
      <c r="AI39" s="687" t="s">
        <v>11179</v>
      </c>
      <c r="AJ39" s="687" t="s">
        <v>11179</v>
      </c>
      <c r="AK39" s="660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60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20">
        <v>44074.410717592589</v>
      </c>
      <c r="B40" s="229" t="s">
        <v>151</v>
      </c>
      <c r="C40" s="13">
        <v>408130246</v>
      </c>
      <c r="D40" s="229" t="s">
        <v>142</v>
      </c>
      <c r="E40" s="220">
        <v>44074.410717592589</v>
      </c>
      <c r="F40" s="229">
        <v>12326</v>
      </c>
      <c r="G40" s="229">
        <v>20</v>
      </c>
      <c r="H40" s="124" t="s">
        <v>311</v>
      </c>
      <c r="I40" s="688">
        <v>2791</v>
      </c>
      <c r="J40" s="229" t="s">
        <v>441</v>
      </c>
      <c r="K40" s="124" t="s">
        <v>248</v>
      </c>
      <c r="L40" s="12">
        <v>25</v>
      </c>
      <c r="M40" s="229" t="s">
        <v>138</v>
      </c>
      <c r="N40" s="242" t="s">
        <v>73</v>
      </c>
      <c r="P40" s="219" t="s">
        <v>73</v>
      </c>
      <c r="Q40" s="249" t="s">
        <v>11174</v>
      </c>
      <c r="R40" s="249">
        <v>3</v>
      </c>
      <c r="S40" s="249">
        <v>4</v>
      </c>
      <c r="T40" s="219">
        <v>44074.410717592589</v>
      </c>
      <c r="U40" s="219">
        <v>44104.387557870374</v>
      </c>
      <c r="V40" s="249">
        <v>6</v>
      </c>
      <c r="W40" s="249">
        <v>2</v>
      </c>
      <c r="X40" s="249" t="s">
        <v>139</v>
      </c>
      <c r="Y40" s="249" t="s">
        <v>165</v>
      </c>
      <c r="Z40" s="249" t="s">
        <v>425</v>
      </c>
      <c r="AA40" s="271">
        <v>40</v>
      </c>
      <c r="AB40" s="249" t="s">
        <v>11313</v>
      </c>
      <c r="AC40" s="249" t="s">
        <v>11314</v>
      </c>
      <c r="AD40" s="234" t="s">
        <v>11314</v>
      </c>
      <c r="AE40" s="234" t="s">
        <v>11315</v>
      </c>
      <c r="AF40" s="234" t="s">
        <v>11316</v>
      </c>
      <c r="AG40" s="234" t="s">
        <v>425</v>
      </c>
      <c r="AH40" s="234">
        <v>25</v>
      </c>
      <c r="AI40" s="687" t="s">
        <v>11179</v>
      </c>
      <c r="AJ40" s="687" t="s">
        <v>11179</v>
      </c>
      <c r="AK40" s="660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60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20">
        <v>44074.410717592589</v>
      </c>
      <c r="B41" s="229" t="s">
        <v>151</v>
      </c>
      <c r="C41" s="13">
        <v>408130246</v>
      </c>
      <c r="D41" s="229" t="s">
        <v>142</v>
      </c>
      <c r="E41" s="220">
        <v>44074.410717592589</v>
      </c>
      <c r="F41" s="229">
        <v>12326</v>
      </c>
      <c r="G41" s="229">
        <v>20</v>
      </c>
      <c r="H41" s="124" t="s">
        <v>311</v>
      </c>
      <c r="I41" s="688">
        <v>2791</v>
      </c>
      <c r="J41" s="229" t="s">
        <v>441</v>
      </c>
      <c r="K41" s="124" t="s">
        <v>312</v>
      </c>
      <c r="L41" s="12">
        <v>25</v>
      </c>
      <c r="M41" s="229" t="s">
        <v>138</v>
      </c>
      <c r="N41" s="242" t="s">
        <v>73</v>
      </c>
      <c r="P41" s="219" t="s">
        <v>73</v>
      </c>
      <c r="Q41" s="249" t="s">
        <v>11180</v>
      </c>
      <c r="R41" s="249" t="s">
        <v>73</v>
      </c>
      <c r="S41" s="249" t="s">
        <v>73</v>
      </c>
      <c r="T41" s="219">
        <v>44074.410717592589</v>
      </c>
      <c r="U41" s="219">
        <v>44104.387557870374</v>
      </c>
      <c r="V41" s="249">
        <v>6</v>
      </c>
      <c r="W41" s="249">
        <v>2</v>
      </c>
      <c r="X41" s="249" t="s">
        <v>139</v>
      </c>
      <c r="Y41" s="249" t="s">
        <v>165</v>
      </c>
      <c r="Z41" s="249" t="s">
        <v>425</v>
      </c>
      <c r="AA41" s="271">
        <v>41</v>
      </c>
      <c r="AB41" s="249" t="s">
        <v>11317</v>
      </c>
      <c r="AC41" s="249" t="s">
        <v>73</v>
      </c>
      <c r="AD41" s="234" t="s">
        <v>11314</v>
      </c>
      <c r="AE41" s="234" t="s">
        <v>11315</v>
      </c>
      <c r="AF41" s="234" t="s">
        <v>11318</v>
      </c>
      <c r="AG41" s="234" t="s">
        <v>425</v>
      </c>
      <c r="AH41" s="234">
        <v>25</v>
      </c>
      <c r="AI41" s="687" t="s">
        <v>11179</v>
      </c>
      <c r="AJ41" s="687" t="s">
        <v>11179</v>
      </c>
      <c r="AK41" s="660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60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20">
        <v>44074.410717592589</v>
      </c>
      <c r="B42" s="229" t="s">
        <v>151</v>
      </c>
      <c r="C42" s="13">
        <v>408130246</v>
      </c>
      <c r="D42" s="229" t="s">
        <v>142</v>
      </c>
      <c r="E42" s="220">
        <v>44074.410717592589</v>
      </c>
      <c r="F42" s="229">
        <v>12326</v>
      </c>
      <c r="G42" s="229">
        <v>20</v>
      </c>
      <c r="H42" s="124" t="s">
        <v>311</v>
      </c>
      <c r="I42" s="688">
        <v>2791</v>
      </c>
      <c r="J42" s="229" t="s">
        <v>441</v>
      </c>
      <c r="K42" s="124" t="s">
        <v>249</v>
      </c>
      <c r="L42" s="12">
        <v>50</v>
      </c>
      <c r="M42" s="229" t="s">
        <v>138</v>
      </c>
      <c r="N42" s="242" t="s">
        <v>73</v>
      </c>
      <c r="P42" s="219" t="s">
        <v>73</v>
      </c>
      <c r="Q42" s="249" t="s">
        <v>11180</v>
      </c>
      <c r="R42" s="249" t="s">
        <v>73</v>
      </c>
      <c r="S42" s="249" t="s">
        <v>73</v>
      </c>
      <c r="T42" s="219">
        <v>44074.410717592589</v>
      </c>
      <c r="U42" s="219">
        <v>44104.387557870374</v>
      </c>
      <c r="V42" s="249">
        <v>6</v>
      </c>
      <c r="W42" s="249">
        <v>2</v>
      </c>
      <c r="X42" s="249" t="s">
        <v>139</v>
      </c>
      <c r="Y42" s="249" t="s">
        <v>165</v>
      </c>
      <c r="Z42" s="249" t="s">
        <v>425</v>
      </c>
      <c r="AA42" s="271">
        <v>42</v>
      </c>
      <c r="AB42" s="249" t="s">
        <v>11319</v>
      </c>
      <c r="AC42" s="249" t="s">
        <v>73</v>
      </c>
      <c r="AD42" s="234" t="s">
        <v>11314</v>
      </c>
      <c r="AE42" s="234" t="s">
        <v>11315</v>
      </c>
      <c r="AF42" s="234" t="s">
        <v>11320</v>
      </c>
      <c r="AG42" s="234" t="s">
        <v>425</v>
      </c>
      <c r="AH42" s="234">
        <v>50</v>
      </c>
      <c r="AI42" s="687" t="s">
        <v>11179</v>
      </c>
      <c r="AJ42" s="687" t="s">
        <v>11179</v>
      </c>
      <c r="AK42" s="660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60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20">
        <v>44074.410717592589</v>
      </c>
      <c r="B43" s="229" t="s">
        <v>151</v>
      </c>
      <c r="C43" s="13">
        <v>408130246</v>
      </c>
      <c r="D43" s="229" t="s">
        <v>142</v>
      </c>
      <c r="E43" s="220">
        <v>44074.410717592589</v>
      </c>
      <c r="F43" s="229">
        <v>12326</v>
      </c>
      <c r="G43" s="229">
        <v>20</v>
      </c>
      <c r="H43" s="124" t="s">
        <v>311</v>
      </c>
      <c r="I43" s="688">
        <v>2791</v>
      </c>
      <c r="J43" s="229" t="s">
        <v>441</v>
      </c>
      <c r="K43" s="124" t="s">
        <v>248</v>
      </c>
      <c r="L43" s="12">
        <v>25</v>
      </c>
      <c r="M43" s="229" t="s">
        <v>138</v>
      </c>
      <c r="N43" s="242" t="s">
        <v>73</v>
      </c>
      <c r="P43" s="219" t="s">
        <v>73</v>
      </c>
      <c r="Q43" s="249" t="s">
        <v>11180</v>
      </c>
      <c r="R43" s="249" t="s">
        <v>73</v>
      </c>
      <c r="S43" s="249" t="s">
        <v>73</v>
      </c>
      <c r="T43" s="219">
        <v>44074.410717592589</v>
      </c>
      <c r="U43" s="219">
        <v>44104.387557870374</v>
      </c>
      <c r="V43" s="249">
        <v>6</v>
      </c>
      <c r="W43" s="249">
        <v>2</v>
      </c>
      <c r="X43" s="249" t="s">
        <v>139</v>
      </c>
      <c r="Y43" s="249" t="s">
        <v>165</v>
      </c>
      <c r="Z43" s="249" t="s">
        <v>425</v>
      </c>
      <c r="AA43" s="271">
        <v>43</v>
      </c>
      <c r="AB43" s="249" t="s">
        <v>11313</v>
      </c>
      <c r="AC43" s="249" t="s">
        <v>73</v>
      </c>
      <c r="AD43" s="234" t="s">
        <v>11314</v>
      </c>
      <c r="AE43" s="234" t="s">
        <v>11315</v>
      </c>
      <c r="AF43" s="234" t="s">
        <v>11316</v>
      </c>
      <c r="AG43" s="234" t="s">
        <v>425</v>
      </c>
      <c r="AH43" s="234">
        <v>25</v>
      </c>
      <c r="AI43" s="687" t="s">
        <v>11179</v>
      </c>
      <c r="AJ43" s="687" t="s">
        <v>11179</v>
      </c>
      <c r="AK43" s="660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60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20">
        <v>44074.410717592589</v>
      </c>
      <c r="B44" s="229" t="s">
        <v>151</v>
      </c>
      <c r="C44" s="13">
        <v>408130246</v>
      </c>
      <c r="D44" s="229" t="s">
        <v>142</v>
      </c>
      <c r="E44" s="220">
        <v>44074.410717592589</v>
      </c>
      <c r="F44" s="229">
        <v>12326</v>
      </c>
      <c r="G44" s="229">
        <v>20</v>
      </c>
      <c r="H44" s="124" t="s">
        <v>311</v>
      </c>
      <c r="I44" s="688">
        <v>2791</v>
      </c>
      <c r="J44" s="229" t="s">
        <v>441</v>
      </c>
      <c r="K44" s="124" t="s">
        <v>312</v>
      </c>
      <c r="L44" s="12">
        <v>25</v>
      </c>
      <c r="M44" s="229" t="s">
        <v>138</v>
      </c>
      <c r="N44" s="242" t="s">
        <v>73</v>
      </c>
      <c r="P44" s="219" t="s">
        <v>73</v>
      </c>
      <c r="Q44" s="249" t="s">
        <v>11180</v>
      </c>
      <c r="R44" s="249" t="s">
        <v>73</v>
      </c>
      <c r="S44" s="249" t="s">
        <v>73</v>
      </c>
      <c r="T44" s="219">
        <v>44074.410717592589</v>
      </c>
      <c r="U44" s="219">
        <v>44104.387557870374</v>
      </c>
      <c r="V44" s="249">
        <v>6</v>
      </c>
      <c r="W44" s="249">
        <v>2</v>
      </c>
      <c r="X44" s="249" t="s">
        <v>139</v>
      </c>
      <c r="Y44" s="249" t="s">
        <v>165</v>
      </c>
      <c r="Z44" s="249" t="s">
        <v>425</v>
      </c>
      <c r="AA44" s="271">
        <v>44</v>
      </c>
      <c r="AB44" s="249" t="s">
        <v>11317</v>
      </c>
      <c r="AC44" s="249" t="s">
        <v>73</v>
      </c>
      <c r="AD44" s="234" t="s">
        <v>11314</v>
      </c>
      <c r="AE44" s="234" t="s">
        <v>11315</v>
      </c>
      <c r="AF44" s="234" t="s">
        <v>11318</v>
      </c>
      <c r="AG44" s="234" t="s">
        <v>425</v>
      </c>
      <c r="AH44" s="234">
        <v>25</v>
      </c>
      <c r="AI44" s="687" t="s">
        <v>11179</v>
      </c>
      <c r="AJ44" s="687" t="s">
        <v>11179</v>
      </c>
      <c r="AK44" s="660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60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20">
        <v>44074.410717592589</v>
      </c>
      <c r="B45" s="229" t="s">
        <v>151</v>
      </c>
      <c r="C45" s="13">
        <v>408130246</v>
      </c>
      <c r="D45" s="229" t="s">
        <v>142</v>
      </c>
      <c r="E45" s="220">
        <v>44074.410717592589</v>
      </c>
      <c r="F45" s="229">
        <v>12326</v>
      </c>
      <c r="G45" s="229">
        <v>20</v>
      </c>
      <c r="H45" s="124" t="s">
        <v>311</v>
      </c>
      <c r="I45" s="688">
        <v>2791</v>
      </c>
      <c r="J45" s="229" t="s">
        <v>441</v>
      </c>
      <c r="K45" s="124" t="s">
        <v>249</v>
      </c>
      <c r="L45" s="12">
        <v>50</v>
      </c>
      <c r="M45" s="229" t="s">
        <v>138</v>
      </c>
      <c r="N45" s="242" t="s">
        <v>73</v>
      </c>
      <c r="P45" s="219" t="s">
        <v>73</v>
      </c>
      <c r="Q45" s="249" t="s">
        <v>11180</v>
      </c>
      <c r="R45" s="249" t="s">
        <v>73</v>
      </c>
      <c r="S45" s="249" t="s">
        <v>73</v>
      </c>
      <c r="T45" s="219">
        <v>44074.410717592589</v>
      </c>
      <c r="U45" s="219">
        <v>44104.387557870374</v>
      </c>
      <c r="V45" s="249">
        <v>6</v>
      </c>
      <c r="W45" s="249">
        <v>2</v>
      </c>
      <c r="X45" s="249" t="s">
        <v>139</v>
      </c>
      <c r="Y45" s="249" t="s">
        <v>165</v>
      </c>
      <c r="Z45" s="249" t="s">
        <v>425</v>
      </c>
      <c r="AA45" s="271">
        <v>45</v>
      </c>
      <c r="AB45" s="249" t="s">
        <v>11319</v>
      </c>
      <c r="AC45" s="249" t="s">
        <v>73</v>
      </c>
      <c r="AD45" s="234" t="s">
        <v>11314</v>
      </c>
      <c r="AE45" s="234" t="s">
        <v>11315</v>
      </c>
      <c r="AF45" s="234" t="s">
        <v>11320</v>
      </c>
      <c r="AG45" s="234" t="s">
        <v>425</v>
      </c>
      <c r="AH45" s="234">
        <v>50</v>
      </c>
      <c r="AI45" s="687" t="s">
        <v>11179</v>
      </c>
      <c r="AJ45" s="687" t="s">
        <v>11179</v>
      </c>
      <c r="AK45" s="660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60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20">
        <v>44074.410729166666</v>
      </c>
      <c r="B46" s="229" t="s">
        <v>151</v>
      </c>
      <c r="C46" s="13">
        <v>408130246</v>
      </c>
      <c r="D46" s="229" t="s">
        <v>142</v>
      </c>
      <c r="E46" s="220">
        <v>44074.410717592589</v>
      </c>
      <c r="F46" s="229">
        <v>12326</v>
      </c>
      <c r="G46" s="229">
        <v>20</v>
      </c>
      <c r="H46" s="124" t="s">
        <v>311</v>
      </c>
      <c r="I46" s="688">
        <v>2791</v>
      </c>
      <c r="J46" s="229" t="s">
        <v>441</v>
      </c>
      <c r="K46" s="124" t="s">
        <v>248</v>
      </c>
      <c r="L46" s="12">
        <v>25</v>
      </c>
      <c r="M46" s="229" t="s">
        <v>138</v>
      </c>
      <c r="N46" s="242" t="s">
        <v>73</v>
      </c>
      <c r="P46" s="219" t="s">
        <v>73</v>
      </c>
      <c r="Q46" s="249" t="s">
        <v>11174</v>
      </c>
      <c r="R46" s="249">
        <v>3</v>
      </c>
      <c r="S46" s="249">
        <v>4</v>
      </c>
      <c r="T46" s="219">
        <v>44074.410717592589</v>
      </c>
      <c r="U46" s="219">
        <v>44104.387557870374</v>
      </c>
      <c r="V46" s="249">
        <v>3</v>
      </c>
      <c r="W46" s="249">
        <v>1</v>
      </c>
      <c r="X46" s="249" t="s">
        <v>139</v>
      </c>
      <c r="Y46" s="249" t="s">
        <v>165</v>
      </c>
      <c r="Z46" s="249" t="s">
        <v>425</v>
      </c>
      <c r="AA46" s="271">
        <v>46</v>
      </c>
      <c r="AB46" s="249" t="s">
        <v>11313</v>
      </c>
      <c r="AC46" s="249" t="s">
        <v>11321</v>
      </c>
      <c r="AD46" s="234" t="s">
        <v>11321</v>
      </c>
      <c r="AE46" s="234" t="s">
        <v>11322</v>
      </c>
      <c r="AF46" s="234" t="s">
        <v>11323</v>
      </c>
      <c r="AG46" s="234" t="s">
        <v>425</v>
      </c>
      <c r="AH46" s="234">
        <v>25</v>
      </c>
      <c r="AI46" s="687" t="s">
        <v>11179</v>
      </c>
      <c r="AJ46" s="687" t="s">
        <v>11179</v>
      </c>
      <c r="AK46" s="660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60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20">
        <v>44074.410729166666</v>
      </c>
      <c r="B47" s="229" t="s">
        <v>151</v>
      </c>
      <c r="C47" s="13">
        <v>408130246</v>
      </c>
      <c r="D47" s="229" t="s">
        <v>142</v>
      </c>
      <c r="E47" s="220">
        <v>44074.410717592589</v>
      </c>
      <c r="F47" s="229">
        <v>12326</v>
      </c>
      <c r="G47" s="229">
        <v>20</v>
      </c>
      <c r="H47" s="124" t="s">
        <v>311</v>
      </c>
      <c r="I47" s="688">
        <v>2791</v>
      </c>
      <c r="J47" s="229" t="s">
        <v>441</v>
      </c>
      <c r="K47" s="124" t="s">
        <v>312</v>
      </c>
      <c r="L47" s="12">
        <v>25</v>
      </c>
      <c r="M47" s="229" t="s">
        <v>138</v>
      </c>
      <c r="N47" s="242" t="s">
        <v>73</v>
      </c>
      <c r="P47" s="219" t="s">
        <v>73</v>
      </c>
      <c r="Q47" s="249" t="s">
        <v>11180</v>
      </c>
      <c r="R47" s="249" t="s">
        <v>73</v>
      </c>
      <c r="S47" s="249" t="s">
        <v>73</v>
      </c>
      <c r="T47" s="219">
        <v>44074.410717592589</v>
      </c>
      <c r="U47" s="219">
        <v>44104.387557870374</v>
      </c>
      <c r="V47" s="249">
        <v>3</v>
      </c>
      <c r="W47" s="249">
        <v>1</v>
      </c>
      <c r="X47" s="249" t="s">
        <v>139</v>
      </c>
      <c r="Y47" s="249" t="s">
        <v>165</v>
      </c>
      <c r="Z47" s="249" t="s">
        <v>425</v>
      </c>
      <c r="AA47" s="271">
        <v>47</v>
      </c>
      <c r="AB47" s="249" t="s">
        <v>11317</v>
      </c>
      <c r="AC47" s="249" t="s">
        <v>73</v>
      </c>
      <c r="AD47" s="234" t="s">
        <v>11321</v>
      </c>
      <c r="AE47" s="234" t="s">
        <v>11322</v>
      </c>
      <c r="AF47" s="234" t="s">
        <v>11324</v>
      </c>
      <c r="AG47" s="234" t="s">
        <v>425</v>
      </c>
      <c r="AH47" s="234">
        <v>25</v>
      </c>
      <c r="AI47" s="687" t="s">
        <v>11179</v>
      </c>
      <c r="AJ47" s="687" t="s">
        <v>11179</v>
      </c>
      <c r="AK47" s="660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60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20">
        <v>44074.410729166666</v>
      </c>
      <c r="B48" s="229" t="s">
        <v>151</v>
      </c>
      <c r="C48" s="13">
        <v>408130246</v>
      </c>
      <c r="D48" s="229" t="s">
        <v>142</v>
      </c>
      <c r="E48" s="220">
        <v>44074.410717592589</v>
      </c>
      <c r="F48" s="229">
        <v>12326</v>
      </c>
      <c r="G48" s="229">
        <v>20</v>
      </c>
      <c r="H48" s="124" t="s">
        <v>311</v>
      </c>
      <c r="I48" s="688">
        <v>2791</v>
      </c>
      <c r="J48" s="229" t="s">
        <v>441</v>
      </c>
      <c r="K48" s="124" t="s">
        <v>249</v>
      </c>
      <c r="L48" s="12">
        <v>50</v>
      </c>
      <c r="M48" s="229" t="s">
        <v>138</v>
      </c>
      <c r="N48" s="242" t="s">
        <v>73</v>
      </c>
      <c r="P48" s="219" t="s">
        <v>73</v>
      </c>
      <c r="Q48" s="249" t="s">
        <v>11180</v>
      </c>
      <c r="R48" s="249" t="s">
        <v>73</v>
      </c>
      <c r="S48" s="249" t="s">
        <v>73</v>
      </c>
      <c r="T48" s="219">
        <v>44074.410717592589</v>
      </c>
      <c r="U48" s="219">
        <v>44104.387557870374</v>
      </c>
      <c r="V48" s="249">
        <v>3</v>
      </c>
      <c r="W48" s="249">
        <v>1</v>
      </c>
      <c r="X48" s="249" t="s">
        <v>139</v>
      </c>
      <c r="Y48" s="249" t="s">
        <v>165</v>
      </c>
      <c r="Z48" s="249" t="s">
        <v>425</v>
      </c>
      <c r="AA48" s="271">
        <v>48</v>
      </c>
      <c r="AB48" s="249" t="s">
        <v>11319</v>
      </c>
      <c r="AC48" s="249" t="s">
        <v>73</v>
      </c>
      <c r="AD48" s="234" t="s">
        <v>11321</v>
      </c>
      <c r="AE48" s="234" t="s">
        <v>11322</v>
      </c>
      <c r="AF48" s="234" t="s">
        <v>11325</v>
      </c>
      <c r="AG48" s="234" t="s">
        <v>425</v>
      </c>
      <c r="AH48" s="234">
        <v>50</v>
      </c>
      <c r="AI48" s="687" t="s">
        <v>11179</v>
      </c>
      <c r="AJ48" s="687" t="s">
        <v>11179</v>
      </c>
      <c r="AK48" s="660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60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20">
        <v>44074.600393518522</v>
      </c>
      <c r="B49" s="229" t="s">
        <v>163</v>
      </c>
      <c r="C49" s="13">
        <v>816455000</v>
      </c>
      <c r="D49" s="229" t="s">
        <v>142</v>
      </c>
      <c r="E49" s="220">
        <v>44055.613483796296</v>
      </c>
      <c r="F49" s="229">
        <v>32024</v>
      </c>
      <c r="G49" s="229">
        <v>17</v>
      </c>
      <c r="H49" s="124" t="s">
        <v>282</v>
      </c>
      <c r="I49" s="688">
        <v>4838</v>
      </c>
      <c r="J49" s="229" t="s">
        <v>441</v>
      </c>
      <c r="K49" s="124" t="s">
        <v>245</v>
      </c>
      <c r="L49" s="12">
        <v>200</v>
      </c>
      <c r="M49" s="229" t="s">
        <v>162</v>
      </c>
      <c r="N49" s="242">
        <v>110919963</v>
      </c>
      <c r="P49" s="219" t="s">
        <v>73</v>
      </c>
      <c r="Q49" s="249" t="s">
        <v>11174</v>
      </c>
      <c r="R49" s="249">
        <v>1</v>
      </c>
      <c r="S49" s="249">
        <v>3</v>
      </c>
      <c r="T49" s="219">
        <v>44055</v>
      </c>
      <c r="U49" s="219">
        <v>44075.370092592595</v>
      </c>
      <c r="V49" s="249">
        <v>1</v>
      </c>
      <c r="W49" s="249">
        <v>1</v>
      </c>
      <c r="X49" s="249" t="s">
        <v>139</v>
      </c>
      <c r="Y49" s="249" t="s">
        <v>165</v>
      </c>
      <c r="Z49" s="249" t="s">
        <v>425</v>
      </c>
      <c r="AA49" s="271">
        <v>49</v>
      </c>
      <c r="AB49" s="249" t="s">
        <v>11207</v>
      </c>
      <c r="AC49" s="249" t="s">
        <v>11326</v>
      </c>
      <c r="AD49" s="234" t="s">
        <v>11326</v>
      </c>
      <c r="AE49" s="234" t="s">
        <v>11327</v>
      </c>
      <c r="AF49" s="234" t="s">
        <v>11328</v>
      </c>
      <c r="AG49" s="234" t="s">
        <v>425</v>
      </c>
      <c r="AH49" s="234">
        <v>20</v>
      </c>
      <c r="AI49" s="687" t="s">
        <v>11179</v>
      </c>
      <c r="AJ49" s="687" t="s">
        <v>11179</v>
      </c>
      <c r="AK49" s="660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60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20">
        <v>44074.600532407407</v>
      </c>
      <c r="B50" s="229" t="s">
        <v>163</v>
      </c>
      <c r="C50" s="13">
        <v>834351149</v>
      </c>
      <c r="D50" s="229" t="s">
        <v>142</v>
      </c>
      <c r="E50" s="220">
        <v>44054.568159722221</v>
      </c>
      <c r="F50" s="229">
        <v>46815</v>
      </c>
      <c r="G50" s="229">
        <v>12</v>
      </c>
      <c r="H50" s="124" t="s">
        <v>366</v>
      </c>
      <c r="I50" s="688">
        <v>2829</v>
      </c>
      <c r="J50" s="229" t="s">
        <v>441</v>
      </c>
      <c r="K50" s="124" t="s">
        <v>246</v>
      </c>
      <c r="L50" s="12">
        <v>24</v>
      </c>
      <c r="M50" s="229" t="s">
        <v>138</v>
      </c>
      <c r="N50" s="242">
        <v>110919963</v>
      </c>
      <c r="P50" s="219" t="s">
        <v>8026</v>
      </c>
      <c r="Q50" s="249" t="s">
        <v>11174</v>
      </c>
      <c r="R50" s="249">
        <v>1</v>
      </c>
      <c r="S50" s="249">
        <v>2</v>
      </c>
      <c r="T50" s="219">
        <v>44054</v>
      </c>
      <c r="U50" s="219">
        <v>44074.600532407407</v>
      </c>
      <c r="V50" s="249">
        <v>1</v>
      </c>
      <c r="W50" s="249">
        <v>1</v>
      </c>
      <c r="X50" s="249" t="s">
        <v>163</v>
      </c>
      <c r="Y50" s="249" t="s">
        <v>142</v>
      </c>
      <c r="Z50" s="249" t="s">
        <v>425</v>
      </c>
      <c r="AA50" s="271">
        <v>50</v>
      </c>
      <c r="AB50" s="249" t="s">
        <v>11199</v>
      </c>
      <c r="AC50" s="249" t="s">
        <v>11329</v>
      </c>
      <c r="AD50" s="234" t="s">
        <v>11329</v>
      </c>
      <c r="AE50" s="234" t="s">
        <v>11330</v>
      </c>
      <c r="AF50" s="234" t="s">
        <v>11331</v>
      </c>
      <c r="AG50" s="234" t="s">
        <v>425</v>
      </c>
      <c r="AH50" s="234">
        <v>24</v>
      </c>
      <c r="AI50" s="687" t="s">
        <v>8026</v>
      </c>
      <c r="AJ50" s="687" t="s">
        <v>8026</v>
      </c>
      <c r="AK50" s="660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60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20">
        <v>44074.636331018519</v>
      </c>
      <c r="B51" s="229" t="s">
        <v>151</v>
      </c>
      <c r="C51" s="13">
        <v>346820458</v>
      </c>
      <c r="D51" s="229" t="s">
        <v>142</v>
      </c>
      <c r="E51" s="220">
        <v>44074.636319444442</v>
      </c>
      <c r="F51" s="229">
        <v>43275</v>
      </c>
      <c r="G51" s="229">
        <v>30</v>
      </c>
      <c r="H51" s="124" t="s">
        <v>313</v>
      </c>
      <c r="I51" s="688">
        <v>99994</v>
      </c>
      <c r="J51" s="229" t="s">
        <v>441</v>
      </c>
      <c r="K51" s="124" t="s">
        <v>314</v>
      </c>
      <c r="L51" s="12">
        <v>250</v>
      </c>
      <c r="M51" s="229" t="s">
        <v>162</v>
      </c>
      <c r="N51" s="242" t="s">
        <v>73</v>
      </c>
      <c r="P51" s="219" t="s">
        <v>73</v>
      </c>
      <c r="Q51" s="249" t="s">
        <v>11174</v>
      </c>
      <c r="R51" s="249">
        <v>1</v>
      </c>
      <c r="S51" s="249">
        <v>2</v>
      </c>
      <c r="T51" s="219">
        <v>44074.636331018519</v>
      </c>
      <c r="U51" s="219">
        <v>44104.636331018519</v>
      </c>
      <c r="V51" s="249">
        <v>1</v>
      </c>
      <c r="W51" s="249">
        <v>1</v>
      </c>
      <c r="X51" s="249" t="s">
        <v>171</v>
      </c>
      <c r="Y51" s="249" t="s">
        <v>154</v>
      </c>
      <c r="Z51" s="249" t="s">
        <v>428</v>
      </c>
      <c r="AA51" s="271">
        <v>51</v>
      </c>
      <c r="AB51" s="249" t="s">
        <v>11332</v>
      </c>
      <c r="AC51" s="249" t="s">
        <v>11333</v>
      </c>
      <c r="AD51" s="234" t="s">
        <v>11333</v>
      </c>
      <c r="AE51" s="234" t="s">
        <v>11334</v>
      </c>
      <c r="AF51" s="234" t="s">
        <v>11335</v>
      </c>
      <c r="AG51" s="234" t="s">
        <v>428</v>
      </c>
      <c r="AH51" s="234">
        <v>25</v>
      </c>
      <c r="AI51" s="687" t="s">
        <v>11179</v>
      </c>
      <c r="AJ51" s="687" t="s">
        <v>11179</v>
      </c>
      <c r="AK51" s="660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60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20">
        <v>44075.370092592595</v>
      </c>
      <c r="B52" s="229" t="s">
        <v>139</v>
      </c>
      <c r="C52" s="13">
        <v>816455000</v>
      </c>
      <c r="D52" s="229" t="s">
        <v>165</v>
      </c>
      <c r="E52" s="220">
        <v>44055.613483796296</v>
      </c>
      <c r="F52" s="229">
        <v>32024</v>
      </c>
      <c r="G52" s="229">
        <v>17</v>
      </c>
      <c r="H52" s="124" t="s">
        <v>282</v>
      </c>
      <c r="I52" s="688">
        <v>4838</v>
      </c>
      <c r="J52" s="229" t="s">
        <v>441</v>
      </c>
      <c r="K52" s="124" t="s">
        <v>245</v>
      </c>
      <c r="L52" s="12">
        <v>200</v>
      </c>
      <c r="M52" s="229" t="s">
        <v>162</v>
      </c>
      <c r="N52" s="242" t="s">
        <v>73</v>
      </c>
      <c r="P52" s="219" t="s">
        <v>8026</v>
      </c>
      <c r="Q52" s="249" t="s">
        <v>11174</v>
      </c>
      <c r="R52" s="249">
        <v>1</v>
      </c>
      <c r="S52" s="249">
        <v>3</v>
      </c>
      <c r="T52" s="219">
        <v>44055</v>
      </c>
      <c r="U52" s="219">
        <v>44075.370092592595</v>
      </c>
      <c r="V52" s="249">
        <v>1</v>
      </c>
      <c r="W52" s="249">
        <v>1</v>
      </c>
      <c r="X52" s="249" t="s">
        <v>139</v>
      </c>
      <c r="Y52" s="249" t="s">
        <v>165</v>
      </c>
      <c r="Z52" s="249" t="s">
        <v>425</v>
      </c>
      <c r="AA52" s="271">
        <v>52</v>
      </c>
      <c r="AB52" s="249" t="s">
        <v>11207</v>
      </c>
      <c r="AC52" s="249" t="s">
        <v>11336</v>
      </c>
      <c r="AD52" s="234" t="s">
        <v>11336</v>
      </c>
      <c r="AE52" s="234" t="s">
        <v>11337</v>
      </c>
      <c r="AF52" s="234" t="s">
        <v>11338</v>
      </c>
      <c r="AG52" s="234" t="s">
        <v>425</v>
      </c>
      <c r="AH52" s="234">
        <v>20</v>
      </c>
      <c r="AI52" s="687" t="s">
        <v>11179</v>
      </c>
      <c r="AJ52" s="687" t="s">
        <v>11179</v>
      </c>
      <c r="AK52" s="660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60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20">
        <v>44075.500752314816</v>
      </c>
      <c r="B53" s="229" t="s">
        <v>151</v>
      </c>
      <c r="C53" s="13">
        <v>113053207</v>
      </c>
      <c r="D53" s="229" t="s">
        <v>142</v>
      </c>
      <c r="E53" s="220">
        <v>44075.500740740739</v>
      </c>
      <c r="F53" s="229">
        <v>50824</v>
      </c>
      <c r="G53" s="229">
        <v>12</v>
      </c>
      <c r="H53" s="124" t="s">
        <v>315</v>
      </c>
      <c r="I53" s="688">
        <v>99998</v>
      </c>
      <c r="J53" s="229" t="s">
        <v>441</v>
      </c>
      <c r="K53" s="124" t="s">
        <v>325</v>
      </c>
      <c r="L53" s="12">
        <v>240</v>
      </c>
      <c r="M53" s="229" t="s">
        <v>162</v>
      </c>
      <c r="N53" s="242" t="s">
        <v>73</v>
      </c>
      <c r="P53" s="219" t="s">
        <v>73</v>
      </c>
      <c r="Q53" s="249" t="s">
        <v>11174</v>
      </c>
      <c r="R53" s="249">
        <v>1</v>
      </c>
      <c r="S53" s="249">
        <v>2</v>
      </c>
      <c r="T53" s="219">
        <v>44075.500752314816</v>
      </c>
      <c r="U53" s="219">
        <v>44105.500752314816</v>
      </c>
      <c r="V53" s="249">
        <v>1</v>
      </c>
      <c r="W53" s="249">
        <v>1</v>
      </c>
      <c r="X53" s="249" t="s">
        <v>171</v>
      </c>
      <c r="Y53" s="249" t="s">
        <v>154</v>
      </c>
      <c r="Z53" s="249" t="s">
        <v>428</v>
      </c>
      <c r="AA53" s="271">
        <v>53</v>
      </c>
      <c r="AB53" s="249" t="s">
        <v>11339</v>
      </c>
      <c r="AC53" s="249" t="s">
        <v>11340</v>
      </c>
      <c r="AD53" s="234" t="s">
        <v>11340</v>
      </c>
      <c r="AE53" s="234" t="s">
        <v>11341</v>
      </c>
      <c r="AF53" s="234" t="s">
        <v>11342</v>
      </c>
      <c r="AG53" s="234" t="s">
        <v>428</v>
      </c>
      <c r="AH53" s="234">
        <v>24</v>
      </c>
      <c r="AI53" s="687" t="s">
        <v>11179</v>
      </c>
      <c r="AJ53" s="687" t="s">
        <v>11179</v>
      </c>
      <c r="AK53" s="660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60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20">
        <v>44075.542893518519</v>
      </c>
      <c r="B54" s="229" t="s">
        <v>151</v>
      </c>
      <c r="C54" s="13">
        <v>283997054</v>
      </c>
      <c r="D54" s="229" t="s">
        <v>142</v>
      </c>
      <c r="E54" s="220">
        <v>44075.542881944442</v>
      </c>
      <c r="F54" s="229">
        <v>32149</v>
      </c>
      <c r="G54" s="229">
        <v>17</v>
      </c>
      <c r="H54" s="124" t="s">
        <v>316</v>
      </c>
      <c r="I54" s="688">
        <v>99991</v>
      </c>
      <c r="J54" s="229" t="s">
        <v>441</v>
      </c>
      <c r="K54" s="124" t="s">
        <v>317</v>
      </c>
      <c r="L54" s="12">
        <v>20</v>
      </c>
      <c r="M54" s="229" t="s">
        <v>138</v>
      </c>
      <c r="N54" s="242" t="s">
        <v>73</v>
      </c>
      <c r="P54" s="219" t="s">
        <v>73</v>
      </c>
      <c r="Q54" s="249" t="s">
        <v>11174</v>
      </c>
      <c r="R54" s="249">
        <v>1</v>
      </c>
      <c r="S54" s="249">
        <v>3</v>
      </c>
      <c r="T54" s="219">
        <v>44075.542893518519</v>
      </c>
      <c r="U54" s="219">
        <v>44075.577546296299</v>
      </c>
      <c r="V54" s="249">
        <v>1</v>
      </c>
      <c r="W54" s="249">
        <v>1</v>
      </c>
      <c r="X54" s="249" t="s">
        <v>163</v>
      </c>
      <c r="Y54" s="249" t="s">
        <v>165</v>
      </c>
      <c r="Z54" s="249" t="s">
        <v>428</v>
      </c>
      <c r="AA54" s="271">
        <v>54</v>
      </c>
      <c r="AB54" s="249" t="s">
        <v>11343</v>
      </c>
      <c r="AC54" s="249" t="s">
        <v>11344</v>
      </c>
      <c r="AD54" s="234" t="s">
        <v>11344</v>
      </c>
      <c r="AE54" s="234" t="s">
        <v>11345</v>
      </c>
      <c r="AF54" s="234" t="s">
        <v>11346</v>
      </c>
      <c r="AG54" s="234" t="s">
        <v>428</v>
      </c>
      <c r="AH54" s="234">
        <v>20</v>
      </c>
      <c r="AI54" s="687" t="s">
        <v>11179</v>
      </c>
      <c r="AJ54" s="687" t="s">
        <v>11179</v>
      </c>
      <c r="AK54" s="660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60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20">
        <v>44075.562650462962</v>
      </c>
      <c r="B55" s="229" t="s">
        <v>139</v>
      </c>
      <c r="C55" s="13">
        <v>283997054</v>
      </c>
      <c r="D55" s="229" t="s">
        <v>165</v>
      </c>
      <c r="E55" s="220">
        <v>44075.542881944442</v>
      </c>
      <c r="F55" s="229">
        <v>32149</v>
      </c>
      <c r="G55" s="229">
        <v>17</v>
      </c>
      <c r="H55" s="124" t="s">
        <v>316</v>
      </c>
      <c r="I55" s="688">
        <v>99991</v>
      </c>
      <c r="J55" s="229" t="s">
        <v>441</v>
      </c>
      <c r="K55" s="124" t="s">
        <v>317</v>
      </c>
      <c r="L55" s="12">
        <v>20</v>
      </c>
      <c r="M55" s="229" t="s">
        <v>138</v>
      </c>
      <c r="N55" s="242" t="s">
        <v>73</v>
      </c>
      <c r="P55" s="219" t="s">
        <v>73</v>
      </c>
      <c r="Q55" s="249" t="s">
        <v>11174</v>
      </c>
      <c r="R55" s="249">
        <v>1</v>
      </c>
      <c r="S55" s="249">
        <v>3</v>
      </c>
      <c r="T55" s="219">
        <v>44075.542893518519</v>
      </c>
      <c r="U55" s="219">
        <v>44075.577546296299</v>
      </c>
      <c r="V55" s="249">
        <v>1</v>
      </c>
      <c r="W55" s="249">
        <v>1</v>
      </c>
      <c r="X55" s="249" t="s">
        <v>163</v>
      </c>
      <c r="Y55" s="249" t="s">
        <v>165</v>
      </c>
      <c r="Z55" s="249" t="s">
        <v>428</v>
      </c>
      <c r="AA55" s="271">
        <v>55</v>
      </c>
      <c r="AB55" s="249" t="s">
        <v>11343</v>
      </c>
      <c r="AC55" s="249" t="s">
        <v>11347</v>
      </c>
      <c r="AD55" s="234" t="s">
        <v>11347</v>
      </c>
      <c r="AE55" s="234" t="s">
        <v>11348</v>
      </c>
      <c r="AF55" s="234" t="s">
        <v>11349</v>
      </c>
      <c r="AG55" s="234" t="s">
        <v>428</v>
      </c>
      <c r="AH55" s="234">
        <v>20</v>
      </c>
      <c r="AI55" s="687" t="s">
        <v>11179</v>
      </c>
      <c r="AJ55" s="687" t="s">
        <v>11179</v>
      </c>
      <c r="AK55" s="660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60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20">
        <v>44075.56521990741</v>
      </c>
      <c r="B56" s="229" t="s">
        <v>151</v>
      </c>
      <c r="C56" s="13">
        <v>254104798</v>
      </c>
      <c r="D56" s="229" t="s">
        <v>142</v>
      </c>
      <c r="E56" s="220">
        <v>44075.565208333333</v>
      </c>
      <c r="F56" s="229">
        <v>32149</v>
      </c>
      <c r="G56" s="229">
        <v>17</v>
      </c>
      <c r="H56" s="124" t="s">
        <v>316</v>
      </c>
      <c r="I56" s="688">
        <v>99991</v>
      </c>
      <c r="J56" s="229" t="s">
        <v>441</v>
      </c>
      <c r="K56" s="124" t="s">
        <v>317</v>
      </c>
      <c r="L56" s="12">
        <v>25</v>
      </c>
      <c r="M56" s="229" t="s">
        <v>138</v>
      </c>
      <c r="N56" s="242" t="s">
        <v>73</v>
      </c>
      <c r="P56" s="219" t="s">
        <v>73</v>
      </c>
      <c r="Q56" s="249" t="s">
        <v>11174</v>
      </c>
      <c r="R56" s="249">
        <v>1</v>
      </c>
      <c r="S56" s="249">
        <v>2</v>
      </c>
      <c r="T56" s="219">
        <v>44075.56521990741</v>
      </c>
      <c r="U56" s="219">
        <v>44105.56521990741</v>
      </c>
      <c r="V56" s="249">
        <v>1</v>
      </c>
      <c r="W56" s="249">
        <v>1</v>
      </c>
      <c r="X56" s="249" t="s">
        <v>171</v>
      </c>
      <c r="Y56" s="249" t="s">
        <v>154</v>
      </c>
      <c r="Z56" s="249" t="s">
        <v>428</v>
      </c>
      <c r="AA56" s="271">
        <v>56</v>
      </c>
      <c r="AB56" s="249" t="s">
        <v>11350</v>
      </c>
      <c r="AC56" s="249" t="s">
        <v>11351</v>
      </c>
      <c r="AD56" s="234" t="s">
        <v>11351</v>
      </c>
      <c r="AE56" s="234" t="s">
        <v>11352</v>
      </c>
      <c r="AF56" s="234" t="s">
        <v>11353</v>
      </c>
      <c r="AG56" s="234" t="s">
        <v>428</v>
      </c>
      <c r="AH56" s="234">
        <v>25</v>
      </c>
      <c r="AI56" s="687" t="s">
        <v>11179</v>
      </c>
      <c r="AJ56" s="687" t="s">
        <v>11179</v>
      </c>
      <c r="AK56" s="660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60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20">
        <v>44075.577546296299</v>
      </c>
      <c r="B57" s="229" t="s">
        <v>163</v>
      </c>
      <c r="C57" s="13">
        <v>283997054</v>
      </c>
      <c r="D57" s="229" t="s">
        <v>165</v>
      </c>
      <c r="E57" s="220">
        <v>44075.542881944442</v>
      </c>
      <c r="F57" s="229">
        <v>32149</v>
      </c>
      <c r="G57" s="229">
        <v>17</v>
      </c>
      <c r="H57" s="124" t="s">
        <v>316</v>
      </c>
      <c r="I57" s="688">
        <v>99991</v>
      </c>
      <c r="J57" s="229" t="s">
        <v>441</v>
      </c>
      <c r="K57" s="124" t="s">
        <v>317</v>
      </c>
      <c r="L57" s="12">
        <v>20</v>
      </c>
      <c r="M57" s="229" t="s">
        <v>138</v>
      </c>
      <c r="N57" s="242" t="s">
        <v>73</v>
      </c>
      <c r="P57" s="219" t="s">
        <v>8026</v>
      </c>
      <c r="Q57" s="249" t="s">
        <v>11174</v>
      </c>
      <c r="R57" s="249">
        <v>1</v>
      </c>
      <c r="S57" s="249">
        <v>3</v>
      </c>
      <c r="T57" s="219">
        <v>44075.542893518519</v>
      </c>
      <c r="U57" s="219">
        <v>44075.577546296299</v>
      </c>
      <c r="V57" s="249">
        <v>1</v>
      </c>
      <c r="W57" s="249">
        <v>1</v>
      </c>
      <c r="X57" s="249" t="s">
        <v>163</v>
      </c>
      <c r="Y57" s="249" t="s">
        <v>165</v>
      </c>
      <c r="Z57" s="249" t="s">
        <v>428</v>
      </c>
      <c r="AA57" s="271">
        <v>57</v>
      </c>
      <c r="AB57" s="249" t="s">
        <v>11343</v>
      </c>
      <c r="AC57" s="249" t="s">
        <v>11354</v>
      </c>
      <c r="AD57" s="234" t="s">
        <v>11354</v>
      </c>
      <c r="AE57" s="234" t="s">
        <v>11355</v>
      </c>
      <c r="AF57" s="234" t="s">
        <v>11356</v>
      </c>
      <c r="AG57" s="234" t="s">
        <v>428</v>
      </c>
      <c r="AH57" s="234">
        <v>20</v>
      </c>
      <c r="AI57" s="687" t="s">
        <v>11179</v>
      </c>
      <c r="AJ57" s="687" t="s">
        <v>11179</v>
      </c>
      <c r="AK57" s="660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60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20">
        <v>44076.451666666668</v>
      </c>
      <c r="B58" s="229" t="s">
        <v>139</v>
      </c>
      <c r="C58" s="13">
        <v>869137758</v>
      </c>
      <c r="D58" s="229" t="s">
        <v>165</v>
      </c>
      <c r="E58" s="220">
        <v>44070.379687499997</v>
      </c>
      <c r="F58" s="229">
        <v>12249</v>
      </c>
      <c r="G58" s="229">
        <v>23</v>
      </c>
      <c r="H58" s="124" t="s">
        <v>307</v>
      </c>
      <c r="I58" s="688">
        <v>39307</v>
      </c>
      <c r="J58" s="229" t="s">
        <v>441</v>
      </c>
      <c r="K58" s="124" t="s">
        <v>252</v>
      </c>
      <c r="L58" s="12">
        <v>25</v>
      </c>
      <c r="M58" s="229" t="s">
        <v>138</v>
      </c>
      <c r="N58" s="242" t="s">
        <v>73</v>
      </c>
      <c r="P58" s="219" t="s">
        <v>8026</v>
      </c>
      <c r="Q58" s="249" t="s">
        <v>11174</v>
      </c>
      <c r="R58" s="249">
        <v>1</v>
      </c>
      <c r="S58" s="249">
        <v>2</v>
      </c>
      <c r="T58" s="219">
        <v>44070.29636</v>
      </c>
      <c r="U58" s="219">
        <v>44076.451666666668</v>
      </c>
      <c r="V58" s="249">
        <v>1</v>
      </c>
      <c r="W58" s="249">
        <v>1</v>
      </c>
      <c r="X58" s="249" t="s">
        <v>139</v>
      </c>
      <c r="Y58" s="249" t="s">
        <v>165</v>
      </c>
      <c r="Z58" s="249" t="s">
        <v>426</v>
      </c>
      <c r="AA58" s="271">
        <v>58</v>
      </c>
      <c r="AB58" s="249" t="s">
        <v>11300</v>
      </c>
      <c r="AC58" s="249" t="s">
        <v>11357</v>
      </c>
      <c r="AD58" s="234" t="s">
        <v>11357</v>
      </c>
      <c r="AE58" s="234" t="s">
        <v>11358</v>
      </c>
      <c r="AF58" s="234" t="s">
        <v>11359</v>
      </c>
      <c r="AG58" s="234" t="s">
        <v>426</v>
      </c>
      <c r="AH58" s="234">
        <v>25</v>
      </c>
      <c r="AI58" s="687" t="s">
        <v>11179</v>
      </c>
      <c r="AJ58" s="687" t="s">
        <v>11179</v>
      </c>
      <c r="AK58" s="660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60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20">
        <v>44076.576504629629</v>
      </c>
      <c r="B59" s="229" t="s">
        <v>151</v>
      </c>
      <c r="C59" s="13">
        <v>980768987</v>
      </c>
      <c r="D59" s="229" t="s">
        <v>142</v>
      </c>
      <c r="E59" s="220">
        <v>44076.576493055552</v>
      </c>
      <c r="F59" s="229">
        <v>32050</v>
      </c>
      <c r="G59" s="229">
        <v>17</v>
      </c>
      <c r="H59" s="124" t="s">
        <v>318</v>
      </c>
      <c r="I59" s="688">
        <v>4539</v>
      </c>
      <c r="J59" s="229" t="s">
        <v>441</v>
      </c>
      <c r="K59" s="124" t="s">
        <v>319</v>
      </c>
      <c r="L59" s="12">
        <v>100</v>
      </c>
      <c r="M59" s="229" t="s">
        <v>138</v>
      </c>
      <c r="N59" s="242" t="s">
        <v>73</v>
      </c>
      <c r="P59" s="219" t="s">
        <v>8026</v>
      </c>
      <c r="Q59" s="249" t="s">
        <v>11174</v>
      </c>
      <c r="R59" s="249">
        <v>1</v>
      </c>
      <c r="S59" s="249">
        <v>1</v>
      </c>
      <c r="T59" s="219">
        <v>44076.576504629629</v>
      </c>
      <c r="U59" s="219">
        <v>44076.576504629629</v>
      </c>
      <c r="V59" s="249">
        <v>1</v>
      </c>
      <c r="W59" s="249">
        <v>1</v>
      </c>
      <c r="X59" s="249" t="s">
        <v>151</v>
      </c>
      <c r="Y59" s="249" t="s">
        <v>142</v>
      </c>
      <c r="Z59" s="249" t="s">
        <v>425</v>
      </c>
      <c r="AA59" s="271">
        <v>59</v>
      </c>
      <c r="AB59" s="249" t="s">
        <v>11360</v>
      </c>
      <c r="AC59" s="249" t="s">
        <v>11361</v>
      </c>
      <c r="AD59" s="234" t="s">
        <v>11361</v>
      </c>
      <c r="AE59" s="234" t="s">
        <v>11362</v>
      </c>
      <c r="AF59" s="234" t="s">
        <v>11363</v>
      </c>
      <c r="AG59" s="234" t="s">
        <v>425</v>
      </c>
      <c r="AH59" s="234">
        <v>100</v>
      </c>
      <c r="AI59" s="687" t="s">
        <v>8026</v>
      </c>
      <c r="AJ59" s="687" t="s">
        <v>8026</v>
      </c>
      <c r="AK59" s="660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60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20">
        <v>44077.371828703705</v>
      </c>
      <c r="B60" s="229" t="s">
        <v>151</v>
      </c>
      <c r="C60" s="13">
        <v>359742507</v>
      </c>
      <c r="D60" s="229" t="s">
        <v>142</v>
      </c>
      <c r="E60" s="220">
        <v>44077.371817129628</v>
      </c>
      <c r="F60" s="229">
        <v>53226</v>
      </c>
      <c r="G60" s="229">
        <v>13</v>
      </c>
      <c r="H60" s="124" t="s">
        <v>320</v>
      </c>
      <c r="I60" s="688">
        <v>1619</v>
      </c>
      <c r="J60" s="229" t="s">
        <v>441</v>
      </c>
      <c r="K60" s="124" t="s">
        <v>321</v>
      </c>
      <c r="L60" s="12">
        <v>15</v>
      </c>
      <c r="M60" s="229" t="s">
        <v>170</v>
      </c>
      <c r="N60" s="242" t="s">
        <v>73</v>
      </c>
      <c r="P60" s="219" t="s">
        <v>73</v>
      </c>
      <c r="Q60" s="249" t="s">
        <v>11174</v>
      </c>
      <c r="R60" s="249">
        <v>1</v>
      </c>
      <c r="S60" s="249">
        <v>2</v>
      </c>
      <c r="T60" s="219">
        <v>44077.371828703705</v>
      </c>
      <c r="U60" s="219">
        <v>44091.371828703705</v>
      </c>
      <c r="V60" s="249">
        <v>1</v>
      </c>
      <c r="W60" s="249">
        <v>1</v>
      </c>
      <c r="X60" s="249" t="s">
        <v>171</v>
      </c>
      <c r="Y60" s="249" t="s">
        <v>154</v>
      </c>
      <c r="Z60" s="249" t="s">
        <v>425</v>
      </c>
      <c r="AA60" s="271">
        <v>60</v>
      </c>
      <c r="AB60" s="249" t="s">
        <v>11364</v>
      </c>
      <c r="AC60" s="249" t="s">
        <v>11365</v>
      </c>
      <c r="AD60" s="234" t="s">
        <v>11365</v>
      </c>
      <c r="AE60" s="234" t="s">
        <v>11366</v>
      </c>
      <c r="AF60" s="234" t="s">
        <v>11367</v>
      </c>
      <c r="AG60" s="234" t="s">
        <v>425</v>
      </c>
      <c r="AH60" s="234">
        <v>0</v>
      </c>
      <c r="AI60" s="687" t="s">
        <v>11179</v>
      </c>
      <c r="AJ60" s="687" t="s">
        <v>11179</v>
      </c>
      <c r="AK60" s="660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60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20">
        <v>44077.594444444447</v>
      </c>
      <c r="B61" s="229" t="s">
        <v>171</v>
      </c>
      <c r="C61" s="13">
        <v>794028721</v>
      </c>
      <c r="D61" s="229" t="s">
        <v>154</v>
      </c>
      <c r="E61" s="220">
        <v>44063.594444444447</v>
      </c>
      <c r="F61" s="229">
        <v>12041</v>
      </c>
      <c r="G61" s="229">
        <v>20</v>
      </c>
      <c r="H61" s="124" t="s">
        <v>299</v>
      </c>
      <c r="I61" s="688">
        <v>99634</v>
      </c>
      <c r="J61" s="229" t="s">
        <v>441</v>
      </c>
      <c r="K61" s="124" t="s">
        <v>244</v>
      </c>
      <c r="L61" s="12">
        <v>25</v>
      </c>
      <c r="M61" s="229" t="s">
        <v>138</v>
      </c>
      <c r="N61" s="242" t="s">
        <v>73</v>
      </c>
      <c r="P61" s="219" t="s">
        <v>8026</v>
      </c>
      <c r="Q61" s="249" t="s">
        <v>11174</v>
      </c>
      <c r="R61" s="249">
        <v>1</v>
      </c>
      <c r="S61" s="249">
        <v>2</v>
      </c>
      <c r="T61" s="219">
        <v>44063.511134375003</v>
      </c>
      <c r="U61" s="219">
        <v>44077.594444444447</v>
      </c>
      <c r="V61" s="249">
        <v>1</v>
      </c>
      <c r="W61" s="249">
        <v>1</v>
      </c>
      <c r="X61" s="249" t="s">
        <v>171</v>
      </c>
      <c r="Y61" s="249" t="s">
        <v>154</v>
      </c>
      <c r="Z61" s="249" t="s">
        <v>428</v>
      </c>
      <c r="AA61" s="271">
        <v>61</v>
      </c>
      <c r="AB61" s="249" t="s">
        <v>11289</v>
      </c>
      <c r="AC61" s="249" t="s">
        <v>11368</v>
      </c>
      <c r="AD61" s="234" t="s">
        <v>11368</v>
      </c>
      <c r="AE61" s="234" t="s">
        <v>11369</v>
      </c>
      <c r="AF61" s="234" t="s">
        <v>11370</v>
      </c>
      <c r="AG61" s="234" t="s">
        <v>428</v>
      </c>
      <c r="AH61" s="234">
        <v>25</v>
      </c>
      <c r="AI61" s="687" t="s">
        <v>8026</v>
      </c>
      <c r="AJ61" s="687" t="s">
        <v>11179</v>
      </c>
      <c r="AK61" s="660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60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20">
        <v>44077.595833333333</v>
      </c>
      <c r="B62" s="229" t="s">
        <v>151</v>
      </c>
      <c r="C62" s="13">
        <v>93174276</v>
      </c>
      <c r="D62" s="229" t="s">
        <v>142</v>
      </c>
      <c r="E62" s="220">
        <v>44077.595833333333</v>
      </c>
      <c r="F62" s="229">
        <v>54119</v>
      </c>
      <c r="G62" s="229">
        <v>13</v>
      </c>
      <c r="H62" s="124" t="s">
        <v>322</v>
      </c>
      <c r="I62" s="688">
        <v>9221</v>
      </c>
      <c r="J62" s="229" t="s">
        <v>441</v>
      </c>
      <c r="K62" s="124" t="s">
        <v>323</v>
      </c>
      <c r="L62" s="12">
        <v>250</v>
      </c>
      <c r="M62" s="229" t="s">
        <v>138</v>
      </c>
      <c r="N62" s="242" t="s">
        <v>73</v>
      </c>
      <c r="P62" s="219" t="s">
        <v>73</v>
      </c>
      <c r="Q62" s="249" t="s">
        <v>11174</v>
      </c>
      <c r="R62" s="249">
        <v>1</v>
      </c>
      <c r="S62" s="249">
        <v>2</v>
      </c>
      <c r="T62" s="219">
        <v>44077.595833333333</v>
      </c>
      <c r="U62" s="219">
        <v>44107.596168981479</v>
      </c>
      <c r="V62" s="249">
        <v>1</v>
      </c>
      <c r="W62" s="249">
        <v>1</v>
      </c>
      <c r="X62" s="249" t="s">
        <v>171</v>
      </c>
      <c r="Y62" s="249" t="s">
        <v>154</v>
      </c>
      <c r="Z62" s="249" t="s">
        <v>425</v>
      </c>
      <c r="AA62" s="271">
        <v>62</v>
      </c>
      <c r="AB62" s="249" t="s">
        <v>11371</v>
      </c>
      <c r="AC62" s="249" t="s">
        <v>11372</v>
      </c>
      <c r="AD62" s="234" t="s">
        <v>11372</v>
      </c>
      <c r="AE62" s="234" t="s">
        <v>11373</v>
      </c>
      <c r="AF62" s="234" t="s">
        <v>11374</v>
      </c>
      <c r="AG62" s="234" t="s">
        <v>425</v>
      </c>
      <c r="AH62" s="234">
        <v>250</v>
      </c>
      <c r="AI62" s="687" t="s">
        <v>11179</v>
      </c>
      <c r="AJ62" s="687" t="s">
        <v>11179</v>
      </c>
      <c r="AK62" s="660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60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20">
        <v>44082.367592592593</v>
      </c>
      <c r="B63" s="229" t="s">
        <v>151</v>
      </c>
      <c r="C63" s="13">
        <v>415346265</v>
      </c>
      <c r="D63" s="229" t="s">
        <v>142</v>
      </c>
      <c r="E63" s="220">
        <v>44082.367581018516</v>
      </c>
      <c r="F63" s="229">
        <v>32255</v>
      </c>
      <c r="G63" s="229">
        <v>17</v>
      </c>
      <c r="H63" s="124" t="s">
        <v>324</v>
      </c>
      <c r="I63" s="688">
        <v>7907</v>
      </c>
      <c r="J63" s="229" t="s">
        <v>441</v>
      </c>
      <c r="K63" s="124" t="s">
        <v>278</v>
      </c>
      <c r="L63" s="12">
        <v>100</v>
      </c>
      <c r="M63" s="229" t="s">
        <v>138</v>
      </c>
      <c r="N63" s="242" t="s">
        <v>73</v>
      </c>
      <c r="P63" s="219" t="s">
        <v>73</v>
      </c>
      <c r="Q63" s="249" t="s">
        <v>11174</v>
      </c>
      <c r="R63" s="249">
        <v>1</v>
      </c>
      <c r="S63" s="249">
        <v>2</v>
      </c>
      <c r="T63" s="219">
        <v>44082.367592592593</v>
      </c>
      <c r="U63" s="219">
        <v>44112.367592592593</v>
      </c>
      <c r="V63" s="249">
        <v>1</v>
      </c>
      <c r="W63" s="249">
        <v>1</v>
      </c>
      <c r="X63" s="249" t="s">
        <v>171</v>
      </c>
      <c r="Y63" s="249" t="s">
        <v>154</v>
      </c>
      <c r="Z63" s="249" t="s">
        <v>428</v>
      </c>
      <c r="AA63" s="271">
        <v>63</v>
      </c>
      <c r="AB63" s="249" t="s">
        <v>11375</v>
      </c>
      <c r="AC63" s="249" t="s">
        <v>11376</v>
      </c>
      <c r="AD63" s="234" t="s">
        <v>11376</v>
      </c>
      <c r="AE63" s="234" t="s">
        <v>11377</v>
      </c>
      <c r="AF63" s="234" t="s">
        <v>11378</v>
      </c>
      <c r="AG63" s="234" t="s">
        <v>428</v>
      </c>
      <c r="AH63" s="234">
        <v>100</v>
      </c>
      <c r="AI63" s="687" t="s">
        <v>11179</v>
      </c>
      <c r="AJ63" s="687" t="s">
        <v>11179</v>
      </c>
      <c r="AK63" s="660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60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20">
        <v>44083.571319444447</v>
      </c>
      <c r="B64" s="229" t="s">
        <v>151</v>
      </c>
      <c r="C64" s="13">
        <v>881736925</v>
      </c>
      <c r="D64" s="229" t="s">
        <v>142</v>
      </c>
      <c r="E64" s="220">
        <v>44083.57130787037</v>
      </c>
      <c r="F64" s="229">
        <v>48907</v>
      </c>
      <c r="G64" s="229">
        <v>12</v>
      </c>
      <c r="H64" s="124" t="s">
        <v>326</v>
      </c>
      <c r="I64" s="688">
        <v>4828</v>
      </c>
      <c r="J64" s="229" t="s">
        <v>441</v>
      </c>
      <c r="K64" s="124" t="s">
        <v>367</v>
      </c>
      <c r="L64" s="12">
        <v>25</v>
      </c>
      <c r="M64" s="229" t="s">
        <v>138</v>
      </c>
      <c r="N64" s="242" t="s">
        <v>73</v>
      </c>
      <c r="P64" s="219" t="s">
        <v>73</v>
      </c>
      <c r="Q64" s="249" t="s">
        <v>11174</v>
      </c>
      <c r="R64" s="249">
        <v>1</v>
      </c>
      <c r="S64" s="249">
        <v>2</v>
      </c>
      <c r="T64" s="219">
        <v>44083.571319444447</v>
      </c>
      <c r="U64" s="219">
        <v>44093.571319444447</v>
      </c>
      <c r="V64" s="249">
        <v>1</v>
      </c>
      <c r="W64" s="249">
        <v>1</v>
      </c>
      <c r="X64" s="249" t="s">
        <v>171</v>
      </c>
      <c r="Y64" s="249" t="s">
        <v>154</v>
      </c>
      <c r="Z64" s="249" t="s">
        <v>425</v>
      </c>
      <c r="AA64" s="271">
        <v>64</v>
      </c>
      <c r="AB64" s="249" t="s">
        <v>11379</v>
      </c>
      <c r="AC64" s="249" t="s">
        <v>11380</v>
      </c>
      <c r="AD64" s="234" t="s">
        <v>11380</v>
      </c>
      <c r="AE64" s="234" t="s">
        <v>11381</v>
      </c>
      <c r="AF64" s="234" t="s">
        <v>11382</v>
      </c>
      <c r="AG64" s="234" t="s">
        <v>425</v>
      </c>
      <c r="AH64" s="234">
        <v>25</v>
      </c>
      <c r="AI64" s="687" t="s">
        <v>11179</v>
      </c>
      <c r="AJ64" s="687" t="s">
        <v>11179</v>
      </c>
      <c r="AK64" s="660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60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20">
        <v>44084.438287037039</v>
      </c>
      <c r="B65" s="229" t="s">
        <v>171</v>
      </c>
      <c r="C65" s="13">
        <v>318415272</v>
      </c>
      <c r="D65" s="229" t="s">
        <v>154</v>
      </c>
      <c r="E65" s="220">
        <v>44054.438275462962</v>
      </c>
      <c r="F65" s="229">
        <v>31838</v>
      </c>
      <c r="G65" s="229">
        <v>17</v>
      </c>
      <c r="H65" s="124" t="s">
        <v>276</v>
      </c>
      <c r="I65" s="688">
        <v>7616</v>
      </c>
      <c r="J65" s="229" t="s">
        <v>441</v>
      </c>
      <c r="K65" s="124" t="s">
        <v>278</v>
      </c>
      <c r="L65" s="12">
        <v>25</v>
      </c>
      <c r="M65" s="229" t="s">
        <v>138</v>
      </c>
      <c r="N65" s="242" t="s">
        <v>73</v>
      </c>
      <c r="P65" s="219" t="s">
        <v>8026</v>
      </c>
      <c r="Q65" s="249" t="s">
        <v>11174</v>
      </c>
      <c r="R65" s="249">
        <v>1</v>
      </c>
      <c r="S65" s="249">
        <v>2</v>
      </c>
      <c r="T65" s="219">
        <v>44054</v>
      </c>
      <c r="U65" s="219">
        <v>44084.438287037039</v>
      </c>
      <c r="V65" s="249">
        <v>1</v>
      </c>
      <c r="W65" s="249">
        <v>1</v>
      </c>
      <c r="X65" s="249" t="s">
        <v>171</v>
      </c>
      <c r="Y65" s="249" t="s">
        <v>154</v>
      </c>
      <c r="Z65" s="249" t="s">
        <v>428</v>
      </c>
      <c r="AA65" s="271">
        <v>65</v>
      </c>
      <c r="AB65" s="249" t="s">
        <v>11203</v>
      </c>
      <c r="AC65" s="249" t="s">
        <v>11383</v>
      </c>
      <c r="AD65" s="234" t="s">
        <v>11383</v>
      </c>
      <c r="AE65" s="234" t="s">
        <v>11384</v>
      </c>
      <c r="AF65" s="234" t="s">
        <v>11385</v>
      </c>
      <c r="AG65" s="234" t="s">
        <v>428</v>
      </c>
      <c r="AH65" s="234">
        <v>25</v>
      </c>
      <c r="AI65" s="687" t="s">
        <v>8026</v>
      </c>
      <c r="AJ65" s="687" t="s">
        <v>11179</v>
      </c>
      <c r="AK65" s="660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60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20">
        <v>44085.44090277778</v>
      </c>
      <c r="B66" s="229" t="s">
        <v>139</v>
      </c>
      <c r="C66" s="13">
        <v>485735601</v>
      </c>
      <c r="D66" s="229" t="s">
        <v>153</v>
      </c>
      <c r="E66" s="220">
        <v>44063.465798611112</v>
      </c>
      <c r="F66" s="229">
        <v>15149</v>
      </c>
      <c r="G66" s="229">
        <v>19</v>
      </c>
      <c r="H66" s="124" t="s">
        <v>297</v>
      </c>
      <c r="I66" s="688">
        <v>4838</v>
      </c>
      <c r="J66" s="229" t="s">
        <v>441</v>
      </c>
      <c r="K66" s="124" t="s">
        <v>271</v>
      </c>
      <c r="L66" s="12">
        <v>100</v>
      </c>
      <c r="M66" s="229" t="s">
        <v>138</v>
      </c>
      <c r="N66" s="242" t="s">
        <v>73</v>
      </c>
      <c r="P66" s="219" t="s">
        <v>8026</v>
      </c>
      <c r="Q66" s="249" t="s">
        <v>11174</v>
      </c>
      <c r="R66" s="249">
        <v>1</v>
      </c>
      <c r="S66" s="249">
        <v>3</v>
      </c>
      <c r="T66" s="219">
        <v>44063.382476932871</v>
      </c>
      <c r="U66" s="219">
        <v>44085.44090277778</v>
      </c>
      <c r="V66" s="249">
        <v>2</v>
      </c>
      <c r="W66" s="249">
        <v>2</v>
      </c>
      <c r="X66" s="249" t="s">
        <v>139</v>
      </c>
      <c r="Y66" s="249" t="s">
        <v>153</v>
      </c>
      <c r="Z66" s="249" t="s">
        <v>425</v>
      </c>
      <c r="AA66" s="271">
        <v>66</v>
      </c>
      <c r="AB66" s="249" t="s">
        <v>11281</v>
      </c>
      <c r="AC66" s="249" t="s">
        <v>11386</v>
      </c>
      <c r="AD66" s="234" t="s">
        <v>11386</v>
      </c>
      <c r="AE66" s="234" t="s">
        <v>11387</v>
      </c>
      <c r="AF66" s="234" t="s">
        <v>11388</v>
      </c>
      <c r="AG66" s="234" t="s">
        <v>425</v>
      </c>
      <c r="AH66" s="234">
        <v>100</v>
      </c>
      <c r="AI66" s="687" t="s">
        <v>8026</v>
      </c>
      <c r="AJ66" s="687" t="s">
        <v>11179</v>
      </c>
      <c r="AK66" s="660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60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20">
        <v>44085.44090277778</v>
      </c>
      <c r="B67" s="229" t="s">
        <v>139</v>
      </c>
      <c r="C67" s="13">
        <v>485735601</v>
      </c>
      <c r="D67" s="229" t="s">
        <v>153</v>
      </c>
      <c r="E67" s="220">
        <v>44063.465798611112</v>
      </c>
      <c r="F67" s="229">
        <v>15149</v>
      </c>
      <c r="G67" s="229">
        <v>19</v>
      </c>
      <c r="H67" s="124" t="s">
        <v>297</v>
      </c>
      <c r="I67" s="688">
        <v>4838</v>
      </c>
      <c r="J67" s="229" t="s">
        <v>441</v>
      </c>
      <c r="K67" s="124" t="s">
        <v>271</v>
      </c>
      <c r="L67" s="12">
        <v>100</v>
      </c>
      <c r="M67" s="229" t="s">
        <v>138</v>
      </c>
      <c r="N67" s="242" t="s">
        <v>73</v>
      </c>
      <c r="P67" s="219" t="s">
        <v>8026</v>
      </c>
      <c r="Q67" s="249" t="s">
        <v>11180</v>
      </c>
      <c r="R67" s="249" t="s">
        <v>73</v>
      </c>
      <c r="S67" s="249" t="s">
        <v>73</v>
      </c>
      <c r="T67" s="219">
        <v>44063.382476932871</v>
      </c>
      <c r="U67" s="219">
        <v>44085.44090277778</v>
      </c>
      <c r="V67" s="249">
        <v>2</v>
      </c>
      <c r="W67" s="249">
        <v>2</v>
      </c>
      <c r="X67" s="249" t="s">
        <v>139</v>
      </c>
      <c r="Y67" s="249" t="s">
        <v>153</v>
      </c>
      <c r="Z67" s="249" t="s">
        <v>425</v>
      </c>
      <c r="AA67" s="271">
        <v>67</v>
      </c>
      <c r="AB67" s="249" t="s">
        <v>11281</v>
      </c>
      <c r="AC67" s="249" t="s">
        <v>73</v>
      </c>
      <c r="AD67" s="234" t="s">
        <v>11386</v>
      </c>
      <c r="AE67" s="234" t="s">
        <v>11387</v>
      </c>
      <c r="AF67" s="234" t="s">
        <v>11388</v>
      </c>
      <c r="AG67" s="234" t="s">
        <v>425</v>
      </c>
      <c r="AH67" s="234">
        <v>100</v>
      </c>
      <c r="AI67" s="687" t="s">
        <v>8026</v>
      </c>
      <c r="AJ67" s="687" t="s">
        <v>11179</v>
      </c>
      <c r="AK67" s="660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60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20">
        <v>44091.371828703705</v>
      </c>
      <c r="B68" s="229" t="s">
        <v>171</v>
      </c>
      <c r="C68" s="13">
        <v>359742507</v>
      </c>
      <c r="D68" s="229" t="s">
        <v>154</v>
      </c>
      <c r="E68" s="220">
        <v>44077.371817129628</v>
      </c>
      <c r="F68" s="229">
        <v>53226</v>
      </c>
      <c r="G68" s="229">
        <v>13</v>
      </c>
      <c r="H68" s="124" t="s">
        <v>320</v>
      </c>
      <c r="I68" s="688">
        <v>1619</v>
      </c>
      <c r="J68" s="229" t="s">
        <v>441</v>
      </c>
      <c r="K68" s="124" t="s">
        <v>321</v>
      </c>
      <c r="L68" s="12">
        <v>15</v>
      </c>
      <c r="M68" s="229" t="s">
        <v>170</v>
      </c>
      <c r="N68" s="242" t="s">
        <v>73</v>
      </c>
      <c r="P68" s="219" t="s">
        <v>8026</v>
      </c>
      <c r="Q68" s="249" t="s">
        <v>11174</v>
      </c>
      <c r="R68" s="249">
        <v>1</v>
      </c>
      <c r="S68" s="249">
        <v>2</v>
      </c>
      <c r="T68" s="219">
        <v>44077.371828703705</v>
      </c>
      <c r="U68" s="219">
        <v>44091.371828703705</v>
      </c>
      <c r="V68" s="249">
        <v>1</v>
      </c>
      <c r="W68" s="249">
        <v>1</v>
      </c>
      <c r="X68" s="249" t="s">
        <v>171</v>
      </c>
      <c r="Y68" s="249" t="s">
        <v>154</v>
      </c>
      <c r="Z68" s="249" t="s">
        <v>425</v>
      </c>
      <c r="AA68" s="271">
        <v>68</v>
      </c>
      <c r="AB68" s="249" t="s">
        <v>11364</v>
      </c>
      <c r="AC68" s="249" t="s">
        <v>11389</v>
      </c>
      <c r="AD68" s="234" t="s">
        <v>11389</v>
      </c>
      <c r="AE68" s="234" t="s">
        <v>11390</v>
      </c>
      <c r="AF68" s="234" t="s">
        <v>11391</v>
      </c>
      <c r="AG68" s="234" t="s">
        <v>425</v>
      </c>
      <c r="AH68" s="234">
        <v>0</v>
      </c>
      <c r="AI68" s="687" t="s">
        <v>8026</v>
      </c>
      <c r="AJ68" s="687" t="s">
        <v>11179</v>
      </c>
      <c r="AK68" s="660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60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20">
        <v>44091.467395833337</v>
      </c>
      <c r="B69" s="229" t="s">
        <v>151</v>
      </c>
      <c r="C69" s="13">
        <v>964329266</v>
      </c>
      <c r="D69" s="229" t="s">
        <v>142</v>
      </c>
      <c r="E69" s="220">
        <v>44091.46738425926</v>
      </c>
      <c r="F69" s="229">
        <v>32121</v>
      </c>
      <c r="G69" s="229">
        <v>12</v>
      </c>
      <c r="H69" s="124" t="s">
        <v>368</v>
      </c>
      <c r="I69" s="688">
        <v>7929</v>
      </c>
      <c r="J69" s="229" t="s">
        <v>441</v>
      </c>
      <c r="K69" s="124" t="s">
        <v>369</v>
      </c>
      <c r="L69" s="12">
        <v>100</v>
      </c>
      <c r="M69" s="229" t="s">
        <v>170</v>
      </c>
      <c r="N69" s="242" t="s">
        <v>73</v>
      </c>
      <c r="P69" s="219" t="s">
        <v>73</v>
      </c>
      <c r="Q69" s="249" t="s">
        <v>11174</v>
      </c>
      <c r="R69" s="249">
        <v>1</v>
      </c>
      <c r="S69" s="249">
        <v>2</v>
      </c>
      <c r="T69" s="219">
        <v>44091.467395833337</v>
      </c>
      <c r="U69" s="219">
        <v>44091.467789351853</v>
      </c>
      <c r="V69" s="249">
        <v>1</v>
      </c>
      <c r="W69" s="249">
        <v>1</v>
      </c>
      <c r="X69" s="249" t="s">
        <v>139</v>
      </c>
      <c r="Y69" s="249" t="s">
        <v>165</v>
      </c>
      <c r="Z69" s="249" t="s">
        <v>428</v>
      </c>
      <c r="AA69" s="271">
        <v>69</v>
      </c>
      <c r="AB69" s="249" t="s">
        <v>11392</v>
      </c>
      <c r="AC69" s="249" t="s">
        <v>11393</v>
      </c>
      <c r="AD69" s="234" t="s">
        <v>11393</v>
      </c>
      <c r="AE69" s="234" t="s">
        <v>11394</v>
      </c>
      <c r="AF69" s="234" t="s">
        <v>11395</v>
      </c>
      <c r="AG69" s="234" t="s">
        <v>428</v>
      </c>
      <c r="AH69" s="234">
        <v>0</v>
      </c>
      <c r="AI69" s="687" t="s">
        <v>11179</v>
      </c>
      <c r="AJ69" s="687" t="s">
        <v>11179</v>
      </c>
      <c r="AK69" s="660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60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20">
        <v>44091.467789351853</v>
      </c>
      <c r="B70" s="229" t="s">
        <v>139</v>
      </c>
      <c r="C70" s="13">
        <v>964329266</v>
      </c>
      <c r="D70" s="229" t="s">
        <v>165</v>
      </c>
      <c r="E70" s="220">
        <v>44091.46738425926</v>
      </c>
      <c r="F70" s="229">
        <v>32121</v>
      </c>
      <c r="G70" s="229">
        <v>12</v>
      </c>
      <c r="H70" s="124" t="s">
        <v>368</v>
      </c>
      <c r="I70" s="688">
        <v>7929</v>
      </c>
      <c r="J70" s="229" t="s">
        <v>441</v>
      </c>
      <c r="K70" s="124" t="s">
        <v>369</v>
      </c>
      <c r="L70" s="12">
        <v>100</v>
      </c>
      <c r="M70" s="229" t="s">
        <v>170</v>
      </c>
      <c r="N70" s="242" t="s">
        <v>73</v>
      </c>
      <c r="P70" s="219" t="s">
        <v>8026</v>
      </c>
      <c r="Q70" s="249" t="s">
        <v>11174</v>
      </c>
      <c r="R70" s="249">
        <v>1</v>
      </c>
      <c r="S70" s="249">
        <v>2</v>
      </c>
      <c r="T70" s="219">
        <v>44091.467395833337</v>
      </c>
      <c r="U70" s="219">
        <v>44091.467789351853</v>
      </c>
      <c r="V70" s="249">
        <v>1</v>
      </c>
      <c r="W70" s="249">
        <v>1</v>
      </c>
      <c r="X70" s="249" t="s">
        <v>139</v>
      </c>
      <c r="Y70" s="249" t="s">
        <v>165</v>
      </c>
      <c r="Z70" s="249" t="s">
        <v>428</v>
      </c>
      <c r="AA70" s="271">
        <v>70</v>
      </c>
      <c r="AB70" s="249" t="s">
        <v>11392</v>
      </c>
      <c r="AC70" s="249" t="s">
        <v>11396</v>
      </c>
      <c r="AD70" s="234" t="s">
        <v>11396</v>
      </c>
      <c r="AE70" s="234" t="s">
        <v>11397</v>
      </c>
      <c r="AF70" s="234" t="s">
        <v>11398</v>
      </c>
      <c r="AG70" s="234" t="s">
        <v>428</v>
      </c>
      <c r="AH70" s="234">
        <v>0</v>
      </c>
      <c r="AI70" s="687" t="s">
        <v>11179</v>
      </c>
      <c r="AJ70" s="687" t="s">
        <v>11179</v>
      </c>
      <c r="AK70" s="660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60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20">
        <v>44091.47928240741</v>
      </c>
      <c r="B71" s="229" t="s">
        <v>171</v>
      </c>
      <c r="C71" s="13">
        <v>711409145</v>
      </c>
      <c r="D71" s="229" t="s">
        <v>154</v>
      </c>
      <c r="E71" s="220">
        <v>44061.479270833333</v>
      </c>
      <c r="F71" s="229">
        <v>32074</v>
      </c>
      <c r="G71" s="229">
        <v>17</v>
      </c>
      <c r="H71" s="124" t="s">
        <v>329</v>
      </c>
      <c r="I71" s="688">
        <v>7819</v>
      </c>
      <c r="J71" s="229" t="s">
        <v>441</v>
      </c>
      <c r="K71" s="124" t="s">
        <v>331</v>
      </c>
      <c r="L71" s="12">
        <v>10</v>
      </c>
      <c r="M71" s="229" t="s">
        <v>162</v>
      </c>
      <c r="N71" s="242" t="s">
        <v>73</v>
      </c>
      <c r="P71" s="219" t="s">
        <v>8026</v>
      </c>
      <c r="Q71" s="249" t="s">
        <v>11174</v>
      </c>
      <c r="R71" s="249">
        <v>1</v>
      </c>
      <c r="S71" s="249">
        <v>2</v>
      </c>
      <c r="T71" s="219">
        <v>44061.395949166668</v>
      </c>
      <c r="U71" s="219">
        <v>44091.47928240741</v>
      </c>
      <c r="V71" s="249">
        <v>1</v>
      </c>
      <c r="W71" s="249">
        <v>1</v>
      </c>
      <c r="X71" s="249" t="s">
        <v>171</v>
      </c>
      <c r="Y71" s="249" t="s">
        <v>154</v>
      </c>
      <c r="Z71" s="249" t="s">
        <v>428</v>
      </c>
      <c r="AA71" s="271">
        <v>71</v>
      </c>
      <c r="AB71" s="249" t="s">
        <v>11242</v>
      </c>
      <c r="AC71" s="249" t="s">
        <v>11399</v>
      </c>
      <c r="AD71" s="234" t="s">
        <v>11399</v>
      </c>
      <c r="AE71" s="234" t="s">
        <v>11400</v>
      </c>
      <c r="AF71" s="234" t="s">
        <v>11401</v>
      </c>
      <c r="AG71" s="234" t="s">
        <v>428</v>
      </c>
      <c r="AH71" s="234">
        <v>1</v>
      </c>
      <c r="AI71" s="687" t="s">
        <v>8026</v>
      </c>
      <c r="AJ71" s="687" t="s">
        <v>11179</v>
      </c>
      <c r="AK71" s="660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60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20">
        <v>44091.535358796296</v>
      </c>
      <c r="B72" s="229" t="s">
        <v>171</v>
      </c>
      <c r="C72" s="13">
        <v>421359503</v>
      </c>
      <c r="D72" s="229" t="s">
        <v>154</v>
      </c>
      <c r="E72" s="220">
        <v>44061.53534722222</v>
      </c>
      <c r="F72" s="229">
        <v>15061</v>
      </c>
      <c r="G72" s="229">
        <v>20</v>
      </c>
      <c r="H72" s="124" t="s">
        <v>292</v>
      </c>
      <c r="I72" s="688">
        <v>1877</v>
      </c>
      <c r="J72" s="229" t="s">
        <v>441</v>
      </c>
      <c r="K72" s="124" t="s">
        <v>249</v>
      </c>
      <c r="L72" s="12">
        <v>25000</v>
      </c>
      <c r="M72" s="229" t="s">
        <v>150</v>
      </c>
      <c r="N72" s="242" t="s">
        <v>73</v>
      </c>
      <c r="P72" s="219" t="s">
        <v>8026</v>
      </c>
      <c r="Q72" s="249" t="s">
        <v>11174</v>
      </c>
      <c r="R72" s="249">
        <v>1</v>
      </c>
      <c r="S72" s="249">
        <v>2</v>
      </c>
      <c r="T72" s="219">
        <v>44061.452025543978</v>
      </c>
      <c r="U72" s="219">
        <v>44091.535358796296</v>
      </c>
      <c r="V72" s="249">
        <v>1</v>
      </c>
      <c r="W72" s="249">
        <v>1</v>
      </c>
      <c r="X72" s="249" t="s">
        <v>171</v>
      </c>
      <c r="Y72" s="249" t="s">
        <v>154</v>
      </c>
      <c r="Z72" s="249" t="s">
        <v>425</v>
      </c>
      <c r="AA72" s="271">
        <v>72</v>
      </c>
      <c r="AB72" s="249" t="s">
        <v>11246</v>
      </c>
      <c r="AC72" s="249" t="s">
        <v>11402</v>
      </c>
      <c r="AD72" s="234" t="s">
        <v>11402</v>
      </c>
      <c r="AE72" s="234" t="s">
        <v>11403</v>
      </c>
      <c r="AF72" s="234" t="s">
        <v>11404</v>
      </c>
      <c r="AG72" s="234" t="s">
        <v>425</v>
      </c>
      <c r="AH72" s="234">
        <v>25</v>
      </c>
      <c r="AI72" s="687" t="s">
        <v>8026</v>
      </c>
      <c r="AJ72" s="687" t="s">
        <v>11179</v>
      </c>
      <c r="AK72" s="660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60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20">
        <v>44091.657685185186</v>
      </c>
      <c r="B73" s="229" t="s">
        <v>171</v>
      </c>
      <c r="C73" s="13">
        <v>490062349</v>
      </c>
      <c r="D73" s="229" t="s">
        <v>154</v>
      </c>
      <c r="E73" s="220">
        <v>44061.657673611109</v>
      </c>
      <c r="F73" s="229">
        <v>19745</v>
      </c>
      <c r="G73" s="229">
        <v>11</v>
      </c>
      <c r="H73" s="124" t="s">
        <v>293</v>
      </c>
      <c r="I73" s="688">
        <v>1796</v>
      </c>
      <c r="J73" s="229" t="s">
        <v>441</v>
      </c>
      <c r="K73" s="124" t="s">
        <v>294</v>
      </c>
      <c r="L73" s="12">
        <v>50</v>
      </c>
      <c r="M73" s="229" t="s">
        <v>138</v>
      </c>
      <c r="N73" s="242" t="s">
        <v>73</v>
      </c>
      <c r="P73" s="219" t="s">
        <v>8026</v>
      </c>
      <c r="Q73" s="249" t="s">
        <v>11174</v>
      </c>
      <c r="R73" s="249">
        <v>1</v>
      </c>
      <c r="S73" s="249">
        <v>2</v>
      </c>
      <c r="T73" s="219">
        <v>44061.574351921299</v>
      </c>
      <c r="U73" s="219">
        <v>44091.657685185186</v>
      </c>
      <c r="V73" s="249">
        <v>1</v>
      </c>
      <c r="W73" s="249">
        <v>1</v>
      </c>
      <c r="X73" s="249" t="s">
        <v>171</v>
      </c>
      <c r="Y73" s="249" t="s">
        <v>154</v>
      </c>
      <c r="Z73" s="249" t="s">
        <v>425</v>
      </c>
      <c r="AA73" s="271">
        <v>73</v>
      </c>
      <c r="AB73" s="249" t="s">
        <v>11250</v>
      </c>
      <c r="AC73" s="249" t="s">
        <v>11405</v>
      </c>
      <c r="AD73" s="234" t="s">
        <v>11405</v>
      </c>
      <c r="AE73" s="234" t="s">
        <v>11406</v>
      </c>
      <c r="AF73" s="234" t="s">
        <v>11407</v>
      </c>
      <c r="AG73" s="234" t="s">
        <v>425</v>
      </c>
      <c r="AH73" s="234">
        <v>50</v>
      </c>
      <c r="AI73" s="687" t="s">
        <v>8026</v>
      </c>
      <c r="AJ73" s="687" t="s">
        <v>11179</v>
      </c>
      <c r="AK73" s="660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60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20">
        <v>44092.5627662037</v>
      </c>
      <c r="B74" s="229" t="s">
        <v>171</v>
      </c>
      <c r="C74" s="13">
        <v>483736956</v>
      </c>
      <c r="D74" s="229" t="s">
        <v>154</v>
      </c>
      <c r="E74" s="220">
        <v>44062.562754629631</v>
      </c>
      <c r="F74" s="229">
        <v>15149</v>
      </c>
      <c r="G74" s="229">
        <v>19</v>
      </c>
      <c r="H74" s="124" t="s">
        <v>297</v>
      </c>
      <c r="I74" s="688">
        <v>4838</v>
      </c>
      <c r="J74" s="229" t="s">
        <v>441</v>
      </c>
      <c r="K74" s="124" t="s">
        <v>300</v>
      </c>
      <c r="L74" s="12">
        <v>250</v>
      </c>
      <c r="M74" s="229" t="s">
        <v>162</v>
      </c>
      <c r="N74" s="242" t="s">
        <v>73</v>
      </c>
      <c r="P74" s="219" t="s">
        <v>8026</v>
      </c>
      <c r="Q74" s="249" t="s">
        <v>11174</v>
      </c>
      <c r="R74" s="249">
        <v>1</v>
      </c>
      <c r="S74" s="249">
        <v>2</v>
      </c>
      <c r="T74" s="219">
        <v>44062.479432939814</v>
      </c>
      <c r="U74" s="219">
        <v>44092.5627662037</v>
      </c>
      <c r="V74" s="249">
        <v>1</v>
      </c>
      <c r="W74" s="249">
        <v>1</v>
      </c>
      <c r="X74" s="249" t="s">
        <v>171</v>
      </c>
      <c r="Y74" s="249" t="s">
        <v>154</v>
      </c>
      <c r="Z74" s="249" t="s">
        <v>425</v>
      </c>
      <c r="AA74" s="271">
        <v>74</v>
      </c>
      <c r="AB74" s="249" t="s">
        <v>11254</v>
      </c>
      <c r="AC74" s="249" t="s">
        <v>11408</v>
      </c>
      <c r="AD74" s="234" t="s">
        <v>11408</v>
      </c>
      <c r="AE74" s="234" t="s">
        <v>11409</v>
      </c>
      <c r="AF74" s="234" t="s">
        <v>11410</v>
      </c>
      <c r="AG74" s="234" t="s">
        <v>425</v>
      </c>
      <c r="AH74" s="234">
        <v>25</v>
      </c>
      <c r="AI74" s="687" t="s">
        <v>8026</v>
      </c>
      <c r="AJ74" s="687" t="s">
        <v>11179</v>
      </c>
      <c r="AK74" s="660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60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20">
        <v>44093.276909722219</v>
      </c>
      <c r="B75" s="229" t="s">
        <v>171</v>
      </c>
      <c r="C75" s="13">
        <v>596199107</v>
      </c>
      <c r="D75" s="229" t="s">
        <v>154</v>
      </c>
      <c r="E75" s="220">
        <v>44063.276898148149</v>
      </c>
      <c r="F75" s="229">
        <v>14554</v>
      </c>
      <c r="G75" s="229">
        <v>12</v>
      </c>
      <c r="H75" s="124" t="s">
        <v>274</v>
      </c>
      <c r="I75" s="688">
        <v>4874</v>
      </c>
      <c r="J75" s="229" t="s">
        <v>441</v>
      </c>
      <c r="K75" s="124" t="s">
        <v>365</v>
      </c>
      <c r="L75" s="12">
        <v>25</v>
      </c>
      <c r="M75" s="229" t="s">
        <v>138</v>
      </c>
      <c r="N75" s="242" t="s">
        <v>73</v>
      </c>
      <c r="P75" s="219" t="s">
        <v>8026</v>
      </c>
      <c r="Q75" s="249" t="s">
        <v>11174</v>
      </c>
      <c r="R75" s="249">
        <v>1</v>
      </c>
      <c r="S75" s="249">
        <v>2</v>
      </c>
      <c r="T75" s="219">
        <v>44063.193576504629</v>
      </c>
      <c r="U75" s="219">
        <v>44093.276909722219</v>
      </c>
      <c r="V75" s="249">
        <v>1</v>
      </c>
      <c r="W75" s="249">
        <v>1</v>
      </c>
      <c r="X75" s="249" t="s">
        <v>171</v>
      </c>
      <c r="Y75" s="249" t="s">
        <v>154</v>
      </c>
      <c r="Z75" s="249" t="s">
        <v>425</v>
      </c>
      <c r="AA75" s="271">
        <v>75</v>
      </c>
      <c r="AB75" s="249" t="s">
        <v>11261</v>
      </c>
      <c r="AC75" s="249" t="s">
        <v>11411</v>
      </c>
      <c r="AD75" s="234" t="s">
        <v>11411</v>
      </c>
      <c r="AE75" s="234" t="s">
        <v>11412</v>
      </c>
      <c r="AF75" s="234" t="s">
        <v>11413</v>
      </c>
      <c r="AG75" s="234" t="s">
        <v>425</v>
      </c>
      <c r="AH75" s="234">
        <v>25</v>
      </c>
      <c r="AI75" s="687" t="s">
        <v>8026</v>
      </c>
      <c r="AJ75" s="687" t="s">
        <v>11179</v>
      </c>
      <c r="AK75" s="660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60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20">
        <v>44093.280439814815</v>
      </c>
      <c r="B76" s="229" t="s">
        <v>171</v>
      </c>
      <c r="C76" s="13">
        <v>639753250</v>
      </c>
      <c r="D76" s="229" t="s">
        <v>154</v>
      </c>
      <c r="E76" s="220">
        <v>44063.280428240738</v>
      </c>
      <c r="F76" s="229">
        <v>14554</v>
      </c>
      <c r="G76" s="229">
        <v>12</v>
      </c>
      <c r="H76" s="124" t="s">
        <v>274</v>
      </c>
      <c r="I76" s="688">
        <v>4874</v>
      </c>
      <c r="J76" s="229" t="s">
        <v>441</v>
      </c>
      <c r="K76" s="124" t="s">
        <v>301</v>
      </c>
      <c r="L76" s="12">
        <v>25000</v>
      </c>
      <c r="M76" s="229" t="s">
        <v>170</v>
      </c>
      <c r="N76" s="242" t="s">
        <v>73</v>
      </c>
      <c r="P76" s="219" t="s">
        <v>8026</v>
      </c>
      <c r="Q76" s="249" t="s">
        <v>11174</v>
      </c>
      <c r="R76" s="249">
        <v>1</v>
      </c>
      <c r="S76" s="249">
        <v>2</v>
      </c>
      <c r="T76" s="219">
        <v>44063.197106574073</v>
      </c>
      <c r="U76" s="219">
        <v>44093.280439814815</v>
      </c>
      <c r="V76" s="249">
        <v>1</v>
      </c>
      <c r="W76" s="249">
        <v>1</v>
      </c>
      <c r="X76" s="249" t="s">
        <v>171</v>
      </c>
      <c r="Y76" s="249" t="s">
        <v>154</v>
      </c>
      <c r="Z76" s="249" t="s">
        <v>425</v>
      </c>
      <c r="AA76" s="271">
        <v>76</v>
      </c>
      <c r="AB76" s="249" t="s">
        <v>11265</v>
      </c>
      <c r="AC76" s="249" t="s">
        <v>11414</v>
      </c>
      <c r="AD76" s="234" t="s">
        <v>11414</v>
      </c>
      <c r="AE76" s="234" t="s">
        <v>11415</v>
      </c>
      <c r="AF76" s="234" t="s">
        <v>11416</v>
      </c>
      <c r="AG76" s="234" t="s">
        <v>425</v>
      </c>
      <c r="AH76" s="234">
        <v>0</v>
      </c>
      <c r="AI76" s="687" t="s">
        <v>8026</v>
      </c>
      <c r="AJ76" s="687" t="s">
        <v>11179</v>
      </c>
      <c r="AK76" s="660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60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20">
        <v>44093.353842592594</v>
      </c>
      <c r="B77" s="229" t="s">
        <v>171</v>
      </c>
      <c r="C77" s="13">
        <v>707570991</v>
      </c>
      <c r="D77" s="229" t="s">
        <v>154</v>
      </c>
      <c r="E77" s="220">
        <v>44063.353831018518</v>
      </c>
      <c r="F77" s="229">
        <v>30058</v>
      </c>
      <c r="G77" s="229">
        <v>20</v>
      </c>
      <c r="H77" s="124" t="s">
        <v>304</v>
      </c>
      <c r="I77" s="688">
        <v>1920</v>
      </c>
      <c r="J77" s="229" t="s">
        <v>441</v>
      </c>
      <c r="K77" s="124" t="s">
        <v>249</v>
      </c>
      <c r="L77" s="12">
        <v>25</v>
      </c>
      <c r="M77" s="229" t="s">
        <v>138</v>
      </c>
      <c r="N77" s="242" t="s">
        <v>73</v>
      </c>
      <c r="P77" s="219" t="s">
        <v>8026</v>
      </c>
      <c r="Q77" s="249" t="s">
        <v>11174</v>
      </c>
      <c r="R77" s="249">
        <v>1</v>
      </c>
      <c r="S77" s="249">
        <v>2</v>
      </c>
      <c r="T77" s="219">
        <v>44063.270509363429</v>
      </c>
      <c r="U77" s="219">
        <v>44093.353842592594</v>
      </c>
      <c r="V77" s="249">
        <v>1</v>
      </c>
      <c r="W77" s="249">
        <v>1</v>
      </c>
      <c r="X77" s="249" t="s">
        <v>171</v>
      </c>
      <c r="Y77" s="249" t="s">
        <v>154</v>
      </c>
      <c r="Z77" s="249" t="s">
        <v>425</v>
      </c>
      <c r="AA77" s="271">
        <v>77</v>
      </c>
      <c r="AB77" s="249" t="s">
        <v>11269</v>
      </c>
      <c r="AC77" s="249" t="s">
        <v>11417</v>
      </c>
      <c r="AD77" s="234" t="s">
        <v>11417</v>
      </c>
      <c r="AE77" s="234" t="s">
        <v>11418</v>
      </c>
      <c r="AF77" s="234" t="s">
        <v>11419</v>
      </c>
      <c r="AG77" s="234" t="s">
        <v>425</v>
      </c>
      <c r="AH77" s="234">
        <v>25</v>
      </c>
      <c r="AI77" s="687" t="s">
        <v>8026</v>
      </c>
      <c r="AJ77" s="687" t="s">
        <v>11179</v>
      </c>
      <c r="AK77" s="660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60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20">
        <v>44093.443680555552</v>
      </c>
      <c r="B78" s="229" t="s">
        <v>171</v>
      </c>
      <c r="C78" s="13">
        <v>725444133</v>
      </c>
      <c r="D78" s="229" t="s">
        <v>154</v>
      </c>
      <c r="E78" s="220">
        <v>44063.443668981483</v>
      </c>
      <c r="F78" s="229">
        <v>30266</v>
      </c>
      <c r="G78" s="229">
        <v>20</v>
      </c>
      <c r="H78" s="124" t="s">
        <v>302</v>
      </c>
      <c r="I78" s="688">
        <v>1561</v>
      </c>
      <c r="J78" s="229" t="s">
        <v>441</v>
      </c>
      <c r="K78" s="124" t="s">
        <v>303</v>
      </c>
      <c r="L78" s="12">
        <v>400</v>
      </c>
      <c r="M78" s="229" t="s">
        <v>138</v>
      </c>
      <c r="N78" s="242" t="s">
        <v>73</v>
      </c>
      <c r="P78" s="219" t="s">
        <v>8026</v>
      </c>
      <c r="Q78" s="249" t="s">
        <v>11174</v>
      </c>
      <c r="R78" s="249">
        <v>1</v>
      </c>
      <c r="S78" s="249">
        <v>2</v>
      </c>
      <c r="T78" s="219">
        <v>44063.360359050923</v>
      </c>
      <c r="U78" s="219">
        <v>44093.443680555552</v>
      </c>
      <c r="V78" s="249">
        <v>1</v>
      </c>
      <c r="W78" s="249">
        <v>1</v>
      </c>
      <c r="X78" s="249" t="s">
        <v>171</v>
      </c>
      <c r="Y78" s="249" t="s">
        <v>154</v>
      </c>
      <c r="Z78" s="249" t="s">
        <v>425</v>
      </c>
      <c r="AA78" s="271">
        <v>78</v>
      </c>
      <c r="AB78" s="249" t="s">
        <v>11277</v>
      </c>
      <c r="AC78" s="249" t="s">
        <v>11420</v>
      </c>
      <c r="AD78" s="234" t="s">
        <v>11420</v>
      </c>
      <c r="AE78" s="234" t="s">
        <v>11421</v>
      </c>
      <c r="AF78" s="234" t="s">
        <v>11422</v>
      </c>
      <c r="AG78" s="234" t="s">
        <v>425</v>
      </c>
      <c r="AH78" s="234">
        <v>400</v>
      </c>
      <c r="AI78" s="687" t="s">
        <v>8026</v>
      </c>
      <c r="AJ78" s="687" t="s">
        <v>11179</v>
      </c>
      <c r="AK78" s="660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60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20">
        <v>44093.571319444447</v>
      </c>
      <c r="B79" s="229" t="s">
        <v>171</v>
      </c>
      <c r="C79" s="13">
        <v>881736925</v>
      </c>
      <c r="D79" s="229" t="s">
        <v>154</v>
      </c>
      <c r="E79" s="220">
        <v>44083.57130787037</v>
      </c>
      <c r="F79" s="229">
        <v>48907</v>
      </c>
      <c r="G79" s="229">
        <v>12</v>
      </c>
      <c r="H79" s="124" t="s">
        <v>326</v>
      </c>
      <c r="I79" s="688">
        <v>4828</v>
      </c>
      <c r="J79" s="229" t="s">
        <v>441</v>
      </c>
      <c r="K79" s="124" t="s">
        <v>367</v>
      </c>
      <c r="L79" s="12">
        <v>25</v>
      </c>
      <c r="M79" s="229" t="s">
        <v>138</v>
      </c>
      <c r="N79" s="242" t="s">
        <v>73</v>
      </c>
      <c r="P79" s="219" t="s">
        <v>8026</v>
      </c>
      <c r="Q79" s="249" t="s">
        <v>11174</v>
      </c>
      <c r="R79" s="249">
        <v>1</v>
      </c>
      <c r="S79" s="249">
        <v>2</v>
      </c>
      <c r="T79" s="219">
        <v>44083.571319444447</v>
      </c>
      <c r="U79" s="219">
        <v>44093.571319444447</v>
      </c>
      <c r="V79" s="249">
        <v>1</v>
      </c>
      <c r="W79" s="249">
        <v>1</v>
      </c>
      <c r="X79" s="249" t="s">
        <v>171</v>
      </c>
      <c r="Y79" s="249" t="s">
        <v>154</v>
      </c>
      <c r="Z79" s="249" t="s">
        <v>425</v>
      </c>
      <c r="AA79" s="271">
        <v>79</v>
      </c>
      <c r="AB79" s="249" t="s">
        <v>11379</v>
      </c>
      <c r="AC79" s="249" t="s">
        <v>11423</v>
      </c>
      <c r="AD79" s="234" t="s">
        <v>11423</v>
      </c>
      <c r="AE79" s="234" t="s">
        <v>11424</v>
      </c>
      <c r="AF79" s="234" t="s">
        <v>11425</v>
      </c>
      <c r="AG79" s="234" t="s">
        <v>425</v>
      </c>
      <c r="AH79" s="234">
        <v>25</v>
      </c>
      <c r="AI79" s="687" t="s">
        <v>8026</v>
      </c>
      <c r="AJ79" s="687" t="s">
        <v>11179</v>
      </c>
      <c r="AK79" s="660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60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20">
        <v>44097.377638888887</v>
      </c>
      <c r="B80" s="229" t="s">
        <v>151</v>
      </c>
      <c r="C80" s="13">
        <v>500008434</v>
      </c>
      <c r="D80" s="229" t="s">
        <v>142</v>
      </c>
      <c r="E80" s="220">
        <v>44097.377627314818</v>
      </c>
      <c r="F80" s="229">
        <v>32498</v>
      </c>
      <c r="G80" s="229">
        <v>20</v>
      </c>
      <c r="H80" s="124" t="s">
        <v>333</v>
      </c>
      <c r="I80" s="688">
        <v>1906</v>
      </c>
      <c r="J80" s="229" t="s">
        <v>441</v>
      </c>
      <c r="K80" s="124" t="s">
        <v>331</v>
      </c>
      <c r="L80" s="12">
        <v>25</v>
      </c>
      <c r="M80" s="229" t="s">
        <v>138</v>
      </c>
      <c r="N80" s="242" t="s">
        <v>73</v>
      </c>
      <c r="P80" s="219" t="s">
        <v>73</v>
      </c>
      <c r="Q80" s="249" t="s">
        <v>11174</v>
      </c>
      <c r="R80" s="249">
        <v>1</v>
      </c>
      <c r="S80" s="249">
        <v>2</v>
      </c>
      <c r="T80" s="219">
        <v>44097.377638888887</v>
      </c>
      <c r="U80" s="219">
        <v>44127.377638888887</v>
      </c>
      <c r="V80" s="249">
        <v>1</v>
      </c>
      <c r="W80" s="249">
        <v>1</v>
      </c>
      <c r="X80" s="249" t="s">
        <v>171</v>
      </c>
      <c r="Y80" s="249" t="s">
        <v>154</v>
      </c>
      <c r="Z80" s="249" t="s">
        <v>425</v>
      </c>
      <c r="AA80" s="271">
        <v>80</v>
      </c>
      <c r="AB80" s="249" t="s">
        <v>11426</v>
      </c>
      <c r="AC80" s="249" t="s">
        <v>11427</v>
      </c>
      <c r="AD80" s="234" t="s">
        <v>11427</v>
      </c>
      <c r="AE80" s="234" t="s">
        <v>11428</v>
      </c>
      <c r="AF80" s="234" t="s">
        <v>11429</v>
      </c>
      <c r="AG80" s="234" t="s">
        <v>425</v>
      </c>
      <c r="AH80" s="234">
        <v>25</v>
      </c>
      <c r="AI80" s="687" t="s">
        <v>11179</v>
      </c>
      <c r="AJ80" s="687" t="s">
        <v>11179</v>
      </c>
      <c r="AK80" s="660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60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20">
        <v>44097.379201388889</v>
      </c>
      <c r="B81" s="229" t="s">
        <v>151</v>
      </c>
      <c r="C81" s="13">
        <v>268586952</v>
      </c>
      <c r="D81" s="229" t="s">
        <v>142</v>
      </c>
      <c r="E81" s="220">
        <v>44097.379189814812</v>
      </c>
      <c r="F81" s="229">
        <v>32498</v>
      </c>
      <c r="G81" s="229">
        <v>20</v>
      </c>
      <c r="H81" s="124" t="s">
        <v>333</v>
      </c>
      <c r="I81" s="688">
        <v>1906</v>
      </c>
      <c r="J81" s="229" t="s">
        <v>441</v>
      </c>
      <c r="K81" s="124" t="s">
        <v>249</v>
      </c>
      <c r="L81" s="12">
        <v>100</v>
      </c>
      <c r="M81" s="229" t="s">
        <v>138</v>
      </c>
      <c r="N81" s="242" t="s">
        <v>73</v>
      </c>
      <c r="P81" s="219" t="s">
        <v>73</v>
      </c>
      <c r="Q81" s="249" t="s">
        <v>11174</v>
      </c>
      <c r="R81" s="249">
        <v>1</v>
      </c>
      <c r="S81" s="249">
        <v>2</v>
      </c>
      <c r="T81" s="219">
        <v>44097.379201388889</v>
      </c>
      <c r="U81" s="219">
        <v>44127.379201388889</v>
      </c>
      <c r="V81" s="249">
        <v>1</v>
      </c>
      <c r="W81" s="249">
        <v>1</v>
      </c>
      <c r="X81" s="249" t="s">
        <v>171</v>
      </c>
      <c r="Y81" s="249" t="s">
        <v>154</v>
      </c>
      <c r="Z81" s="249" t="s">
        <v>425</v>
      </c>
      <c r="AA81" s="271">
        <v>81</v>
      </c>
      <c r="AB81" s="249" t="s">
        <v>11430</v>
      </c>
      <c r="AC81" s="249" t="s">
        <v>11431</v>
      </c>
      <c r="AD81" s="234" t="s">
        <v>11431</v>
      </c>
      <c r="AE81" s="234" t="s">
        <v>11432</v>
      </c>
      <c r="AF81" s="234" t="s">
        <v>11433</v>
      </c>
      <c r="AG81" s="234" t="s">
        <v>425</v>
      </c>
      <c r="AH81" s="234">
        <v>100</v>
      </c>
      <c r="AI81" s="687" t="s">
        <v>11179</v>
      </c>
      <c r="AJ81" s="687" t="s">
        <v>11179</v>
      </c>
      <c r="AK81" s="660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60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20">
        <v>44097.414409722223</v>
      </c>
      <c r="B82" s="229" t="s">
        <v>151</v>
      </c>
      <c r="C82" s="13">
        <v>972116980</v>
      </c>
      <c r="D82" s="229" t="s">
        <v>142</v>
      </c>
      <c r="E82" s="220">
        <v>44097.414398148147</v>
      </c>
      <c r="F82" s="229">
        <v>49532</v>
      </c>
      <c r="G82" s="229">
        <v>12</v>
      </c>
      <c r="H82" s="124" t="s">
        <v>334</v>
      </c>
      <c r="I82" s="688">
        <v>4861</v>
      </c>
      <c r="J82" s="229" t="s">
        <v>441</v>
      </c>
      <c r="K82" s="124" t="s">
        <v>335</v>
      </c>
      <c r="L82" s="12">
        <v>100</v>
      </c>
      <c r="M82" s="229" t="s">
        <v>138</v>
      </c>
      <c r="N82" s="242" t="s">
        <v>73</v>
      </c>
      <c r="P82" s="219" t="s">
        <v>73</v>
      </c>
      <c r="Q82" s="249" t="s">
        <v>11174</v>
      </c>
      <c r="R82" s="249">
        <v>1</v>
      </c>
      <c r="S82" s="249">
        <v>2</v>
      </c>
      <c r="T82" s="219">
        <v>44097.414409722223</v>
      </c>
      <c r="U82" s="219">
        <v>44104.543032407404</v>
      </c>
      <c r="V82" s="249">
        <v>1</v>
      </c>
      <c r="W82" s="249">
        <v>1</v>
      </c>
      <c r="X82" s="249" t="s">
        <v>139</v>
      </c>
      <c r="Y82" s="249" t="s">
        <v>153</v>
      </c>
      <c r="Z82" s="249" t="s">
        <v>425</v>
      </c>
      <c r="AA82" s="271">
        <v>82</v>
      </c>
      <c r="AB82" s="249" t="s">
        <v>11434</v>
      </c>
      <c r="AC82" s="249" t="s">
        <v>11435</v>
      </c>
      <c r="AD82" s="234" t="s">
        <v>11435</v>
      </c>
      <c r="AE82" s="234" t="s">
        <v>11436</v>
      </c>
      <c r="AF82" s="234" t="s">
        <v>11437</v>
      </c>
      <c r="AG82" s="234" t="s">
        <v>425</v>
      </c>
      <c r="AH82" s="234">
        <v>100</v>
      </c>
      <c r="AI82" s="687" t="s">
        <v>11179</v>
      </c>
      <c r="AJ82" s="687" t="s">
        <v>11179</v>
      </c>
      <c r="AK82" s="660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60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20">
        <v>44097.638321759259</v>
      </c>
      <c r="B83" s="229" t="s">
        <v>171</v>
      </c>
      <c r="C83" s="13">
        <v>763859324</v>
      </c>
      <c r="D83" s="229" t="s">
        <v>154</v>
      </c>
      <c r="E83" s="220">
        <v>44067.638310185182</v>
      </c>
      <c r="F83" s="229">
        <v>32080</v>
      </c>
      <c r="G83" s="229">
        <v>17</v>
      </c>
      <c r="H83" s="124" t="s">
        <v>305</v>
      </c>
      <c r="I83" s="688">
        <v>4720</v>
      </c>
      <c r="J83" s="229" t="s">
        <v>441</v>
      </c>
      <c r="K83" s="124" t="s">
        <v>306</v>
      </c>
      <c r="L83" s="12">
        <v>200</v>
      </c>
      <c r="M83" s="229" t="s">
        <v>138</v>
      </c>
      <c r="N83" s="242" t="s">
        <v>73</v>
      </c>
      <c r="P83" s="219" t="s">
        <v>8026</v>
      </c>
      <c r="Q83" s="249" t="s">
        <v>11174</v>
      </c>
      <c r="R83" s="249">
        <v>1</v>
      </c>
      <c r="S83" s="249">
        <v>2</v>
      </c>
      <c r="T83" s="219">
        <v>44067.55500015046</v>
      </c>
      <c r="U83" s="219">
        <v>44097.638321759259</v>
      </c>
      <c r="V83" s="249">
        <v>1</v>
      </c>
      <c r="W83" s="249">
        <v>1</v>
      </c>
      <c r="X83" s="249" t="s">
        <v>171</v>
      </c>
      <c r="Y83" s="249" t="s">
        <v>154</v>
      </c>
      <c r="Z83" s="249" t="s">
        <v>425</v>
      </c>
      <c r="AA83" s="271">
        <v>83</v>
      </c>
      <c r="AB83" s="249" t="s">
        <v>11293</v>
      </c>
      <c r="AC83" s="249" t="s">
        <v>11438</v>
      </c>
      <c r="AD83" s="234" t="s">
        <v>11438</v>
      </c>
      <c r="AE83" s="234" t="s">
        <v>11439</v>
      </c>
      <c r="AF83" s="234" t="s">
        <v>11440</v>
      </c>
      <c r="AG83" s="234" t="s">
        <v>425</v>
      </c>
      <c r="AH83" s="234">
        <v>200</v>
      </c>
      <c r="AI83" s="687" t="s">
        <v>8026</v>
      </c>
      <c r="AJ83" s="687" t="s">
        <v>11179</v>
      </c>
      <c r="AK83" s="660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60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20">
        <v>44102.555092592593</v>
      </c>
      <c r="B84" s="229" t="s">
        <v>151</v>
      </c>
      <c r="C84" s="13">
        <v>580149330</v>
      </c>
      <c r="D84" s="229" t="s">
        <v>142</v>
      </c>
      <c r="E84" s="220">
        <v>44102.555081018516</v>
      </c>
      <c r="F84" s="229">
        <v>47691</v>
      </c>
      <c r="G84" s="229">
        <v>12</v>
      </c>
      <c r="H84" s="124" t="s">
        <v>336</v>
      </c>
      <c r="I84" s="688">
        <v>2788</v>
      </c>
      <c r="J84" s="229" t="s">
        <v>441</v>
      </c>
      <c r="K84" s="124" t="s">
        <v>337</v>
      </c>
      <c r="L84" s="12">
        <v>500</v>
      </c>
      <c r="M84" s="229" t="s">
        <v>162</v>
      </c>
      <c r="N84" s="242" t="s">
        <v>73</v>
      </c>
      <c r="P84" s="219" t="s">
        <v>73</v>
      </c>
      <c r="Q84" s="249" t="s">
        <v>11174</v>
      </c>
      <c r="R84" s="249">
        <v>1</v>
      </c>
      <c r="S84" s="249">
        <v>2</v>
      </c>
      <c r="T84" s="219">
        <v>44102.555092592593</v>
      </c>
      <c r="U84" s="219">
        <v>44132.513425925928</v>
      </c>
      <c r="V84" s="249">
        <v>1</v>
      </c>
      <c r="W84" s="249">
        <v>1</v>
      </c>
      <c r="X84" s="249" t="s">
        <v>171</v>
      </c>
      <c r="Y84" s="249" t="s">
        <v>154</v>
      </c>
      <c r="Z84" s="249" t="s">
        <v>425</v>
      </c>
      <c r="AA84" s="271">
        <v>84</v>
      </c>
      <c r="AB84" s="249" t="s">
        <v>11441</v>
      </c>
      <c r="AC84" s="249" t="s">
        <v>11442</v>
      </c>
      <c r="AD84" s="234" t="s">
        <v>11442</v>
      </c>
      <c r="AE84" s="234" t="s">
        <v>11443</v>
      </c>
      <c r="AF84" s="234" t="s">
        <v>11444</v>
      </c>
      <c r="AG84" s="234" t="s">
        <v>425</v>
      </c>
      <c r="AH84" s="234">
        <v>50</v>
      </c>
      <c r="AI84" s="687" t="s">
        <v>11179</v>
      </c>
      <c r="AJ84" s="687" t="s">
        <v>11179</v>
      </c>
      <c r="AK84" s="660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60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20">
        <v>44103.326956018522</v>
      </c>
      <c r="B85" s="229" t="s">
        <v>151</v>
      </c>
      <c r="C85" s="13">
        <v>787320543</v>
      </c>
      <c r="D85" s="229" t="s">
        <v>142</v>
      </c>
      <c r="E85" s="220">
        <v>44103.326944444445</v>
      </c>
      <c r="F85" s="229">
        <v>34824</v>
      </c>
      <c r="G85" s="229">
        <v>12</v>
      </c>
      <c r="H85" s="124" t="s">
        <v>370</v>
      </c>
      <c r="I85" s="688">
        <v>99947</v>
      </c>
      <c r="J85" s="229" t="s">
        <v>441</v>
      </c>
      <c r="K85" s="124" t="s">
        <v>365</v>
      </c>
      <c r="L85" s="12">
        <v>84</v>
      </c>
      <c r="M85" s="229" t="s">
        <v>138</v>
      </c>
      <c r="N85" s="242" t="s">
        <v>73</v>
      </c>
      <c r="P85" s="219" t="s">
        <v>73</v>
      </c>
      <c r="Q85" s="249" t="s">
        <v>11174</v>
      </c>
      <c r="R85" s="249">
        <v>1</v>
      </c>
      <c r="S85" s="249">
        <v>2</v>
      </c>
      <c r="T85" s="219">
        <v>44103.326956018522</v>
      </c>
      <c r="U85" s="219">
        <v>44108.326956018522</v>
      </c>
      <c r="V85" s="249">
        <v>1</v>
      </c>
      <c r="W85" s="249">
        <v>1</v>
      </c>
      <c r="X85" s="249" t="s">
        <v>171</v>
      </c>
      <c r="Y85" s="249" t="s">
        <v>154</v>
      </c>
      <c r="Z85" s="249" t="s">
        <v>428</v>
      </c>
      <c r="AA85" s="271">
        <v>85</v>
      </c>
      <c r="AB85" s="249" t="s">
        <v>11445</v>
      </c>
      <c r="AC85" s="249" t="s">
        <v>11446</v>
      </c>
      <c r="AD85" s="234" t="s">
        <v>11446</v>
      </c>
      <c r="AE85" s="234" t="s">
        <v>11447</v>
      </c>
      <c r="AF85" s="234" t="s">
        <v>11448</v>
      </c>
      <c r="AG85" s="234" t="s">
        <v>428</v>
      </c>
      <c r="AH85" s="234">
        <v>84</v>
      </c>
      <c r="AI85" s="687" t="s">
        <v>11179</v>
      </c>
      <c r="AJ85" s="687" t="s">
        <v>11179</v>
      </c>
      <c r="AK85" s="660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60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20">
        <v>44103.378495370373</v>
      </c>
      <c r="B86" s="229" t="s">
        <v>171</v>
      </c>
      <c r="C86" s="13">
        <v>969059795</v>
      </c>
      <c r="D86" s="229" t="s">
        <v>154</v>
      </c>
      <c r="E86" s="220">
        <v>44073.378483796296</v>
      </c>
      <c r="F86" s="229">
        <v>41321</v>
      </c>
      <c r="G86" s="229">
        <v>30</v>
      </c>
      <c r="H86" s="124" t="s">
        <v>309</v>
      </c>
      <c r="I86" s="688">
        <v>1829</v>
      </c>
      <c r="J86" s="229" t="s">
        <v>441</v>
      </c>
      <c r="K86" s="124" t="s">
        <v>249</v>
      </c>
      <c r="L86" s="12">
        <v>15</v>
      </c>
      <c r="M86" s="229" t="s">
        <v>138</v>
      </c>
      <c r="N86" s="242" t="s">
        <v>73</v>
      </c>
      <c r="P86" s="219" t="s">
        <v>8026</v>
      </c>
      <c r="Q86" s="249" t="s">
        <v>11174</v>
      </c>
      <c r="R86" s="249">
        <v>2</v>
      </c>
      <c r="S86" s="249">
        <v>3</v>
      </c>
      <c r="T86" s="219">
        <v>44073.378483796296</v>
      </c>
      <c r="U86" s="219">
        <v>44103.378495370373</v>
      </c>
      <c r="V86" s="249">
        <v>2</v>
      </c>
      <c r="W86" s="249">
        <v>1</v>
      </c>
      <c r="X86" s="249" t="s">
        <v>171</v>
      </c>
      <c r="Y86" s="249" t="s">
        <v>154</v>
      </c>
      <c r="Z86" s="249" t="s">
        <v>425</v>
      </c>
      <c r="AA86" s="271">
        <v>86</v>
      </c>
      <c r="AB86" s="249" t="s">
        <v>11307</v>
      </c>
      <c r="AC86" s="249" t="s">
        <v>11449</v>
      </c>
      <c r="AD86" s="234" t="s">
        <v>11449</v>
      </c>
      <c r="AE86" s="234" t="s">
        <v>11450</v>
      </c>
      <c r="AF86" s="234" t="s">
        <v>11451</v>
      </c>
      <c r="AG86" s="234" t="s">
        <v>425</v>
      </c>
      <c r="AH86" s="234">
        <v>15</v>
      </c>
      <c r="AI86" s="687" t="s">
        <v>8026</v>
      </c>
      <c r="AJ86" s="687" t="s">
        <v>11179</v>
      </c>
      <c r="AK86" s="660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60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20">
        <v>44103.378495370373</v>
      </c>
      <c r="B87" s="229" t="s">
        <v>171</v>
      </c>
      <c r="C87" s="13">
        <v>969059795</v>
      </c>
      <c r="D87" s="229" t="s">
        <v>154</v>
      </c>
      <c r="E87" s="220">
        <v>44073.378483796296</v>
      </c>
      <c r="F87" s="229">
        <v>41321</v>
      </c>
      <c r="G87" s="229">
        <v>30</v>
      </c>
      <c r="H87" s="124" t="s">
        <v>309</v>
      </c>
      <c r="I87" s="688">
        <v>1829</v>
      </c>
      <c r="J87" s="229" t="s">
        <v>441</v>
      </c>
      <c r="K87" s="124" t="s">
        <v>310</v>
      </c>
      <c r="L87" s="12">
        <v>10</v>
      </c>
      <c r="M87" s="229" t="s">
        <v>138</v>
      </c>
      <c r="N87" s="242" t="s">
        <v>73</v>
      </c>
      <c r="P87" s="219" t="s">
        <v>8026</v>
      </c>
      <c r="Q87" s="249" t="s">
        <v>11180</v>
      </c>
      <c r="R87" s="249" t="s">
        <v>73</v>
      </c>
      <c r="S87" s="249" t="s">
        <v>73</v>
      </c>
      <c r="T87" s="219">
        <v>44073.378483796296</v>
      </c>
      <c r="U87" s="219">
        <v>44103.378495370373</v>
      </c>
      <c r="V87" s="249">
        <v>2</v>
      </c>
      <c r="W87" s="249">
        <v>1</v>
      </c>
      <c r="X87" s="249" t="s">
        <v>171</v>
      </c>
      <c r="Y87" s="249" t="s">
        <v>154</v>
      </c>
      <c r="Z87" s="249" t="s">
        <v>425</v>
      </c>
      <c r="AA87" s="271">
        <v>87</v>
      </c>
      <c r="AB87" s="249" t="s">
        <v>11311</v>
      </c>
      <c r="AC87" s="249" t="s">
        <v>73</v>
      </c>
      <c r="AD87" s="234" t="s">
        <v>11449</v>
      </c>
      <c r="AE87" s="234" t="s">
        <v>11450</v>
      </c>
      <c r="AF87" s="234" t="s">
        <v>11452</v>
      </c>
      <c r="AG87" s="234" t="s">
        <v>425</v>
      </c>
      <c r="AH87" s="234">
        <v>10</v>
      </c>
      <c r="AI87" s="687" t="s">
        <v>8026</v>
      </c>
      <c r="AJ87" s="687" t="s">
        <v>11179</v>
      </c>
      <c r="AK87" s="660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60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20">
        <v>44103.617164351854</v>
      </c>
      <c r="B88" s="229" t="s">
        <v>151</v>
      </c>
      <c r="C88" s="13">
        <v>516586914</v>
      </c>
      <c r="D88" s="229" t="s">
        <v>142</v>
      </c>
      <c r="E88" s="220">
        <v>44103.617152777777</v>
      </c>
      <c r="F88" s="229">
        <v>30975</v>
      </c>
      <c r="G88" s="229">
        <v>20</v>
      </c>
      <c r="H88" s="124" t="s">
        <v>371</v>
      </c>
      <c r="I88" s="688">
        <v>1920</v>
      </c>
      <c r="J88" s="229" t="s">
        <v>441</v>
      </c>
      <c r="K88" s="124" t="s">
        <v>372</v>
      </c>
      <c r="L88" s="12">
        <v>11</v>
      </c>
      <c r="M88" s="229" t="s">
        <v>138</v>
      </c>
      <c r="N88" s="242" t="s">
        <v>73</v>
      </c>
      <c r="P88" s="219" t="s">
        <v>73</v>
      </c>
      <c r="Q88" s="249" t="s">
        <v>11174</v>
      </c>
      <c r="R88" s="249">
        <v>1</v>
      </c>
      <c r="S88" s="249">
        <v>2</v>
      </c>
      <c r="T88" s="219">
        <v>44103.617164351854</v>
      </c>
      <c r="U88" s="219">
        <v>44117.617164351854</v>
      </c>
      <c r="V88" s="249">
        <v>1</v>
      </c>
      <c r="W88" s="249">
        <v>1</v>
      </c>
      <c r="X88" s="249" t="s">
        <v>171</v>
      </c>
      <c r="Y88" s="249" t="s">
        <v>154</v>
      </c>
      <c r="Z88" s="249" t="s">
        <v>425</v>
      </c>
      <c r="AA88" s="271">
        <v>88</v>
      </c>
      <c r="AB88" s="249" t="s">
        <v>11453</v>
      </c>
      <c r="AC88" s="249" t="s">
        <v>11454</v>
      </c>
      <c r="AD88" s="234" t="s">
        <v>11454</v>
      </c>
      <c r="AE88" s="234" t="s">
        <v>11455</v>
      </c>
      <c r="AF88" s="234" t="s">
        <v>11456</v>
      </c>
      <c r="AG88" s="234" t="s">
        <v>425</v>
      </c>
      <c r="AH88" s="234">
        <v>11</v>
      </c>
      <c r="AI88" s="687" t="s">
        <v>11179</v>
      </c>
      <c r="AJ88" s="687" t="s">
        <v>11179</v>
      </c>
      <c r="AK88" s="660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60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20">
        <v>44104.387557870374</v>
      </c>
      <c r="B89" s="229" t="s">
        <v>139</v>
      </c>
      <c r="C89" s="13">
        <v>408130246</v>
      </c>
      <c r="D89" s="229" t="s">
        <v>165</v>
      </c>
      <c r="E89" s="220">
        <v>44074.410717592589</v>
      </c>
      <c r="F89" s="229">
        <v>12326</v>
      </c>
      <c r="G89" s="229">
        <v>20</v>
      </c>
      <c r="H89" s="124" t="s">
        <v>311</v>
      </c>
      <c r="I89" s="688">
        <v>2791</v>
      </c>
      <c r="J89" s="229" t="s">
        <v>441</v>
      </c>
      <c r="K89" s="124" t="s">
        <v>248</v>
      </c>
      <c r="L89" s="12">
        <v>25</v>
      </c>
      <c r="M89" s="229" t="s">
        <v>138</v>
      </c>
      <c r="N89" s="242" t="s">
        <v>73</v>
      </c>
      <c r="P89" s="219" t="s">
        <v>8026</v>
      </c>
      <c r="Q89" s="249" t="s">
        <v>11174</v>
      </c>
      <c r="R89" s="249">
        <v>3</v>
      </c>
      <c r="S89" s="249">
        <v>4</v>
      </c>
      <c r="T89" s="219">
        <v>44074.410717592589</v>
      </c>
      <c r="U89" s="219">
        <v>44104.387557870374</v>
      </c>
      <c r="V89" s="249">
        <v>3</v>
      </c>
      <c r="W89" s="249">
        <v>1</v>
      </c>
      <c r="X89" s="249" t="s">
        <v>139</v>
      </c>
      <c r="Y89" s="249" t="s">
        <v>165</v>
      </c>
      <c r="Z89" s="249" t="s">
        <v>425</v>
      </c>
      <c r="AA89" s="271">
        <v>89</v>
      </c>
      <c r="AB89" s="249" t="s">
        <v>11313</v>
      </c>
      <c r="AC89" s="249" t="s">
        <v>11457</v>
      </c>
      <c r="AD89" s="234" t="s">
        <v>11457</v>
      </c>
      <c r="AE89" s="234" t="s">
        <v>11458</v>
      </c>
      <c r="AF89" s="234" t="s">
        <v>11459</v>
      </c>
      <c r="AG89" s="234" t="s">
        <v>425</v>
      </c>
      <c r="AH89" s="234">
        <v>25</v>
      </c>
      <c r="AI89" s="687" t="s">
        <v>11179</v>
      </c>
      <c r="AJ89" s="687" t="s">
        <v>11179</v>
      </c>
      <c r="AK89" s="660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60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20">
        <v>44104.387557870374</v>
      </c>
      <c r="B90" s="229" t="s">
        <v>139</v>
      </c>
      <c r="C90" s="13">
        <v>408130246</v>
      </c>
      <c r="D90" s="229" t="s">
        <v>165</v>
      </c>
      <c r="E90" s="220">
        <v>44074.410717592589</v>
      </c>
      <c r="F90" s="229">
        <v>12326</v>
      </c>
      <c r="G90" s="229">
        <v>20</v>
      </c>
      <c r="H90" s="124" t="s">
        <v>311</v>
      </c>
      <c r="I90" s="688">
        <v>2791</v>
      </c>
      <c r="J90" s="229" t="s">
        <v>441</v>
      </c>
      <c r="K90" s="124" t="s">
        <v>312</v>
      </c>
      <c r="L90" s="12">
        <v>25</v>
      </c>
      <c r="M90" s="229" t="s">
        <v>138</v>
      </c>
      <c r="N90" s="242" t="s">
        <v>73</v>
      </c>
      <c r="P90" s="219" t="s">
        <v>8026</v>
      </c>
      <c r="Q90" s="249" t="s">
        <v>11180</v>
      </c>
      <c r="R90" s="249" t="s">
        <v>73</v>
      </c>
      <c r="S90" s="249" t="s">
        <v>73</v>
      </c>
      <c r="T90" s="219">
        <v>44074.410717592589</v>
      </c>
      <c r="U90" s="219">
        <v>44104.387557870374</v>
      </c>
      <c r="V90" s="249">
        <v>3</v>
      </c>
      <c r="W90" s="249">
        <v>1</v>
      </c>
      <c r="X90" s="249" t="s">
        <v>139</v>
      </c>
      <c r="Y90" s="249" t="s">
        <v>165</v>
      </c>
      <c r="Z90" s="249" t="s">
        <v>425</v>
      </c>
      <c r="AA90" s="271">
        <v>90</v>
      </c>
      <c r="AB90" s="249" t="s">
        <v>11317</v>
      </c>
      <c r="AC90" s="249" t="s">
        <v>73</v>
      </c>
      <c r="AD90" s="234" t="s">
        <v>11457</v>
      </c>
      <c r="AE90" s="234" t="s">
        <v>11458</v>
      </c>
      <c r="AF90" s="234" t="s">
        <v>11460</v>
      </c>
      <c r="AG90" s="234" t="s">
        <v>425</v>
      </c>
      <c r="AH90" s="234">
        <v>25</v>
      </c>
      <c r="AI90" s="687" t="s">
        <v>11179</v>
      </c>
      <c r="AJ90" s="687" t="s">
        <v>11179</v>
      </c>
      <c r="AK90" s="660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60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20">
        <v>44104.387557870374</v>
      </c>
      <c r="B91" s="229" t="s">
        <v>139</v>
      </c>
      <c r="C91" s="13">
        <v>408130246</v>
      </c>
      <c r="D91" s="229" t="s">
        <v>165</v>
      </c>
      <c r="E91" s="220">
        <v>44074.410717592589</v>
      </c>
      <c r="F91" s="229">
        <v>12326</v>
      </c>
      <c r="G91" s="229">
        <v>20</v>
      </c>
      <c r="H91" s="124" t="s">
        <v>311</v>
      </c>
      <c r="I91" s="688">
        <v>2791</v>
      </c>
      <c r="J91" s="229" t="s">
        <v>441</v>
      </c>
      <c r="K91" s="124" t="s">
        <v>249</v>
      </c>
      <c r="L91" s="12">
        <v>50</v>
      </c>
      <c r="M91" s="229" t="s">
        <v>138</v>
      </c>
      <c r="N91" s="242" t="s">
        <v>73</v>
      </c>
      <c r="P91" s="219" t="s">
        <v>8026</v>
      </c>
      <c r="Q91" s="249" t="s">
        <v>11180</v>
      </c>
      <c r="R91" s="249" t="s">
        <v>73</v>
      </c>
      <c r="S91" s="249" t="s">
        <v>73</v>
      </c>
      <c r="T91" s="219">
        <v>44074.410717592589</v>
      </c>
      <c r="U91" s="219">
        <v>44104.387557870374</v>
      </c>
      <c r="V91" s="249">
        <v>3</v>
      </c>
      <c r="W91" s="249">
        <v>1</v>
      </c>
      <c r="X91" s="249" t="s">
        <v>139</v>
      </c>
      <c r="Y91" s="249" t="s">
        <v>165</v>
      </c>
      <c r="Z91" s="249" t="s">
        <v>425</v>
      </c>
      <c r="AA91" s="271">
        <v>91</v>
      </c>
      <c r="AB91" s="249" t="s">
        <v>11319</v>
      </c>
      <c r="AC91" s="249" t="s">
        <v>73</v>
      </c>
      <c r="AD91" s="234" t="s">
        <v>11457</v>
      </c>
      <c r="AE91" s="234" t="s">
        <v>11458</v>
      </c>
      <c r="AF91" s="234" t="s">
        <v>11461</v>
      </c>
      <c r="AG91" s="234" t="s">
        <v>425</v>
      </c>
      <c r="AH91" s="234">
        <v>50</v>
      </c>
      <c r="AI91" s="687" t="s">
        <v>11179</v>
      </c>
      <c r="AJ91" s="687" t="s">
        <v>11179</v>
      </c>
      <c r="AK91" s="660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60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20">
        <v>44104.543032407404</v>
      </c>
      <c r="B92" s="229" t="s">
        <v>139</v>
      </c>
      <c r="C92" s="13">
        <v>972116980</v>
      </c>
      <c r="D92" s="229" t="s">
        <v>153</v>
      </c>
      <c r="E92" s="220">
        <v>44097.414398148147</v>
      </c>
      <c r="F92" s="229">
        <v>49532</v>
      </c>
      <c r="G92" s="229">
        <v>12</v>
      </c>
      <c r="H92" s="124" t="s">
        <v>334</v>
      </c>
      <c r="I92" s="688">
        <v>4861</v>
      </c>
      <c r="J92" s="229" t="s">
        <v>441</v>
      </c>
      <c r="K92" s="124" t="s">
        <v>335</v>
      </c>
      <c r="L92" s="12">
        <v>100</v>
      </c>
      <c r="M92" s="229" t="s">
        <v>138</v>
      </c>
      <c r="N92" s="242" t="s">
        <v>73</v>
      </c>
      <c r="P92" s="219" t="s">
        <v>8026</v>
      </c>
      <c r="Q92" s="249" t="s">
        <v>11174</v>
      </c>
      <c r="R92" s="249">
        <v>1</v>
      </c>
      <c r="S92" s="249">
        <v>2</v>
      </c>
      <c r="T92" s="219">
        <v>44097.414409722223</v>
      </c>
      <c r="U92" s="219">
        <v>44104.543032407404</v>
      </c>
      <c r="V92" s="249">
        <v>1</v>
      </c>
      <c r="W92" s="249">
        <v>1</v>
      </c>
      <c r="X92" s="249" t="s">
        <v>139</v>
      </c>
      <c r="Y92" s="249" t="s">
        <v>153</v>
      </c>
      <c r="Z92" s="249" t="s">
        <v>425</v>
      </c>
      <c r="AA92" s="271">
        <v>92</v>
      </c>
      <c r="AB92" s="249" t="s">
        <v>11434</v>
      </c>
      <c r="AC92" s="249" t="s">
        <v>11462</v>
      </c>
      <c r="AD92" s="234" t="s">
        <v>11462</v>
      </c>
      <c r="AE92" s="234" t="s">
        <v>11463</v>
      </c>
      <c r="AF92" s="234" t="s">
        <v>11464</v>
      </c>
      <c r="AG92" s="234" t="s">
        <v>425</v>
      </c>
      <c r="AH92" s="234">
        <v>100</v>
      </c>
      <c r="AI92" s="687" t="s">
        <v>8026</v>
      </c>
      <c r="AJ92" s="687" t="s">
        <v>11179</v>
      </c>
      <c r="AK92" s="660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60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20">
        <v>44104.636331018519</v>
      </c>
      <c r="B93" s="229" t="s">
        <v>171</v>
      </c>
      <c r="C93" s="13">
        <v>346820458</v>
      </c>
      <c r="D93" s="229" t="s">
        <v>154</v>
      </c>
      <c r="E93" s="220">
        <v>44074.636319444442</v>
      </c>
      <c r="F93" s="229">
        <v>43275</v>
      </c>
      <c r="G93" s="229">
        <v>30</v>
      </c>
      <c r="H93" s="124" t="s">
        <v>313</v>
      </c>
      <c r="I93" s="688">
        <v>99994</v>
      </c>
      <c r="J93" s="229" t="s">
        <v>441</v>
      </c>
      <c r="K93" s="124" t="s">
        <v>314</v>
      </c>
      <c r="L93" s="12">
        <v>250</v>
      </c>
      <c r="M93" s="229" t="s">
        <v>162</v>
      </c>
      <c r="N93" s="242" t="s">
        <v>73</v>
      </c>
      <c r="P93" s="219" t="s">
        <v>8026</v>
      </c>
      <c r="Q93" s="249" t="s">
        <v>11174</v>
      </c>
      <c r="R93" s="249">
        <v>1</v>
      </c>
      <c r="S93" s="249">
        <v>2</v>
      </c>
      <c r="T93" s="219">
        <v>44074.636331018519</v>
      </c>
      <c r="U93" s="219">
        <v>44104.636331018519</v>
      </c>
      <c r="V93" s="249">
        <v>1</v>
      </c>
      <c r="W93" s="249">
        <v>1</v>
      </c>
      <c r="X93" s="249" t="s">
        <v>171</v>
      </c>
      <c r="Y93" s="249" t="s">
        <v>154</v>
      </c>
      <c r="Z93" s="249" t="s">
        <v>428</v>
      </c>
      <c r="AA93" s="271">
        <v>93</v>
      </c>
      <c r="AB93" s="249" t="s">
        <v>11332</v>
      </c>
      <c r="AC93" s="249" t="s">
        <v>11465</v>
      </c>
      <c r="AD93" s="234" t="s">
        <v>11465</v>
      </c>
      <c r="AE93" s="234" t="s">
        <v>11466</v>
      </c>
      <c r="AF93" s="234" t="s">
        <v>11467</v>
      </c>
      <c r="AG93" s="234" t="s">
        <v>428</v>
      </c>
      <c r="AH93" s="234">
        <v>25</v>
      </c>
      <c r="AI93" s="687" t="s">
        <v>8026</v>
      </c>
      <c r="AJ93" s="687" t="s">
        <v>11179</v>
      </c>
      <c r="AK93" s="660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60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20">
        <v>44105.500752314816</v>
      </c>
      <c r="B94" s="229" t="s">
        <v>171</v>
      </c>
      <c r="C94" s="13">
        <v>113053207</v>
      </c>
      <c r="D94" s="229" t="s">
        <v>154</v>
      </c>
      <c r="E94" s="220">
        <v>44075.500740740739</v>
      </c>
      <c r="F94" s="229">
        <v>50824</v>
      </c>
      <c r="G94" s="229">
        <v>12</v>
      </c>
      <c r="H94" s="124" t="s">
        <v>373</v>
      </c>
      <c r="I94" s="688">
        <v>99998</v>
      </c>
      <c r="J94" s="229" t="s">
        <v>441</v>
      </c>
      <c r="K94" s="124" t="s">
        <v>325</v>
      </c>
      <c r="L94" s="12">
        <v>240</v>
      </c>
      <c r="M94" s="229" t="s">
        <v>162</v>
      </c>
      <c r="N94" s="242" t="s">
        <v>73</v>
      </c>
      <c r="P94" s="219" t="s">
        <v>8026</v>
      </c>
      <c r="Q94" s="249" t="s">
        <v>11174</v>
      </c>
      <c r="R94" s="249">
        <v>1</v>
      </c>
      <c r="S94" s="249">
        <v>2</v>
      </c>
      <c r="T94" s="219">
        <v>44075.500752314816</v>
      </c>
      <c r="U94" s="219">
        <v>44105.500752314816</v>
      </c>
      <c r="V94" s="249">
        <v>1</v>
      </c>
      <c r="W94" s="249">
        <v>1</v>
      </c>
      <c r="X94" s="249" t="s">
        <v>171</v>
      </c>
      <c r="Y94" s="249" t="s">
        <v>154</v>
      </c>
      <c r="Z94" s="249" t="s">
        <v>428</v>
      </c>
      <c r="AA94" s="271">
        <v>94</v>
      </c>
      <c r="AB94" s="249" t="s">
        <v>11339</v>
      </c>
      <c r="AC94" s="249" t="s">
        <v>11468</v>
      </c>
      <c r="AD94" s="234" t="s">
        <v>11468</v>
      </c>
      <c r="AE94" s="234" t="s">
        <v>11469</v>
      </c>
      <c r="AF94" s="234" t="s">
        <v>11470</v>
      </c>
      <c r="AG94" s="234" t="s">
        <v>428</v>
      </c>
      <c r="AH94" s="234">
        <v>24</v>
      </c>
      <c r="AI94" s="687" t="s">
        <v>8026</v>
      </c>
      <c r="AJ94" s="687" t="s">
        <v>11179</v>
      </c>
      <c r="AK94" s="660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60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20">
        <v>44105.56521990741</v>
      </c>
      <c r="B95" s="229" t="s">
        <v>171</v>
      </c>
      <c r="C95" s="13">
        <v>254104798</v>
      </c>
      <c r="D95" s="229" t="s">
        <v>154</v>
      </c>
      <c r="E95" s="220">
        <v>44075.565208333333</v>
      </c>
      <c r="F95" s="229">
        <v>32149</v>
      </c>
      <c r="G95" s="229">
        <v>17</v>
      </c>
      <c r="H95" s="124" t="s">
        <v>316</v>
      </c>
      <c r="I95" s="688">
        <v>99991</v>
      </c>
      <c r="J95" s="229" t="s">
        <v>441</v>
      </c>
      <c r="K95" s="124" t="s">
        <v>317</v>
      </c>
      <c r="L95" s="12">
        <v>25</v>
      </c>
      <c r="M95" s="229" t="s">
        <v>138</v>
      </c>
      <c r="N95" s="242" t="s">
        <v>73</v>
      </c>
      <c r="P95" s="219" t="s">
        <v>8026</v>
      </c>
      <c r="Q95" s="249" t="s">
        <v>11174</v>
      </c>
      <c r="R95" s="249">
        <v>1</v>
      </c>
      <c r="S95" s="249">
        <v>2</v>
      </c>
      <c r="T95" s="219">
        <v>44075.56521990741</v>
      </c>
      <c r="U95" s="219">
        <v>44105.56521990741</v>
      </c>
      <c r="V95" s="249">
        <v>1</v>
      </c>
      <c r="W95" s="249">
        <v>1</v>
      </c>
      <c r="X95" s="249" t="s">
        <v>171</v>
      </c>
      <c r="Y95" s="249" t="s">
        <v>154</v>
      </c>
      <c r="Z95" s="249" t="s">
        <v>428</v>
      </c>
      <c r="AA95" s="271">
        <v>95</v>
      </c>
      <c r="AB95" s="249" t="s">
        <v>11350</v>
      </c>
      <c r="AC95" s="249" t="s">
        <v>11471</v>
      </c>
      <c r="AD95" s="234" t="s">
        <v>11471</v>
      </c>
      <c r="AE95" s="234" t="s">
        <v>11472</v>
      </c>
      <c r="AF95" s="234" t="s">
        <v>11473</v>
      </c>
      <c r="AG95" s="234" t="s">
        <v>428</v>
      </c>
      <c r="AH95" s="234">
        <v>25</v>
      </c>
      <c r="AI95" s="687" t="s">
        <v>8026</v>
      </c>
      <c r="AJ95" s="687" t="s">
        <v>11179</v>
      </c>
      <c r="AK95" s="660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60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20">
        <v>44107.596168981479</v>
      </c>
      <c r="B96" s="229" t="s">
        <v>171</v>
      </c>
      <c r="C96" s="13">
        <v>93174276</v>
      </c>
      <c r="D96" s="229" t="s">
        <v>154</v>
      </c>
      <c r="E96" s="220">
        <v>44077.59615740741</v>
      </c>
      <c r="F96" s="229">
        <v>54119</v>
      </c>
      <c r="G96" s="229">
        <v>13</v>
      </c>
      <c r="H96" s="124" t="s">
        <v>322</v>
      </c>
      <c r="I96" s="688">
        <v>9221</v>
      </c>
      <c r="J96" s="229" t="s">
        <v>441</v>
      </c>
      <c r="K96" s="124" t="s">
        <v>323</v>
      </c>
      <c r="L96" s="12">
        <v>250</v>
      </c>
      <c r="M96" s="229" t="s">
        <v>138</v>
      </c>
      <c r="N96" s="242" t="s">
        <v>73</v>
      </c>
      <c r="P96" s="219" t="s">
        <v>8026</v>
      </c>
      <c r="Q96" s="249" t="s">
        <v>11174</v>
      </c>
      <c r="R96" s="249">
        <v>1</v>
      </c>
      <c r="S96" s="249">
        <v>2</v>
      </c>
      <c r="T96" s="219">
        <v>44077.595833333333</v>
      </c>
      <c r="U96" s="219">
        <v>44107.596168981479</v>
      </c>
      <c r="V96" s="249">
        <v>1</v>
      </c>
      <c r="W96" s="249">
        <v>1</v>
      </c>
      <c r="X96" s="249" t="s">
        <v>171</v>
      </c>
      <c r="Y96" s="249" t="s">
        <v>154</v>
      </c>
      <c r="Z96" s="249" t="s">
        <v>425</v>
      </c>
      <c r="AA96" s="271">
        <v>96</v>
      </c>
      <c r="AB96" s="249" t="s">
        <v>11371</v>
      </c>
      <c r="AC96" s="249" t="s">
        <v>11474</v>
      </c>
      <c r="AD96" s="234" t="s">
        <v>11474</v>
      </c>
      <c r="AE96" s="234" t="s">
        <v>11475</v>
      </c>
      <c r="AF96" s="234" t="s">
        <v>11476</v>
      </c>
      <c r="AG96" s="234" t="s">
        <v>425</v>
      </c>
      <c r="AH96" s="234">
        <v>250</v>
      </c>
      <c r="AI96" s="687" t="s">
        <v>8026</v>
      </c>
      <c r="AJ96" s="687" t="s">
        <v>11179</v>
      </c>
      <c r="AK96" s="660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60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20">
        <v>44108.326956018522</v>
      </c>
      <c r="B97" s="229" t="s">
        <v>171</v>
      </c>
      <c r="C97" s="13">
        <v>787320543</v>
      </c>
      <c r="D97" s="229" t="s">
        <v>154</v>
      </c>
      <c r="E97" s="220">
        <v>44103.326944444445</v>
      </c>
      <c r="F97" s="229">
        <v>34824</v>
      </c>
      <c r="G97" s="229">
        <v>12</v>
      </c>
      <c r="H97" s="124" t="s">
        <v>370</v>
      </c>
      <c r="I97" s="688">
        <v>99947</v>
      </c>
      <c r="J97" s="229" t="s">
        <v>441</v>
      </c>
      <c r="K97" s="124" t="s">
        <v>365</v>
      </c>
      <c r="L97" s="12">
        <v>84</v>
      </c>
      <c r="M97" s="229" t="s">
        <v>138</v>
      </c>
      <c r="N97" s="242" t="s">
        <v>73</v>
      </c>
      <c r="P97" s="219" t="s">
        <v>8026</v>
      </c>
      <c r="Q97" s="249" t="s">
        <v>11174</v>
      </c>
      <c r="R97" s="249">
        <v>1</v>
      </c>
      <c r="S97" s="249">
        <v>2</v>
      </c>
      <c r="T97" s="219">
        <v>44103.326956018522</v>
      </c>
      <c r="U97" s="219">
        <v>44108.326956018522</v>
      </c>
      <c r="V97" s="249">
        <v>1</v>
      </c>
      <c r="W97" s="249">
        <v>1</v>
      </c>
      <c r="X97" s="249" t="s">
        <v>171</v>
      </c>
      <c r="Y97" s="249" t="s">
        <v>154</v>
      </c>
      <c r="Z97" s="249" t="s">
        <v>428</v>
      </c>
      <c r="AA97" s="271">
        <v>97</v>
      </c>
      <c r="AB97" s="249" t="s">
        <v>11445</v>
      </c>
      <c r="AC97" s="249" t="s">
        <v>11477</v>
      </c>
      <c r="AD97" s="234" t="s">
        <v>11477</v>
      </c>
      <c r="AE97" s="234" t="s">
        <v>11478</v>
      </c>
      <c r="AF97" s="234" t="s">
        <v>11479</v>
      </c>
      <c r="AG97" s="234" t="s">
        <v>428</v>
      </c>
      <c r="AH97" s="234">
        <v>84</v>
      </c>
      <c r="AI97" s="687" t="s">
        <v>8026</v>
      </c>
      <c r="AJ97" s="687" t="s">
        <v>11179</v>
      </c>
      <c r="AK97" s="660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60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20">
        <v>44112.367592592593</v>
      </c>
      <c r="B98" s="229" t="s">
        <v>171</v>
      </c>
      <c r="C98" s="13">
        <v>415346265</v>
      </c>
      <c r="D98" s="229" t="s">
        <v>154</v>
      </c>
      <c r="E98" s="220">
        <v>44082.367581018516</v>
      </c>
      <c r="F98" s="229">
        <v>32255</v>
      </c>
      <c r="G98" s="229">
        <v>17</v>
      </c>
      <c r="H98" s="124" t="s">
        <v>324</v>
      </c>
      <c r="I98" s="688">
        <v>7907</v>
      </c>
      <c r="J98" s="229" t="s">
        <v>441</v>
      </c>
      <c r="K98" s="124" t="s">
        <v>278</v>
      </c>
      <c r="L98" s="12">
        <v>100</v>
      </c>
      <c r="M98" s="229" t="s">
        <v>138</v>
      </c>
      <c r="N98" s="242" t="s">
        <v>73</v>
      </c>
      <c r="P98" s="219" t="s">
        <v>8026</v>
      </c>
      <c r="Q98" s="249" t="s">
        <v>11174</v>
      </c>
      <c r="R98" s="249">
        <v>1</v>
      </c>
      <c r="S98" s="249">
        <v>2</v>
      </c>
      <c r="T98" s="219">
        <v>44082.367592592593</v>
      </c>
      <c r="U98" s="219">
        <v>44112.367592592593</v>
      </c>
      <c r="V98" s="249">
        <v>1</v>
      </c>
      <c r="W98" s="249">
        <v>1</v>
      </c>
      <c r="X98" s="249" t="s">
        <v>171</v>
      </c>
      <c r="Y98" s="249" t="s">
        <v>154</v>
      </c>
      <c r="Z98" s="249" t="s">
        <v>428</v>
      </c>
      <c r="AA98" s="271">
        <v>98</v>
      </c>
      <c r="AB98" s="249" t="s">
        <v>11375</v>
      </c>
      <c r="AC98" s="249" t="s">
        <v>11480</v>
      </c>
      <c r="AD98" s="234" t="s">
        <v>11480</v>
      </c>
      <c r="AE98" s="234" t="s">
        <v>11481</v>
      </c>
      <c r="AF98" s="234" t="s">
        <v>11482</v>
      </c>
      <c r="AG98" s="234" t="s">
        <v>428</v>
      </c>
      <c r="AH98" s="234">
        <v>100</v>
      </c>
      <c r="AI98" s="687" t="s">
        <v>8026</v>
      </c>
      <c r="AJ98" s="687" t="s">
        <v>11179</v>
      </c>
      <c r="AK98" s="660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60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20">
        <v>44113.658356481479</v>
      </c>
      <c r="B99" s="229" t="s">
        <v>151</v>
      </c>
      <c r="C99" s="13">
        <v>883309820</v>
      </c>
      <c r="D99" s="229" t="s">
        <v>142</v>
      </c>
      <c r="E99" s="220">
        <v>44113.65834490741</v>
      </c>
      <c r="F99" s="229">
        <v>46873</v>
      </c>
      <c r="G99" s="229">
        <v>13</v>
      </c>
      <c r="H99" s="124" t="s">
        <v>343</v>
      </c>
      <c r="I99" s="688">
        <v>4720</v>
      </c>
      <c r="J99" s="229" t="s">
        <v>441</v>
      </c>
      <c r="K99" s="124" t="s">
        <v>344</v>
      </c>
      <c r="L99" s="12">
        <v>21000</v>
      </c>
      <c r="M99" s="229" t="s">
        <v>170</v>
      </c>
      <c r="N99" s="242" t="s">
        <v>73</v>
      </c>
      <c r="P99" s="219" t="s">
        <v>73</v>
      </c>
      <c r="Q99" s="249" t="s">
        <v>11174</v>
      </c>
      <c r="R99" s="249">
        <v>1</v>
      </c>
      <c r="S99" s="249">
        <v>2</v>
      </c>
      <c r="T99" s="219">
        <v>44113.658356481479</v>
      </c>
      <c r="U99" s="219">
        <v>44143.616689814815</v>
      </c>
      <c r="V99" s="249">
        <v>1</v>
      </c>
      <c r="W99" s="249">
        <v>1</v>
      </c>
      <c r="X99" s="249" t="s">
        <v>171</v>
      </c>
      <c r="Y99" s="249" t="s">
        <v>154</v>
      </c>
      <c r="Z99" s="249" t="s">
        <v>425</v>
      </c>
      <c r="AA99" s="271">
        <v>99</v>
      </c>
      <c r="AB99" s="249" t="s">
        <v>11483</v>
      </c>
      <c r="AC99" s="249" t="s">
        <v>11484</v>
      </c>
      <c r="AD99" s="234" t="s">
        <v>11484</v>
      </c>
      <c r="AE99" s="234" t="s">
        <v>11485</v>
      </c>
      <c r="AF99" s="234" t="s">
        <v>11486</v>
      </c>
      <c r="AG99" s="234" t="s">
        <v>425</v>
      </c>
      <c r="AH99" s="234">
        <v>0</v>
      </c>
      <c r="AI99" s="687" t="s">
        <v>11179</v>
      </c>
      <c r="AJ99" s="687" t="s">
        <v>11179</v>
      </c>
      <c r="AK99" s="660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60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20">
        <v>44114.56181712963</v>
      </c>
      <c r="B100" s="229" t="s">
        <v>171</v>
      </c>
      <c r="C100" s="13">
        <v>911418951</v>
      </c>
      <c r="D100" s="229" t="s">
        <v>154</v>
      </c>
      <c r="E100" s="220">
        <v>44084.561805555553</v>
      </c>
      <c r="F100" s="229">
        <v>15284</v>
      </c>
      <c r="G100" s="229">
        <v>17</v>
      </c>
      <c r="H100" s="124" t="s">
        <v>338</v>
      </c>
      <c r="I100" s="688">
        <v>4838</v>
      </c>
      <c r="J100" s="229" t="s">
        <v>441</v>
      </c>
      <c r="K100" s="124" t="s">
        <v>339</v>
      </c>
      <c r="L100" s="12">
        <v>250</v>
      </c>
      <c r="M100" s="229" t="s">
        <v>162</v>
      </c>
      <c r="N100" s="242" t="s">
        <v>73</v>
      </c>
      <c r="P100" s="219" t="s">
        <v>8026</v>
      </c>
      <c r="Q100" s="249" t="s">
        <v>11174</v>
      </c>
      <c r="R100" s="249">
        <v>1</v>
      </c>
      <c r="S100" s="249">
        <v>1</v>
      </c>
      <c r="T100" s="219">
        <v>44114.56181712963</v>
      </c>
      <c r="U100" s="219">
        <v>44114.56181712963</v>
      </c>
      <c r="V100" s="249">
        <v>1</v>
      </c>
      <c r="W100" s="249">
        <v>1</v>
      </c>
      <c r="X100" s="249" t="s">
        <v>171</v>
      </c>
      <c r="Y100" s="249" t="s">
        <v>154</v>
      </c>
      <c r="Z100" s="249" t="s">
        <v>425</v>
      </c>
      <c r="AA100" s="271">
        <v>100</v>
      </c>
      <c r="AB100" s="249" t="s">
        <v>11487</v>
      </c>
      <c r="AC100" s="249" t="s">
        <v>11488</v>
      </c>
      <c r="AD100" s="234" t="s">
        <v>11488</v>
      </c>
      <c r="AE100" s="234" t="s">
        <v>11489</v>
      </c>
      <c r="AF100" s="234" t="s">
        <v>11490</v>
      </c>
      <c r="AG100" s="234" t="s">
        <v>425</v>
      </c>
      <c r="AH100" s="234">
        <v>25</v>
      </c>
      <c r="AI100" s="687" t="s">
        <v>8026</v>
      </c>
      <c r="AJ100" s="687" t="s">
        <v>11179</v>
      </c>
      <c r="AK100" s="660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60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20">
        <v>44116.652951388889</v>
      </c>
      <c r="B101" s="229" t="s">
        <v>151</v>
      </c>
      <c r="C101" s="13">
        <v>440024167</v>
      </c>
      <c r="D101" s="229" t="s">
        <v>142</v>
      </c>
      <c r="E101" s="220">
        <v>44116.652939814812</v>
      </c>
      <c r="F101" s="229">
        <v>22664</v>
      </c>
      <c r="G101" s="229">
        <v>17</v>
      </c>
      <c r="H101" s="124" t="s">
        <v>341</v>
      </c>
      <c r="I101" s="688">
        <v>98634</v>
      </c>
      <c r="J101" s="229" t="s">
        <v>441</v>
      </c>
      <c r="K101" s="124" t="s">
        <v>374</v>
      </c>
      <c r="L101" s="12">
        <v>75</v>
      </c>
      <c r="M101" s="229" t="s">
        <v>138</v>
      </c>
      <c r="N101" s="242" t="s">
        <v>73</v>
      </c>
      <c r="P101" s="219" t="s">
        <v>73</v>
      </c>
      <c r="Q101" s="249" t="s">
        <v>11174</v>
      </c>
      <c r="R101" s="249">
        <v>1</v>
      </c>
      <c r="S101" s="249">
        <v>2</v>
      </c>
      <c r="T101" s="219">
        <v>44116.652951388889</v>
      </c>
      <c r="U101" s="219">
        <v>44146.611284722225</v>
      </c>
      <c r="V101" s="249">
        <v>1</v>
      </c>
      <c r="W101" s="249">
        <v>1</v>
      </c>
      <c r="X101" s="249" t="s">
        <v>171</v>
      </c>
      <c r="Y101" s="249" t="s">
        <v>154</v>
      </c>
      <c r="Z101" s="249" t="s">
        <v>428</v>
      </c>
      <c r="AA101" s="271">
        <v>101</v>
      </c>
      <c r="AB101" s="249" t="s">
        <v>11491</v>
      </c>
      <c r="AC101" s="249" t="s">
        <v>11492</v>
      </c>
      <c r="AD101" s="234" t="s">
        <v>11492</v>
      </c>
      <c r="AE101" s="234" t="s">
        <v>11493</v>
      </c>
      <c r="AF101" s="234" t="s">
        <v>11494</v>
      </c>
      <c r="AG101" s="234" t="s">
        <v>428</v>
      </c>
      <c r="AH101" s="234">
        <v>75</v>
      </c>
      <c r="AI101" s="687" t="s">
        <v>11179</v>
      </c>
      <c r="AJ101" s="687" t="s">
        <v>11179</v>
      </c>
      <c r="AK101" s="660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60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20">
        <v>44117.617164351854</v>
      </c>
      <c r="B102" s="229" t="s">
        <v>171</v>
      </c>
      <c r="C102" s="13">
        <v>516586914</v>
      </c>
      <c r="D102" s="229" t="s">
        <v>154</v>
      </c>
      <c r="E102" s="220">
        <v>44103.617152777777</v>
      </c>
      <c r="F102" s="229">
        <v>30975</v>
      </c>
      <c r="G102" s="229">
        <v>20</v>
      </c>
      <c r="H102" s="124" t="s">
        <v>371</v>
      </c>
      <c r="I102" s="688">
        <v>1920</v>
      </c>
      <c r="J102" s="229" t="s">
        <v>441</v>
      </c>
      <c r="K102" s="124" t="s">
        <v>372</v>
      </c>
      <c r="L102" s="12">
        <v>11</v>
      </c>
      <c r="M102" s="229" t="s">
        <v>138</v>
      </c>
      <c r="N102" s="242" t="s">
        <v>73</v>
      </c>
      <c r="P102" s="219" t="s">
        <v>8026</v>
      </c>
      <c r="Q102" s="249" t="s">
        <v>11174</v>
      </c>
      <c r="R102" s="249">
        <v>1</v>
      </c>
      <c r="S102" s="249">
        <v>2</v>
      </c>
      <c r="T102" s="219">
        <v>44103.617164351854</v>
      </c>
      <c r="U102" s="219">
        <v>44117.617164351854</v>
      </c>
      <c r="V102" s="249">
        <v>1</v>
      </c>
      <c r="W102" s="249">
        <v>1</v>
      </c>
      <c r="X102" s="249" t="s">
        <v>171</v>
      </c>
      <c r="Y102" s="249" t="s">
        <v>154</v>
      </c>
      <c r="Z102" s="249" t="s">
        <v>425</v>
      </c>
      <c r="AA102" s="271">
        <v>102</v>
      </c>
      <c r="AB102" s="249" t="s">
        <v>11453</v>
      </c>
      <c r="AC102" s="249" t="s">
        <v>11495</v>
      </c>
      <c r="AD102" s="234" t="s">
        <v>11495</v>
      </c>
      <c r="AE102" s="234" t="s">
        <v>11496</v>
      </c>
      <c r="AF102" s="234" t="s">
        <v>11497</v>
      </c>
      <c r="AG102" s="234" t="s">
        <v>425</v>
      </c>
      <c r="AH102" s="234">
        <v>11</v>
      </c>
      <c r="AI102" s="687" t="s">
        <v>8026</v>
      </c>
      <c r="AJ102" s="687" t="s">
        <v>11179</v>
      </c>
      <c r="AK102" s="660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60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20">
        <v>44119.632928240739</v>
      </c>
      <c r="B103" s="229" t="s">
        <v>151</v>
      </c>
      <c r="C103" s="13">
        <v>541133641</v>
      </c>
      <c r="D103" s="229" t="s">
        <v>142</v>
      </c>
      <c r="E103" s="220">
        <v>44119.632916666669</v>
      </c>
      <c r="F103" s="229">
        <v>123456789</v>
      </c>
      <c r="G103" s="229">
        <v>11</v>
      </c>
      <c r="H103" s="124" t="s">
        <v>375</v>
      </c>
      <c r="I103" s="688">
        <v>234</v>
      </c>
      <c r="J103" s="229" t="s">
        <v>441</v>
      </c>
      <c r="K103" s="124" t="s">
        <v>346</v>
      </c>
      <c r="L103" s="12">
        <v>20</v>
      </c>
      <c r="M103" s="229" t="s">
        <v>162</v>
      </c>
      <c r="N103" s="242" t="s">
        <v>73</v>
      </c>
      <c r="P103" s="219" t="s">
        <v>73</v>
      </c>
      <c r="Q103" s="249" t="s">
        <v>11174</v>
      </c>
      <c r="R103" s="249">
        <v>1</v>
      </c>
      <c r="S103" s="249">
        <v>2</v>
      </c>
      <c r="T103" s="219">
        <v>44119.632928240739</v>
      </c>
      <c r="U103" s="219">
        <v>44119.636250000003</v>
      </c>
      <c r="V103" s="249">
        <v>1</v>
      </c>
      <c r="W103" s="249">
        <v>1</v>
      </c>
      <c r="X103" s="249" t="s">
        <v>139</v>
      </c>
      <c r="Y103" s="249" t="s">
        <v>165</v>
      </c>
      <c r="Z103" s="249" t="e">
        <v>#N/A</v>
      </c>
      <c r="AA103" s="271">
        <v>103</v>
      </c>
      <c r="AB103" s="249" t="s">
        <v>11498</v>
      </c>
      <c r="AC103" s="249" t="s">
        <v>11499</v>
      </c>
      <c r="AD103" s="234" t="s">
        <v>11499</v>
      </c>
      <c r="AE103" s="234" t="s">
        <v>11500</v>
      </c>
      <c r="AF103" s="234" t="s">
        <v>11501</v>
      </c>
      <c r="AG103" s="234" t="e">
        <v>#N/A</v>
      </c>
      <c r="AH103" s="234">
        <v>2</v>
      </c>
      <c r="AI103" s="687" t="s">
        <v>11179</v>
      </c>
      <c r="AJ103" s="687" t="s">
        <v>11179</v>
      </c>
      <c r="AK103" s="660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60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20">
        <v>44119.636250000003</v>
      </c>
      <c r="B104" s="229" t="s">
        <v>139</v>
      </c>
      <c r="C104" s="13">
        <v>541133641</v>
      </c>
      <c r="D104" s="229" t="s">
        <v>165</v>
      </c>
      <c r="E104" s="220">
        <v>44119.632916666669</v>
      </c>
      <c r="F104" s="229">
        <v>123456789</v>
      </c>
      <c r="G104" s="229">
        <v>11</v>
      </c>
      <c r="H104" s="124" t="s">
        <v>375</v>
      </c>
      <c r="I104" s="688">
        <v>234</v>
      </c>
      <c r="J104" s="229" t="s">
        <v>441</v>
      </c>
      <c r="K104" s="124" t="s">
        <v>346</v>
      </c>
      <c r="L104" s="12">
        <v>20</v>
      </c>
      <c r="M104" s="229" t="s">
        <v>162</v>
      </c>
      <c r="N104" s="242" t="s">
        <v>73</v>
      </c>
      <c r="P104" s="219" t="s">
        <v>8026</v>
      </c>
      <c r="Q104" s="249" t="s">
        <v>11174</v>
      </c>
      <c r="R104" s="249">
        <v>1</v>
      </c>
      <c r="S104" s="249">
        <v>2</v>
      </c>
      <c r="T104" s="219">
        <v>44119.632928240739</v>
      </c>
      <c r="U104" s="219">
        <v>44119.636250000003</v>
      </c>
      <c r="V104" s="249">
        <v>1</v>
      </c>
      <c r="W104" s="249">
        <v>1</v>
      </c>
      <c r="X104" s="249" t="s">
        <v>139</v>
      </c>
      <c r="Y104" s="249" t="s">
        <v>165</v>
      </c>
      <c r="Z104" s="249" t="e">
        <v>#N/A</v>
      </c>
      <c r="AA104" s="271">
        <v>104</v>
      </c>
      <c r="AB104" s="249" t="s">
        <v>11498</v>
      </c>
      <c r="AC104" s="249" t="s">
        <v>11502</v>
      </c>
      <c r="AD104" s="234" t="s">
        <v>11502</v>
      </c>
      <c r="AE104" s="234" t="s">
        <v>11503</v>
      </c>
      <c r="AF104" s="234" t="s">
        <v>11504</v>
      </c>
      <c r="AG104" s="234" t="e">
        <v>#N/A</v>
      </c>
      <c r="AH104" s="234">
        <v>2</v>
      </c>
      <c r="AI104" s="687" t="s">
        <v>11179</v>
      </c>
      <c r="AJ104" s="687" t="s">
        <v>11179</v>
      </c>
      <c r="AK104" s="660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60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20">
        <v>44120.432222222225</v>
      </c>
      <c r="B105" s="229" t="s">
        <v>151</v>
      </c>
      <c r="C105" s="13">
        <v>137654724</v>
      </c>
      <c r="D105" s="229" t="s">
        <v>142</v>
      </c>
      <c r="E105" s="220">
        <v>44120.432210648149</v>
      </c>
      <c r="F105" s="229">
        <v>32212</v>
      </c>
      <c r="G105" s="229">
        <v>17</v>
      </c>
      <c r="H105" s="124" t="s">
        <v>376</v>
      </c>
      <c r="I105" s="688">
        <v>36452</v>
      </c>
      <c r="J105" s="229" t="s">
        <v>441</v>
      </c>
      <c r="K105" s="124" t="s">
        <v>377</v>
      </c>
      <c r="L105" s="12">
        <v>130</v>
      </c>
      <c r="M105" s="229" t="s">
        <v>138</v>
      </c>
      <c r="N105" s="242" t="s">
        <v>73</v>
      </c>
      <c r="P105" s="219" t="s">
        <v>73</v>
      </c>
      <c r="Q105" s="249" t="s">
        <v>11174</v>
      </c>
      <c r="R105" s="249">
        <v>5</v>
      </c>
      <c r="S105" s="249">
        <v>2</v>
      </c>
      <c r="T105" s="219">
        <v>44120.432222222225</v>
      </c>
      <c r="U105" s="219">
        <v>44150.390555555554</v>
      </c>
      <c r="V105" s="249">
        <v>5</v>
      </c>
      <c r="W105" s="249">
        <v>1</v>
      </c>
      <c r="X105" s="249" t="s">
        <v>171</v>
      </c>
      <c r="Y105" s="249" t="s">
        <v>154</v>
      </c>
      <c r="Z105" s="249" t="s">
        <v>428</v>
      </c>
      <c r="AA105" s="271">
        <v>105</v>
      </c>
      <c r="AB105" s="249" t="s">
        <v>11505</v>
      </c>
      <c r="AC105" s="249" t="s">
        <v>11506</v>
      </c>
      <c r="AD105" s="234" t="s">
        <v>11506</v>
      </c>
      <c r="AE105" s="234" t="s">
        <v>11507</v>
      </c>
      <c r="AF105" s="234" t="s">
        <v>11508</v>
      </c>
      <c r="AG105" s="234" t="s">
        <v>428</v>
      </c>
      <c r="AH105" s="234">
        <v>130</v>
      </c>
      <c r="AI105" s="687" t="s">
        <v>11179</v>
      </c>
      <c r="AJ105" s="687" t="s">
        <v>11179</v>
      </c>
      <c r="AK105" s="660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60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20">
        <v>44120.432222222225</v>
      </c>
      <c r="B106" s="229" t="s">
        <v>151</v>
      </c>
      <c r="C106" s="13">
        <v>137654724</v>
      </c>
      <c r="D106" s="229" t="s">
        <v>142</v>
      </c>
      <c r="E106" s="220">
        <v>44120.432210648149</v>
      </c>
      <c r="F106" s="229">
        <v>32212</v>
      </c>
      <c r="G106" s="229">
        <v>17</v>
      </c>
      <c r="H106" s="124" t="s">
        <v>376</v>
      </c>
      <c r="I106" s="688">
        <v>36452</v>
      </c>
      <c r="J106" s="229" t="s">
        <v>441</v>
      </c>
      <c r="K106" s="124" t="s">
        <v>378</v>
      </c>
      <c r="L106" s="12">
        <v>100</v>
      </c>
      <c r="M106" s="229" t="s">
        <v>138</v>
      </c>
      <c r="N106" s="242" t="s">
        <v>73</v>
      </c>
      <c r="P106" s="219" t="s">
        <v>73</v>
      </c>
      <c r="Q106" s="249" t="s">
        <v>11180</v>
      </c>
      <c r="R106" s="249" t="s">
        <v>73</v>
      </c>
      <c r="S106" s="249" t="s">
        <v>73</v>
      </c>
      <c r="T106" s="219">
        <v>44120.432222222225</v>
      </c>
      <c r="U106" s="219">
        <v>44150.390555555554</v>
      </c>
      <c r="V106" s="249">
        <v>5</v>
      </c>
      <c r="W106" s="249">
        <v>1</v>
      </c>
      <c r="X106" s="249" t="s">
        <v>171</v>
      </c>
      <c r="Y106" s="249" t="s">
        <v>154</v>
      </c>
      <c r="Z106" s="249" t="s">
        <v>428</v>
      </c>
      <c r="AA106" s="271">
        <v>106</v>
      </c>
      <c r="AB106" s="249" t="s">
        <v>11509</v>
      </c>
      <c r="AC106" s="249" t="s">
        <v>73</v>
      </c>
      <c r="AD106" s="234" t="s">
        <v>11506</v>
      </c>
      <c r="AE106" s="234" t="s">
        <v>11507</v>
      </c>
      <c r="AF106" s="234" t="s">
        <v>11510</v>
      </c>
      <c r="AG106" s="234" t="s">
        <v>428</v>
      </c>
      <c r="AH106" s="234">
        <v>100</v>
      </c>
      <c r="AI106" s="687" t="s">
        <v>11179</v>
      </c>
      <c r="AJ106" s="687" t="s">
        <v>11179</v>
      </c>
      <c r="AK106" s="660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60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20">
        <v>44120.432222222225</v>
      </c>
      <c r="B107" s="229" t="s">
        <v>151</v>
      </c>
      <c r="C107" s="13">
        <v>137654724</v>
      </c>
      <c r="D107" s="229" t="s">
        <v>142</v>
      </c>
      <c r="E107" s="220">
        <v>44120.432210648149</v>
      </c>
      <c r="F107" s="229">
        <v>32212</v>
      </c>
      <c r="G107" s="229">
        <v>17</v>
      </c>
      <c r="H107" s="124" t="s">
        <v>376</v>
      </c>
      <c r="I107" s="688">
        <v>36452</v>
      </c>
      <c r="J107" s="229" t="s">
        <v>441</v>
      </c>
      <c r="K107" s="124" t="s">
        <v>379</v>
      </c>
      <c r="L107" s="12">
        <v>150</v>
      </c>
      <c r="M107" s="229" t="s">
        <v>138</v>
      </c>
      <c r="N107" s="242" t="s">
        <v>73</v>
      </c>
      <c r="P107" s="219" t="s">
        <v>73</v>
      </c>
      <c r="Q107" s="249" t="s">
        <v>11180</v>
      </c>
      <c r="R107" s="249" t="s">
        <v>73</v>
      </c>
      <c r="S107" s="249" t="s">
        <v>73</v>
      </c>
      <c r="T107" s="219">
        <v>44120.432222222225</v>
      </c>
      <c r="U107" s="219">
        <v>44150.390555555554</v>
      </c>
      <c r="V107" s="249">
        <v>5</v>
      </c>
      <c r="W107" s="249">
        <v>1</v>
      </c>
      <c r="X107" s="249" t="s">
        <v>171</v>
      </c>
      <c r="Y107" s="249" t="s">
        <v>154</v>
      </c>
      <c r="Z107" s="249" t="s">
        <v>428</v>
      </c>
      <c r="AA107" s="271">
        <v>107</v>
      </c>
      <c r="AB107" s="249" t="s">
        <v>11511</v>
      </c>
      <c r="AC107" s="249" t="s">
        <v>73</v>
      </c>
      <c r="AD107" s="234" t="s">
        <v>11506</v>
      </c>
      <c r="AE107" s="234" t="s">
        <v>11507</v>
      </c>
      <c r="AF107" s="234" t="s">
        <v>11512</v>
      </c>
      <c r="AG107" s="234" t="s">
        <v>428</v>
      </c>
      <c r="AH107" s="234">
        <v>150</v>
      </c>
      <c r="AI107" s="687" t="s">
        <v>11179</v>
      </c>
      <c r="AJ107" s="687" t="s">
        <v>11179</v>
      </c>
      <c r="AK107" s="660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60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20">
        <v>44120.432222222225</v>
      </c>
      <c r="B108" s="229" t="s">
        <v>151</v>
      </c>
      <c r="C108" s="13">
        <v>137654724</v>
      </c>
      <c r="D108" s="229" t="s">
        <v>142</v>
      </c>
      <c r="E108" s="220">
        <v>44120.432210648149</v>
      </c>
      <c r="F108" s="229">
        <v>32212</v>
      </c>
      <c r="G108" s="229">
        <v>17</v>
      </c>
      <c r="H108" s="124" t="s">
        <v>376</v>
      </c>
      <c r="I108" s="688">
        <v>36452</v>
      </c>
      <c r="J108" s="229" t="s">
        <v>441</v>
      </c>
      <c r="K108" s="124" t="s">
        <v>380</v>
      </c>
      <c r="L108" s="12">
        <v>36</v>
      </c>
      <c r="M108" s="229" t="s">
        <v>138</v>
      </c>
      <c r="N108" s="242" t="s">
        <v>73</v>
      </c>
      <c r="P108" s="219" t="s">
        <v>73</v>
      </c>
      <c r="Q108" s="249" t="s">
        <v>11180</v>
      </c>
      <c r="R108" s="249" t="s">
        <v>73</v>
      </c>
      <c r="S108" s="249" t="s">
        <v>73</v>
      </c>
      <c r="T108" s="219">
        <v>44120.432222222225</v>
      </c>
      <c r="U108" s="219">
        <v>44150.390555555554</v>
      </c>
      <c r="V108" s="249">
        <v>5</v>
      </c>
      <c r="W108" s="249">
        <v>1</v>
      </c>
      <c r="X108" s="249" t="s">
        <v>171</v>
      </c>
      <c r="Y108" s="249" t="s">
        <v>154</v>
      </c>
      <c r="Z108" s="249" t="s">
        <v>428</v>
      </c>
      <c r="AA108" s="271">
        <v>108</v>
      </c>
      <c r="AB108" s="249" t="s">
        <v>11513</v>
      </c>
      <c r="AC108" s="249" t="s">
        <v>73</v>
      </c>
      <c r="AD108" s="234" t="s">
        <v>11506</v>
      </c>
      <c r="AE108" s="234" t="s">
        <v>11507</v>
      </c>
      <c r="AF108" s="234" t="s">
        <v>11514</v>
      </c>
      <c r="AG108" s="234" t="s">
        <v>428</v>
      </c>
      <c r="AH108" s="234">
        <v>36</v>
      </c>
      <c r="AI108" s="687" t="s">
        <v>11179</v>
      </c>
      <c r="AJ108" s="687" t="s">
        <v>11179</v>
      </c>
      <c r="AK108" s="660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60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20">
        <v>44120.432222222225</v>
      </c>
      <c r="B109" s="229" t="s">
        <v>151</v>
      </c>
      <c r="C109" s="13">
        <v>137654724</v>
      </c>
      <c r="D109" s="229" t="s">
        <v>142</v>
      </c>
      <c r="E109" s="220">
        <v>44120.432210648149</v>
      </c>
      <c r="F109" s="229">
        <v>32212</v>
      </c>
      <c r="G109" s="229">
        <v>17</v>
      </c>
      <c r="H109" s="124" t="s">
        <v>376</v>
      </c>
      <c r="I109" s="688">
        <v>36452</v>
      </c>
      <c r="J109" s="229" t="s">
        <v>441</v>
      </c>
      <c r="K109" s="124" t="s">
        <v>381</v>
      </c>
      <c r="L109" s="12">
        <v>24</v>
      </c>
      <c r="M109" s="229" t="s">
        <v>138</v>
      </c>
      <c r="N109" s="242" t="s">
        <v>73</v>
      </c>
      <c r="P109" s="219" t="s">
        <v>73</v>
      </c>
      <c r="Q109" s="249" t="s">
        <v>11180</v>
      </c>
      <c r="R109" s="249" t="s">
        <v>73</v>
      </c>
      <c r="S109" s="249" t="s">
        <v>73</v>
      </c>
      <c r="T109" s="219">
        <v>44120.432222222225</v>
      </c>
      <c r="U109" s="219">
        <v>44150.390555555554</v>
      </c>
      <c r="V109" s="249">
        <v>5</v>
      </c>
      <c r="W109" s="249">
        <v>1</v>
      </c>
      <c r="X109" s="249" t="s">
        <v>171</v>
      </c>
      <c r="Y109" s="249" t="s">
        <v>154</v>
      </c>
      <c r="Z109" s="249" t="s">
        <v>428</v>
      </c>
      <c r="AA109" s="271">
        <v>109</v>
      </c>
      <c r="AB109" s="249" t="s">
        <v>11515</v>
      </c>
      <c r="AC109" s="249" t="s">
        <v>73</v>
      </c>
      <c r="AD109" s="234" t="s">
        <v>11506</v>
      </c>
      <c r="AE109" s="234" t="s">
        <v>11507</v>
      </c>
      <c r="AF109" s="234" t="s">
        <v>11516</v>
      </c>
      <c r="AG109" s="234" t="s">
        <v>428</v>
      </c>
      <c r="AH109" s="234">
        <v>24</v>
      </c>
      <c r="AI109" s="687" t="s">
        <v>11179</v>
      </c>
      <c r="AJ109" s="687" t="s">
        <v>11179</v>
      </c>
      <c r="AK109" s="660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60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20">
        <v>44123.59883101852</v>
      </c>
      <c r="B110" s="229" t="s">
        <v>151</v>
      </c>
      <c r="C110" s="13">
        <v>848624859</v>
      </c>
      <c r="D110" s="229" t="s">
        <v>142</v>
      </c>
      <c r="E110" s="220">
        <v>44123.598819444444</v>
      </c>
      <c r="F110" s="229">
        <v>30230</v>
      </c>
      <c r="G110" s="229">
        <v>17</v>
      </c>
      <c r="H110" s="124" t="s">
        <v>382</v>
      </c>
      <c r="I110" s="688">
        <v>2782</v>
      </c>
      <c r="J110" s="229" t="s">
        <v>441</v>
      </c>
      <c r="K110" s="124" t="s">
        <v>249</v>
      </c>
      <c r="L110" s="12">
        <v>50</v>
      </c>
      <c r="M110" s="229" t="s">
        <v>138</v>
      </c>
      <c r="N110" s="242" t="s">
        <v>73</v>
      </c>
      <c r="P110" s="219" t="s">
        <v>73</v>
      </c>
      <c r="Q110" s="249" t="s">
        <v>11174</v>
      </c>
      <c r="R110" s="249">
        <v>1</v>
      </c>
      <c r="S110" s="249">
        <v>2</v>
      </c>
      <c r="T110" s="219">
        <v>44123.59883101852</v>
      </c>
      <c r="U110" s="219">
        <v>44138.557164351849</v>
      </c>
      <c r="V110" s="249">
        <v>1</v>
      </c>
      <c r="W110" s="249">
        <v>1</v>
      </c>
      <c r="X110" s="249" t="s">
        <v>171</v>
      </c>
      <c r="Y110" s="249" t="s">
        <v>154</v>
      </c>
      <c r="Z110" s="249" t="s">
        <v>425</v>
      </c>
      <c r="AA110" s="271">
        <v>110</v>
      </c>
      <c r="AB110" s="249" t="s">
        <v>11517</v>
      </c>
      <c r="AC110" s="249" t="s">
        <v>11518</v>
      </c>
      <c r="AD110" s="234" t="s">
        <v>11518</v>
      </c>
      <c r="AE110" s="234" t="s">
        <v>11519</v>
      </c>
      <c r="AF110" s="234" t="s">
        <v>11520</v>
      </c>
      <c r="AG110" s="234" t="s">
        <v>425</v>
      </c>
      <c r="AH110" s="234">
        <v>50</v>
      </c>
      <c r="AI110" s="687" t="s">
        <v>11179</v>
      </c>
      <c r="AJ110" s="687" t="s">
        <v>11179</v>
      </c>
      <c r="AK110" s="660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60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565" customFormat="1" x14ac:dyDescent="0.2">
      <c r="A111" s="558">
        <v>44127.377638888887</v>
      </c>
      <c r="B111" s="559" t="s">
        <v>171</v>
      </c>
      <c r="C111" s="560">
        <v>500008434</v>
      </c>
      <c r="D111" s="559" t="s">
        <v>154</v>
      </c>
      <c r="E111" s="558">
        <v>44097.377627314818</v>
      </c>
      <c r="F111" s="559">
        <v>32498</v>
      </c>
      <c r="G111" s="559">
        <v>20</v>
      </c>
      <c r="H111" s="561" t="s">
        <v>333</v>
      </c>
      <c r="I111" s="562">
        <v>1906</v>
      </c>
      <c r="J111" s="559" t="s">
        <v>441</v>
      </c>
      <c r="K111" s="561" t="s">
        <v>331</v>
      </c>
      <c r="L111" s="563">
        <v>25</v>
      </c>
      <c r="M111" s="559" t="s">
        <v>138</v>
      </c>
      <c r="N111" s="564">
        <v>0</v>
      </c>
      <c r="O111" s="199"/>
      <c r="P111" s="219" t="s">
        <v>8026</v>
      </c>
      <c r="Q111" s="249" t="s">
        <v>11174</v>
      </c>
      <c r="R111" s="249">
        <v>1</v>
      </c>
      <c r="S111" s="249">
        <v>2</v>
      </c>
      <c r="T111" s="219">
        <v>44097.377638888887</v>
      </c>
      <c r="U111" s="219">
        <v>44127.377638888887</v>
      </c>
      <c r="V111" s="249">
        <v>1</v>
      </c>
      <c r="W111" s="249">
        <v>1</v>
      </c>
      <c r="X111" s="249" t="s">
        <v>171</v>
      </c>
      <c r="Y111" s="249" t="s">
        <v>154</v>
      </c>
      <c r="Z111" s="249" t="s">
        <v>425</v>
      </c>
      <c r="AA111" s="271">
        <v>111</v>
      </c>
      <c r="AB111" s="249" t="s">
        <v>11426</v>
      </c>
      <c r="AC111" s="249" t="s">
        <v>11521</v>
      </c>
      <c r="AD111" s="234" t="s">
        <v>11521</v>
      </c>
      <c r="AE111" s="234" t="s">
        <v>11522</v>
      </c>
      <c r="AF111" s="234" t="s">
        <v>11523</v>
      </c>
      <c r="AG111" s="234" t="s">
        <v>425</v>
      </c>
      <c r="AH111" s="234">
        <v>25</v>
      </c>
      <c r="AI111" s="721" t="s">
        <v>8026</v>
      </c>
      <c r="AJ111" s="721" t="s">
        <v>11179</v>
      </c>
      <c r="AK111" s="660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60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65" customFormat="1" x14ac:dyDescent="0.2">
      <c r="A112" s="558">
        <v>44127.379201388889</v>
      </c>
      <c r="B112" s="559" t="s">
        <v>171</v>
      </c>
      <c r="C112" s="560">
        <v>268586952</v>
      </c>
      <c r="D112" s="559" t="s">
        <v>154</v>
      </c>
      <c r="E112" s="558">
        <v>44097.379189814812</v>
      </c>
      <c r="F112" s="559">
        <v>32498</v>
      </c>
      <c r="G112" s="559">
        <v>20</v>
      </c>
      <c r="H112" s="561" t="s">
        <v>333</v>
      </c>
      <c r="I112" s="562">
        <v>1906</v>
      </c>
      <c r="J112" s="559" t="s">
        <v>441</v>
      </c>
      <c r="K112" s="561" t="s">
        <v>249</v>
      </c>
      <c r="L112" s="563">
        <v>100</v>
      </c>
      <c r="M112" s="559" t="s">
        <v>138</v>
      </c>
      <c r="N112" s="564">
        <v>0</v>
      </c>
      <c r="O112" s="199"/>
      <c r="P112" s="219" t="s">
        <v>8026</v>
      </c>
      <c r="Q112" s="249" t="s">
        <v>11174</v>
      </c>
      <c r="R112" s="249">
        <v>1</v>
      </c>
      <c r="S112" s="249">
        <v>2</v>
      </c>
      <c r="T112" s="219">
        <v>44097.379201388889</v>
      </c>
      <c r="U112" s="219">
        <v>44127.379201388889</v>
      </c>
      <c r="V112" s="249">
        <v>1</v>
      </c>
      <c r="W112" s="249">
        <v>1</v>
      </c>
      <c r="X112" s="249" t="s">
        <v>171</v>
      </c>
      <c r="Y112" s="249" t="s">
        <v>154</v>
      </c>
      <c r="Z112" s="249" t="s">
        <v>425</v>
      </c>
      <c r="AA112" s="271">
        <v>112</v>
      </c>
      <c r="AB112" s="249" t="s">
        <v>11430</v>
      </c>
      <c r="AC112" s="249" t="s">
        <v>11524</v>
      </c>
      <c r="AD112" s="234" t="s">
        <v>11524</v>
      </c>
      <c r="AE112" s="234" t="s">
        <v>11525</v>
      </c>
      <c r="AF112" s="234" t="s">
        <v>11526</v>
      </c>
      <c r="AG112" s="234" t="s">
        <v>425</v>
      </c>
      <c r="AH112" s="234">
        <v>100</v>
      </c>
      <c r="AI112" s="687" t="s">
        <v>8026</v>
      </c>
      <c r="AJ112" s="687" t="s">
        <v>11179</v>
      </c>
      <c r="AK112" s="660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60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58">
        <v>44130.468449074076</v>
      </c>
      <c r="B113" s="559" t="s">
        <v>151</v>
      </c>
      <c r="C113" s="560">
        <v>563945470</v>
      </c>
      <c r="D113" s="559" t="s">
        <v>142</v>
      </c>
      <c r="E113" s="558">
        <v>44130.4684375</v>
      </c>
      <c r="F113" s="559">
        <v>30246</v>
      </c>
      <c r="G113" s="559">
        <v>17</v>
      </c>
      <c r="H113" s="561" t="s">
        <v>442</v>
      </c>
      <c r="I113" s="562">
        <v>39359</v>
      </c>
      <c r="J113" s="559" t="s">
        <v>441</v>
      </c>
      <c r="K113" s="561" t="s">
        <v>443</v>
      </c>
      <c r="L113" s="563">
        <v>2000</v>
      </c>
      <c r="M113" s="559" t="s">
        <v>162</v>
      </c>
      <c r="N113" s="564">
        <v>0</v>
      </c>
      <c r="P113" s="219" t="s">
        <v>73</v>
      </c>
      <c r="Q113" s="249" t="s">
        <v>11174</v>
      </c>
      <c r="R113" s="249">
        <v>1</v>
      </c>
      <c r="S113" s="249">
        <v>2</v>
      </c>
      <c r="T113" s="219">
        <v>44130.468449074076</v>
      </c>
      <c r="U113" s="219">
        <v>44137.468449074076</v>
      </c>
      <c r="V113" s="249">
        <v>1</v>
      </c>
      <c r="W113" s="249">
        <v>1</v>
      </c>
      <c r="X113" s="249" t="s">
        <v>171</v>
      </c>
      <c r="Y113" s="249" t="s">
        <v>154</v>
      </c>
      <c r="Z113" s="249" t="s">
        <v>426</v>
      </c>
      <c r="AA113" s="271">
        <v>113</v>
      </c>
      <c r="AB113" s="249" t="s">
        <v>11527</v>
      </c>
      <c r="AC113" s="249" t="s">
        <v>11528</v>
      </c>
      <c r="AD113" s="234" t="s">
        <v>11528</v>
      </c>
      <c r="AE113" s="234" t="s">
        <v>11529</v>
      </c>
      <c r="AF113" s="234" t="s">
        <v>11530</v>
      </c>
      <c r="AG113" s="234" t="s">
        <v>426</v>
      </c>
      <c r="AH113" s="234">
        <v>200</v>
      </c>
      <c r="AI113" s="709" t="s">
        <v>11179</v>
      </c>
      <c r="AJ113" s="709" t="s">
        <v>11179</v>
      </c>
      <c r="AK113" s="660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60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58">
        <v>44130.494502314818</v>
      </c>
      <c r="B114" s="559" t="s">
        <v>151</v>
      </c>
      <c r="C114" s="560">
        <v>611440912</v>
      </c>
      <c r="D114" s="559" t="s">
        <v>142</v>
      </c>
      <c r="E114" s="558">
        <v>44130.494490740741</v>
      </c>
      <c r="F114" s="559">
        <v>31301</v>
      </c>
      <c r="G114" s="559">
        <v>17</v>
      </c>
      <c r="H114" s="561" t="s">
        <v>444</v>
      </c>
      <c r="I114" s="562">
        <v>37318</v>
      </c>
      <c r="J114" s="559" t="s">
        <v>445</v>
      </c>
      <c r="K114" s="561" t="s">
        <v>448</v>
      </c>
      <c r="L114" s="563">
        <v>30</v>
      </c>
      <c r="M114" s="559" t="s">
        <v>447</v>
      </c>
      <c r="N114" s="564">
        <v>0</v>
      </c>
      <c r="P114" s="219" t="s">
        <v>73</v>
      </c>
      <c r="Q114" s="249" t="s">
        <v>11174</v>
      </c>
      <c r="R114" s="249">
        <v>2</v>
      </c>
      <c r="S114" s="249">
        <v>2</v>
      </c>
      <c r="T114" s="219">
        <v>44130.494502314818</v>
      </c>
      <c r="U114" s="219">
        <v>44160.494502314818</v>
      </c>
      <c r="V114" s="249">
        <v>2</v>
      </c>
      <c r="W114" s="249">
        <v>1</v>
      </c>
      <c r="X114" s="249" t="s">
        <v>171</v>
      </c>
      <c r="Y114" s="249" t="s">
        <v>154</v>
      </c>
      <c r="Z114" s="249" t="s">
        <v>428</v>
      </c>
      <c r="AA114" s="271">
        <v>114</v>
      </c>
      <c r="AB114" s="249" t="s">
        <v>11531</v>
      </c>
      <c r="AC114" s="249" t="s">
        <v>11532</v>
      </c>
      <c r="AD114" s="234" t="s">
        <v>11532</v>
      </c>
      <c r="AE114" s="234" t="s">
        <v>11533</v>
      </c>
      <c r="AF114" s="234" t="s">
        <v>11534</v>
      </c>
      <c r="AG114" s="234" t="s">
        <v>428</v>
      </c>
      <c r="AH114" s="234">
        <v>0</v>
      </c>
      <c r="AI114" s="709" t="s">
        <v>11179</v>
      </c>
      <c r="AJ114" s="709" t="s">
        <v>11179</v>
      </c>
      <c r="AK114" s="660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60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58">
        <v>44130.494502314818</v>
      </c>
      <c r="B115" s="559" t="s">
        <v>151</v>
      </c>
      <c r="C115" s="560">
        <v>611440912</v>
      </c>
      <c r="D115" s="559" t="s">
        <v>142</v>
      </c>
      <c r="E115" s="558">
        <v>44130.494490740741</v>
      </c>
      <c r="F115" s="559">
        <v>31301</v>
      </c>
      <c r="G115" s="559">
        <v>17</v>
      </c>
      <c r="H115" s="561" t="s">
        <v>444</v>
      </c>
      <c r="I115" s="562">
        <v>37318</v>
      </c>
      <c r="J115" s="559" t="s">
        <v>445</v>
      </c>
      <c r="K115" s="561" t="s">
        <v>446</v>
      </c>
      <c r="L115" s="563">
        <v>30</v>
      </c>
      <c r="M115" s="559" t="s">
        <v>447</v>
      </c>
      <c r="N115" s="564">
        <v>0</v>
      </c>
      <c r="P115" s="219" t="s">
        <v>73</v>
      </c>
      <c r="Q115" s="249" t="s">
        <v>11180</v>
      </c>
      <c r="R115" s="249" t="s">
        <v>73</v>
      </c>
      <c r="S115" s="249" t="s">
        <v>73</v>
      </c>
      <c r="T115" s="219">
        <v>44130.494502314818</v>
      </c>
      <c r="U115" s="219">
        <v>44160.494502314818</v>
      </c>
      <c r="V115" s="249">
        <v>2</v>
      </c>
      <c r="W115" s="249">
        <v>1</v>
      </c>
      <c r="X115" s="249" t="s">
        <v>171</v>
      </c>
      <c r="Y115" s="249" t="s">
        <v>154</v>
      </c>
      <c r="Z115" s="249" t="s">
        <v>428</v>
      </c>
      <c r="AA115" s="271">
        <v>115</v>
      </c>
      <c r="AB115" s="249" t="s">
        <v>11535</v>
      </c>
      <c r="AC115" s="249" t="s">
        <v>73</v>
      </c>
      <c r="AD115" s="234" t="s">
        <v>11532</v>
      </c>
      <c r="AE115" s="234" t="s">
        <v>11533</v>
      </c>
      <c r="AF115" s="234" t="s">
        <v>11536</v>
      </c>
      <c r="AG115" s="234" t="s">
        <v>428</v>
      </c>
      <c r="AH115" s="234">
        <v>0</v>
      </c>
      <c r="AI115" s="709" t="s">
        <v>11179</v>
      </c>
      <c r="AJ115" s="709" t="s">
        <v>11179</v>
      </c>
      <c r="AK115" s="660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60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58">
        <v>44130.49554398148</v>
      </c>
      <c r="B116" s="559" t="s">
        <v>151</v>
      </c>
      <c r="C116" s="560">
        <v>690995782</v>
      </c>
      <c r="D116" s="559" t="s">
        <v>142</v>
      </c>
      <c r="E116" s="558">
        <v>44130.495532407411</v>
      </c>
      <c r="F116" s="559">
        <v>19576</v>
      </c>
      <c r="G116" s="559">
        <v>17</v>
      </c>
      <c r="H116" s="561" t="s">
        <v>449</v>
      </c>
      <c r="I116" s="562">
        <v>1848</v>
      </c>
      <c r="J116" s="559" t="s">
        <v>441</v>
      </c>
      <c r="K116" s="561" t="s">
        <v>249</v>
      </c>
      <c r="L116" s="563">
        <v>150</v>
      </c>
      <c r="M116" s="559" t="s">
        <v>162</v>
      </c>
      <c r="N116" s="564">
        <v>0</v>
      </c>
      <c r="P116" s="219" t="s">
        <v>73</v>
      </c>
      <c r="Q116" s="249" t="s">
        <v>11174</v>
      </c>
      <c r="R116" s="249">
        <v>1</v>
      </c>
      <c r="S116" s="249">
        <v>2</v>
      </c>
      <c r="T116" s="219">
        <v>44130.49554398148</v>
      </c>
      <c r="U116" s="219">
        <v>44160.49554398148</v>
      </c>
      <c r="V116" s="249">
        <v>1</v>
      </c>
      <c r="W116" s="249">
        <v>1</v>
      </c>
      <c r="X116" s="249" t="s">
        <v>171</v>
      </c>
      <c r="Y116" s="249" t="s">
        <v>154</v>
      </c>
      <c r="Z116" s="249" t="s">
        <v>425</v>
      </c>
      <c r="AA116" s="271">
        <v>116</v>
      </c>
      <c r="AB116" s="249" t="s">
        <v>11537</v>
      </c>
      <c r="AC116" s="249" t="s">
        <v>11538</v>
      </c>
      <c r="AD116" s="234" t="s">
        <v>11538</v>
      </c>
      <c r="AE116" s="234" t="s">
        <v>11539</v>
      </c>
      <c r="AF116" s="234" t="s">
        <v>11540</v>
      </c>
      <c r="AG116" s="234" t="s">
        <v>425</v>
      </c>
      <c r="AH116" s="234">
        <v>15</v>
      </c>
      <c r="AI116" s="709" t="s">
        <v>11179</v>
      </c>
      <c r="AJ116" s="709" t="s">
        <v>11179</v>
      </c>
      <c r="AK116" s="660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60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58">
        <v>44130.676874999997</v>
      </c>
      <c r="B117" s="559" t="s">
        <v>151</v>
      </c>
      <c r="C117" s="560">
        <v>968742856</v>
      </c>
      <c r="D117" s="559" t="s">
        <v>142</v>
      </c>
      <c r="E117" s="558">
        <v>44130.676863425928</v>
      </c>
      <c r="F117" s="559">
        <v>19576</v>
      </c>
      <c r="G117" s="559">
        <v>17</v>
      </c>
      <c r="H117" s="561" t="s">
        <v>449</v>
      </c>
      <c r="I117" s="562">
        <v>1844</v>
      </c>
      <c r="J117" s="559" t="s">
        <v>441</v>
      </c>
      <c r="K117" s="561" t="s">
        <v>450</v>
      </c>
      <c r="L117" s="563">
        <v>100</v>
      </c>
      <c r="M117" s="559" t="s">
        <v>138</v>
      </c>
      <c r="N117" s="564">
        <v>0</v>
      </c>
      <c r="P117" s="219" t="s">
        <v>73</v>
      </c>
      <c r="Q117" s="249" t="s">
        <v>11174</v>
      </c>
      <c r="R117" s="249">
        <v>1</v>
      </c>
      <c r="S117" s="249">
        <v>2</v>
      </c>
      <c r="T117" s="219">
        <v>44130.676874999997</v>
      </c>
      <c r="U117" s="219">
        <v>44160.676874999997</v>
      </c>
      <c r="V117" s="249">
        <v>1</v>
      </c>
      <c r="W117" s="249">
        <v>1</v>
      </c>
      <c r="X117" s="249" t="s">
        <v>171</v>
      </c>
      <c r="Y117" s="249" t="s">
        <v>154</v>
      </c>
      <c r="Z117" s="249" t="s">
        <v>425</v>
      </c>
      <c r="AA117" s="271">
        <v>117</v>
      </c>
      <c r="AB117" s="249" t="s">
        <v>11541</v>
      </c>
      <c r="AC117" s="249" t="s">
        <v>11542</v>
      </c>
      <c r="AD117" s="234" t="s">
        <v>11542</v>
      </c>
      <c r="AE117" s="234" t="s">
        <v>11543</v>
      </c>
      <c r="AF117" s="234" t="s">
        <v>11544</v>
      </c>
      <c r="AG117" s="234" t="s">
        <v>425</v>
      </c>
      <c r="AH117" s="234">
        <v>100</v>
      </c>
      <c r="AI117" s="709" t="s">
        <v>11179</v>
      </c>
      <c r="AJ117" s="709" t="s">
        <v>11179</v>
      </c>
      <c r="AK117" s="660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60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58">
        <v>44132.513425925928</v>
      </c>
      <c r="B118" s="559" t="s">
        <v>171</v>
      </c>
      <c r="C118" s="560">
        <v>580149330</v>
      </c>
      <c r="D118" s="559" t="s">
        <v>154</v>
      </c>
      <c r="E118" s="558">
        <v>44102.555081018516</v>
      </c>
      <c r="F118" s="559">
        <v>47691</v>
      </c>
      <c r="G118" s="559">
        <v>12</v>
      </c>
      <c r="H118" s="561" t="s">
        <v>336</v>
      </c>
      <c r="I118" s="562">
        <v>2788</v>
      </c>
      <c r="J118" s="559" t="s">
        <v>441</v>
      </c>
      <c r="K118" s="561" t="s">
        <v>337</v>
      </c>
      <c r="L118" s="563">
        <v>500</v>
      </c>
      <c r="M118" s="559" t="s">
        <v>162</v>
      </c>
      <c r="N118" s="564">
        <v>0</v>
      </c>
      <c r="P118" s="219" t="s">
        <v>8026</v>
      </c>
      <c r="Q118" s="249" t="s">
        <v>11174</v>
      </c>
      <c r="R118" s="249">
        <v>1</v>
      </c>
      <c r="S118" s="249">
        <v>2</v>
      </c>
      <c r="T118" s="219">
        <v>44102.555092592593</v>
      </c>
      <c r="U118" s="219">
        <v>44132.513425925928</v>
      </c>
      <c r="V118" s="249">
        <v>1</v>
      </c>
      <c r="W118" s="249">
        <v>1</v>
      </c>
      <c r="X118" s="249" t="s">
        <v>171</v>
      </c>
      <c r="Y118" s="249" t="s">
        <v>154</v>
      </c>
      <c r="Z118" s="249" t="s">
        <v>425</v>
      </c>
      <c r="AA118" s="271">
        <v>118</v>
      </c>
      <c r="AB118" s="249" t="s">
        <v>11441</v>
      </c>
      <c r="AC118" s="249" t="s">
        <v>11545</v>
      </c>
      <c r="AD118" s="234" t="s">
        <v>11545</v>
      </c>
      <c r="AE118" s="234" t="s">
        <v>11546</v>
      </c>
      <c r="AF118" s="234" t="s">
        <v>11547</v>
      </c>
      <c r="AG118" s="234" t="s">
        <v>425</v>
      </c>
      <c r="AH118" s="234">
        <v>50</v>
      </c>
      <c r="AI118" s="709" t="s">
        <v>8026</v>
      </c>
      <c r="AJ118" s="709" t="s">
        <v>11179</v>
      </c>
      <c r="AK118" s="660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60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58">
        <v>44132.521747685183</v>
      </c>
      <c r="B119" s="559" t="s">
        <v>151</v>
      </c>
      <c r="C119" s="560">
        <v>768182447</v>
      </c>
      <c r="D119" s="559" t="s">
        <v>142</v>
      </c>
      <c r="E119" s="558">
        <v>44132.521736111114</v>
      </c>
      <c r="F119" s="559">
        <v>47974</v>
      </c>
      <c r="G119" s="559">
        <v>12</v>
      </c>
      <c r="H119" s="561" t="s">
        <v>451</v>
      </c>
      <c r="I119" s="562">
        <v>99986</v>
      </c>
      <c r="J119" s="559" t="s">
        <v>445</v>
      </c>
      <c r="K119" s="561" t="s">
        <v>452</v>
      </c>
      <c r="L119" s="563">
        <v>900</v>
      </c>
      <c r="M119" s="559" t="s">
        <v>150</v>
      </c>
      <c r="N119" s="564">
        <v>0</v>
      </c>
      <c r="P119" s="219" t="s">
        <v>73</v>
      </c>
      <c r="Q119" s="249" t="s">
        <v>11174</v>
      </c>
      <c r="R119" s="249">
        <v>1</v>
      </c>
      <c r="S119" s="249">
        <v>2</v>
      </c>
      <c r="T119" s="219">
        <v>44132.521747685183</v>
      </c>
      <c r="U119" s="219">
        <v>44162.521747685183</v>
      </c>
      <c r="V119" s="249">
        <v>1</v>
      </c>
      <c r="W119" s="249">
        <v>1</v>
      </c>
      <c r="X119" s="249" t="s">
        <v>171</v>
      </c>
      <c r="Y119" s="249" t="s">
        <v>154</v>
      </c>
      <c r="Z119" s="249" t="s">
        <v>428</v>
      </c>
      <c r="AA119" s="271">
        <v>119</v>
      </c>
      <c r="AB119" s="249" t="s">
        <v>11548</v>
      </c>
      <c r="AC119" s="249" t="s">
        <v>11549</v>
      </c>
      <c r="AD119" s="234" t="s">
        <v>11549</v>
      </c>
      <c r="AE119" s="234" t="s">
        <v>11550</v>
      </c>
      <c r="AF119" s="234" t="s">
        <v>11551</v>
      </c>
      <c r="AG119" s="234" t="s">
        <v>428</v>
      </c>
      <c r="AH119" s="234">
        <v>0.9</v>
      </c>
      <c r="AI119" s="709" t="s">
        <v>11179</v>
      </c>
      <c r="AJ119" s="709" t="s">
        <v>11179</v>
      </c>
      <c r="AK119" s="660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60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58">
        <v>44137.461597222224</v>
      </c>
      <c r="B120" s="559" t="s">
        <v>151</v>
      </c>
      <c r="C120" s="560">
        <v>22989967</v>
      </c>
      <c r="D120" s="559" t="s">
        <v>142</v>
      </c>
      <c r="E120" s="558">
        <v>44137.461585648147</v>
      </c>
      <c r="F120" s="559">
        <v>30282</v>
      </c>
      <c r="G120" s="559">
        <v>17</v>
      </c>
      <c r="H120" s="561" t="s">
        <v>8154</v>
      </c>
      <c r="I120" s="562">
        <v>39629</v>
      </c>
      <c r="J120" s="559" t="s">
        <v>445</v>
      </c>
      <c r="K120" s="561" t="s">
        <v>8155</v>
      </c>
      <c r="L120" s="563">
        <v>84</v>
      </c>
      <c r="M120" s="559" t="s">
        <v>447</v>
      </c>
      <c r="N120" s="564">
        <v>0</v>
      </c>
      <c r="P120" s="219" t="s">
        <v>73</v>
      </c>
      <c r="Q120" s="249" t="s">
        <v>11174</v>
      </c>
      <c r="R120" s="249">
        <v>1</v>
      </c>
      <c r="S120" s="249">
        <v>2</v>
      </c>
      <c r="T120" s="219">
        <v>44137.461597222224</v>
      </c>
      <c r="U120" s="219">
        <v>44151.461597222224</v>
      </c>
      <c r="V120" s="249">
        <v>1</v>
      </c>
      <c r="W120" s="249">
        <v>1</v>
      </c>
      <c r="X120" s="249" t="s">
        <v>171</v>
      </c>
      <c r="Y120" s="249" t="s">
        <v>154</v>
      </c>
      <c r="Z120" s="249" t="s">
        <v>426</v>
      </c>
      <c r="AA120" s="271">
        <v>120</v>
      </c>
      <c r="AB120" s="249" t="s">
        <v>11552</v>
      </c>
      <c r="AC120" s="249" t="s">
        <v>11553</v>
      </c>
      <c r="AD120" s="234" t="s">
        <v>11553</v>
      </c>
      <c r="AE120" s="234" t="s">
        <v>11554</v>
      </c>
      <c r="AF120" s="234" t="s">
        <v>11555</v>
      </c>
      <c r="AG120" s="234" t="s">
        <v>426</v>
      </c>
      <c r="AH120" s="234">
        <v>0</v>
      </c>
      <c r="AI120" s="709" t="s">
        <v>11179</v>
      </c>
      <c r="AJ120" s="709" t="s">
        <v>11179</v>
      </c>
      <c r="AK120" s="660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60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58">
        <v>44137.468449074076</v>
      </c>
      <c r="B121" s="559" t="s">
        <v>171</v>
      </c>
      <c r="C121" s="560">
        <v>563945470</v>
      </c>
      <c r="D121" s="559" t="s">
        <v>154</v>
      </c>
      <c r="E121" s="558">
        <v>44130.4684375</v>
      </c>
      <c r="F121" s="559">
        <v>30246</v>
      </c>
      <c r="G121" s="559">
        <v>17</v>
      </c>
      <c r="H121" s="561" t="s">
        <v>442</v>
      </c>
      <c r="I121" s="562">
        <v>39359</v>
      </c>
      <c r="J121" s="559" t="s">
        <v>441</v>
      </c>
      <c r="K121" s="561" t="s">
        <v>443</v>
      </c>
      <c r="L121" s="563">
        <v>2000</v>
      </c>
      <c r="M121" s="559" t="s">
        <v>162</v>
      </c>
      <c r="N121" s="564">
        <v>0</v>
      </c>
      <c r="P121" s="219" t="s">
        <v>8026</v>
      </c>
      <c r="Q121" s="249" t="s">
        <v>11174</v>
      </c>
      <c r="R121" s="249">
        <v>1</v>
      </c>
      <c r="S121" s="249">
        <v>2</v>
      </c>
      <c r="T121" s="219">
        <v>44130.468449074076</v>
      </c>
      <c r="U121" s="219">
        <v>44137.468449074076</v>
      </c>
      <c r="V121" s="249">
        <v>1</v>
      </c>
      <c r="W121" s="249">
        <v>1</v>
      </c>
      <c r="X121" s="249" t="s">
        <v>171</v>
      </c>
      <c r="Y121" s="249" t="s">
        <v>154</v>
      </c>
      <c r="Z121" s="249" t="s">
        <v>426</v>
      </c>
      <c r="AA121" s="271">
        <v>121</v>
      </c>
      <c r="AB121" s="249" t="s">
        <v>11527</v>
      </c>
      <c r="AC121" s="249" t="s">
        <v>11556</v>
      </c>
      <c r="AD121" s="234" t="s">
        <v>11556</v>
      </c>
      <c r="AE121" s="234" t="s">
        <v>11557</v>
      </c>
      <c r="AF121" s="234" t="s">
        <v>11558</v>
      </c>
      <c r="AG121" s="234" t="s">
        <v>426</v>
      </c>
      <c r="AH121" s="234">
        <v>200</v>
      </c>
      <c r="AI121" s="709" t="s">
        <v>8026</v>
      </c>
      <c r="AJ121" s="709" t="s">
        <v>11179</v>
      </c>
      <c r="AK121" s="660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60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58">
        <v>44137.585914351854</v>
      </c>
      <c r="B122" s="559" t="s">
        <v>151</v>
      </c>
      <c r="C122" s="560">
        <v>556859551</v>
      </c>
      <c r="D122" s="559" t="s">
        <v>142</v>
      </c>
      <c r="E122" s="558">
        <v>44137.585902777777</v>
      </c>
      <c r="F122" s="559">
        <v>29332</v>
      </c>
      <c r="G122" s="559">
        <v>15</v>
      </c>
      <c r="H122" s="561" t="s">
        <v>8156</v>
      </c>
      <c r="I122" s="562">
        <v>6647</v>
      </c>
      <c r="J122" s="559" t="s">
        <v>445</v>
      </c>
      <c r="K122" s="561" t="s">
        <v>8157</v>
      </c>
      <c r="L122" s="563">
        <v>40</v>
      </c>
      <c r="M122" s="559" t="s">
        <v>447</v>
      </c>
      <c r="N122" s="564">
        <v>0</v>
      </c>
      <c r="P122" s="219" t="s">
        <v>73</v>
      </c>
      <c r="Q122" s="249" t="s">
        <v>11174</v>
      </c>
      <c r="R122" s="249">
        <v>1</v>
      </c>
      <c r="S122" s="249">
        <v>2</v>
      </c>
      <c r="T122" s="219">
        <v>44137.585914351854</v>
      </c>
      <c r="U122" s="219">
        <v>44165.585914351854</v>
      </c>
      <c r="V122" s="249">
        <v>1</v>
      </c>
      <c r="W122" s="249">
        <v>1</v>
      </c>
      <c r="X122" s="249" t="s">
        <v>171</v>
      </c>
      <c r="Y122" s="249" t="s">
        <v>154</v>
      </c>
      <c r="Z122" s="249" t="s">
        <v>426</v>
      </c>
      <c r="AA122" s="271">
        <v>122</v>
      </c>
      <c r="AB122" s="249" t="s">
        <v>11559</v>
      </c>
      <c r="AC122" s="249" t="s">
        <v>11560</v>
      </c>
      <c r="AD122" s="234" t="s">
        <v>11560</v>
      </c>
      <c r="AE122" s="234" t="s">
        <v>11561</v>
      </c>
      <c r="AF122" s="234" t="s">
        <v>11562</v>
      </c>
      <c r="AG122" s="234" t="s">
        <v>426</v>
      </c>
      <c r="AH122" s="234">
        <v>0</v>
      </c>
      <c r="AI122" s="709" t="s">
        <v>11179</v>
      </c>
      <c r="AJ122" s="709" t="s">
        <v>11179</v>
      </c>
      <c r="AK122" s="660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60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58">
        <v>44138.557164351849</v>
      </c>
      <c r="B123" s="559" t="s">
        <v>171</v>
      </c>
      <c r="C123" s="560">
        <v>848624859</v>
      </c>
      <c r="D123" s="559" t="s">
        <v>154</v>
      </c>
      <c r="E123" s="558">
        <v>44123.598819444444</v>
      </c>
      <c r="F123" s="559">
        <v>30230</v>
      </c>
      <c r="G123" s="559">
        <v>17</v>
      </c>
      <c r="H123" s="561" t="s">
        <v>382</v>
      </c>
      <c r="I123" s="562">
        <v>2782</v>
      </c>
      <c r="J123" s="559" t="s">
        <v>441</v>
      </c>
      <c r="K123" s="561" t="s">
        <v>249</v>
      </c>
      <c r="L123" s="563">
        <v>50</v>
      </c>
      <c r="M123" s="559" t="s">
        <v>138</v>
      </c>
      <c r="N123" s="564">
        <v>0</v>
      </c>
      <c r="P123" s="219" t="s">
        <v>8026</v>
      </c>
      <c r="Q123" s="249" t="s">
        <v>11174</v>
      </c>
      <c r="R123" s="249">
        <v>1</v>
      </c>
      <c r="S123" s="249">
        <v>2</v>
      </c>
      <c r="T123" s="219">
        <v>44123.59883101852</v>
      </c>
      <c r="U123" s="219">
        <v>44138.557164351849</v>
      </c>
      <c r="V123" s="249">
        <v>1</v>
      </c>
      <c r="W123" s="249">
        <v>1</v>
      </c>
      <c r="X123" s="249" t="s">
        <v>171</v>
      </c>
      <c r="Y123" s="249" t="s">
        <v>154</v>
      </c>
      <c r="Z123" s="249" t="s">
        <v>425</v>
      </c>
      <c r="AA123" s="271">
        <v>123</v>
      </c>
      <c r="AB123" s="249" t="s">
        <v>11517</v>
      </c>
      <c r="AC123" s="249" t="s">
        <v>11563</v>
      </c>
      <c r="AD123" s="234" t="s">
        <v>11563</v>
      </c>
      <c r="AE123" s="234" t="s">
        <v>11564</v>
      </c>
      <c r="AF123" s="234" t="s">
        <v>11565</v>
      </c>
      <c r="AG123" s="234" t="s">
        <v>425</v>
      </c>
      <c r="AH123" s="234">
        <v>50</v>
      </c>
      <c r="AI123" s="709" t="s">
        <v>8026</v>
      </c>
      <c r="AJ123" s="709" t="s">
        <v>11179</v>
      </c>
      <c r="AK123" s="660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60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58">
        <v>44143.616689814815</v>
      </c>
      <c r="B124" s="559" t="s">
        <v>171</v>
      </c>
      <c r="C124" s="560">
        <v>883309820</v>
      </c>
      <c r="D124" s="559" t="s">
        <v>154</v>
      </c>
      <c r="E124" s="558">
        <v>44113.65834490741</v>
      </c>
      <c r="F124" s="559">
        <v>46873</v>
      </c>
      <c r="G124" s="559">
        <v>13</v>
      </c>
      <c r="H124" s="561" t="s">
        <v>343</v>
      </c>
      <c r="I124" s="562">
        <v>4720</v>
      </c>
      <c r="J124" s="559" t="s">
        <v>441</v>
      </c>
      <c r="K124" s="561" t="s">
        <v>344</v>
      </c>
      <c r="L124" s="563">
        <v>21000</v>
      </c>
      <c r="M124" s="559" t="s">
        <v>170</v>
      </c>
      <c r="N124" s="564">
        <v>0</v>
      </c>
      <c r="P124" s="219" t="s">
        <v>8026</v>
      </c>
      <c r="Q124" s="249" t="s">
        <v>11174</v>
      </c>
      <c r="R124" s="249">
        <v>1</v>
      </c>
      <c r="S124" s="249">
        <v>2</v>
      </c>
      <c r="T124" s="219">
        <v>44113.658356481479</v>
      </c>
      <c r="U124" s="219">
        <v>44143.616689814815</v>
      </c>
      <c r="V124" s="249">
        <v>1</v>
      </c>
      <c r="W124" s="249">
        <v>1</v>
      </c>
      <c r="X124" s="249" t="s">
        <v>171</v>
      </c>
      <c r="Y124" s="249" t="s">
        <v>154</v>
      </c>
      <c r="Z124" s="249" t="s">
        <v>425</v>
      </c>
      <c r="AA124" s="271">
        <v>124</v>
      </c>
      <c r="AB124" s="249" t="s">
        <v>11483</v>
      </c>
      <c r="AC124" s="249" t="s">
        <v>11566</v>
      </c>
      <c r="AD124" s="234" t="s">
        <v>11566</v>
      </c>
      <c r="AE124" s="234" t="s">
        <v>11567</v>
      </c>
      <c r="AF124" s="234" t="s">
        <v>11568</v>
      </c>
      <c r="AG124" s="234" t="s">
        <v>425</v>
      </c>
      <c r="AH124" s="234">
        <v>0</v>
      </c>
      <c r="AI124" s="709" t="s">
        <v>8026</v>
      </c>
      <c r="AJ124" s="709" t="s">
        <v>11179</v>
      </c>
      <c r="AK124" s="660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60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58">
        <v>44145.385243055556</v>
      </c>
      <c r="B125" s="559" t="s">
        <v>151</v>
      </c>
      <c r="C125" s="560">
        <v>392945521</v>
      </c>
      <c r="D125" s="559" t="s">
        <v>142</v>
      </c>
      <c r="E125" s="558">
        <v>44145.385231481479</v>
      </c>
      <c r="F125" s="559">
        <v>30286</v>
      </c>
      <c r="G125" s="559">
        <v>17</v>
      </c>
      <c r="H125" s="561" t="s">
        <v>8227</v>
      </c>
      <c r="I125" s="562">
        <v>6642</v>
      </c>
      <c r="J125" s="559" t="s">
        <v>441</v>
      </c>
      <c r="K125" s="561" t="s">
        <v>278</v>
      </c>
      <c r="L125" s="563">
        <v>200</v>
      </c>
      <c r="M125" s="559" t="s">
        <v>138</v>
      </c>
      <c r="N125" s="564">
        <v>0</v>
      </c>
      <c r="P125" s="219" t="s">
        <v>73</v>
      </c>
      <c r="Q125" s="249" t="s">
        <v>11174</v>
      </c>
      <c r="R125" s="249">
        <v>1</v>
      </c>
      <c r="S125" s="249">
        <v>2</v>
      </c>
      <c r="T125" s="219">
        <v>44145.385243055556</v>
      </c>
      <c r="U125" s="219">
        <v>44155.608912037038</v>
      </c>
      <c r="V125" s="249">
        <v>1</v>
      </c>
      <c r="W125" s="249">
        <v>1</v>
      </c>
      <c r="X125" s="249" t="s">
        <v>139</v>
      </c>
      <c r="Y125" s="249" t="s">
        <v>153</v>
      </c>
      <c r="Z125" s="249" t="s">
        <v>426</v>
      </c>
      <c r="AA125" s="271">
        <v>125</v>
      </c>
      <c r="AB125" s="249" t="s">
        <v>11569</v>
      </c>
      <c r="AC125" s="249" t="s">
        <v>11570</v>
      </c>
      <c r="AD125" s="234" t="s">
        <v>11570</v>
      </c>
      <c r="AE125" s="234" t="s">
        <v>11571</v>
      </c>
      <c r="AF125" s="234" t="s">
        <v>11572</v>
      </c>
      <c r="AG125" s="234" t="s">
        <v>426</v>
      </c>
      <c r="AH125" s="234">
        <v>200</v>
      </c>
      <c r="AI125" s="709" t="s">
        <v>11179</v>
      </c>
      <c r="AJ125" s="709" t="s">
        <v>11179</v>
      </c>
      <c r="AK125" s="660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60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58">
        <v>44145.476076388892</v>
      </c>
      <c r="B126" s="559" t="s">
        <v>151</v>
      </c>
      <c r="C126" s="560">
        <v>144774362</v>
      </c>
      <c r="D126" s="559" t="s">
        <v>142</v>
      </c>
      <c r="E126" s="558">
        <v>44145.476064814815</v>
      </c>
      <c r="F126" s="559">
        <v>32141</v>
      </c>
      <c r="G126" s="559">
        <v>19</v>
      </c>
      <c r="H126" s="561" t="s">
        <v>8228</v>
      </c>
      <c r="I126" s="562">
        <v>36419</v>
      </c>
      <c r="J126" s="559" t="s">
        <v>441</v>
      </c>
      <c r="K126" s="561" t="s">
        <v>8229</v>
      </c>
      <c r="L126" s="563">
        <v>3000</v>
      </c>
      <c r="M126" s="559" t="s">
        <v>162</v>
      </c>
      <c r="N126" s="564">
        <v>0</v>
      </c>
      <c r="P126" s="219" t="s">
        <v>73</v>
      </c>
      <c r="Q126" s="249" t="s">
        <v>11174</v>
      </c>
      <c r="R126" s="249">
        <v>1</v>
      </c>
      <c r="S126" s="249">
        <v>2</v>
      </c>
      <c r="T126" s="219">
        <v>44145.476076388892</v>
      </c>
      <c r="U126" s="219">
        <v>44155.476076388892</v>
      </c>
      <c r="V126" s="249">
        <v>1</v>
      </c>
      <c r="W126" s="249">
        <v>1</v>
      </c>
      <c r="X126" s="249" t="s">
        <v>171</v>
      </c>
      <c r="Y126" s="249" t="s">
        <v>154</v>
      </c>
      <c r="Z126" s="249" t="s">
        <v>428</v>
      </c>
      <c r="AA126" s="271">
        <v>126</v>
      </c>
      <c r="AB126" s="249" t="s">
        <v>11573</v>
      </c>
      <c r="AC126" s="249" t="s">
        <v>11574</v>
      </c>
      <c r="AD126" s="234" t="s">
        <v>11574</v>
      </c>
      <c r="AE126" s="234" t="s">
        <v>11575</v>
      </c>
      <c r="AF126" s="234" t="s">
        <v>11576</v>
      </c>
      <c r="AG126" s="234" t="s">
        <v>428</v>
      </c>
      <c r="AH126" s="234">
        <v>300</v>
      </c>
      <c r="AI126" s="709" t="s">
        <v>11179</v>
      </c>
      <c r="AJ126" s="709" t="s">
        <v>11179</v>
      </c>
      <c r="AK126" s="660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60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58">
        <v>44145.503703703704</v>
      </c>
      <c r="B127" s="559" t="s">
        <v>151</v>
      </c>
      <c r="C127" s="560">
        <v>370418715</v>
      </c>
      <c r="D127" s="559" t="s">
        <v>142</v>
      </c>
      <c r="E127" s="558">
        <v>44145.503692129627</v>
      </c>
      <c r="F127" s="559">
        <v>32897</v>
      </c>
      <c r="G127" s="559">
        <v>20</v>
      </c>
      <c r="H127" s="561" t="s">
        <v>8230</v>
      </c>
      <c r="I127" s="562">
        <v>39638</v>
      </c>
      <c r="J127" s="559" t="s">
        <v>445</v>
      </c>
      <c r="K127" s="561" t="s">
        <v>8231</v>
      </c>
      <c r="L127" s="563">
        <v>70</v>
      </c>
      <c r="M127" s="559" t="s">
        <v>447</v>
      </c>
      <c r="N127" s="564">
        <v>0</v>
      </c>
      <c r="P127" s="219" t="s">
        <v>73</v>
      </c>
      <c r="Q127" s="249" t="s">
        <v>11174</v>
      </c>
      <c r="R127" s="249">
        <v>1</v>
      </c>
      <c r="S127" s="249">
        <v>2</v>
      </c>
      <c r="T127" s="219">
        <v>44145.503703703704</v>
      </c>
      <c r="U127" s="219">
        <v>44155.503703703704</v>
      </c>
      <c r="V127" s="249">
        <v>1</v>
      </c>
      <c r="W127" s="249">
        <v>1</v>
      </c>
      <c r="X127" s="249" t="s">
        <v>171</v>
      </c>
      <c r="Y127" s="249" t="s">
        <v>154</v>
      </c>
      <c r="Z127" s="249" t="s">
        <v>426</v>
      </c>
      <c r="AA127" s="271">
        <v>127</v>
      </c>
      <c r="AB127" s="249" t="s">
        <v>11577</v>
      </c>
      <c r="AC127" s="249" t="s">
        <v>11578</v>
      </c>
      <c r="AD127" s="234" t="s">
        <v>11578</v>
      </c>
      <c r="AE127" s="234" t="s">
        <v>11579</v>
      </c>
      <c r="AF127" s="234" t="s">
        <v>11580</v>
      </c>
      <c r="AG127" s="234" t="s">
        <v>426</v>
      </c>
      <c r="AH127" s="234">
        <v>0</v>
      </c>
      <c r="AI127" s="709" t="s">
        <v>11179</v>
      </c>
      <c r="AJ127" s="709" t="s">
        <v>11179</v>
      </c>
      <c r="AK127" s="660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60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58">
        <v>44145.589918981481</v>
      </c>
      <c r="B128" s="559" t="s">
        <v>151</v>
      </c>
      <c r="C128" s="560">
        <v>841662643</v>
      </c>
      <c r="D128" s="559" t="s">
        <v>142</v>
      </c>
      <c r="E128" s="558">
        <v>44145.589907407404</v>
      </c>
      <c r="F128" s="559">
        <v>39444</v>
      </c>
      <c r="G128" s="559">
        <v>20</v>
      </c>
      <c r="H128" s="561" t="s">
        <v>8232</v>
      </c>
      <c r="I128" s="562">
        <v>39343</v>
      </c>
      <c r="J128" s="559" t="s">
        <v>441</v>
      </c>
      <c r="K128" s="561" t="s">
        <v>8233</v>
      </c>
      <c r="L128" s="563">
        <v>1000</v>
      </c>
      <c r="M128" s="559" t="s">
        <v>162</v>
      </c>
      <c r="N128" s="564">
        <v>0</v>
      </c>
      <c r="P128" s="219" t="s">
        <v>73</v>
      </c>
      <c r="Q128" s="249" t="s">
        <v>11174</v>
      </c>
      <c r="R128" s="249">
        <v>1</v>
      </c>
      <c r="S128" s="249">
        <v>2</v>
      </c>
      <c r="T128" s="219">
        <v>44145.589918981481</v>
      </c>
      <c r="U128" s="219">
        <v>44152.589918981481</v>
      </c>
      <c r="V128" s="249">
        <v>1</v>
      </c>
      <c r="W128" s="249">
        <v>1</v>
      </c>
      <c r="X128" s="249" t="s">
        <v>171</v>
      </c>
      <c r="Y128" s="249" t="s">
        <v>154</v>
      </c>
      <c r="Z128" s="249" t="s">
        <v>426</v>
      </c>
      <c r="AA128" s="271">
        <v>128</v>
      </c>
      <c r="AB128" s="249" t="s">
        <v>11581</v>
      </c>
      <c r="AC128" s="249" t="s">
        <v>11582</v>
      </c>
      <c r="AD128" s="234" t="s">
        <v>11582</v>
      </c>
      <c r="AE128" s="234" t="s">
        <v>11583</v>
      </c>
      <c r="AF128" s="234" t="s">
        <v>11584</v>
      </c>
      <c r="AG128" s="234" t="s">
        <v>426</v>
      </c>
      <c r="AH128" s="234">
        <v>100</v>
      </c>
      <c r="AI128" s="709" t="s">
        <v>11179</v>
      </c>
      <c r="AJ128" s="709" t="s">
        <v>11179</v>
      </c>
      <c r="AK128" s="660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60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58">
        <v>44146.611284722225</v>
      </c>
      <c r="B129" s="559" t="s">
        <v>171</v>
      </c>
      <c r="C129" s="560">
        <v>440024167</v>
      </c>
      <c r="D129" s="559" t="s">
        <v>154</v>
      </c>
      <c r="E129" s="558">
        <v>44116.652939814812</v>
      </c>
      <c r="F129" s="559">
        <v>22664</v>
      </c>
      <c r="G129" s="559">
        <v>17</v>
      </c>
      <c r="H129" s="561" t="s">
        <v>341</v>
      </c>
      <c r="I129" s="562">
        <v>98634</v>
      </c>
      <c r="J129" s="559" t="s">
        <v>441</v>
      </c>
      <c r="K129" s="561" t="s">
        <v>374</v>
      </c>
      <c r="L129" s="563">
        <v>75</v>
      </c>
      <c r="M129" s="559" t="s">
        <v>138</v>
      </c>
      <c r="N129" s="564">
        <v>0</v>
      </c>
      <c r="P129" s="219" t="s">
        <v>8026</v>
      </c>
      <c r="Q129" s="249" t="s">
        <v>11174</v>
      </c>
      <c r="R129" s="249">
        <v>1</v>
      </c>
      <c r="S129" s="249">
        <v>2</v>
      </c>
      <c r="T129" s="219">
        <v>44116.652951388889</v>
      </c>
      <c r="U129" s="219">
        <v>44146.611284722225</v>
      </c>
      <c r="V129" s="249">
        <v>1</v>
      </c>
      <c r="W129" s="249">
        <v>1</v>
      </c>
      <c r="X129" s="249" t="s">
        <v>171</v>
      </c>
      <c r="Y129" s="249" t="s">
        <v>154</v>
      </c>
      <c r="Z129" s="249" t="s">
        <v>428</v>
      </c>
      <c r="AA129" s="271">
        <v>129</v>
      </c>
      <c r="AB129" s="249" t="s">
        <v>11491</v>
      </c>
      <c r="AC129" s="249" t="s">
        <v>11585</v>
      </c>
      <c r="AD129" s="234" t="s">
        <v>11585</v>
      </c>
      <c r="AE129" s="234" t="s">
        <v>11586</v>
      </c>
      <c r="AF129" s="234" t="s">
        <v>11587</v>
      </c>
      <c r="AG129" s="234" t="s">
        <v>428</v>
      </c>
      <c r="AH129" s="234">
        <v>75</v>
      </c>
      <c r="AI129" s="709" t="s">
        <v>8026</v>
      </c>
      <c r="AJ129" s="709" t="s">
        <v>11179</v>
      </c>
      <c r="AK129" s="660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60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58">
        <v>44147.424097222225</v>
      </c>
      <c r="B130" s="559" t="s">
        <v>151</v>
      </c>
      <c r="C130" s="560">
        <v>409341979</v>
      </c>
      <c r="D130" s="559" t="s">
        <v>142</v>
      </c>
      <c r="E130" s="558">
        <v>44147.424085648148</v>
      </c>
      <c r="F130" s="559">
        <v>33273</v>
      </c>
      <c r="G130" s="559">
        <v>17</v>
      </c>
      <c r="H130" s="561" t="s">
        <v>8274</v>
      </c>
      <c r="I130" s="562">
        <v>6528</v>
      </c>
      <c r="J130" s="559" t="s">
        <v>441</v>
      </c>
      <c r="K130" s="561" t="s">
        <v>246</v>
      </c>
      <c r="L130" s="563">
        <v>27</v>
      </c>
      <c r="M130" s="559" t="s">
        <v>138</v>
      </c>
      <c r="N130" s="564">
        <v>0</v>
      </c>
      <c r="P130" s="219" t="s">
        <v>73</v>
      </c>
      <c r="Q130" s="249" t="s">
        <v>11174</v>
      </c>
      <c r="R130" s="249">
        <v>1</v>
      </c>
      <c r="S130" s="249">
        <v>2</v>
      </c>
      <c r="T130" s="219">
        <v>44147.424097222225</v>
      </c>
      <c r="U130" s="219">
        <v>44161.424097222225</v>
      </c>
      <c r="V130" s="249">
        <v>1</v>
      </c>
      <c r="W130" s="249">
        <v>1</v>
      </c>
      <c r="X130" s="249" t="s">
        <v>171</v>
      </c>
      <c r="Y130" s="249" t="s">
        <v>154</v>
      </c>
      <c r="Z130" s="249" t="s">
        <v>426</v>
      </c>
      <c r="AA130" s="271">
        <v>130</v>
      </c>
      <c r="AB130" s="249" t="s">
        <v>11588</v>
      </c>
      <c r="AC130" s="249" t="s">
        <v>11589</v>
      </c>
      <c r="AD130" s="234" t="s">
        <v>11589</v>
      </c>
      <c r="AE130" s="234" t="s">
        <v>11590</v>
      </c>
      <c r="AF130" s="234" t="s">
        <v>11591</v>
      </c>
      <c r="AG130" s="234" t="s">
        <v>426</v>
      </c>
      <c r="AH130" s="234">
        <v>27</v>
      </c>
      <c r="AI130" s="709" t="s">
        <v>11179</v>
      </c>
      <c r="AJ130" s="709" t="s">
        <v>11179</v>
      </c>
      <c r="AK130" s="660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60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58">
        <v>44147.558449074073</v>
      </c>
      <c r="B131" s="559" t="s">
        <v>151</v>
      </c>
      <c r="C131" s="560">
        <v>149143142</v>
      </c>
      <c r="D131" s="559" t="s">
        <v>142</v>
      </c>
      <c r="E131" s="558">
        <v>44147.558437500003</v>
      </c>
      <c r="F131" s="559">
        <v>35403</v>
      </c>
      <c r="G131" s="559">
        <v>32</v>
      </c>
      <c r="H131" s="561" t="s">
        <v>8275</v>
      </c>
      <c r="I131" s="562">
        <v>39606</v>
      </c>
      <c r="J131" s="559" t="s">
        <v>445</v>
      </c>
      <c r="K131" s="561" t="s">
        <v>8276</v>
      </c>
      <c r="L131" s="563">
        <v>500</v>
      </c>
      <c r="M131" s="559" t="s">
        <v>150</v>
      </c>
      <c r="N131" s="564">
        <v>0</v>
      </c>
      <c r="P131" s="219" t="s">
        <v>73</v>
      </c>
      <c r="Q131" s="249" t="s">
        <v>11174</v>
      </c>
      <c r="R131" s="249">
        <v>1</v>
      </c>
      <c r="S131" s="249">
        <v>2</v>
      </c>
      <c r="T131" s="219">
        <v>44147.558449074073</v>
      </c>
      <c r="U131" s="219">
        <v>44147.558703703704</v>
      </c>
      <c r="V131" s="249">
        <v>1</v>
      </c>
      <c r="W131" s="249">
        <v>1</v>
      </c>
      <c r="X131" s="249" t="s">
        <v>139</v>
      </c>
      <c r="Y131" s="249" t="s">
        <v>165</v>
      </c>
      <c r="Z131" s="249" t="s">
        <v>426</v>
      </c>
      <c r="AA131" s="271">
        <v>131</v>
      </c>
      <c r="AB131" s="249" t="s">
        <v>11592</v>
      </c>
      <c r="AC131" s="249" t="s">
        <v>11593</v>
      </c>
      <c r="AD131" s="234" t="s">
        <v>11593</v>
      </c>
      <c r="AE131" s="234" t="s">
        <v>11594</v>
      </c>
      <c r="AF131" s="234" t="s">
        <v>11595</v>
      </c>
      <c r="AG131" s="234" t="s">
        <v>426</v>
      </c>
      <c r="AH131" s="234">
        <v>0.5</v>
      </c>
      <c r="AI131" s="709" t="s">
        <v>11179</v>
      </c>
      <c r="AJ131" s="709" t="s">
        <v>11179</v>
      </c>
      <c r="AK131" s="660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60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58">
        <v>44147.558703703704</v>
      </c>
      <c r="B132" s="559" t="s">
        <v>139</v>
      </c>
      <c r="C132" s="560">
        <v>149143142</v>
      </c>
      <c r="D132" s="559" t="s">
        <v>165</v>
      </c>
      <c r="E132" s="558">
        <v>44147.558437500003</v>
      </c>
      <c r="F132" s="559">
        <v>35403</v>
      </c>
      <c r="G132" s="559">
        <v>32</v>
      </c>
      <c r="H132" s="561" t="s">
        <v>8275</v>
      </c>
      <c r="I132" s="562">
        <v>39606</v>
      </c>
      <c r="J132" s="559" t="s">
        <v>445</v>
      </c>
      <c r="K132" s="561" t="s">
        <v>8276</v>
      </c>
      <c r="L132" s="563">
        <v>500</v>
      </c>
      <c r="M132" s="559" t="s">
        <v>150</v>
      </c>
      <c r="N132" s="564">
        <v>0</v>
      </c>
      <c r="P132" s="219" t="s">
        <v>8026</v>
      </c>
      <c r="Q132" s="249" t="s">
        <v>11174</v>
      </c>
      <c r="R132" s="249">
        <v>1</v>
      </c>
      <c r="S132" s="249">
        <v>2</v>
      </c>
      <c r="T132" s="219">
        <v>44147.558449074073</v>
      </c>
      <c r="U132" s="219">
        <v>44147.558703703704</v>
      </c>
      <c r="V132" s="249">
        <v>1</v>
      </c>
      <c r="W132" s="249">
        <v>1</v>
      </c>
      <c r="X132" s="249" t="s">
        <v>139</v>
      </c>
      <c r="Y132" s="249" t="s">
        <v>165</v>
      </c>
      <c r="Z132" s="249" t="s">
        <v>426</v>
      </c>
      <c r="AA132" s="271">
        <v>132</v>
      </c>
      <c r="AB132" s="249" t="s">
        <v>11592</v>
      </c>
      <c r="AC132" s="249" t="s">
        <v>11596</v>
      </c>
      <c r="AD132" s="234" t="s">
        <v>11596</v>
      </c>
      <c r="AE132" s="234" t="s">
        <v>11597</v>
      </c>
      <c r="AF132" s="234" t="s">
        <v>11598</v>
      </c>
      <c r="AG132" s="234" t="s">
        <v>426</v>
      </c>
      <c r="AH132" s="234">
        <v>0.5</v>
      </c>
      <c r="AI132" s="709" t="s">
        <v>11179</v>
      </c>
      <c r="AJ132" s="709" t="s">
        <v>11179</v>
      </c>
      <c r="AK132" s="660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60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58">
        <v>44147.615752314814</v>
      </c>
      <c r="B133" s="559" t="s">
        <v>151</v>
      </c>
      <c r="C133" s="560">
        <v>218368632</v>
      </c>
      <c r="D133" s="559" t="s">
        <v>142</v>
      </c>
      <c r="E133" s="558">
        <v>44147.615740740737</v>
      </c>
      <c r="F133" s="559">
        <v>35403</v>
      </c>
      <c r="G133" s="559">
        <v>32</v>
      </c>
      <c r="H133" s="561" t="s">
        <v>8275</v>
      </c>
      <c r="I133" s="562">
        <v>39606</v>
      </c>
      <c r="J133" s="559" t="s">
        <v>445</v>
      </c>
      <c r="K133" s="561" t="s">
        <v>8277</v>
      </c>
      <c r="L133" s="563">
        <v>20</v>
      </c>
      <c r="M133" s="559" t="s">
        <v>150</v>
      </c>
      <c r="N133" s="564">
        <v>0</v>
      </c>
      <c r="P133" s="219" t="s">
        <v>73</v>
      </c>
      <c r="Q133" s="249" t="s">
        <v>11174</v>
      </c>
      <c r="R133" s="249">
        <v>1</v>
      </c>
      <c r="S133" s="249">
        <v>2</v>
      </c>
      <c r="T133" s="219">
        <v>44147.615752314814</v>
      </c>
      <c r="U133" s="219">
        <v>44157.615752314814</v>
      </c>
      <c r="V133" s="249">
        <v>1</v>
      </c>
      <c r="W133" s="249">
        <v>1</v>
      </c>
      <c r="X133" s="249" t="s">
        <v>171</v>
      </c>
      <c r="Y133" s="249" t="s">
        <v>154</v>
      </c>
      <c r="Z133" s="249" t="s">
        <v>426</v>
      </c>
      <c r="AA133" s="271">
        <v>133</v>
      </c>
      <c r="AB133" s="249" t="s">
        <v>11599</v>
      </c>
      <c r="AC133" s="249" t="s">
        <v>11600</v>
      </c>
      <c r="AD133" s="234" t="s">
        <v>11600</v>
      </c>
      <c r="AE133" s="234" t="s">
        <v>11601</v>
      </c>
      <c r="AF133" s="234" t="s">
        <v>11602</v>
      </c>
      <c r="AG133" s="234" t="s">
        <v>426</v>
      </c>
      <c r="AH133" s="234">
        <v>0.02</v>
      </c>
      <c r="AI133" s="709" t="s">
        <v>11179</v>
      </c>
      <c r="AJ133" s="709" t="s">
        <v>11179</v>
      </c>
      <c r="AK133" s="660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60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58">
        <v>44150.390555555554</v>
      </c>
      <c r="B134" s="559" t="s">
        <v>171</v>
      </c>
      <c r="C134" s="560">
        <v>137654724</v>
      </c>
      <c r="D134" s="559" t="s">
        <v>154</v>
      </c>
      <c r="E134" s="558">
        <v>44120.432210648149</v>
      </c>
      <c r="F134" s="559">
        <v>32212</v>
      </c>
      <c r="G134" s="559">
        <v>17</v>
      </c>
      <c r="H134" s="561" t="s">
        <v>376</v>
      </c>
      <c r="I134" s="562">
        <v>36452</v>
      </c>
      <c r="J134" s="559" t="s">
        <v>441</v>
      </c>
      <c r="K134" s="561" t="s">
        <v>379</v>
      </c>
      <c r="L134" s="563">
        <v>150</v>
      </c>
      <c r="M134" s="559" t="s">
        <v>138</v>
      </c>
      <c r="N134" s="564">
        <v>0</v>
      </c>
      <c r="P134" s="219" t="s">
        <v>8026</v>
      </c>
      <c r="Q134" s="249" t="s">
        <v>11174</v>
      </c>
      <c r="R134" s="249">
        <v>5</v>
      </c>
      <c r="S134" s="249">
        <v>2</v>
      </c>
      <c r="T134" s="219">
        <v>44120.432222222225</v>
      </c>
      <c r="U134" s="219">
        <v>44150.390555555554</v>
      </c>
      <c r="V134" s="249">
        <v>5</v>
      </c>
      <c r="W134" s="249">
        <v>1</v>
      </c>
      <c r="X134" s="249" t="s">
        <v>171</v>
      </c>
      <c r="Y134" s="249" t="s">
        <v>154</v>
      </c>
      <c r="Z134" s="249" t="s">
        <v>428</v>
      </c>
      <c r="AA134" s="271">
        <v>134</v>
      </c>
      <c r="AB134" s="249" t="s">
        <v>11511</v>
      </c>
      <c r="AC134" s="249" t="s">
        <v>11603</v>
      </c>
      <c r="AD134" s="234" t="s">
        <v>11603</v>
      </c>
      <c r="AE134" s="234" t="s">
        <v>11604</v>
      </c>
      <c r="AF134" s="234" t="s">
        <v>11605</v>
      </c>
      <c r="AG134" s="234" t="s">
        <v>428</v>
      </c>
      <c r="AH134" s="234">
        <v>150</v>
      </c>
      <c r="AI134" s="709" t="s">
        <v>8026</v>
      </c>
      <c r="AJ134" s="709" t="s">
        <v>11179</v>
      </c>
      <c r="AK134" s="660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60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58">
        <v>44150.390555555554</v>
      </c>
      <c r="B135" s="559" t="s">
        <v>171</v>
      </c>
      <c r="C135" s="560">
        <v>137654724</v>
      </c>
      <c r="D135" s="559" t="s">
        <v>154</v>
      </c>
      <c r="E135" s="558">
        <v>44120.432210648149</v>
      </c>
      <c r="F135" s="559">
        <v>32212</v>
      </c>
      <c r="G135" s="559">
        <v>17</v>
      </c>
      <c r="H135" s="561" t="s">
        <v>376</v>
      </c>
      <c r="I135" s="562">
        <v>36452</v>
      </c>
      <c r="J135" s="559" t="s">
        <v>441</v>
      </c>
      <c r="K135" s="561" t="s">
        <v>378</v>
      </c>
      <c r="L135" s="563">
        <v>100</v>
      </c>
      <c r="M135" s="559" t="s">
        <v>138</v>
      </c>
      <c r="N135" s="564">
        <v>0</v>
      </c>
      <c r="P135" s="219" t="s">
        <v>8026</v>
      </c>
      <c r="Q135" s="249" t="s">
        <v>11180</v>
      </c>
      <c r="R135" s="249" t="s">
        <v>73</v>
      </c>
      <c r="S135" s="249" t="s">
        <v>73</v>
      </c>
      <c r="T135" s="219">
        <v>44120.432222222225</v>
      </c>
      <c r="U135" s="219">
        <v>44150.390555555554</v>
      </c>
      <c r="V135" s="249">
        <v>5</v>
      </c>
      <c r="W135" s="249">
        <v>1</v>
      </c>
      <c r="X135" s="249" t="s">
        <v>171</v>
      </c>
      <c r="Y135" s="249" t="s">
        <v>154</v>
      </c>
      <c r="Z135" s="249" t="s">
        <v>428</v>
      </c>
      <c r="AA135" s="271">
        <v>135</v>
      </c>
      <c r="AB135" s="249" t="s">
        <v>11509</v>
      </c>
      <c r="AC135" s="249" t="s">
        <v>73</v>
      </c>
      <c r="AD135" s="234" t="s">
        <v>11603</v>
      </c>
      <c r="AE135" s="234" t="s">
        <v>11604</v>
      </c>
      <c r="AF135" s="234" t="s">
        <v>11606</v>
      </c>
      <c r="AG135" s="234" t="s">
        <v>428</v>
      </c>
      <c r="AH135" s="234">
        <v>100</v>
      </c>
      <c r="AI135" s="709" t="s">
        <v>8026</v>
      </c>
      <c r="AJ135" s="709" t="s">
        <v>11179</v>
      </c>
      <c r="AK135" s="660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60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58">
        <v>44150.390555555554</v>
      </c>
      <c r="B136" s="559" t="s">
        <v>171</v>
      </c>
      <c r="C136" s="560">
        <v>137654724</v>
      </c>
      <c r="D136" s="559" t="s">
        <v>154</v>
      </c>
      <c r="E136" s="558">
        <v>44120.432210648149</v>
      </c>
      <c r="F136" s="559">
        <v>32212</v>
      </c>
      <c r="G136" s="559">
        <v>17</v>
      </c>
      <c r="H136" s="561" t="s">
        <v>376</v>
      </c>
      <c r="I136" s="562">
        <v>36452</v>
      </c>
      <c r="J136" s="559" t="s">
        <v>441</v>
      </c>
      <c r="K136" s="561" t="s">
        <v>377</v>
      </c>
      <c r="L136" s="563">
        <v>130</v>
      </c>
      <c r="M136" s="559" t="s">
        <v>138</v>
      </c>
      <c r="N136" s="564">
        <v>0</v>
      </c>
      <c r="P136" s="219" t="s">
        <v>8026</v>
      </c>
      <c r="Q136" s="249" t="s">
        <v>11180</v>
      </c>
      <c r="R136" s="249" t="s">
        <v>73</v>
      </c>
      <c r="S136" s="249" t="s">
        <v>73</v>
      </c>
      <c r="T136" s="219">
        <v>44120.432222222225</v>
      </c>
      <c r="U136" s="219">
        <v>44150.390555555554</v>
      </c>
      <c r="V136" s="249">
        <v>5</v>
      </c>
      <c r="W136" s="249">
        <v>1</v>
      </c>
      <c r="X136" s="249" t="s">
        <v>171</v>
      </c>
      <c r="Y136" s="249" t="s">
        <v>154</v>
      </c>
      <c r="Z136" s="249" t="s">
        <v>428</v>
      </c>
      <c r="AA136" s="271">
        <v>136</v>
      </c>
      <c r="AB136" s="249" t="s">
        <v>11505</v>
      </c>
      <c r="AC136" s="249" t="s">
        <v>73</v>
      </c>
      <c r="AD136" s="234" t="s">
        <v>11603</v>
      </c>
      <c r="AE136" s="234" t="s">
        <v>11604</v>
      </c>
      <c r="AF136" s="234" t="s">
        <v>11607</v>
      </c>
      <c r="AG136" s="234" t="s">
        <v>428</v>
      </c>
      <c r="AH136" s="234">
        <v>130</v>
      </c>
      <c r="AI136" s="709" t="s">
        <v>8026</v>
      </c>
      <c r="AJ136" s="709" t="s">
        <v>11179</v>
      </c>
      <c r="AK136" s="660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60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58">
        <v>44150.390555555554</v>
      </c>
      <c r="B137" s="559" t="s">
        <v>171</v>
      </c>
      <c r="C137" s="560">
        <v>137654724</v>
      </c>
      <c r="D137" s="559" t="s">
        <v>154</v>
      </c>
      <c r="E137" s="558">
        <v>44120.432210648149</v>
      </c>
      <c r="F137" s="559">
        <v>32212</v>
      </c>
      <c r="G137" s="559">
        <v>17</v>
      </c>
      <c r="H137" s="561" t="s">
        <v>376</v>
      </c>
      <c r="I137" s="562">
        <v>36452</v>
      </c>
      <c r="J137" s="559" t="s">
        <v>441</v>
      </c>
      <c r="K137" s="561" t="s">
        <v>381</v>
      </c>
      <c r="L137" s="563">
        <v>24</v>
      </c>
      <c r="M137" s="559" t="s">
        <v>138</v>
      </c>
      <c r="N137" s="564">
        <v>0</v>
      </c>
      <c r="P137" s="219" t="s">
        <v>8026</v>
      </c>
      <c r="Q137" s="249" t="s">
        <v>11180</v>
      </c>
      <c r="R137" s="249" t="s">
        <v>73</v>
      </c>
      <c r="S137" s="249" t="s">
        <v>73</v>
      </c>
      <c r="T137" s="219">
        <v>44120.432222222225</v>
      </c>
      <c r="U137" s="219">
        <v>44150.390555555554</v>
      </c>
      <c r="V137" s="249">
        <v>5</v>
      </c>
      <c r="W137" s="249">
        <v>1</v>
      </c>
      <c r="X137" s="249" t="s">
        <v>171</v>
      </c>
      <c r="Y137" s="249" t="s">
        <v>154</v>
      </c>
      <c r="Z137" s="249" t="s">
        <v>428</v>
      </c>
      <c r="AA137" s="271">
        <v>137</v>
      </c>
      <c r="AB137" s="249" t="s">
        <v>11515</v>
      </c>
      <c r="AC137" s="249" t="s">
        <v>73</v>
      </c>
      <c r="AD137" s="234" t="s">
        <v>11603</v>
      </c>
      <c r="AE137" s="234" t="s">
        <v>11604</v>
      </c>
      <c r="AF137" s="234" t="s">
        <v>11608</v>
      </c>
      <c r="AG137" s="234" t="s">
        <v>428</v>
      </c>
      <c r="AH137" s="234">
        <v>24</v>
      </c>
      <c r="AI137" s="709" t="s">
        <v>8026</v>
      </c>
      <c r="AJ137" s="709" t="s">
        <v>11179</v>
      </c>
      <c r="AK137" s="660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60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58">
        <v>44150.390555555554</v>
      </c>
      <c r="B138" s="559" t="s">
        <v>171</v>
      </c>
      <c r="C138" s="560">
        <v>137654724</v>
      </c>
      <c r="D138" s="559" t="s">
        <v>154</v>
      </c>
      <c r="E138" s="558">
        <v>44120.432210648149</v>
      </c>
      <c r="F138" s="559">
        <v>32212</v>
      </c>
      <c r="G138" s="559">
        <v>17</v>
      </c>
      <c r="H138" s="561" t="s">
        <v>376</v>
      </c>
      <c r="I138" s="562">
        <v>36452</v>
      </c>
      <c r="J138" s="559" t="s">
        <v>441</v>
      </c>
      <c r="K138" s="561" t="s">
        <v>380</v>
      </c>
      <c r="L138" s="563">
        <v>36</v>
      </c>
      <c r="M138" s="559" t="s">
        <v>138</v>
      </c>
      <c r="N138" s="564">
        <v>0</v>
      </c>
      <c r="P138" s="219" t="s">
        <v>8026</v>
      </c>
      <c r="Q138" s="249" t="s">
        <v>11180</v>
      </c>
      <c r="R138" s="249" t="s">
        <v>73</v>
      </c>
      <c r="S138" s="249" t="s">
        <v>73</v>
      </c>
      <c r="T138" s="219">
        <v>44120.432222222225</v>
      </c>
      <c r="U138" s="219">
        <v>44150.390555555554</v>
      </c>
      <c r="V138" s="249">
        <v>5</v>
      </c>
      <c r="W138" s="249">
        <v>1</v>
      </c>
      <c r="X138" s="249" t="s">
        <v>171</v>
      </c>
      <c r="Y138" s="249" t="s">
        <v>154</v>
      </c>
      <c r="Z138" s="249" t="s">
        <v>428</v>
      </c>
      <c r="AA138" s="271">
        <v>138</v>
      </c>
      <c r="AB138" s="249" t="s">
        <v>11513</v>
      </c>
      <c r="AC138" s="249" t="s">
        <v>73</v>
      </c>
      <c r="AD138" s="234" t="s">
        <v>11603</v>
      </c>
      <c r="AE138" s="234" t="s">
        <v>11604</v>
      </c>
      <c r="AF138" s="234" t="s">
        <v>11609</v>
      </c>
      <c r="AG138" s="234" t="s">
        <v>428</v>
      </c>
      <c r="AH138" s="234">
        <v>36</v>
      </c>
      <c r="AI138" s="709" t="s">
        <v>8026</v>
      </c>
      <c r="AJ138" s="709" t="s">
        <v>11179</v>
      </c>
      <c r="AK138" s="660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60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58">
        <v>44151.461597222224</v>
      </c>
      <c r="B139" s="559" t="s">
        <v>171</v>
      </c>
      <c r="C139" s="560">
        <v>22989967</v>
      </c>
      <c r="D139" s="559" t="s">
        <v>154</v>
      </c>
      <c r="E139" s="558">
        <v>44137.461585648147</v>
      </c>
      <c r="F139" s="559">
        <v>30282</v>
      </c>
      <c r="G139" s="559">
        <v>17</v>
      </c>
      <c r="H139" s="561" t="s">
        <v>8154</v>
      </c>
      <c r="I139" s="562">
        <v>39629</v>
      </c>
      <c r="J139" s="559" t="s">
        <v>445</v>
      </c>
      <c r="K139" s="561" t="s">
        <v>8155</v>
      </c>
      <c r="L139" s="563">
        <v>84</v>
      </c>
      <c r="M139" s="559" t="s">
        <v>447</v>
      </c>
      <c r="N139" s="564">
        <v>0</v>
      </c>
      <c r="P139" s="219" t="s">
        <v>8026</v>
      </c>
      <c r="Q139" s="249" t="s">
        <v>11174</v>
      </c>
      <c r="R139" s="249">
        <v>1</v>
      </c>
      <c r="S139" s="249">
        <v>2</v>
      </c>
      <c r="T139" s="219">
        <v>44137.461597222224</v>
      </c>
      <c r="U139" s="219">
        <v>44151.461597222224</v>
      </c>
      <c r="V139" s="249">
        <v>1</v>
      </c>
      <c r="W139" s="249">
        <v>1</v>
      </c>
      <c r="X139" s="249" t="s">
        <v>171</v>
      </c>
      <c r="Y139" s="249" t="s">
        <v>154</v>
      </c>
      <c r="Z139" s="249" t="s">
        <v>426</v>
      </c>
      <c r="AA139" s="271">
        <v>139</v>
      </c>
      <c r="AB139" s="249" t="s">
        <v>11552</v>
      </c>
      <c r="AC139" s="249" t="s">
        <v>11610</v>
      </c>
      <c r="AD139" s="234" t="s">
        <v>11610</v>
      </c>
      <c r="AE139" s="234" t="s">
        <v>11611</v>
      </c>
      <c r="AF139" s="234" t="s">
        <v>11612</v>
      </c>
      <c r="AG139" s="234" t="s">
        <v>426</v>
      </c>
      <c r="AH139" s="234">
        <v>0</v>
      </c>
      <c r="AI139" s="709" t="s">
        <v>8026</v>
      </c>
      <c r="AJ139" s="709" t="s">
        <v>11179</v>
      </c>
      <c r="AK139" s="660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60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58">
        <v>44152.589918981481</v>
      </c>
      <c r="B140" s="559" t="s">
        <v>171</v>
      </c>
      <c r="C140" s="560">
        <v>841662643</v>
      </c>
      <c r="D140" s="559" t="s">
        <v>154</v>
      </c>
      <c r="E140" s="558">
        <v>44145.589907407404</v>
      </c>
      <c r="F140" s="559">
        <v>39444</v>
      </c>
      <c r="G140" s="559">
        <v>20</v>
      </c>
      <c r="H140" s="561" t="s">
        <v>8232</v>
      </c>
      <c r="I140" s="562">
        <v>39343</v>
      </c>
      <c r="J140" s="559" t="s">
        <v>441</v>
      </c>
      <c r="K140" s="561" t="s">
        <v>8233</v>
      </c>
      <c r="L140" s="563">
        <v>1000</v>
      </c>
      <c r="M140" s="559" t="s">
        <v>162</v>
      </c>
      <c r="N140" s="564">
        <v>0</v>
      </c>
      <c r="P140" s="219" t="s">
        <v>8026</v>
      </c>
      <c r="Q140" s="249" t="s">
        <v>11174</v>
      </c>
      <c r="R140" s="249">
        <v>1</v>
      </c>
      <c r="S140" s="249">
        <v>2</v>
      </c>
      <c r="T140" s="219">
        <v>44145.589918981481</v>
      </c>
      <c r="U140" s="219">
        <v>44152.589918981481</v>
      </c>
      <c r="V140" s="249">
        <v>1</v>
      </c>
      <c r="W140" s="249">
        <v>1</v>
      </c>
      <c r="X140" s="249" t="s">
        <v>171</v>
      </c>
      <c r="Y140" s="249" t="s">
        <v>154</v>
      </c>
      <c r="Z140" s="249" t="s">
        <v>426</v>
      </c>
      <c r="AA140" s="271">
        <v>140</v>
      </c>
      <c r="AB140" s="249" t="s">
        <v>11581</v>
      </c>
      <c r="AC140" s="249" t="s">
        <v>11613</v>
      </c>
      <c r="AD140" s="234" t="s">
        <v>11613</v>
      </c>
      <c r="AE140" s="234" t="s">
        <v>11614</v>
      </c>
      <c r="AF140" s="234" t="s">
        <v>11615</v>
      </c>
      <c r="AG140" s="234" t="s">
        <v>426</v>
      </c>
      <c r="AH140" s="234">
        <v>100</v>
      </c>
      <c r="AI140" s="709" t="s">
        <v>8026</v>
      </c>
      <c r="AJ140" s="709" t="s">
        <v>11179</v>
      </c>
      <c r="AK140" s="660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60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58">
        <v>44153.569837962961</v>
      </c>
      <c r="B141" s="559" t="s">
        <v>151</v>
      </c>
      <c r="C141" s="560">
        <v>503635160</v>
      </c>
      <c r="D141" s="559" t="s">
        <v>142</v>
      </c>
      <c r="E141" s="558">
        <v>44153.569826388892</v>
      </c>
      <c r="F141" s="559">
        <v>31676</v>
      </c>
      <c r="G141" s="559">
        <v>17</v>
      </c>
      <c r="H141" s="561" t="s">
        <v>2624</v>
      </c>
      <c r="I141" s="562">
        <v>6467</v>
      </c>
      <c r="J141" s="559" t="s">
        <v>441</v>
      </c>
      <c r="K141" s="561" t="s">
        <v>8343</v>
      </c>
      <c r="L141" s="563">
        <v>28</v>
      </c>
      <c r="M141" s="559" t="s">
        <v>138</v>
      </c>
      <c r="N141" s="564">
        <v>0</v>
      </c>
      <c r="P141" s="219" t="s">
        <v>73</v>
      </c>
      <c r="Q141" s="249" t="s">
        <v>11174</v>
      </c>
      <c r="R141" s="249">
        <v>1</v>
      </c>
      <c r="S141" s="249">
        <v>2</v>
      </c>
      <c r="T141" s="219">
        <v>44153.569837962961</v>
      </c>
      <c r="U141" s="219">
        <v>44153.570590277777</v>
      </c>
      <c r="V141" s="249">
        <v>1</v>
      </c>
      <c r="W141" s="249">
        <v>1</v>
      </c>
      <c r="X141" s="249" t="s">
        <v>139</v>
      </c>
      <c r="Y141" s="249" t="s">
        <v>165</v>
      </c>
      <c r="Z141" s="249" t="s">
        <v>426</v>
      </c>
      <c r="AA141" s="271">
        <v>141</v>
      </c>
      <c r="AB141" s="249" t="s">
        <v>11616</v>
      </c>
      <c r="AC141" s="249" t="s">
        <v>11617</v>
      </c>
      <c r="AD141" s="234" t="s">
        <v>11617</v>
      </c>
      <c r="AE141" s="234" t="s">
        <v>11618</v>
      </c>
      <c r="AF141" s="234" t="s">
        <v>11619</v>
      </c>
      <c r="AG141" s="234" t="s">
        <v>426</v>
      </c>
      <c r="AH141" s="234">
        <v>28</v>
      </c>
      <c r="AI141" s="709" t="s">
        <v>11179</v>
      </c>
      <c r="AJ141" s="709" t="s">
        <v>11179</v>
      </c>
      <c r="AK141" s="660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60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58">
        <v>44153.570590277777</v>
      </c>
      <c r="B142" s="559" t="s">
        <v>139</v>
      </c>
      <c r="C142" s="560">
        <v>503635160</v>
      </c>
      <c r="D142" s="559" t="s">
        <v>165</v>
      </c>
      <c r="E142" s="558">
        <v>44153.569826388892</v>
      </c>
      <c r="F142" s="559">
        <v>31676</v>
      </c>
      <c r="G142" s="559">
        <v>17</v>
      </c>
      <c r="H142" s="561" t="s">
        <v>2624</v>
      </c>
      <c r="I142" s="562">
        <v>6467</v>
      </c>
      <c r="J142" s="559" t="s">
        <v>441</v>
      </c>
      <c r="K142" s="561" t="s">
        <v>8343</v>
      </c>
      <c r="L142" s="563">
        <v>28</v>
      </c>
      <c r="M142" s="559" t="s">
        <v>138</v>
      </c>
      <c r="N142" s="564">
        <v>0</v>
      </c>
      <c r="P142" s="219" t="s">
        <v>8026</v>
      </c>
      <c r="Q142" s="249" t="s">
        <v>11174</v>
      </c>
      <c r="R142" s="249">
        <v>1</v>
      </c>
      <c r="S142" s="249">
        <v>2</v>
      </c>
      <c r="T142" s="219">
        <v>44153.569837962961</v>
      </c>
      <c r="U142" s="219">
        <v>44153.570590277777</v>
      </c>
      <c r="V142" s="249">
        <v>1</v>
      </c>
      <c r="W142" s="249">
        <v>1</v>
      </c>
      <c r="X142" s="249" t="s">
        <v>139</v>
      </c>
      <c r="Y142" s="249" t="s">
        <v>165</v>
      </c>
      <c r="Z142" s="249" t="s">
        <v>426</v>
      </c>
      <c r="AA142" s="271">
        <v>142</v>
      </c>
      <c r="AB142" s="249" t="s">
        <v>11616</v>
      </c>
      <c r="AC142" s="249" t="s">
        <v>11620</v>
      </c>
      <c r="AD142" s="234" t="s">
        <v>11620</v>
      </c>
      <c r="AE142" s="234" t="s">
        <v>11621</v>
      </c>
      <c r="AF142" s="234" t="s">
        <v>11622</v>
      </c>
      <c r="AG142" s="234" t="s">
        <v>426</v>
      </c>
      <c r="AH142" s="234">
        <v>28</v>
      </c>
      <c r="AI142" s="709" t="s">
        <v>11179</v>
      </c>
      <c r="AJ142" s="709" t="s">
        <v>11179</v>
      </c>
      <c r="AK142" s="660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60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58">
        <v>44155.476076388892</v>
      </c>
      <c r="B143" s="559" t="s">
        <v>171</v>
      </c>
      <c r="C143" s="560">
        <v>144774362</v>
      </c>
      <c r="D143" s="559" t="s">
        <v>154</v>
      </c>
      <c r="E143" s="558">
        <v>44145.476064814815</v>
      </c>
      <c r="F143" s="559">
        <v>32141</v>
      </c>
      <c r="G143" s="559">
        <v>19</v>
      </c>
      <c r="H143" s="561" t="s">
        <v>8228</v>
      </c>
      <c r="I143" s="562">
        <v>36419</v>
      </c>
      <c r="J143" s="559" t="s">
        <v>441</v>
      </c>
      <c r="K143" s="561" t="s">
        <v>8229</v>
      </c>
      <c r="L143" s="563">
        <v>3000</v>
      </c>
      <c r="M143" s="559" t="s">
        <v>162</v>
      </c>
      <c r="N143" s="564">
        <v>0</v>
      </c>
      <c r="P143" s="219" t="s">
        <v>8026</v>
      </c>
      <c r="Q143" s="249" t="s">
        <v>11174</v>
      </c>
      <c r="R143" s="249">
        <v>1</v>
      </c>
      <c r="S143" s="249">
        <v>2</v>
      </c>
      <c r="T143" s="219">
        <v>44145.476076388892</v>
      </c>
      <c r="U143" s="219">
        <v>44155.476076388892</v>
      </c>
      <c r="V143" s="249">
        <v>1</v>
      </c>
      <c r="W143" s="249">
        <v>1</v>
      </c>
      <c r="X143" s="249" t="s">
        <v>171</v>
      </c>
      <c r="Y143" s="249" t="s">
        <v>154</v>
      </c>
      <c r="Z143" s="249" t="s">
        <v>428</v>
      </c>
      <c r="AA143" s="271">
        <v>143</v>
      </c>
      <c r="AB143" s="249" t="s">
        <v>11573</v>
      </c>
      <c r="AC143" s="249" t="s">
        <v>11623</v>
      </c>
      <c r="AD143" s="234" t="s">
        <v>11623</v>
      </c>
      <c r="AE143" s="234" t="s">
        <v>11624</v>
      </c>
      <c r="AF143" s="234" t="s">
        <v>11625</v>
      </c>
      <c r="AG143" s="234" t="s">
        <v>428</v>
      </c>
      <c r="AH143" s="234">
        <v>300</v>
      </c>
      <c r="AI143" s="709" t="s">
        <v>8026</v>
      </c>
      <c r="AJ143" s="709" t="s">
        <v>11179</v>
      </c>
      <c r="AK143" s="660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60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58">
        <v>44155.503703703704</v>
      </c>
      <c r="B144" s="559" t="s">
        <v>171</v>
      </c>
      <c r="C144" s="560">
        <v>370418715</v>
      </c>
      <c r="D144" s="559" t="s">
        <v>154</v>
      </c>
      <c r="E144" s="558">
        <v>44145.503692129627</v>
      </c>
      <c r="F144" s="559">
        <v>32897</v>
      </c>
      <c r="G144" s="559">
        <v>20</v>
      </c>
      <c r="H144" s="561" t="s">
        <v>8230</v>
      </c>
      <c r="I144" s="562">
        <v>39638</v>
      </c>
      <c r="J144" s="559" t="s">
        <v>445</v>
      </c>
      <c r="K144" s="561" t="s">
        <v>8231</v>
      </c>
      <c r="L144" s="563">
        <v>70</v>
      </c>
      <c r="M144" s="559" t="s">
        <v>447</v>
      </c>
      <c r="N144" s="564">
        <v>0</v>
      </c>
      <c r="P144" s="219" t="s">
        <v>8026</v>
      </c>
      <c r="Q144" s="249" t="s">
        <v>11174</v>
      </c>
      <c r="R144" s="249">
        <v>1</v>
      </c>
      <c r="S144" s="249">
        <v>2</v>
      </c>
      <c r="T144" s="219">
        <v>44145.503703703704</v>
      </c>
      <c r="U144" s="219">
        <v>44155.503703703704</v>
      </c>
      <c r="V144" s="249">
        <v>1</v>
      </c>
      <c r="W144" s="249">
        <v>1</v>
      </c>
      <c r="X144" s="249" t="s">
        <v>171</v>
      </c>
      <c r="Y144" s="249" t="s">
        <v>154</v>
      </c>
      <c r="Z144" s="249" t="s">
        <v>426</v>
      </c>
      <c r="AA144" s="271">
        <v>144</v>
      </c>
      <c r="AB144" s="249" t="s">
        <v>11577</v>
      </c>
      <c r="AC144" s="249" t="s">
        <v>11626</v>
      </c>
      <c r="AD144" s="234" t="s">
        <v>11626</v>
      </c>
      <c r="AE144" s="234" t="s">
        <v>11627</v>
      </c>
      <c r="AF144" s="234" t="s">
        <v>11628</v>
      </c>
      <c r="AG144" s="234" t="s">
        <v>426</v>
      </c>
      <c r="AH144" s="234">
        <v>0</v>
      </c>
      <c r="AI144" s="709" t="s">
        <v>8026</v>
      </c>
      <c r="AJ144" s="709" t="s">
        <v>11179</v>
      </c>
      <c r="AK144" s="660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60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58">
        <v>44155.608912037038</v>
      </c>
      <c r="B145" s="559" t="s">
        <v>139</v>
      </c>
      <c r="C145" s="560">
        <v>392945521</v>
      </c>
      <c r="D145" s="559" t="s">
        <v>153</v>
      </c>
      <c r="E145" s="558">
        <v>44145.385231481479</v>
      </c>
      <c r="F145" s="559">
        <v>30286</v>
      </c>
      <c r="G145" s="559">
        <v>17</v>
      </c>
      <c r="H145" s="561" t="s">
        <v>8227</v>
      </c>
      <c r="I145" s="562">
        <v>6642</v>
      </c>
      <c r="J145" s="559" t="s">
        <v>441</v>
      </c>
      <c r="K145" s="561" t="s">
        <v>278</v>
      </c>
      <c r="L145" s="563">
        <v>200</v>
      </c>
      <c r="M145" s="559" t="s">
        <v>138</v>
      </c>
      <c r="N145" s="564">
        <v>0</v>
      </c>
      <c r="P145" s="219" t="s">
        <v>8026</v>
      </c>
      <c r="Q145" s="249" t="s">
        <v>11174</v>
      </c>
      <c r="R145" s="249">
        <v>1</v>
      </c>
      <c r="S145" s="249">
        <v>2</v>
      </c>
      <c r="T145" s="219">
        <v>44145.385243055556</v>
      </c>
      <c r="U145" s="219">
        <v>44155.608912037038</v>
      </c>
      <c r="V145" s="249">
        <v>1</v>
      </c>
      <c r="W145" s="249">
        <v>1</v>
      </c>
      <c r="X145" s="249" t="s">
        <v>139</v>
      </c>
      <c r="Y145" s="249" t="s">
        <v>153</v>
      </c>
      <c r="Z145" s="249" t="s">
        <v>426</v>
      </c>
      <c r="AA145" s="271">
        <v>145</v>
      </c>
      <c r="AB145" s="249" t="s">
        <v>11569</v>
      </c>
      <c r="AC145" s="249" t="s">
        <v>11629</v>
      </c>
      <c r="AD145" s="234" t="s">
        <v>11629</v>
      </c>
      <c r="AE145" s="234" t="s">
        <v>11630</v>
      </c>
      <c r="AF145" s="234" t="s">
        <v>11631</v>
      </c>
      <c r="AG145" s="234" t="s">
        <v>426</v>
      </c>
      <c r="AH145" s="234">
        <v>200</v>
      </c>
      <c r="AI145" s="709" t="s">
        <v>8026</v>
      </c>
      <c r="AJ145" s="709" t="s">
        <v>11179</v>
      </c>
      <c r="AK145" s="660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60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58">
        <v>44157.615752314814</v>
      </c>
      <c r="B146" s="559" t="s">
        <v>171</v>
      </c>
      <c r="C146" s="560">
        <v>218368632</v>
      </c>
      <c r="D146" s="559" t="s">
        <v>154</v>
      </c>
      <c r="E146" s="558">
        <v>44147.615740740737</v>
      </c>
      <c r="F146" s="559">
        <v>35403</v>
      </c>
      <c r="G146" s="559">
        <v>32</v>
      </c>
      <c r="H146" s="561" t="s">
        <v>8275</v>
      </c>
      <c r="I146" s="562">
        <v>39606</v>
      </c>
      <c r="J146" s="559" t="s">
        <v>445</v>
      </c>
      <c r="K146" s="561" t="s">
        <v>8277</v>
      </c>
      <c r="L146" s="563">
        <v>20</v>
      </c>
      <c r="M146" s="559" t="s">
        <v>150</v>
      </c>
      <c r="N146" s="564">
        <v>0</v>
      </c>
      <c r="P146" s="219" t="s">
        <v>8026</v>
      </c>
      <c r="Q146" s="249" t="s">
        <v>11174</v>
      </c>
      <c r="R146" s="249">
        <v>1</v>
      </c>
      <c r="S146" s="249">
        <v>2</v>
      </c>
      <c r="T146" s="219">
        <v>44147.615752314814</v>
      </c>
      <c r="U146" s="219">
        <v>44157.615752314814</v>
      </c>
      <c r="V146" s="249">
        <v>1</v>
      </c>
      <c r="W146" s="249">
        <v>1</v>
      </c>
      <c r="X146" s="249" t="s">
        <v>171</v>
      </c>
      <c r="Y146" s="249" t="s">
        <v>154</v>
      </c>
      <c r="Z146" s="249" t="s">
        <v>426</v>
      </c>
      <c r="AA146" s="271">
        <v>146</v>
      </c>
      <c r="AB146" s="249" t="s">
        <v>11599</v>
      </c>
      <c r="AC146" s="249" t="s">
        <v>11632</v>
      </c>
      <c r="AD146" s="234" t="s">
        <v>11632</v>
      </c>
      <c r="AE146" s="234" t="s">
        <v>11633</v>
      </c>
      <c r="AF146" s="234" t="s">
        <v>11634</v>
      </c>
      <c r="AG146" s="234" t="s">
        <v>426</v>
      </c>
      <c r="AH146" s="234">
        <v>0.02</v>
      </c>
      <c r="AI146" s="709" t="s">
        <v>8026</v>
      </c>
      <c r="AJ146" s="709" t="s">
        <v>11179</v>
      </c>
      <c r="AK146" s="660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60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58">
        <v>44158.641909722224</v>
      </c>
      <c r="B147" s="559" t="s">
        <v>151</v>
      </c>
      <c r="C147" s="560">
        <v>332385439</v>
      </c>
      <c r="D147" s="559" t="s">
        <v>142</v>
      </c>
      <c r="E147" s="558">
        <v>44158.641898148147</v>
      </c>
      <c r="F147" s="559">
        <v>53712</v>
      </c>
      <c r="G147" s="559">
        <v>13</v>
      </c>
      <c r="H147" s="561" t="s">
        <v>8361</v>
      </c>
      <c r="I147" s="562">
        <v>4862</v>
      </c>
      <c r="J147" s="559" t="s">
        <v>441</v>
      </c>
      <c r="K147" s="561" t="s">
        <v>8362</v>
      </c>
      <c r="L147" s="563">
        <v>100</v>
      </c>
      <c r="M147" s="559" t="s">
        <v>162</v>
      </c>
      <c r="N147" s="564">
        <v>0</v>
      </c>
      <c r="P147" s="219" t="s">
        <v>73</v>
      </c>
      <c r="Q147" s="249" t="s">
        <v>11174</v>
      </c>
      <c r="R147" s="249">
        <v>1</v>
      </c>
      <c r="S147" s="249">
        <v>2</v>
      </c>
      <c r="T147" s="219">
        <v>44158.641909722224</v>
      </c>
      <c r="U147" s="219">
        <v>44162.358969907407</v>
      </c>
      <c r="V147" s="249">
        <v>1</v>
      </c>
      <c r="W147" s="249">
        <v>1</v>
      </c>
      <c r="X147" s="249" t="s">
        <v>139</v>
      </c>
      <c r="Y147" s="249" t="s">
        <v>165</v>
      </c>
      <c r="Z147" s="249" t="s">
        <v>425</v>
      </c>
      <c r="AA147" s="271">
        <v>147</v>
      </c>
      <c r="AB147" s="249" t="s">
        <v>11635</v>
      </c>
      <c r="AC147" s="249" t="s">
        <v>11636</v>
      </c>
      <c r="AD147" s="234" t="s">
        <v>11636</v>
      </c>
      <c r="AE147" s="234" t="s">
        <v>11637</v>
      </c>
      <c r="AF147" s="234" t="s">
        <v>11638</v>
      </c>
      <c r="AG147" s="234" t="s">
        <v>425</v>
      </c>
      <c r="AH147" s="234">
        <v>10</v>
      </c>
      <c r="AI147" s="709" t="s">
        <v>11179</v>
      </c>
      <c r="AJ147" s="709" t="s">
        <v>11179</v>
      </c>
      <c r="AK147" s="660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60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58">
        <v>44159.46303240741</v>
      </c>
      <c r="B148" s="559" t="s">
        <v>151</v>
      </c>
      <c r="C148" s="560">
        <v>560364153</v>
      </c>
      <c r="D148" s="559" t="s">
        <v>142</v>
      </c>
      <c r="E148" s="558">
        <v>44159.463020833333</v>
      </c>
      <c r="F148" s="559">
        <v>32141</v>
      </c>
      <c r="G148" s="559">
        <v>19</v>
      </c>
      <c r="H148" s="561" t="s">
        <v>8228</v>
      </c>
      <c r="I148" s="562">
        <v>36419</v>
      </c>
      <c r="J148" s="559" t="s">
        <v>441</v>
      </c>
      <c r="K148" s="561" t="s">
        <v>8229</v>
      </c>
      <c r="L148" s="563">
        <v>3000</v>
      </c>
      <c r="M148" s="559" t="s">
        <v>162</v>
      </c>
      <c r="N148" s="564">
        <v>0</v>
      </c>
      <c r="P148" s="219" t="s">
        <v>73</v>
      </c>
      <c r="Q148" s="249" t="s">
        <v>11174</v>
      </c>
      <c r="R148" s="249">
        <v>1</v>
      </c>
      <c r="S148" s="249">
        <v>2</v>
      </c>
      <c r="T148" s="219">
        <v>44159.46303240741</v>
      </c>
      <c r="U148" s="219">
        <v>44166.46303240741</v>
      </c>
      <c r="V148" s="249">
        <v>1</v>
      </c>
      <c r="W148" s="249">
        <v>1</v>
      </c>
      <c r="X148" s="249" t="s">
        <v>171</v>
      </c>
      <c r="Y148" s="249" t="s">
        <v>154</v>
      </c>
      <c r="Z148" s="249" t="s">
        <v>428</v>
      </c>
      <c r="AA148" s="271">
        <v>148</v>
      </c>
      <c r="AB148" s="249" t="s">
        <v>11639</v>
      </c>
      <c r="AC148" s="249" t="s">
        <v>11640</v>
      </c>
      <c r="AD148" s="234" t="s">
        <v>11640</v>
      </c>
      <c r="AE148" s="234" t="s">
        <v>11641</v>
      </c>
      <c r="AF148" s="234" t="s">
        <v>11642</v>
      </c>
      <c r="AG148" s="234" t="s">
        <v>428</v>
      </c>
      <c r="AH148" s="234">
        <v>300</v>
      </c>
      <c r="AI148" s="709" t="s">
        <v>11179</v>
      </c>
      <c r="AJ148" s="709" t="s">
        <v>11179</v>
      </c>
      <c r="AK148" s="660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60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58">
        <v>44159.48065972222</v>
      </c>
      <c r="B149" s="559" t="s">
        <v>151</v>
      </c>
      <c r="C149" s="560">
        <v>635267047</v>
      </c>
      <c r="D149" s="559" t="s">
        <v>142</v>
      </c>
      <c r="E149" s="558">
        <v>44159.48064814815</v>
      </c>
      <c r="F149" s="559">
        <v>12103</v>
      </c>
      <c r="G149" s="559">
        <v>28</v>
      </c>
      <c r="H149" s="561" t="s">
        <v>8363</v>
      </c>
      <c r="I149" s="562">
        <v>39326</v>
      </c>
      <c r="J149" s="559" t="s">
        <v>445</v>
      </c>
      <c r="K149" s="561" t="s">
        <v>8364</v>
      </c>
      <c r="L149" s="563">
        <v>150</v>
      </c>
      <c r="M149" s="559" t="s">
        <v>447</v>
      </c>
      <c r="N149" s="564">
        <v>0</v>
      </c>
      <c r="P149" s="219" t="s">
        <v>73</v>
      </c>
      <c r="Q149" s="249" t="s">
        <v>11174</v>
      </c>
      <c r="R149" s="249">
        <v>3</v>
      </c>
      <c r="S149" s="249">
        <v>2</v>
      </c>
      <c r="T149" s="219">
        <v>44159.48065972222</v>
      </c>
      <c r="U149" s="219">
        <v>44166.48065972222</v>
      </c>
      <c r="V149" s="249">
        <v>3</v>
      </c>
      <c r="W149" s="249">
        <v>1</v>
      </c>
      <c r="X149" s="249" t="s">
        <v>171</v>
      </c>
      <c r="Y149" s="249" t="s">
        <v>154</v>
      </c>
      <c r="Z149" s="249" t="s">
        <v>426</v>
      </c>
      <c r="AA149" s="271">
        <v>149</v>
      </c>
      <c r="AB149" s="249" t="s">
        <v>11643</v>
      </c>
      <c r="AC149" s="249" t="s">
        <v>11644</v>
      </c>
      <c r="AD149" s="234" t="s">
        <v>11644</v>
      </c>
      <c r="AE149" s="234" t="s">
        <v>11645</v>
      </c>
      <c r="AF149" s="234" t="s">
        <v>11646</v>
      </c>
      <c r="AG149" s="234" t="s">
        <v>426</v>
      </c>
      <c r="AH149" s="234">
        <v>0</v>
      </c>
      <c r="AI149" s="709" t="s">
        <v>11179</v>
      </c>
      <c r="AJ149" s="709" t="s">
        <v>11179</v>
      </c>
      <c r="AK149" s="660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60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58">
        <v>44159.48065972222</v>
      </c>
      <c r="B150" s="559" t="s">
        <v>151</v>
      </c>
      <c r="C150" s="560">
        <v>635267047</v>
      </c>
      <c r="D150" s="559" t="s">
        <v>142</v>
      </c>
      <c r="E150" s="558">
        <v>44159.48064814815</v>
      </c>
      <c r="F150" s="559">
        <v>12103</v>
      </c>
      <c r="G150" s="559">
        <v>28</v>
      </c>
      <c r="H150" s="561" t="s">
        <v>8363</v>
      </c>
      <c r="I150" s="562">
        <v>39326</v>
      </c>
      <c r="J150" s="559" t="s">
        <v>445</v>
      </c>
      <c r="K150" s="561" t="s">
        <v>8365</v>
      </c>
      <c r="L150" s="563">
        <v>150</v>
      </c>
      <c r="M150" s="559" t="s">
        <v>447</v>
      </c>
      <c r="N150" s="564">
        <v>0</v>
      </c>
      <c r="P150" s="219" t="s">
        <v>73</v>
      </c>
      <c r="Q150" s="249" t="s">
        <v>11180</v>
      </c>
      <c r="R150" s="249" t="s">
        <v>73</v>
      </c>
      <c r="S150" s="249" t="s">
        <v>73</v>
      </c>
      <c r="T150" s="219">
        <v>44159.48065972222</v>
      </c>
      <c r="U150" s="219">
        <v>44166.48065972222</v>
      </c>
      <c r="V150" s="249">
        <v>3</v>
      </c>
      <c r="W150" s="249">
        <v>1</v>
      </c>
      <c r="X150" s="249" t="s">
        <v>171</v>
      </c>
      <c r="Y150" s="249" t="s">
        <v>154</v>
      </c>
      <c r="Z150" s="249" t="s">
        <v>426</v>
      </c>
      <c r="AA150" s="271">
        <v>150</v>
      </c>
      <c r="AB150" s="249" t="s">
        <v>11647</v>
      </c>
      <c r="AC150" s="249" t="s">
        <v>73</v>
      </c>
      <c r="AD150" s="234" t="s">
        <v>11644</v>
      </c>
      <c r="AE150" s="234" t="s">
        <v>11645</v>
      </c>
      <c r="AF150" s="234" t="s">
        <v>11648</v>
      </c>
      <c r="AG150" s="234" t="s">
        <v>426</v>
      </c>
      <c r="AH150" s="234">
        <v>0</v>
      </c>
      <c r="AI150" s="709" t="s">
        <v>11179</v>
      </c>
      <c r="AJ150" s="709" t="s">
        <v>11179</v>
      </c>
      <c r="AK150" s="660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60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58">
        <v>44159.48065972222</v>
      </c>
      <c r="B151" s="559" t="s">
        <v>151</v>
      </c>
      <c r="C151" s="560">
        <v>635267047</v>
      </c>
      <c r="D151" s="559" t="s">
        <v>142</v>
      </c>
      <c r="E151" s="558">
        <v>44159.48064814815</v>
      </c>
      <c r="F151" s="559">
        <v>12103</v>
      </c>
      <c r="G151" s="559">
        <v>28</v>
      </c>
      <c r="H151" s="561" t="s">
        <v>8363</v>
      </c>
      <c r="I151" s="562">
        <v>39326</v>
      </c>
      <c r="J151" s="559" t="s">
        <v>445</v>
      </c>
      <c r="K151" s="561" t="s">
        <v>8366</v>
      </c>
      <c r="L151" s="563">
        <v>200</v>
      </c>
      <c r="M151" s="559" t="s">
        <v>447</v>
      </c>
      <c r="N151" s="564">
        <v>0</v>
      </c>
      <c r="P151" s="219" t="s">
        <v>73</v>
      </c>
      <c r="Q151" s="249" t="s">
        <v>11180</v>
      </c>
      <c r="R151" s="249" t="s">
        <v>73</v>
      </c>
      <c r="S151" s="249" t="s">
        <v>73</v>
      </c>
      <c r="T151" s="219">
        <v>44159.48065972222</v>
      </c>
      <c r="U151" s="219">
        <v>44166.48065972222</v>
      </c>
      <c r="V151" s="249">
        <v>3</v>
      </c>
      <c r="W151" s="249">
        <v>1</v>
      </c>
      <c r="X151" s="249" t="s">
        <v>171</v>
      </c>
      <c r="Y151" s="249" t="s">
        <v>154</v>
      </c>
      <c r="Z151" s="249" t="s">
        <v>426</v>
      </c>
      <c r="AA151" s="271">
        <v>151</v>
      </c>
      <c r="AB151" s="249" t="s">
        <v>11649</v>
      </c>
      <c r="AC151" s="249" t="s">
        <v>73</v>
      </c>
      <c r="AD151" s="234" t="s">
        <v>11644</v>
      </c>
      <c r="AE151" s="234" t="s">
        <v>11645</v>
      </c>
      <c r="AF151" s="234" t="s">
        <v>11650</v>
      </c>
      <c r="AG151" s="234" t="s">
        <v>426</v>
      </c>
      <c r="AH151" s="234">
        <v>0</v>
      </c>
      <c r="AI151" s="709" t="s">
        <v>11179</v>
      </c>
      <c r="AJ151" s="709" t="s">
        <v>11179</v>
      </c>
      <c r="AK151" s="660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60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58">
        <v>44159.536296296297</v>
      </c>
      <c r="B152" s="559" t="s">
        <v>151</v>
      </c>
      <c r="C152" s="560">
        <v>599046196</v>
      </c>
      <c r="D152" s="559" t="s">
        <v>142</v>
      </c>
      <c r="E152" s="558">
        <v>44159.53628472222</v>
      </c>
      <c r="F152" s="559">
        <v>35713</v>
      </c>
      <c r="G152" s="559">
        <v>20</v>
      </c>
      <c r="H152" s="561" t="s">
        <v>8367</v>
      </c>
      <c r="I152" s="562">
        <v>39343</v>
      </c>
      <c r="J152" s="559" t="s">
        <v>441</v>
      </c>
      <c r="K152" s="561" t="s">
        <v>284</v>
      </c>
      <c r="L152" s="563">
        <v>50</v>
      </c>
      <c r="M152" s="559" t="s">
        <v>138</v>
      </c>
      <c r="N152" s="564">
        <v>0</v>
      </c>
      <c r="P152" s="219" t="s">
        <v>73</v>
      </c>
      <c r="Q152" s="249" t="s">
        <v>11174</v>
      </c>
      <c r="R152" s="249">
        <v>1</v>
      </c>
      <c r="S152" s="249">
        <v>2</v>
      </c>
      <c r="T152" s="219">
        <v>44159.536296296297</v>
      </c>
      <c r="U152" s="219">
        <v>44160.512175925927</v>
      </c>
      <c r="V152" s="249">
        <v>1</v>
      </c>
      <c r="W152" s="249">
        <v>1</v>
      </c>
      <c r="X152" s="249" t="s">
        <v>139</v>
      </c>
      <c r="Y152" s="249" t="s">
        <v>165</v>
      </c>
      <c r="Z152" s="249" t="s">
        <v>426</v>
      </c>
      <c r="AA152" s="271">
        <v>152</v>
      </c>
      <c r="AB152" s="249" t="s">
        <v>11651</v>
      </c>
      <c r="AC152" s="249" t="s">
        <v>11652</v>
      </c>
      <c r="AD152" s="234" t="s">
        <v>11652</v>
      </c>
      <c r="AE152" s="234" t="s">
        <v>11653</v>
      </c>
      <c r="AF152" s="234" t="s">
        <v>11654</v>
      </c>
      <c r="AG152" s="234" t="s">
        <v>426</v>
      </c>
      <c r="AH152" s="234">
        <v>50</v>
      </c>
      <c r="AI152" s="709" t="s">
        <v>11179</v>
      </c>
      <c r="AJ152" s="709" t="s">
        <v>11179</v>
      </c>
      <c r="AK152" s="660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60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58">
        <v>44160.494502314818</v>
      </c>
      <c r="B153" s="559" t="s">
        <v>171</v>
      </c>
      <c r="C153" s="560">
        <v>611440912</v>
      </c>
      <c r="D153" s="559" t="s">
        <v>154</v>
      </c>
      <c r="E153" s="558">
        <v>44130.494490740741</v>
      </c>
      <c r="F153" s="559">
        <v>31301</v>
      </c>
      <c r="G153" s="559">
        <v>17</v>
      </c>
      <c r="H153" s="561" t="s">
        <v>444</v>
      </c>
      <c r="I153" s="562">
        <v>37318</v>
      </c>
      <c r="J153" s="559" t="s">
        <v>445</v>
      </c>
      <c r="K153" s="561" t="s">
        <v>448</v>
      </c>
      <c r="L153" s="563">
        <v>30</v>
      </c>
      <c r="M153" s="559" t="s">
        <v>447</v>
      </c>
      <c r="N153" s="564">
        <v>0</v>
      </c>
      <c r="P153" s="219" t="s">
        <v>8026</v>
      </c>
      <c r="Q153" s="249" t="s">
        <v>11174</v>
      </c>
      <c r="R153" s="249">
        <v>2</v>
      </c>
      <c r="S153" s="249">
        <v>2</v>
      </c>
      <c r="T153" s="219">
        <v>44130.494502314818</v>
      </c>
      <c r="U153" s="219">
        <v>44160.494502314818</v>
      </c>
      <c r="V153" s="249">
        <v>2</v>
      </c>
      <c r="W153" s="249">
        <v>1</v>
      </c>
      <c r="X153" s="249" t="s">
        <v>171</v>
      </c>
      <c r="Y153" s="249" t="s">
        <v>154</v>
      </c>
      <c r="Z153" s="249" t="s">
        <v>428</v>
      </c>
      <c r="AA153" s="271">
        <v>153</v>
      </c>
      <c r="AB153" s="249" t="s">
        <v>11531</v>
      </c>
      <c r="AC153" s="249" t="s">
        <v>11655</v>
      </c>
      <c r="AD153" s="234" t="s">
        <v>11655</v>
      </c>
      <c r="AE153" s="234" t="s">
        <v>11656</v>
      </c>
      <c r="AF153" s="234" t="s">
        <v>11657</v>
      </c>
      <c r="AG153" s="234" t="s">
        <v>428</v>
      </c>
      <c r="AH153" s="234">
        <v>0</v>
      </c>
      <c r="AI153" s="709" t="s">
        <v>8026</v>
      </c>
      <c r="AJ153" s="709" t="s">
        <v>11179</v>
      </c>
      <c r="AK153" s="660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60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58">
        <v>44160.494502314818</v>
      </c>
      <c r="B154" s="559" t="s">
        <v>171</v>
      </c>
      <c r="C154" s="560">
        <v>611440912</v>
      </c>
      <c r="D154" s="559" t="s">
        <v>154</v>
      </c>
      <c r="E154" s="558">
        <v>44130.494490740741</v>
      </c>
      <c r="F154" s="559">
        <v>31301</v>
      </c>
      <c r="G154" s="559">
        <v>17</v>
      </c>
      <c r="H154" s="561" t="s">
        <v>444</v>
      </c>
      <c r="I154" s="562">
        <v>37318</v>
      </c>
      <c r="J154" s="559" t="s">
        <v>445</v>
      </c>
      <c r="K154" s="561" t="s">
        <v>446</v>
      </c>
      <c r="L154" s="563">
        <v>30</v>
      </c>
      <c r="M154" s="559" t="s">
        <v>447</v>
      </c>
      <c r="N154" s="564">
        <v>0</v>
      </c>
      <c r="P154" s="219" t="s">
        <v>8026</v>
      </c>
      <c r="Q154" s="249" t="s">
        <v>11180</v>
      </c>
      <c r="R154" s="249" t="s">
        <v>73</v>
      </c>
      <c r="S154" s="249" t="s">
        <v>73</v>
      </c>
      <c r="T154" s="219">
        <v>44130.494502314818</v>
      </c>
      <c r="U154" s="219">
        <v>44160.494502314818</v>
      </c>
      <c r="V154" s="249">
        <v>2</v>
      </c>
      <c r="W154" s="249">
        <v>1</v>
      </c>
      <c r="X154" s="249" t="s">
        <v>171</v>
      </c>
      <c r="Y154" s="249" t="s">
        <v>154</v>
      </c>
      <c r="Z154" s="249" t="s">
        <v>428</v>
      </c>
      <c r="AA154" s="271">
        <v>154</v>
      </c>
      <c r="AB154" s="249" t="s">
        <v>11535</v>
      </c>
      <c r="AC154" s="249" t="s">
        <v>73</v>
      </c>
      <c r="AD154" s="234" t="s">
        <v>11655</v>
      </c>
      <c r="AE154" s="234" t="s">
        <v>11656</v>
      </c>
      <c r="AF154" s="234" t="s">
        <v>11658</v>
      </c>
      <c r="AG154" s="234" t="s">
        <v>428</v>
      </c>
      <c r="AH154" s="234">
        <v>0</v>
      </c>
      <c r="AI154" s="709" t="s">
        <v>8026</v>
      </c>
      <c r="AJ154" s="709" t="s">
        <v>11179</v>
      </c>
      <c r="AK154" s="660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60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58">
        <v>44160.49554398148</v>
      </c>
      <c r="B155" s="559" t="s">
        <v>171</v>
      </c>
      <c r="C155" s="560">
        <v>690995782</v>
      </c>
      <c r="D155" s="559" t="s">
        <v>154</v>
      </c>
      <c r="E155" s="558">
        <v>44130.495532407411</v>
      </c>
      <c r="F155" s="559">
        <v>19576</v>
      </c>
      <c r="G155" s="559">
        <v>17</v>
      </c>
      <c r="H155" s="561" t="s">
        <v>449</v>
      </c>
      <c r="I155" s="562">
        <v>1848</v>
      </c>
      <c r="J155" s="559" t="s">
        <v>441</v>
      </c>
      <c r="K155" s="561" t="s">
        <v>249</v>
      </c>
      <c r="L155" s="563">
        <v>150</v>
      </c>
      <c r="M155" s="559" t="s">
        <v>162</v>
      </c>
      <c r="N155" s="564">
        <v>0</v>
      </c>
      <c r="P155" s="219" t="s">
        <v>8026</v>
      </c>
      <c r="Q155" s="249" t="s">
        <v>11174</v>
      </c>
      <c r="R155" s="249">
        <v>1</v>
      </c>
      <c r="S155" s="249">
        <v>2</v>
      </c>
      <c r="T155" s="219">
        <v>44130.49554398148</v>
      </c>
      <c r="U155" s="219">
        <v>44160.49554398148</v>
      </c>
      <c r="V155" s="249">
        <v>1</v>
      </c>
      <c r="W155" s="249">
        <v>1</v>
      </c>
      <c r="X155" s="249" t="s">
        <v>171</v>
      </c>
      <c r="Y155" s="249" t="s">
        <v>154</v>
      </c>
      <c r="Z155" s="249" t="s">
        <v>425</v>
      </c>
      <c r="AA155" s="271">
        <v>155</v>
      </c>
      <c r="AB155" s="249" t="s">
        <v>11537</v>
      </c>
      <c r="AC155" s="249" t="s">
        <v>11659</v>
      </c>
      <c r="AD155" s="234" t="s">
        <v>11659</v>
      </c>
      <c r="AE155" s="234" t="s">
        <v>11660</v>
      </c>
      <c r="AF155" s="234" t="s">
        <v>11661</v>
      </c>
      <c r="AG155" s="234" t="s">
        <v>425</v>
      </c>
      <c r="AH155" s="234">
        <v>15</v>
      </c>
      <c r="AI155" s="709" t="s">
        <v>8026</v>
      </c>
      <c r="AJ155" s="709" t="s">
        <v>11179</v>
      </c>
      <c r="AK155" s="660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60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58">
        <v>44160.512175925927</v>
      </c>
      <c r="B156" s="559" t="s">
        <v>139</v>
      </c>
      <c r="C156" s="560">
        <v>599046196</v>
      </c>
      <c r="D156" s="559" t="s">
        <v>165</v>
      </c>
      <c r="E156" s="558">
        <v>44159.53628472222</v>
      </c>
      <c r="F156" s="559">
        <v>35713</v>
      </c>
      <c r="G156" s="559">
        <v>20</v>
      </c>
      <c r="H156" s="561" t="s">
        <v>8367</v>
      </c>
      <c r="I156" s="562">
        <v>39343</v>
      </c>
      <c r="J156" s="559" t="s">
        <v>441</v>
      </c>
      <c r="K156" s="561" t="s">
        <v>284</v>
      </c>
      <c r="L156" s="563">
        <v>50</v>
      </c>
      <c r="M156" s="559" t="s">
        <v>138</v>
      </c>
      <c r="N156" s="564">
        <v>0</v>
      </c>
      <c r="P156" s="219" t="s">
        <v>8026</v>
      </c>
      <c r="Q156" s="249" t="s">
        <v>11174</v>
      </c>
      <c r="R156" s="249">
        <v>1</v>
      </c>
      <c r="S156" s="249">
        <v>2</v>
      </c>
      <c r="T156" s="219">
        <v>44159.536296296297</v>
      </c>
      <c r="U156" s="219">
        <v>44160.512175925927</v>
      </c>
      <c r="V156" s="249">
        <v>1</v>
      </c>
      <c r="W156" s="249">
        <v>1</v>
      </c>
      <c r="X156" s="249" t="s">
        <v>139</v>
      </c>
      <c r="Y156" s="249" t="s">
        <v>165</v>
      </c>
      <c r="Z156" s="249" t="s">
        <v>426</v>
      </c>
      <c r="AA156" s="271">
        <v>156</v>
      </c>
      <c r="AB156" s="249" t="s">
        <v>11651</v>
      </c>
      <c r="AC156" s="249" t="s">
        <v>11662</v>
      </c>
      <c r="AD156" s="234" t="s">
        <v>11662</v>
      </c>
      <c r="AE156" s="234" t="s">
        <v>11663</v>
      </c>
      <c r="AF156" s="234" t="s">
        <v>11664</v>
      </c>
      <c r="AG156" s="234" t="s">
        <v>426</v>
      </c>
      <c r="AH156" s="234">
        <v>50</v>
      </c>
      <c r="AI156" s="709" t="s">
        <v>11179</v>
      </c>
      <c r="AJ156" s="709" t="s">
        <v>11179</v>
      </c>
      <c r="AK156" s="660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60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58">
        <v>44160.584444444445</v>
      </c>
      <c r="B157" s="559" t="s">
        <v>151</v>
      </c>
      <c r="C157" s="560">
        <v>786712938</v>
      </c>
      <c r="D157" s="559" t="s">
        <v>142</v>
      </c>
      <c r="E157" s="558">
        <v>44160.584432870368</v>
      </c>
      <c r="F157" s="559">
        <v>34024</v>
      </c>
      <c r="G157" s="559">
        <v>30</v>
      </c>
      <c r="H157" s="561" t="s">
        <v>8368</v>
      </c>
      <c r="I157" s="562">
        <v>6295</v>
      </c>
      <c r="J157" s="559" t="s">
        <v>441</v>
      </c>
      <c r="K157" s="561" t="s">
        <v>335</v>
      </c>
      <c r="L157" s="563">
        <v>75</v>
      </c>
      <c r="M157" s="559" t="s">
        <v>138</v>
      </c>
      <c r="N157" s="564">
        <v>0</v>
      </c>
      <c r="P157" s="219" t="s">
        <v>73</v>
      </c>
      <c r="Q157" s="249" t="s">
        <v>11174</v>
      </c>
      <c r="R157" s="249">
        <v>1</v>
      </c>
      <c r="S157" s="249">
        <v>2</v>
      </c>
      <c r="T157" s="219">
        <v>44160.584444444445</v>
      </c>
      <c r="U157" s="219">
        <v>44160.584606481483</v>
      </c>
      <c r="V157" s="249">
        <v>1</v>
      </c>
      <c r="W157" s="249">
        <v>1</v>
      </c>
      <c r="X157" s="249" t="s">
        <v>139</v>
      </c>
      <c r="Y157" s="249" t="s">
        <v>165</v>
      </c>
      <c r="Z157" s="249" t="s">
        <v>426</v>
      </c>
      <c r="AA157" s="271">
        <v>157</v>
      </c>
      <c r="AB157" s="249" t="s">
        <v>11665</v>
      </c>
      <c r="AC157" s="249" t="s">
        <v>11666</v>
      </c>
      <c r="AD157" s="234" t="s">
        <v>11666</v>
      </c>
      <c r="AE157" s="234" t="s">
        <v>11667</v>
      </c>
      <c r="AF157" s="234" t="s">
        <v>11668</v>
      </c>
      <c r="AG157" s="234" t="s">
        <v>426</v>
      </c>
      <c r="AH157" s="234">
        <v>75</v>
      </c>
      <c r="AI157" s="709" t="s">
        <v>11179</v>
      </c>
      <c r="AJ157" s="709" t="s">
        <v>11179</v>
      </c>
      <c r="AK157" s="660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60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58">
        <v>44160.584606481483</v>
      </c>
      <c r="B158" s="559" t="s">
        <v>139</v>
      </c>
      <c r="C158" s="560">
        <v>786712938</v>
      </c>
      <c r="D158" s="559" t="s">
        <v>165</v>
      </c>
      <c r="E158" s="558">
        <v>44160.584432870368</v>
      </c>
      <c r="F158" s="559">
        <v>34024</v>
      </c>
      <c r="G158" s="559">
        <v>30</v>
      </c>
      <c r="H158" s="561" t="s">
        <v>8368</v>
      </c>
      <c r="I158" s="562">
        <v>6295</v>
      </c>
      <c r="J158" s="559" t="s">
        <v>441</v>
      </c>
      <c r="K158" s="561" t="s">
        <v>335</v>
      </c>
      <c r="L158" s="563">
        <v>75</v>
      </c>
      <c r="M158" s="559" t="s">
        <v>138</v>
      </c>
      <c r="N158" s="564">
        <v>0</v>
      </c>
      <c r="P158" s="219" t="s">
        <v>8026</v>
      </c>
      <c r="Q158" s="249" t="s">
        <v>11174</v>
      </c>
      <c r="R158" s="249">
        <v>1</v>
      </c>
      <c r="S158" s="249">
        <v>2</v>
      </c>
      <c r="T158" s="219">
        <v>44160.584444444445</v>
      </c>
      <c r="U158" s="219">
        <v>44160.584606481483</v>
      </c>
      <c r="V158" s="249">
        <v>1</v>
      </c>
      <c r="W158" s="249">
        <v>1</v>
      </c>
      <c r="X158" s="249" t="s">
        <v>139</v>
      </c>
      <c r="Y158" s="249" t="s">
        <v>165</v>
      </c>
      <c r="Z158" s="249" t="s">
        <v>426</v>
      </c>
      <c r="AA158" s="271">
        <v>158</v>
      </c>
      <c r="AB158" s="249" t="s">
        <v>11665</v>
      </c>
      <c r="AC158" s="249" t="s">
        <v>11669</v>
      </c>
      <c r="AD158" s="234" t="s">
        <v>11669</v>
      </c>
      <c r="AE158" s="234" t="s">
        <v>11670</v>
      </c>
      <c r="AF158" s="234" t="s">
        <v>11671</v>
      </c>
      <c r="AG158" s="234" t="s">
        <v>426</v>
      </c>
      <c r="AH158" s="234">
        <v>75</v>
      </c>
      <c r="AI158" s="709" t="s">
        <v>11179</v>
      </c>
      <c r="AJ158" s="709" t="s">
        <v>11179</v>
      </c>
      <c r="AK158" s="660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60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58">
        <v>44160.5859375</v>
      </c>
      <c r="B159" s="559" t="s">
        <v>151</v>
      </c>
      <c r="C159" s="560">
        <v>108841343</v>
      </c>
      <c r="D159" s="559" t="s">
        <v>142</v>
      </c>
      <c r="E159" s="558">
        <v>44160.585925925923</v>
      </c>
      <c r="F159" s="559">
        <v>34024</v>
      </c>
      <c r="G159" s="559">
        <v>30</v>
      </c>
      <c r="H159" s="561" t="s">
        <v>8368</v>
      </c>
      <c r="I159" s="562">
        <v>6295</v>
      </c>
      <c r="J159" s="559" t="s">
        <v>441</v>
      </c>
      <c r="K159" s="561" t="s">
        <v>335</v>
      </c>
      <c r="L159" s="563">
        <v>75</v>
      </c>
      <c r="M159" s="559" t="s">
        <v>162</v>
      </c>
      <c r="N159" s="564">
        <v>0</v>
      </c>
      <c r="P159" s="219" t="s">
        <v>73</v>
      </c>
      <c r="Q159" s="249" t="s">
        <v>11174</v>
      </c>
      <c r="R159" s="249">
        <v>1</v>
      </c>
      <c r="S159" s="249">
        <v>2</v>
      </c>
      <c r="T159" s="219">
        <v>44160.5859375</v>
      </c>
      <c r="U159" s="219">
        <v>44160.599675925929</v>
      </c>
      <c r="V159" s="249">
        <v>1</v>
      </c>
      <c r="W159" s="249">
        <v>1</v>
      </c>
      <c r="X159" s="249" t="s">
        <v>139</v>
      </c>
      <c r="Y159" s="249" t="s">
        <v>165</v>
      </c>
      <c r="Z159" s="249" t="s">
        <v>426</v>
      </c>
      <c r="AA159" s="271">
        <v>159</v>
      </c>
      <c r="AB159" s="249" t="s">
        <v>11672</v>
      </c>
      <c r="AC159" s="249" t="s">
        <v>11673</v>
      </c>
      <c r="AD159" s="234" t="s">
        <v>11673</v>
      </c>
      <c r="AE159" s="234" t="s">
        <v>11674</v>
      </c>
      <c r="AF159" s="234" t="s">
        <v>11675</v>
      </c>
      <c r="AG159" s="234" t="s">
        <v>426</v>
      </c>
      <c r="AH159" s="234">
        <v>7.5</v>
      </c>
      <c r="AI159" s="709" t="s">
        <v>11179</v>
      </c>
      <c r="AJ159" s="709" t="s">
        <v>11179</v>
      </c>
      <c r="AK159" s="660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60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58">
        <v>44160.599675925929</v>
      </c>
      <c r="B160" s="559" t="s">
        <v>139</v>
      </c>
      <c r="C160" s="560">
        <v>108841343</v>
      </c>
      <c r="D160" s="559" t="s">
        <v>165</v>
      </c>
      <c r="E160" s="558">
        <v>44160.585925925923</v>
      </c>
      <c r="F160" s="559">
        <v>34024</v>
      </c>
      <c r="G160" s="559">
        <v>30</v>
      </c>
      <c r="H160" s="561" t="s">
        <v>8368</v>
      </c>
      <c r="I160" s="562">
        <v>6295</v>
      </c>
      <c r="J160" s="559" t="s">
        <v>441</v>
      </c>
      <c r="K160" s="561" t="s">
        <v>335</v>
      </c>
      <c r="L160" s="563">
        <v>75</v>
      </c>
      <c r="M160" s="559" t="s">
        <v>162</v>
      </c>
      <c r="N160" s="564">
        <v>0</v>
      </c>
      <c r="P160" s="219" t="s">
        <v>8026</v>
      </c>
      <c r="Q160" s="249" t="s">
        <v>11174</v>
      </c>
      <c r="R160" s="249">
        <v>1</v>
      </c>
      <c r="S160" s="249">
        <v>2</v>
      </c>
      <c r="T160" s="219">
        <v>44160.5859375</v>
      </c>
      <c r="U160" s="219">
        <v>44160.599675925929</v>
      </c>
      <c r="V160" s="249">
        <v>1</v>
      </c>
      <c r="W160" s="249">
        <v>1</v>
      </c>
      <c r="X160" s="249" t="s">
        <v>139</v>
      </c>
      <c r="Y160" s="249" t="s">
        <v>165</v>
      </c>
      <c r="Z160" s="249" t="s">
        <v>426</v>
      </c>
      <c r="AA160" s="271">
        <v>160</v>
      </c>
      <c r="AB160" s="249" t="s">
        <v>11672</v>
      </c>
      <c r="AC160" s="249" t="s">
        <v>11676</v>
      </c>
      <c r="AD160" s="234" t="s">
        <v>11676</v>
      </c>
      <c r="AE160" s="234" t="s">
        <v>11677</v>
      </c>
      <c r="AF160" s="234" t="s">
        <v>11678</v>
      </c>
      <c r="AG160" s="234" t="s">
        <v>426</v>
      </c>
      <c r="AH160" s="234">
        <v>7.5</v>
      </c>
      <c r="AI160" s="709" t="s">
        <v>11179</v>
      </c>
      <c r="AJ160" s="709" t="s">
        <v>11179</v>
      </c>
      <c r="AK160" s="660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60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58">
        <v>44160.676874999997</v>
      </c>
      <c r="B161" s="559" t="s">
        <v>171</v>
      </c>
      <c r="C161" s="560">
        <v>968742856</v>
      </c>
      <c r="D161" s="559" t="s">
        <v>154</v>
      </c>
      <c r="E161" s="558">
        <v>44130.676863425928</v>
      </c>
      <c r="F161" s="559">
        <v>19576</v>
      </c>
      <c r="G161" s="559">
        <v>17</v>
      </c>
      <c r="H161" s="561" t="s">
        <v>449</v>
      </c>
      <c r="I161" s="562">
        <v>1844</v>
      </c>
      <c r="J161" s="559" t="s">
        <v>441</v>
      </c>
      <c r="K161" s="561" t="s">
        <v>450</v>
      </c>
      <c r="L161" s="563">
        <v>100</v>
      </c>
      <c r="M161" s="559" t="s">
        <v>138</v>
      </c>
      <c r="N161" s="564">
        <v>0</v>
      </c>
      <c r="P161" s="219" t="s">
        <v>8026</v>
      </c>
      <c r="Q161" s="249" t="s">
        <v>11174</v>
      </c>
      <c r="R161" s="249">
        <v>1</v>
      </c>
      <c r="S161" s="249">
        <v>2</v>
      </c>
      <c r="T161" s="219">
        <v>44130.676874999997</v>
      </c>
      <c r="U161" s="219">
        <v>44160.676874999997</v>
      </c>
      <c r="V161" s="249">
        <v>1</v>
      </c>
      <c r="W161" s="249">
        <v>1</v>
      </c>
      <c r="X161" s="249" t="s">
        <v>171</v>
      </c>
      <c r="Y161" s="249" t="s">
        <v>154</v>
      </c>
      <c r="Z161" s="249" t="s">
        <v>425</v>
      </c>
      <c r="AA161" s="271">
        <v>161</v>
      </c>
      <c r="AB161" s="249" t="s">
        <v>11541</v>
      </c>
      <c r="AC161" s="249" t="s">
        <v>11679</v>
      </c>
      <c r="AD161" s="234" t="s">
        <v>11679</v>
      </c>
      <c r="AE161" s="234" t="s">
        <v>11680</v>
      </c>
      <c r="AF161" s="234" t="s">
        <v>11681</v>
      </c>
      <c r="AG161" s="234" t="s">
        <v>425</v>
      </c>
      <c r="AH161" s="234">
        <v>100</v>
      </c>
      <c r="AI161" s="709" t="s">
        <v>8026</v>
      </c>
      <c r="AJ161" s="709" t="s">
        <v>11179</v>
      </c>
      <c r="AK161" s="660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60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58">
        <v>44161.424097222225</v>
      </c>
      <c r="B162" s="559" t="s">
        <v>171</v>
      </c>
      <c r="C162" s="560">
        <v>409341979</v>
      </c>
      <c r="D162" s="559" t="s">
        <v>154</v>
      </c>
      <c r="E162" s="558">
        <v>44147.424085648148</v>
      </c>
      <c r="F162" s="559">
        <v>33273</v>
      </c>
      <c r="G162" s="559">
        <v>17</v>
      </c>
      <c r="H162" s="561" t="s">
        <v>8274</v>
      </c>
      <c r="I162" s="562">
        <v>6528</v>
      </c>
      <c r="J162" s="559" t="s">
        <v>441</v>
      </c>
      <c r="K162" s="561" t="s">
        <v>246</v>
      </c>
      <c r="L162" s="563">
        <v>27</v>
      </c>
      <c r="M162" s="559" t="s">
        <v>138</v>
      </c>
      <c r="N162" s="564">
        <v>0</v>
      </c>
      <c r="P162" s="219" t="s">
        <v>8026</v>
      </c>
      <c r="Q162" s="249" t="s">
        <v>11174</v>
      </c>
      <c r="R162" s="249">
        <v>1</v>
      </c>
      <c r="S162" s="249">
        <v>2</v>
      </c>
      <c r="T162" s="219">
        <v>44147.424097222225</v>
      </c>
      <c r="U162" s="219">
        <v>44161.424097222225</v>
      </c>
      <c r="V162" s="249">
        <v>1</v>
      </c>
      <c r="W162" s="249">
        <v>1</v>
      </c>
      <c r="X162" s="249" t="s">
        <v>171</v>
      </c>
      <c r="Y162" s="249" t="s">
        <v>154</v>
      </c>
      <c r="Z162" s="249" t="s">
        <v>426</v>
      </c>
      <c r="AA162" s="271">
        <v>162</v>
      </c>
      <c r="AB162" s="249" t="s">
        <v>11588</v>
      </c>
      <c r="AC162" s="249" t="s">
        <v>11682</v>
      </c>
      <c r="AD162" s="234" t="s">
        <v>11682</v>
      </c>
      <c r="AE162" s="234" t="s">
        <v>11683</v>
      </c>
      <c r="AF162" s="234" t="s">
        <v>11684</v>
      </c>
      <c r="AG162" s="234" t="s">
        <v>426</v>
      </c>
      <c r="AH162" s="234">
        <v>27</v>
      </c>
      <c r="AI162" s="709" t="s">
        <v>8026</v>
      </c>
      <c r="AJ162" s="709" t="s">
        <v>11179</v>
      </c>
      <c r="AK162" s="660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60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58">
        <v>44161.57607638889</v>
      </c>
      <c r="B163" s="559" t="s">
        <v>151</v>
      </c>
      <c r="C163" s="560">
        <v>530866183</v>
      </c>
      <c r="D163" s="559" t="s">
        <v>142</v>
      </c>
      <c r="E163" s="558">
        <v>44161.576064814813</v>
      </c>
      <c r="F163" s="559">
        <v>41252</v>
      </c>
      <c r="G163" s="559">
        <v>12</v>
      </c>
      <c r="H163" s="561" t="s">
        <v>8408</v>
      </c>
      <c r="I163" s="562">
        <v>1665</v>
      </c>
      <c r="J163" s="559" t="s">
        <v>441</v>
      </c>
      <c r="K163" s="561" t="s">
        <v>8409</v>
      </c>
      <c r="L163" s="563">
        <v>500</v>
      </c>
      <c r="M163" s="559" t="s">
        <v>162</v>
      </c>
      <c r="N163" s="564">
        <v>0</v>
      </c>
      <c r="P163" s="219" t="s">
        <v>73</v>
      </c>
      <c r="Q163" s="249" t="s">
        <v>11174</v>
      </c>
      <c r="R163" s="249">
        <v>1</v>
      </c>
      <c r="S163" s="249">
        <v>2</v>
      </c>
      <c r="T163" s="219">
        <v>44161.57607638889</v>
      </c>
      <c r="U163" s="219">
        <v>44171.57607638889</v>
      </c>
      <c r="V163" s="249">
        <v>1</v>
      </c>
      <c r="W163" s="249">
        <v>1</v>
      </c>
      <c r="X163" s="249" t="s">
        <v>171</v>
      </c>
      <c r="Y163" s="249" t="s">
        <v>154</v>
      </c>
      <c r="Z163" s="249" t="s">
        <v>425</v>
      </c>
      <c r="AA163" s="271">
        <v>163</v>
      </c>
      <c r="AB163" s="249" t="s">
        <v>11685</v>
      </c>
      <c r="AC163" s="249" t="s">
        <v>11686</v>
      </c>
      <c r="AD163" s="234" t="s">
        <v>11686</v>
      </c>
      <c r="AE163" s="234" t="s">
        <v>11687</v>
      </c>
      <c r="AF163" s="234" t="s">
        <v>11688</v>
      </c>
      <c r="AG163" s="234" t="s">
        <v>425</v>
      </c>
      <c r="AH163" s="234">
        <v>50</v>
      </c>
      <c r="AI163" s="709" t="s">
        <v>11179</v>
      </c>
      <c r="AJ163" s="709" t="s">
        <v>11179</v>
      </c>
      <c r="AK163" s="660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60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58">
        <v>44161.599085648151</v>
      </c>
      <c r="B164" s="559" t="s">
        <v>151</v>
      </c>
      <c r="C164" s="560">
        <v>396282842</v>
      </c>
      <c r="D164" s="559" t="s">
        <v>142</v>
      </c>
      <c r="E164" s="558">
        <v>44161.599074074074</v>
      </c>
      <c r="F164" s="559">
        <v>29992</v>
      </c>
      <c r="G164" s="559">
        <v>20</v>
      </c>
      <c r="H164" s="561" t="s">
        <v>8410</v>
      </c>
      <c r="I164" s="562">
        <v>6184</v>
      </c>
      <c r="J164" s="559" t="s">
        <v>441</v>
      </c>
      <c r="K164" s="561" t="s">
        <v>8411</v>
      </c>
      <c r="L164" s="563">
        <v>25</v>
      </c>
      <c r="M164" s="559" t="s">
        <v>138</v>
      </c>
      <c r="N164" s="564">
        <v>0</v>
      </c>
      <c r="P164" s="219" t="s">
        <v>73</v>
      </c>
      <c r="Q164" s="249" t="s">
        <v>11174</v>
      </c>
      <c r="R164" s="249">
        <v>1</v>
      </c>
      <c r="S164" s="249">
        <v>2</v>
      </c>
      <c r="T164" s="219">
        <v>44161.599085648151</v>
      </c>
      <c r="U164" s="219">
        <v>44182.599085648151</v>
      </c>
      <c r="V164" s="249">
        <v>1</v>
      </c>
      <c r="W164" s="249">
        <v>1</v>
      </c>
      <c r="X164" s="249" t="s">
        <v>171</v>
      </c>
      <c r="Y164" s="249" t="s">
        <v>154</v>
      </c>
      <c r="Z164" s="249" t="s">
        <v>426</v>
      </c>
      <c r="AA164" s="271">
        <v>164</v>
      </c>
      <c r="AB164" s="249" t="s">
        <v>11689</v>
      </c>
      <c r="AC164" s="249" t="s">
        <v>11690</v>
      </c>
      <c r="AD164" s="234" t="s">
        <v>11690</v>
      </c>
      <c r="AE164" s="234" t="s">
        <v>11691</v>
      </c>
      <c r="AF164" s="234" t="s">
        <v>11692</v>
      </c>
      <c r="AG164" s="234" t="s">
        <v>426</v>
      </c>
      <c r="AH164" s="234">
        <v>25</v>
      </c>
      <c r="AI164" s="709" t="s">
        <v>11179</v>
      </c>
      <c r="AJ164" s="709" t="s">
        <v>11179</v>
      </c>
      <c r="AK164" s="660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60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58">
        <v>44162.358969907407</v>
      </c>
      <c r="B165" s="559" t="s">
        <v>139</v>
      </c>
      <c r="C165" s="560">
        <v>332385439</v>
      </c>
      <c r="D165" s="559" t="s">
        <v>165</v>
      </c>
      <c r="E165" s="558">
        <v>44158.641898148147</v>
      </c>
      <c r="F165" s="559">
        <v>53712</v>
      </c>
      <c r="G165" s="559">
        <v>13</v>
      </c>
      <c r="H165" s="561" t="s">
        <v>8361</v>
      </c>
      <c r="I165" s="562">
        <v>4862</v>
      </c>
      <c r="J165" s="559" t="s">
        <v>441</v>
      </c>
      <c r="K165" s="561" t="s">
        <v>8362</v>
      </c>
      <c r="L165" s="563">
        <v>100</v>
      </c>
      <c r="M165" s="559" t="s">
        <v>162</v>
      </c>
      <c r="N165" s="564">
        <v>0</v>
      </c>
      <c r="P165" s="219" t="s">
        <v>8026</v>
      </c>
      <c r="Q165" s="249" t="s">
        <v>11174</v>
      </c>
      <c r="R165" s="249">
        <v>1</v>
      </c>
      <c r="S165" s="249">
        <v>2</v>
      </c>
      <c r="T165" s="219">
        <v>44158.641909722224</v>
      </c>
      <c r="U165" s="219">
        <v>44162.358969907407</v>
      </c>
      <c r="V165" s="249">
        <v>1</v>
      </c>
      <c r="W165" s="249">
        <v>1</v>
      </c>
      <c r="X165" s="249" t="s">
        <v>139</v>
      </c>
      <c r="Y165" s="249" t="s">
        <v>165</v>
      </c>
      <c r="Z165" s="249" t="s">
        <v>425</v>
      </c>
      <c r="AA165" s="271">
        <v>165</v>
      </c>
      <c r="AB165" s="249" t="s">
        <v>11635</v>
      </c>
      <c r="AC165" s="249" t="s">
        <v>11693</v>
      </c>
      <c r="AD165" s="234" t="s">
        <v>11693</v>
      </c>
      <c r="AE165" s="234" t="s">
        <v>11694</v>
      </c>
      <c r="AF165" s="234" t="s">
        <v>11695</v>
      </c>
      <c r="AG165" s="234" t="s">
        <v>425</v>
      </c>
      <c r="AH165" s="234">
        <v>10</v>
      </c>
      <c r="AI165" s="709" t="s">
        <v>11179</v>
      </c>
      <c r="AJ165" s="709" t="s">
        <v>11179</v>
      </c>
      <c r="AK165" s="660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60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58">
        <v>44162.521747685183</v>
      </c>
      <c r="B166" s="559" t="s">
        <v>171</v>
      </c>
      <c r="C166" s="560">
        <v>768182447</v>
      </c>
      <c r="D166" s="559" t="s">
        <v>154</v>
      </c>
      <c r="E166" s="558">
        <v>44132.521736111114</v>
      </c>
      <c r="F166" s="559">
        <v>47974</v>
      </c>
      <c r="G166" s="559">
        <v>12</v>
      </c>
      <c r="H166" s="561" t="s">
        <v>451</v>
      </c>
      <c r="I166" s="562">
        <v>99986</v>
      </c>
      <c r="J166" s="559" t="s">
        <v>445</v>
      </c>
      <c r="K166" s="561" t="s">
        <v>452</v>
      </c>
      <c r="L166" s="563">
        <v>900</v>
      </c>
      <c r="M166" s="559" t="s">
        <v>150</v>
      </c>
      <c r="N166" s="564">
        <v>0</v>
      </c>
      <c r="P166" s="219" t="s">
        <v>8026</v>
      </c>
      <c r="Q166" s="249" t="s">
        <v>11174</v>
      </c>
      <c r="R166" s="249">
        <v>1</v>
      </c>
      <c r="S166" s="249">
        <v>2</v>
      </c>
      <c r="T166" s="219">
        <v>44132.521747685183</v>
      </c>
      <c r="U166" s="219">
        <v>44162.521747685183</v>
      </c>
      <c r="V166" s="249">
        <v>1</v>
      </c>
      <c r="W166" s="249">
        <v>1</v>
      </c>
      <c r="X166" s="249" t="s">
        <v>171</v>
      </c>
      <c r="Y166" s="249" t="s">
        <v>154</v>
      </c>
      <c r="Z166" s="249" t="s">
        <v>428</v>
      </c>
      <c r="AA166" s="271">
        <v>166</v>
      </c>
      <c r="AB166" s="249" t="s">
        <v>11548</v>
      </c>
      <c r="AC166" s="249" t="s">
        <v>11696</v>
      </c>
      <c r="AD166" s="234" t="s">
        <v>11696</v>
      </c>
      <c r="AE166" s="234" t="s">
        <v>11697</v>
      </c>
      <c r="AF166" s="234" t="s">
        <v>11698</v>
      </c>
      <c r="AG166" s="234" t="s">
        <v>428</v>
      </c>
      <c r="AH166" s="234">
        <v>0.9</v>
      </c>
      <c r="AI166" s="709" t="s">
        <v>8026</v>
      </c>
      <c r="AJ166" s="709" t="s">
        <v>11179</v>
      </c>
      <c r="AK166" s="660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60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58">
        <v>44165.585914351854</v>
      </c>
      <c r="B167" s="559" t="s">
        <v>171</v>
      </c>
      <c r="C167" s="560">
        <v>556859551</v>
      </c>
      <c r="D167" s="559" t="s">
        <v>154</v>
      </c>
      <c r="E167" s="558">
        <v>44137.585902777777</v>
      </c>
      <c r="F167" s="559">
        <v>29332</v>
      </c>
      <c r="G167" s="559">
        <v>15</v>
      </c>
      <c r="H167" s="561" t="s">
        <v>8156</v>
      </c>
      <c r="I167" s="562">
        <v>6647</v>
      </c>
      <c r="J167" s="559" t="s">
        <v>445</v>
      </c>
      <c r="K167" s="561" t="s">
        <v>8157</v>
      </c>
      <c r="L167" s="563">
        <v>40</v>
      </c>
      <c r="M167" s="559" t="s">
        <v>447</v>
      </c>
      <c r="N167" s="564">
        <v>0</v>
      </c>
      <c r="P167" s="219" t="s">
        <v>8026</v>
      </c>
      <c r="Q167" s="249" t="s">
        <v>11174</v>
      </c>
      <c r="R167" s="249">
        <v>1</v>
      </c>
      <c r="S167" s="249">
        <v>2</v>
      </c>
      <c r="T167" s="219">
        <v>44137.585914351854</v>
      </c>
      <c r="U167" s="219">
        <v>44165.585914351854</v>
      </c>
      <c r="V167" s="249">
        <v>1</v>
      </c>
      <c r="W167" s="249">
        <v>1</v>
      </c>
      <c r="X167" s="249" t="s">
        <v>171</v>
      </c>
      <c r="Y167" s="249" t="s">
        <v>154</v>
      </c>
      <c r="Z167" s="249" t="s">
        <v>426</v>
      </c>
      <c r="AA167" s="271">
        <v>167</v>
      </c>
      <c r="AB167" s="249" t="s">
        <v>11559</v>
      </c>
      <c r="AC167" s="249" t="s">
        <v>11699</v>
      </c>
      <c r="AD167" s="234" t="s">
        <v>11699</v>
      </c>
      <c r="AE167" s="234" t="s">
        <v>11700</v>
      </c>
      <c r="AF167" s="234" t="s">
        <v>11701</v>
      </c>
      <c r="AG167" s="234" t="s">
        <v>426</v>
      </c>
      <c r="AH167" s="234">
        <v>0</v>
      </c>
      <c r="AI167" s="709" t="s">
        <v>8026</v>
      </c>
      <c r="AJ167" s="709" t="s">
        <v>11179</v>
      </c>
      <c r="AK167" s="660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60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58">
        <v>44166.46303240741</v>
      </c>
      <c r="B168" s="559" t="s">
        <v>171</v>
      </c>
      <c r="C168" s="560">
        <v>560364153</v>
      </c>
      <c r="D168" s="559" t="s">
        <v>154</v>
      </c>
      <c r="E168" s="558">
        <v>44159.463020833333</v>
      </c>
      <c r="F168" s="559">
        <v>32141</v>
      </c>
      <c r="G168" s="559">
        <v>19</v>
      </c>
      <c r="H168" s="561" t="s">
        <v>8228</v>
      </c>
      <c r="I168" s="562">
        <v>36419</v>
      </c>
      <c r="J168" s="559" t="s">
        <v>441</v>
      </c>
      <c r="K168" s="561" t="s">
        <v>8229</v>
      </c>
      <c r="L168" s="563">
        <v>3000</v>
      </c>
      <c r="M168" s="559" t="s">
        <v>162</v>
      </c>
      <c r="N168" s="564">
        <v>0</v>
      </c>
      <c r="P168" s="219" t="s">
        <v>8026</v>
      </c>
      <c r="Q168" s="249" t="s">
        <v>11174</v>
      </c>
      <c r="R168" s="249">
        <v>1</v>
      </c>
      <c r="S168" s="249">
        <v>2</v>
      </c>
      <c r="T168" s="219">
        <v>44159.46303240741</v>
      </c>
      <c r="U168" s="219">
        <v>44166.46303240741</v>
      </c>
      <c r="V168" s="249">
        <v>1</v>
      </c>
      <c r="W168" s="249">
        <v>1</v>
      </c>
      <c r="X168" s="249" t="s">
        <v>171</v>
      </c>
      <c r="Y168" s="249" t="s">
        <v>154</v>
      </c>
      <c r="Z168" s="249" t="s">
        <v>428</v>
      </c>
      <c r="AA168" s="271">
        <v>168</v>
      </c>
      <c r="AB168" s="249" t="s">
        <v>11639</v>
      </c>
      <c r="AC168" s="249" t="s">
        <v>11702</v>
      </c>
      <c r="AD168" s="234" t="s">
        <v>11702</v>
      </c>
      <c r="AE168" s="234" t="s">
        <v>11703</v>
      </c>
      <c r="AF168" s="234" t="s">
        <v>11704</v>
      </c>
      <c r="AG168" s="234" t="s">
        <v>428</v>
      </c>
      <c r="AH168" s="234">
        <v>300</v>
      </c>
      <c r="AI168" s="709" t="s">
        <v>8026</v>
      </c>
      <c r="AJ168" s="709" t="s">
        <v>11179</v>
      </c>
      <c r="AK168" s="660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60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58">
        <v>44166.48065972222</v>
      </c>
      <c r="B169" s="559" t="s">
        <v>171</v>
      </c>
      <c r="C169" s="560">
        <v>635267047</v>
      </c>
      <c r="D169" s="559" t="s">
        <v>154</v>
      </c>
      <c r="E169" s="558">
        <v>44159.48064814815</v>
      </c>
      <c r="F169" s="559">
        <v>12103</v>
      </c>
      <c r="G169" s="559">
        <v>28</v>
      </c>
      <c r="H169" s="561" t="s">
        <v>8363</v>
      </c>
      <c r="I169" s="562">
        <v>39326</v>
      </c>
      <c r="J169" s="559" t="s">
        <v>445</v>
      </c>
      <c r="K169" s="561" t="s">
        <v>8364</v>
      </c>
      <c r="L169" s="563">
        <v>150</v>
      </c>
      <c r="M169" s="559" t="s">
        <v>447</v>
      </c>
      <c r="N169" s="564">
        <v>0</v>
      </c>
      <c r="P169" s="219" t="s">
        <v>8026</v>
      </c>
      <c r="Q169" s="249" t="s">
        <v>11174</v>
      </c>
      <c r="R169" s="249">
        <v>3</v>
      </c>
      <c r="S169" s="249">
        <v>2</v>
      </c>
      <c r="T169" s="219">
        <v>44159.48065972222</v>
      </c>
      <c r="U169" s="219">
        <v>44166.48065972222</v>
      </c>
      <c r="V169" s="249">
        <v>3</v>
      </c>
      <c r="W169" s="249">
        <v>1</v>
      </c>
      <c r="X169" s="249" t="s">
        <v>171</v>
      </c>
      <c r="Y169" s="249" t="s">
        <v>154</v>
      </c>
      <c r="Z169" s="249" t="s">
        <v>426</v>
      </c>
      <c r="AA169" s="271">
        <v>169</v>
      </c>
      <c r="AB169" s="249" t="s">
        <v>11643</v>
      </c>
      <c r="AC169" s="249" t="s">
        <v>11705</v>
      </c>
      <c r="AD169" s="234" t="s">
        <v>11705</v>
      </c>
      <c r="AE169" s="234" t="s">
        <v>11706</v>
      </c>
      <c r="AF169" s="234" t="s">
        <v>11707</v>
      </c>
      <c r="AG169" s="234" t="s">
        <v>426</v>
      </c>
      <c r="AH169" s="234">
        <v>0</v>
      </c>
      <c r="AI169" s="709" t="s">
        <v>8026</v>
      </c>
      <c r="AJ169" s="709" t="s">
        <v>11179</v>
      </c>
      <c r="AK169" s="660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60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58">
        <v>44166.48065972222</v>
      </c>
      <c r="B170" s="559" t="s">
        <v>171</v>
      </c>
      <c r="C170" s="560">
        <v>635267047</v>
      </c>
      <c r="D170" s="559" t="s">
        <v>154</v>
      </c>
      <c r="E170" s="558">
        <v>44159.48064814815</v>
      </c>
      <c r="F170" s="559">
        <v>12103</v>
      </c>
      <c r="G170" s="559">
        <v>28</v>
      </c>
      <c r="H170" s="561" t="s">
        <v>8363</v>
      </c>
      <c r="I170" s="562">
        <v>39326</v>
      </c>
      <c r="J170" s="559" t="s">
        <v>445</v>
      </c>
      <c r="K170" s="561" t="s">
        <v>8365</v>
      </c>
      <c r="L170" s="563">
        <v>150</v>
      </c>
      <c r="M170" s="559" t="s">
        <v>447</v>
      </c>
      <c r="N170" s="564">
        <v>0</v>
      </c>
      <c r="P170" s="219" t="s">
        <v>8026</v>
      </c>
      <c r="Q170" s="249" t="s">
        <v>11180</v>
      </c>
      <c r="R170" s="249" t="s">
        <v>73</v>
      </c>
      <c r="S170" s="249" t="s">
        <v>73</v>
      </c>
      <c r="T170" s="219">
        <v>44159.48065972222</v>
      </c>
      <c r="U170" s="219">
        <v>44166.48065972222</v>
      </c>
      <c r="V170" s="249">
        <v>3</v>
      </c>
      <c r="W170" s="249">
        <v>1</v>
      </c>
      <c r="X170" s="249" t="s">
        <v>171</v>
      </c>
      <c r="Y170" s="249" t="s">
        <v>154</v>
      </c>
      <c r="Z170" s="249" t="s">
        <v>426</v>
      </c>
      <c r="AA170" s="271">
        <v>170</v>
      </c>
      <c r="AB170" s="249" t="s">
        <v>11647</v>
      </c>
      <c r="AC170" s="249" t="s">
        <v>73</v>
      </c>
      <c r="AD170" s="234" t="s">
        <v>11705</v>
      </c>
      <c r="AE170" s="234" t="s">
        <v>11706</v>
      </c>
      <c r="AF170" s="234" t="s">
        <v>11708</v>
      </c>
      <c r="AG170" s="234" t="s">
        <v>426</v>
      </c>
      <c r="AH170" s="234">
        <v>0</v>
      </c>
      <c r="AI170" s="709" t="s">
        <v>8026</v>
      </c>
      <c r="AJ170" s="709" t="s">
        <v>11179</v>
      </c>
      <c r="AK170" s="660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60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58">
        <v>44166.48065972222</v>
      </c>
      <c r="B171" s="559" t="s">
        <v>171</v>
      </c>
      <c r="C171" s="560">
        <v>635267047</v>
      </c>
      <c r="D171" s="559" t="s">
        <v>154</v>
      </c>
      <c r="E171" s="558">
        <v>44159.48064814815</v>
      </c>
      <c r="F171" s="559">
        <v>12103</v>
      </c>
      <c r="G171" s="559">
        <v>28</v>
      </c>
      <c r="H171" s="561" t="s">
        <v>8363</v>
      </c>
      <c r="I171" s="562">
        <v>39326</v>
      </c>
      <c r="J171" s="559" t="s">
        <v>445</v>
      </c>
      <c r="K171" s="561" t="s">
        <v>8366</v>
      </c>
      <c r="L171" s="563">
        <v>200</v>
      </c>
      <c r="M171" s="559" t="s">
        <v>447</v>
      </c>
      <c r="N171" s="564">
        <v>0</v>
      </c>
      <c r="P171" s="219" t="s">
        <v>8026</v>
      </c>
      <c r="Q171" s="249" t="s">
        <v>11180</v>
      </c>
      <c r="R171" s="249" t="s">
        <v>73</v>
      </c>
      <c r="S171" s="249" t="s">
        <v>73</v>
      </c>
      <c r="T171" s="219">
        <v>44159.48065972222</v>
      </c>
      <c r="U171" s="219">
        <v>44166.48065972222</v>
      </c>
      <c r="V171" s="249">
        <v>3</v>
      </c>
      <c r="W171" s="249">
        <v>1</v>
      </c>
      <c r="X171" s="249" t="s">
        <v>171</v>
      </c>
      <c r="Y171" s="249" t="s">
        <v>154</v>
      </c>
      <c r="Z171" s="249" t="s">
        <v>426</v>
      </c>
      <c r="AA171" s="271">
        <v>171</v>
      </c>
      <c r="AB171" s="249" t="s">
        <v>11649</v>
      </c>
      <c r="AC171" s="249" t="s">
        <v>73</v>
      </c>
      <c r="AD171" s="234" t="s">
        <v>11705</v>
      </c>
      <c r="AE171" s="234" t="s">
        <v>11706</v>
      </c>
      <c r="AF171" s="234" t="s">
        <v>11709</v>
      </c>
      <c r="AG171" s="234" t="s">
        <v>426</v>
      </c>
      <c r="AH171" s="234">
        <v>0</v>
      </c>
      <c r="AI171" s="709" t="s">
        <v>8026</v>
      </c>
      <c r="AJ171" s="709" t="s">
        <v>11179</v>
      </c>
      <c r="AK171" s="660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60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58">
        <v>44171.57607638889</v>
      </c>
      <c r="B172" s="559" t="s">
        <v>171</v>
      </c>
      <c r="C172" s="560">
        <v>530866183</v>
      </c>
      <c r="D172" s="559" t="s">
        <v>154</v>
      </c>
      <c r="E172" s="558">
        <v>44161.576064814813</v>
      </c>
      <c r="F172" s="559">
        <v>41252</v>
      </c>
      <c r="G172" s="559">
        <v>12</v>
      </c>
      <c r="H172" s="561" t="s">
        <v>8408</v>
      </c>
      <c r="I172" s="562">
        <v>1665</v>
      </c>
      <c r="J172" s="559" t="s">
        <v>441</v>
      </c>
      <c r="K172" s="561" t="s">
        <v>8409</v>
      </c>
      <c r="L172" s="563">
        <v>500</v>
      </c>
      <c r="M172" s="559" t="s">
        <v>162</v>
      </c>
      <c r="N172" s="564">
        <v>0</v>
      </c>
      <c r="P172" s="219" t="s">
        <v>8026</v>
      </c>
      <c r="Q172" s="249" t="s">
        <v>11174</v>
      </c>
      <c r="R172" s="249">
        <v>1</v>
      </c>
      <c r="S172" s="249">
        <v>2</v>
      </c>
      <c r="T172" s="219">
        <v>44161.57607638889</v>
      </c>
      <c r="U172" s="219">
        <v>44171.57607638889</v>
      </c>
      <c r="V172" s="249">
        <v>1</v>
      </c>
      <c r="W172" s="249">
        <v>1</v>
      </c>
      <c r="X172" s="249" t="s">
        <v>171</v>
      </c>
      <c r="Y172" s="249" t="s">
        <v>154</v>
      </c>
      <c r="Z172" s="249" t="s">
        <v>425</v>
      </c>
      <c r="AA172" s="271">
        <v>172</v>
      </c>
      <c r="AB172" s="249" t="s">
        <v>11685</v>
      </c>
      <c r="AC172" s="249" t="s">
        <v>11710</v>
      </c>
      <c r="AD172" s="234" t="s">
        <v>11710</v>
      </c>
      <c r="AE172" s="234" t="s">
        <v>11711</v>
      </c>
      <c r="AF172" s="234" t="s">
        <v>11712</v>
      </c>
      <c r="AG172" s="234" t="s">
        <v>425</v>
      </c>
      <c r="AH172" s="234">
        <v>50</v>
      </c>
      <c r="AI172" s="709" t="s">
        <v>8026</v>
      </c>
      <c r="AJ172" s="709" t="s">
        <v>11179</v>
      </c>
      <c r="AK172" s="660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60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58">
        <v>44171.769502314812</v>
      </c>
      <c r="B173" s="559" t="s">
        <v>151</v>
      </c>
      <c r="C173" s="560">
        <v>789658767</v>
      </c>
      <c r="D173" s="559" t="s">
        <v>142</v>
      </c>
      <c r="E173" s="558">
        <v>44171.769490740742</v>
      </c>
      <c r="F173" s="559">
        <v>49317</v>
      </c>
      <c r="G173" s="559">
        <v>12</v>
      </c>
      <c r="H173" s="561" t="s">
        <v>8453</v>
      </c>
      <c r="I173" s="562">
        <v>6542</v>
      </c>
      <c r="J173" s="559" t="s">
        <v>441</v>
      </c>
      <c r="K173" s="561" t="s">
        <v>8454</v>
      </c>
      <c r="L173" s="563">
        <v>27</v>
      </c>
      <c r="M173" s="559" t="s">
        <v>138</v>
      </c>
      <c r="N173" s="564">
        <v>0</v>
      </c>
      <c r="P173" s="219" t="s">
        <v>73</v>
      </c>
      <c r="Q173" s="249" t="s">
        <v>11174</v>
      </c>
      <c r="R173" s="249">
        <v>4</v>
      </c>
      <c r="S173" s="249">
        <v>2</v>
      </c>
      <c r="T173" s="219">
        <v>44171.769502314812</v>
      </c>
      <c r="U173" s="219">
        <v>44178.769502314812</v>
      </c>
      <c r="V173" s="249">
        <v>4</v>
      </c>
      <c r="W173" s="249">
        <v>1</v>
      </c>
      <c r="X173" s="249" t="s">
        <v>171</v>
      </c>
      <c r="Y173" s="249" t="s">
        <v>154</v>
      </c>
      <c r="Z173" s="249" t="s">
        <v>426</v>
      </c>
      <c r="AA173" s="271">
        <v>173</v>
      </c>
      <c r="AB173" s="249" t="s">
        <v>11713</v>
      </c>
      <c r="AC173" s="249" t="s">
        <v>11714</v>
      </c>
      <c r="AD173" s="234" t="s">
        <v>11714</v>
      </c>
      <c r="AE173" s="234" t="s">
        <v>11715</v>
      </c>
      <c r="AF173" s="234" t="s">
        <v>11716</v>
      </c>
      <c r="AG173" s="234" t="s">
        <v>426</v>
      </c>
      <c r="AH173" s="234">
        <v>27</v>
      </c>
      <c r="AI173" s="709" t="s">
        <v>11179</v>
      </c>
      <c r="AJ173" s="709" t="s">
        <v>11179</v>
      </c>
      <c r="AK173" s="660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60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58">
        <v>44171.769502314812</v>
      </c>
      <c r="B174" s="559" t="s">
        <v>151</v>
      </c>
      <c r="C174" s="560">
        <v>789658767</v>
      </c>
      <c r="D174" s="559" t="s">
        <v>142</v>
      </c>
      <c r="E174" s="558">
        <v>44171.769490740742</v>
      </c>
      <c r="F174" s="559">
        <v>49317</v>
      </c>
      <c r="G174" s="559">
        <v>12</v>
      </c>
      <c r="H174" s="561" t="s">
        <v>8453</v>
      </c>
      <c r="I174" s="562">
        <v>6542</v>
      </c>
      <c r="J174" s="559" t="s">
        <v>441</v>
      </c>
      <c r="K174" s="561" t="s">
        <v>249</v>
      </c>
      <c r="L174" s="563">
        <v>30</v>
      </c>
      <c r="M174" s="559" t="s">
        <v>138</v>
      </c>
      <c r="N174" s="564">
        <v>0</v>
      </c>
      <c r="P174" s="219" t="s">
        <v>73</v>
      </c>
      <c r="Q174" s="249" t="s">
        <v>11180</v>
      </c>
      <c r="R174" s="249" t="s">
        <v>73</v>
      </c>
      <c r="S174" s="249" t="s">
        <v>73</v>
      </c>
      <c r="T174" s="219">
        <v>44171.769502314812</v>
      </c>
      <c r="U174" s="219">
        <v>44178.769502314812</v>
      </c>
      <c r="V174" s="249">
        <v>4</v>
      </c>
      <c r="W174" s="249">
        <v>1</v>
      </c>
      <c r="X174" s="249" t="s">
        <v>171</v>
      </c>
      <c r="Y174" s="249" t="s">
        <v>154</v>
      </c>
      <c r="Z174" s="249" t="s">
        <v>426</v>
      </c>
      <c r="AA174" s="271">
        <v>174</v>
      </c>
      <c r="AB174" s="249" t="s">
        <v>11717</v>
      </c>
      <c r="AC174" s="249" t="s">
        <v>73</v>
      </c>
      <c r="AD174" s="234" t="s">
        <v>11714</v>
      </c>
      <c r="AE174" s="234" t="s">
        <v>11715</v>
      </c>
      <c r="AF174" s="234" t="s">
        <v>11718</v>
      </c>
      <c r="AG174" s="234" t="s">
        <v>426</v>
      </c>
      <c r="AH174" s="234">
        <v>30</v>
      </c>
      <c r="AI174" s="709" t="s">
        <v>11179</v>
      </c>
      <c r="AJ174" s="709" t="s">
        <v>11179</v>
      </c>
      <c r="AK174" s="660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60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58">
        <v>44171.769502314812</v>
      </c>
      <c r="B175" s="559" t="s">
        <v>151</v>
      </c>
      <c r="C175" s="560">
        <v>789658767</v>
      </c>
      <c r="D175" s="559" t="s">
        <v>142</v>
      </c>
      <c r="E175" s="558">
        <v>44171.769490740742</v>
      </c>
      <c r="F175" s="559">
        <v>49317</v>
      </c>
      <c r="G175" s="559">
        <v>12</v>
      </c>
      <c r="H175" s="561" t="s">
        <v>8453</v>
      </c>
      <c r="I175" s="562">
        <v>6542</v>
      </c>
      <c r="J175" s="559" t="s">
        <v>441</v>
      </c>
      <c r="K175" s="561" t="s">
        <v>8456</v>
      </c>
      <c r="L175" s="563">
        <v>15</v>
      </c>
      <c r="M175" s="559" t="s">
        <v>138</v>
      </c>
      <c r="N175" s="564">
        <v>0</v>
      </c>
      <c r="P175" s="219" t="s">
        <v>73</v>
      </c>
      <c r="Q175" s="249" t="s">
        <v>11180</v>
      </c>
      <c r="R175" s="249" t="s">
        <v>73</v>
      </c>
      <c r="S175" s="249" t="s">
        <v>73</v>
      </c>
      <c r="T175" s="219">
        <v>44171.769502314812</v>
      </c>
      <c r="U175" s="219">
        <v>44178.769502314812</v>
      </c>
      <c r="V175" s="249">
        <v>4</v>
      </c>
      <c r="W175" s="249">
        <v>1</v>
      </c>
      <c r="X175" s="249" t="s">
        <v>171</v>
      </c>
      <c r="Y175" s="249" t="s">
        <v>154</v>
      </c>
      <c r="Z175" s="249" t="s">
        <v>426</v>
      </c>
      <c r="AA175" s="271">
        <v>175</v>
      </c>
      <c r="AB175" s="249" t="s">
        <v>11719</v>
      </c>
      <c r="AC175" s="249" t="s">
        <v>73</v>
      </c>
      <c r="AD175" s="234" t="s">
        <v>11714</v>
      </c>
      <c r="AE175" s="234" t="s">
        <v>11715</v>
      </c>
      <c r="AF175" s="234" t="s">
        <v>11720</v>
      </c>
      <c r="AG175" s="234" t="s">
        <v>426</v>
      </c>
      <c r="AH175" s="234">
        <v>15</v>
      </c>
      <c r="AI175" s="709" t="s">
        <v>11179</v>
      </c>
      <c r="AJ175" s="709" t="s">
        <v>11179</v>
      </c>
      <c r="AK175" s="660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60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58">
        <v>44171.769502314812</v>
      </c>
      <c r="B176" s="559" t="s">
        <v>151</v>
      </c>
      <c r="C176" s="560">
        <v>789658767</v>
      </c>
      <c r="D176" s="559" t="s">
        <v>142</v>
      </c>
      <c r="E176" s="558">
        <v>44171.769490740742</v>
      </c>
      <c r="F176" s="559">
        <v>49317</v>
      </c>
      <c r="G176" s="559">
        <v>12</v>
      </c>
      <c r="H176" s="561" t="s">
        <v>8453</v>
      </c>
      <c r="I176" s="562">
        <v>6542</v>
      </c>
      <c r="J176" s="559" t="s">
        <v>441</v>
      </c>
      <c r="K176" s="561" t="s">
        <v>8457</v>
      </c>
      <c r="L176" s="563">
        <v>25</v>
      </c>
      <c r="M176" s="559" t="s">
        <v>138</v>
      </c>
      <c r="N176" s="564">
        <v>0</v>
      </c>
      <c r="P176" s="219" t="s">
        <v>73</v>
      </c>
      <c r="Q176" s="249" t="s">
        <v>11180</v>
      </c>
      <c r="R176" s="249" t="s">
        <v>73</v>
      </c>
      <c r="S176" s="249" t="s">
        <v>73</v>
      </c>
      <c r="T176" s="219">
        <v>44171.769502314812</v>
      </c>
      <c r="U176" s="219">
        <v>44178.769502314812</v>
      </c>
      <c r="V176" s="249">
        <v>4</v>
      </c>
      <c r="W176" s="249">
        <v>1</v>
      </c>
      <c r="X176" s="249" t="s">
        <v>171</v>
      </c>
      <c r="Y176" s="249" t="s">
        <v>154</v>
      </c>
      <c r="Z176" s="249" t="s">
        <v>426</v>
      </c>
      <c r="AA176" s="271">
        <v>176</v>
      </c>
      <c r="AB176" s="249" t="s">
        <v>11721</v>
      </c>
      <c r="AC176" s="249" t="s">
        <v>73</v>
      </c>
      <c r="AD176" s="234" t="s">
        <v>11714</v>
      </c>
      <c r="AE176" s="234" t="s">
        <v>11715</v>
      </c>
      <c r="AF176" s="234" t="s">
        <v>11722</v>
      </c>
      <c r="AG176" s="234" t="s">
        <v>426</v>
      </c>
      <c r="AH176" s="234">
        <v>25</v>
      </c>
      <c r="AI176" s="709" t="s">
        <v>11179</v>
      </c>
      <c r="AJ176" s="709" t="s">
        <v>11179</v>
      </c>
      <c r="AK176" s="660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60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58">
        <v>44174.588634259257</v>
      </c>
      <c r="B177" s="559" t="s">
        <v>151</v>
      </c>
      <c r="C177" s="560">
        <v>170319690</v>
      </c>
      <c r="D177" s="559" t="s">
        <v>142</v>
      </c>
      <c r="E177" s="558">
        <v>44174.588622685187</v>
      </c>
      <c r="F177" s="559">
        <v>53652</v>
      </c>
      <c r="G177" s="559">
        <v>13</v>
      </c>
      <c r="H177" s="561" t="s">
        <v>8458</v>
      </c>
      <c r="I177" s="562">
        <v>2748</v>
      </c>
      <c r="J177" s="559" t="s">
        <v>445</v>
      </c>
      <c r="K177" s="561" t="s">
        <v>8459</v>
      </c>
      <c r="L177" s="563">
        <v>1</v>
      </c>
      <c r="M177" s="559" t="s">
        <v>447</v>
      </c>
      <c r="N177" s="564">
        <v>0</v>
      </c>
      <c r="P177" s="219" t="s">
        <v>73</v>
      </c>
      <c r="Q177" s="249" t="s">
        <v>11174</v>
      </c>
      <c r="R177" s="249">
        <v>1</v>
      </c>
      <c r="S177" s="249">
        <v>2</v>
      </c>
      <c r="T177" s="219">
        <v>44174.588634259257</v>
      </c>
      <c r="U177" s="219">
        <v>44187.588634259257</v>
      </c>
      <c r="V177" s="249">
        <v>1</v>
      </c>
      <c r="W177" s="249">
        <v>1</v>
      </c>
      <c r="X177" s="249" t="s">
        <v>171</v>
      </c>
      <c r="Y177" s="249" t="s">
        <v>154</v>
      </c>
      <c r="Z177" s="249" t="s">
        <v>425</v>
      </c>
      <c r="AA177" s="271">
        <v>177</v>
      </c>
      <c r="AB177" s="249" t="s">
        <v>11723</v>
      </c>
      <c r="AC177" s="249" t="s">
        <v>11724</v>
      </c>
      <c r="AD177" s="234" t="s">
        <v>11724</v>
      </c>
      <c r="AE177" s="234" t="s">
        <v>11725</v>
      </c>
      <c r="AF177" s="234" t="s">
        <v>11726</v>
      </c>
      <c r="AG177" s="234" t="s">
        <v>425</v>
      </c>
      <c r="AH177" s="234">
        <v>0</v>
      </c>
      <c r="AI177" s="709" t="s">
        <v>11179</v>
      </c>
      <c r="AJ177" s="709" t="s">
        <v>11179</v>
      </c>
      <c r="AK177" s="660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60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58">
        <v>44178.769502314812</v>
      </c>
      <c r="B178" s="559" t="s">
        <v>171</v>
      </c>
      <c r="C178" s="560">
        <v>789658767</v>
      </c>
      <c r="D178" s="559" t="s">
        <v>154</v>
      </c>
      <c r="E178" s="558">
        <v>44171.769490740742</v>
      </c>
      <c r="F178" s="559">
        <v>49317</v>
      </c>
      <c r="G178" s="559">
        <v>12</v>
      </c>
      <c r="H178" s="561" t="s">
        <v>8453</v>
      </c>
      <c r="I178" s="562">
        <v>6542</v>
      </c>
      <c r="J178" s="559" t="s">
        <v>441</v>
      </c>
      <c r="K178" s="561" t="s">
        <v>8457</v>
      </c>
      <c r="L178" s="563">
        <v>25</v>
      </c>
      <c r="M178" s="559" t="s">
        <v>138</v>
      </c>
      <c r="N178" s="564">
        <v>0</v>
      </c>
      <c r="P178" s="219" t="s">
        <v>8026</v>
      </c>
      <c r="Q178" s="249" t="s">
        <v>11174</v>
      </c>
      <c r="R178" s="249">
        <v>4</v>
      </c>
      <c r="S178" s="249">
        <v>2</v>
      </c>
      <c r="T178" s="219">
        <v>44171.769502314812</v>
      </c>
      <c r="U178" s="219">
        <v>44178.769502314812</v>
      </c>
      <c r="V178" s="249">
        <v>4</v>
      </c>
      <c r="W178" s="249">
        <v>1</v>
      </c>
      <c r="X178" s="249" t="s">
        <v>171</v>
      </c>
      <c r="Y178" s="249" t="s">
        <v>154</v>
      </c>
      <c r="Z178" s="249" t="s">
        <v>426</v>
      </c>
      <c r="AA178" s="271">
        <v>178</v>
      </c>
      <c r="AB178" s="249" t="s">
        <v>11721</v>
      </c>
      <c r="AC178" s="249" t="s">
        <v>11727</v>
      </c>
      <c r="AD178" s="234" t="s">
        <v>11727</v>
      </c>
      <c r="AE178" s="234" t="s">
        <v>11728</v>
      </c>
      <c r="AF178" s="234" t="s">
        <v>11729</v>
      </c>
      <c r="AG178" s="234" t="s">
        <v>426</v>
      </c>
      <c r="AH178" s="234">
        <v>25</v>
      </c>
      <c r="AI178" s="709" t="s">
        <v>8026</v>
      </c>
      <c r="AJ178" s="709" t="s">
        <v>11179</v>
      </c>
      <c r="AK178" s="660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60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58">
        <v>44178.769502314812</v>
      </c>
      <c r="B179" s="559" t="s">
        <v>171</v>
      </c>
      <c r="C179" s="560">
        <v>789658767</v>
      </c>
      <c r="D179" s="559" t="s">
        <v>154</v>
      </c>
      <c r="E179" s="558">
        <v>44171.769490740742</v>
      </c>
      <c r="F179" s="559">
        <v>49317</v>
      </c>
      <c r="G179" s="559">
        <v>12</v>
      </c>
      <c r="H179" s="561" t="s">
        <v>8453</v>
      </c>
      <c r="I179" s="562">
        <v>6542</v>
      </c>
      <c r="J179" s="559" t="s">
        <v>441</v>
      </c>
      <c r="K179" s="561" t="s">
        <v>249</v>
      </c>
      <c r="L179" s="563">
        <v>30</v>
      </c>
      <c r="M179" s="559" t="s">
        <v>138</v>
      </c>
      <c r="N179" s="564">
        <v>0</v>
      </c>
      <c r="P179" s="219" t="s">
        <v>8026</v>
      </c>
      <c r="Q179" s="249" t="s">
        <v>11180</v>
      </c>
      <c r="R179" s="249" t="s">
        <v>73</v>
      </c>
      <c r="S179" s="249" t="s">
        <v>73</v>
      </c>
      <c r="T179" s="219">
        <v>44171.769502314812</v>
      </c>
      <c r="U179" s="219">
        <v>44178.769502314812</v>
      </c>
      <c r="V179" s="249">
        <v>4</v>
      </c>
      <c r="W179" s="249">
        <v>1</v>
      </c>
      <c r="X179" s="249" t="s">
        <v>171</v>
      </c>
      <c r="Y179" s="249" t="s">
        <v>154</v>
      </c>
      <c r="Z179" s="249" t="s">
        <v>426</v>
      </c>
      <c r="AA179" s="271">
        <v>179</v>
      </c>
      <c r="AB179" s="249" t="s">
        <v>11717</v>
      </c>
      <c r="AC179" s="249" t="s">
        <v>73</v>
      </c>
      <c r="AD179" s="234" t="s">
        <v>11727</v>
      </c>
      <c r="AE179" s="234" t="s">
        <v>11728</v>
      </c>
      <c r="AF179" s="234" t="s">
        <v>11730</v>
      </c>
      <c r="AG179" s="234" t="s">
        <v>426</v>
      </c>
      <c r="AH179" s="234">
        <v>30</v>
      </c>
      <c r="AI179" s="709" t="s">
        <v>8026</v>
      </c>
      <c r="AJ179" s="709" t="s">
        <v>11179</v>
      </c>
      <c r="AK179" s="660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60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58">
        <v>44178.769502314812</v>
      </c>
      <c r="B180" s="559" t="s">
        <v>171</v>
      </c>
      <c r="C180" s="560">
        <v>789658767</v>
      </c>
      <c r="D180" s="559" t="s">
        <v>154</v>
      </c>
      <c r="E180" s="558">
        <v>44171.769490740742</v>
      </c>
      <c r="F180" s="559">
        <v>49317</v>
      </c>
      <c r="G180" s="559">
        <v>12</v>
      </c>
      <c r="H180" s="561" t="s">
        <v>8453</v>
      </c>
      <c r="I180" s="562">
        <v>6542</v>
      </c>
      <c r="J180" s="559" t="s">
        <v>441</v>
      </c>
      <c r="K180" s="561" t="s">
        <v>8456</v>
      </c>
      <c r="L180" s="563">
        <v>15</v>
      </c>
      <c r="M180" s="559" t="s">
        <v>138</v>
      </c>
      <c r="N180" s="564">
        <v>0</v>
      </c>
      <c r="P180" s="219" t="s">
        <v>8026</v>
      </c>
      <c r="Q180" s="249" t="s">
        <v>11180</v>
      </c>
      <c r="R180" s="249" t="s">
        <v>73</v>
      </c>
      <c r="S180" s="249" t="s">
        <v>73</v>
      </c>
      <c r="T180" s="219">
        <v>44171.769502314812</v>
      </c>
      <c r="U180" s="219">
        <v>44178.769502314812</v>
      </c>
      <c r="V180" s="249">
        <v>4</v>
      </c>
      <c r="W180" s="249">
        <v>1</v>
      </c>
      <c r="X180" s="249" t="s">
        <v>171</v>
      </c>
      <c r="Y180" s="249" t="s">
        <v>154</v>
      </c>
      <c r="Z180" s="249" t="s">
        <v>426</v>
      </c>
      <c r="AA180" s="271">
        <v>180</v>
      </c>
      <c r="AB180" s="249" t="s">
        <v>11719</v>
      </c>
      <c r="AC180" s="249" t="s">
        <v>73</v>
      </c>
      <c r="AD180" s="234" t="s">
        <v>11727</v>
      </c>
      <c r="AE180" s="234" t="s">
        <v>11728</v>
      </c>
      <c r="AF180" s="234" t="s">
        <v>11731</v>
      </c>
      <c r="AG180" s="234" t="s">
        <v>426</v>
      </c>
      <c r="AH180" s="234">
        <v>15</v>
      </c>
      <c r="AI180" s="709" t="s">
        <v>8026</v>
      </c>
      <c r="AJ180" s="709" t="s">
        <v>11179</v>
      </c>
      <c r="AK180" s="660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60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58">
        <v>44178.769502314812</v>
      </c>
      <c r="B181" s="559" t="s">
        <v>171</v>
      </c>
      <c r="C181" s="560">
        <v>789658767</v>
      </c>
      <c r="D181" s="559" t="s">
        <v>154</v>
      </c>
      <c r="E181" s="558">
        <v>44171.769490740742</v>
      </c>
      <c r="F181" s="559">
        <v>49317</v>
      </c>
      <c r="G181" s="559">
        <v>12</v>
      </c>
      <c r="H181" s="561" t="s">
        <v>8453</v>
      </c>
      <c r="I181" s="562">
        <v>6542</v>
      </c>
      <c r="J181" s="559" t="s">
        <v>441</v>
      </c>
      <c r="K181" s="561" t="s">
        <v>8454</v>
      </c>
      <c r="L181" s="563">
        <v>27</v>
      </c>
      <c r="M181" s="559" t="s">
        <v>138</v>
      </c>
      <c r="N181" s="564">
        <v>0</v>
      </c>
      <c r="P181" s="219" t="s">
        <v>8026</v>
      </c>
      <c r="Q181" s="249" t="s">
        <v>11180</v>
      </c>
      <c r="R181" s="249" t="s">
        <v>73</v>
      </c>
      <c r="S181" s="249" t="s">
        <v>73</v>
      </c>
      <c r="T181" s="219">
        <v>44171.769502314812</v>
      </c>
      <c r="U181" s="219">
        <v>44178.769502314812</v>
      </c>
      <c r="V181" s="249">
        <v>4</v>
      </c>
      <c r="W181" s="249">
        <v>1</v>
      </c>
      <c r="X181" s="249" t="s">
        <v>171</v>
      </c>
      <c r="Y181" s="249" t="s">
        <v>154</v>
      </c>
      <c r="Z181" s="249" t="s">
        <v>426</v>
      </c>
      <c r="AA181" s="271">
        <v>181</v>
      </c>
      <c r="AB181" s="249" t="s">
        <v>11713</v>
      </c>
      <c r="AC181" s="249" t="s">
        <v>73</v>
      </c>
      <c r="AD181" s="234" t="s">
        <v>11727</v>
      </c>
      <c r="AE181" s="234" t="s">
        <v>11728</v>
      </c>
      <c r="AF181" s="234" t="s">
        <v>11732</v>
      </c>
      <c r="AG181" s="234" t="s">
        <v>426</v>
      </c>
      <c r="AH181" s="234">
        <v>27</v>
      </c>
      <c r="AI181" s="709" t="s">
        <v>8026</v>
      </c>
      <c r="AJ181" s="709" t="s">
        <v>11179</v>
      </c>
      <c r="AK181" s="660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60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58">
        <v>44182.599085648151</v>
      </c>
      <c r="B182" s="559" t="s">
        <v>171</v>
      </c>
      <c r="C182" s="560">
        <v>396282842</v>
      </c>
      <c r="D182" s="559" t="s">
        <v>154</v>
      </c>
      <c r="E182" s="558">
        <v>44161.599074074074</v>
      </c>
      <c r="F182" s="559">
        <v>29992</v>
      </c>
      <c r="G182" s="559">
        <v>20</v>
      </c>
      <c r="H182" s="561" t="s">
        <v>8410</v>
      </c>
      <c r="I182" s="562">
        <v>6184</v>
      </c>
      <c r="J182" s="559" t="s">
        <v>441</v>
      </c>
      <c r="K182" s="561" t="s">
        <v>8411</v>
      </c>
      <c r="L182" s="563">
        <v>25</v>
      </c>
      <c r="M182" s="559" t="s">
        <v>138</v>
      </c>
      <c r="N182" s="564">
        <v>0</v>
      </c>
      <c r="P182" s="219" t="s">
        <v>8026</v>
      </c>
      <c r="Q182" s="249" t="s">
        <v>11174</v>
      </c>
      <c r="R182" s="249">
        <v>1</v>
      </c>
      <c r="S182" s="249">
        <v>2</v>
      </c>
      <c r="T182" s="219">
        <v>44161.599085648151</v>
      </c>
      <c r="U182" s="219">
        <v>44182.599085648151</v>
      </c>
      <c r="V182" s="249">
        <v>1</v>
      </c>
      <c r="W182" s="249">
        <v>1</v>
      </c>
      <c r="X182" s="249" t="s">
        <v>171</v>
      </c>
      <c r="Y182" s="249" t="s">
        <v>154</v>
      </c>
      <c r="Z182" s="249" t="s">
        <v>426</v>
      </c>
      <c r="AA182" s="271">
        <v>182</v>
      </c>
      <c r="AB182" s="249" t="s">
        <v>11689</v>
      </c>
      <c r="AC182" s="249" t="s">
        <v>11733</v>
      </c>
      <c r="AD182" s="234" t="s">
        <v>11733</v>
      </c>
      <c r="AE182" s="234" t="s">
        <v>11734</v>
      </c>
      <c r="AF182" s="234" t="s">
        <v>11735</v>
      </c>
      <c r="AG182" s="234" t="s">
        <v>426</v>
      </c>
      <c r="AH182" s="234">
        <v>25</v>
      </c>
      <c r="AI182" s="709" t="s">
        <v>8026</v>
      </c>
      <c r="AJ182" s="709" t="s">
        <v>11179</v>
      </c>
      <c r="AK182" s="660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60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58">
        <v>44186.597604166665</v>
      </c>
      <c r="B183" s="559" t="s">
        <v>151</v>
      </c>
      <c r="C183" s="560">
        <v>505374051</v>
      </c>
      <c r="D183" s="559" t="s">
        <v>142</v>
      </c>
      <c r="E183" s="558">
        <v>44186.597592592596</v>
      </c>
      <c r="F183" s="559">
        <v>19546</v>
      </c>
      <c r="G183" s="559">
        <v>17</v>
      </c>
      <c r="H183" s="561" t="s">
        <v>8568</v>
      </c>
      <c r="I183" s="562">
        <v>6295</v>
      </c>
      <c r="J183" s="559" t="s">
        <v>441</v>
      </c>
      <c r="K183" s="561" t="s">
        <v>8569</v>
      </c>
      <c r="L183" s="563">
        <v>90</v>
      </c>
      <c r="M183" s="559" t="s">
        <v>138</v>
      </c>
      <c r="N183" s="564">
        <v>0</v>
      </c>
      <c r="P183" s="219" t="s">
        <v>73</v>
      </c>
      <c r="Q183" s="249" t="s">
        <v>11174</v>
      </c>
      <c r="R183" s="249">
        <v>2</v>
      </c>
      <c r="S183" s="249">
        <v>2</v>
      </c>
      <c r="T183" s="219">
        <v>44186.597604166665</v>
      </c>
      <c r="U183" s="219">
        <v>44193.597604166665</v>
      </c>
      <c r="V183" s="249">
        <v>2</v>
      </c>
      <c r="W183" s="249">
        <v>1</v>
      </c>
      <c r="X183" s="249" t="s">
        <v>171</v>
      </c>
      <c r="Y183" s="249" t="s">
        <v>154</v>
      </c>
      <c r="Z183" s="249" t="s">
        <v>426</v>
      </c>
      <c r="AA183" s="271">
        <v>183</v>
      </c>
      <c r="AB183" s="249" t="s">
        <v>11736</v>
      </c>
      <c r="AC183" s="249" t="s">
        <v>11737</v>
      </c>
      <c r="AD183" s="234" t="s">
        <v>11737</v>
      </c>
      <c r="AE183" s="234" t="s">
        <v>11738</v>
      </c>
      <c r="AF183" s="234" t="s">
        <v>11739</v>
      </c>
      <c r="AG183" s="234" t="s">
        <v>426</v>
      </c>
      <c r="AH183" s="234">
        <v>90</v>
      </c>
      <c r="AI183" s="709" t="s">
        <v>11179</v>
      </c>
      <c r="AJ183" s="709" t="s">
        <v>11179</v>
      </c>
      <c r="AK183" s="660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60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58">
        <v>44186.597604166665</v>
      </c>
      <c r="B184" s="559" t="s">
        <v>151</v>
      </c>
      <c r="C184" s="560">
        <v>505374051</v>
      </c>
      <c r="D184" s="559" t="s">
        <v>142</v>
      </c>
      <c r="E184" s="558">
        <v>44186.597592592596</v>
      </c>
      <c r="F184" s="559">
        <v>19546</v>
      </c>
      <c r="G184" s="559">
        <v>17</v>
      </c>
      <c r="H184" s="561" t="s">
        <v>8568</v>
      </c>
      <c r="I184" s="562">
        <v>6295</v>
      </c>
      <c r="J184" s="559" t="s">
        <v>441</v>
      </c>
      <c r="K184" s="561" t="s">
        <v>8570</v>
      </c>
      <c r="L184" s="563">
        <v>360</v>
      </c>
      <c r="M184" s="559" t="s">
        <v>138</v>
      </c>
      <c r="N184" s="564">
        <v>0</v>
      </c>
      <c r="P184" s="219" t="s">
        <v>73</v>
      </c>
      <c r="Q184" s="249" t="s">
        <v>11180</v>
      </c>
      <c r="R184" s="249" t="s">
        <v>73</v>
      </c>
      <c r="S184" s="249" t="s">
        <v>73</v>
      </c>
      <c r="T184" s="219">
        <v>44186.597604166665</v>
      </c>
      <c r="U184" s="219">
        <v>44193.597604166665</v>
      </c>
      <c r="V184" s="249">
        <v>2</v>
      </c>
      <c r="W184" s="249">
        <v>1</v>
      </c>
      <c r="X184" s="249" t="s">
        <v>171</v>
      </c>
      <c r="Y184" s="249" t="s">
        <v>154</v>
      </c>
      <c r="Z184" s="249" t="s">
        <v>426</v>
      </c>
      <c r="AA184" s="271">
        <v>184</v>
      </c>
      <c r="AB184" s="249" t="s">
        <v>11740</v>
      </c>
      <c r="AC184" s="249" t="s">
        <v>73</v>
      </c>
      <c r="AD184" s="234" t="s">
        <v>11737</v>
      </c>
      <c r="AE184" s="234" t="s">
        <v>11738</v>
      </c>
      <c r="AF184" s="234" t="s">
        <v>11741</v>
      </c>
      <c r="AG184" s="234" t="s">
        <v>426</v>
      </c>
      <c r="AH184" s="234">
        <v>360</v>
      </c>
      <c r="AI184" s="709" t="s">
        <v>11179</v>
      </c>
      <c r="AJ184" s="709" t="s">
        <v>11179</v>
      </c>
      <c r="AK184" s="660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60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58">
        <v>44187.588634259257</v>
      </c>
      <c r="B185" s="559" t="s">
        <v>171</v>
      </c>
      <c r="C185" s="560">
        <v>170319690</v>
      </c>
      <c r="D185" s="559" t="s">
        <v>154</v>
      </c>
      <c r="E185" s="558">
        <v>44174.588622685187</v>
      </c>
      <c r="F185" s="559">
        <v>53652</v>
      </c>
      <c r="G185" s="559">
        <v>13</v>
      </c>
      <c r="H185" s="561" t="s">
        <v>8458</v>
      </c>
      <c r="I185" s="562">
        <v>2748</v>
      </c>
      <c r="J185" s="559" t="s">
        <v>445</v>
      </c>
      <c r="K185" s="561" t="s">
        <v>8459</v>
      </c>
      <c r="L185" s="563">
        <v>1</v>
      </c>
      <c r="M185" s="559" t="s">
        <v>447</v>
      </c>
      <c r="N185" s="564">
        <v>0</v>
      </c>
      <c r="P185" s="219" t="s">
        <v>8026</v>
      </c>
      <c r="Q185" s="249" t="s">
        <v>11174</v>
      </c>
      <c r="R185" s="249">
        <v>1</v>
      </c>
      <c r="S185" s="249">
        <v>2</v>
      </c>
      <c r="T185" s="219">
        <v>44174.588634259257</v>
      </c>
      <c r="U185" s="219">
        <v>44187.588634259257</v>
      </c>
      <c r="V185" s="249">
        <v>1</v>
      </c>
      <c r="W185" s="249">
        <v>1</v>
      </c>
      <c r="X185" s="249" t="s">
        <v>171</v>
      </c>
      <c r="Y185" s="249" t="s">
        <v>154</v>
      </c>
      <c r="Z185" s="249" t="s">
        <v>425</v>
      </c>
      <c r="AA185" s="271">
        <v>185</v>
      </c>
      <c r="AB185" s="249" t="s">
        <v>11723</v>
      </c>
      <c r="AC185" s="249" t="s">
        <v>11742</v>
      </c>
      <c r="AD185" s="234" t="s">
        <v>11742</v>
      </c>
      <c r="AE185" s="234" t="s">
        <v>11743</v>
      </c>
      <c r="AF185" s="234" t="s">
        <v>11744</v>
      </c>
      <c r="AG185" s="234" t="s">
        <v>425</v>
      </c>
      <c r="AH185" s="234">
        <v>0</v>
      </c>
      <c r="AI185" s="709" t="s">
        <v>8026</v>
      </c>
      <c r="AJ185" s="709" t="s">
        <v>11179</v>
      </c>
      <c r="AK185" s="660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60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58">
        <v>44188.422615740739</v>
      </c>
      <c r="B186" s="559" t="s">
        <v>151</v>
      </c>
      <c r="C186" s="560">
        <v>287881346</v>
      </c>
      <c r="D186" s="559" t="s">
        <v>142</v>
      </c>
      <c r="E186" s="558">
        <v>44188.42260416667</v>
      </c>
      <c r="F186" s="559">
        <v>36212</v>
      </c>
      <c r="G186" s="559">
        <v>17</v>
      </c>
      <c r="H186" s="561" t="s">
        <v>6903</v>
      </c>
      <c r="I186" s="562">
        <v>29413</v>
      </c>
      <c r="J186" s="559" t="s">
        <v>445</v>
      </c>
      <c r="K186" s="561" t="s">
        <v>8584</v>
      </c>
      <c r="L186" s="563">
        <v>21</v>
      </c>
      <c r="M186" s="559" t="s">
        <v>138</v>
      </c>
      <c r="N186" s="564">
        <v>0</v>
      </c>
      <c r="P186" s="219" t="s">
        <v>73</v>
      </c>
      <c r="Q186" s="249" t="s">
        <v>11174</v>
      </c>
      <c r="R186" s="249">
        <v>1</v>
      </c>
      <c r="S186" s="249">
        <v>2</v>
      </c>
      <c r="T186" s="219">
        <v>44188.422615740739</v>
      </c>
      <c r="U186" s="219">
        <v>44195.422615740739</v>
      </c>
      <c r="V186" s="249">
        <v>1</v>
      </c>
      <c r="W186" s="249">
        <v>1</v>
      </c>
      <c r="X186" s="249" t="s">
        <v>171</v>
      </c>
      <c r="Y186" s="249" t="s">
        <v>154</v>
      </c>
      <c r="Z186" s="249" t="s">
        <v>426</v>
      </c>
      <c r="AA186" s="271">
        <v>186</v>
      </c>
      <c r="AB186" s="249" t="s">
        <v>11745</v>
      </c>
      <c r="AC186" s="249" t="s">
        <v>11746</v>
      </c>
      <c r="AD186" s="234" t="s">
        <v>11746</v>
      </c>
      <c r="AE186" s="234" t="s">
        <v>11747</v>
      </c>
      <c r="AF186" s="234" t="s">
        <v>11748</v>
      </c>
      <c r="AG186" s="234" t="s">
        <v>426</v>
      </c>
      <c r="AH186" s="234">
        <v>21</v>
      </c>
      <c r="AI186" s="709" t="s">
        <v>11179</v>
      </c>
      <c r="AJ186" s="709" t="s">
        <v>11179</v>
      </c>
      <c r="AK186" s="660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60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58">
        <v>44192.514814814815</v>
      </c>
      <c r="B187" s="559" t="s">
        <v>151</v>
      </c>
      <c r="C187" s="560">
        <v>674083474</v>
      </c>
      <c r="D187" s="559" t="s">
        <v>142</v>
      </c>
      <c r="E187" s="558">
        <v>44192.514803240738</v>
      </c>
      <c r="F187" s="559">
        <v>54808</v>
      </c>
      <c r="G187" s="559">
        <v>15</v>
      </c>
      <c r="H187" s="561" t="s">
        <v>8605</v>
      </c>
      <c r="I187" s="562">
        <v>39606</v>
      </c>
      <c r="J187" s="559" t="s">
        <v>445</v>
      </c>
      <c r="K187" s="561" t="s">
        <v>8606</v>
      </c>
      <c r="L187" s="563">
        <v>2</v>
      </c>
      <c r="M187" s="559" t="s">
        <v>150</v>
      </c>
      <c r="N187" s="564">
        <v>0</v>
      </c>
      <c r="P187" s="219" t="s">
        <v>73</v>
      </c>
      <c r="Q187" s="249" t="s">
        <v>11174</v>
      </c>
      <c r="R187" s="249">
        <v>1</v>
      </c>
      <c r="S187" s="249">
        <v>2</v>
      </c>
      <c r="T187" s="219">
        <v>44192.514814814815</v>
      </c>
      <c r="U187" s="219">
        <v>44199.514826388891</v>
      </c>
      <c r="V187" s="249">
        <v>1</v>
      </c>
      <c r="W187" s="249">
        <v>1</v>
      </c>
      <c r="X187" s="249" t="s">
        <v>171</v>
      </c>
      <c r="Y187" s="249" t="s">
        <v>154</v>
      </c>
      <c r="Z187" s="249" t="s">
        <v>426</v>
      </c>
      <c r="AA187" s="271">
        <v>187</v>
      </c>
      <c r="AB187" s="249" t="s">
        <v>11749</v>
      </c>
      <c r="AC187" s="249" t="s">
        <v>11750</v>
      </c>
      <c r="AD187" s="234" t="s">
        <v>11750</v>
      </c>
      <c r="AE187" s="234" t="s">
        <v>11751</v>
      </c>
      <c r="AF187" s="234" t="s">
        <v>11752</v>
      </c>
      <c r="AG187" s="234" t="s">
        <v>426</v>
      </c>
      <c r="AH187" s="234">
        <v>2E-3</v>
      </c>
      <c r="AI187" s="709" t="s">
        <v>11179</v>
      </c>
      <c r="AJ187" s="709" t="s">
        <v>11179</v>
      </c>
      <c r="AK187" s="660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60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58">
        <v>44193.597604166665</v>
      </c>
      <c r="B188" s="559" t="s">
        <v>171</v>
      </c>
      <c r="C188" s="560">
        <v>505374051</v>
      </c>
      <c r="D188" s="559" t="s">
        <v>154</v>
      </c>
      <c r="E188" s="558">
        <v>44186.597592592596</v>
      </c>
      <c r="F188" s="559">
        <v>19546</v>
      </c>
      <c r="G188" s="559">
        <v>17</v>
      </c>
      <c r="H188" s="561" t="s">
        <v>8568</v>
      </c>
      <c r="I188" s="562">
        <v>6295</v>
      </c>
      <c r="J188" s="559" t="s">
        <v>441</v>
      </c>
      <c r="K188" s="561" t="s">
        <v>8569</v>
      </c>
      <c r="L188" s="563">
        <v>90</v>
      </c>
      <c r="M188" s="559" t="s">
        <v>138</v>
      </c>
      <c r="N188" s="564">
        <v>0</v>
      </c>
      <c r="P188" s="219" t="s">
        <v>8026</v>
      </c>
      <c r="Q188" s="249" t="s">
        <v>11174</v>
      </c>
      <c r="R188" s="249">
        <v>2</v>
      </c>
      <c r="S188" s="249">
        <v>2</v>
      </c>
      <c r="T188" s="219">
        <v>44186.597604166665</v>
      </c>
      <c r="U188" s="219">
        <v>44193.597604166665</v>
      </c>
      <c r="V188" s="249">
        <v>2</v>
      </c>
      <c r="W188" s="249">
        <v>1</v>
      </c>
      <c r="X188" s="249" t="s">
        <v>171</v>
      </c>
      <c r="Y188" s="249" t="s">
        <v>154</v>
      </c>
      <c r="Z188" s="249" t="s">
        <v>426</v>
      </c>
      <c r="AA188" s="271">
        <v>188</v>
      </c>
      <c r="AB188" s="249" t="s">
        <v>11736</v>
      </c>
      <c r="AC188" s="249" t="s">
        <v>11753</v>
      </c>
      <c r="AD188" s="234" t="s">
        <v>11753</v>
      </c>
      <c r="AE188" s="234" t="s">
        <v>11754</v>
      </c>
      <c r="AF188" s="234" t="s">
        <v>11755</v>
      </c>
      <c r="AG188" s="234" t="s">
        <v>426</v>
      </c>
      <c r="AH188" s="234">
        <v>90</v>
      </c>
      <c r="AI188" s="709" t="s">
        <v>8026</v>
      </c>
      <c r="AJ188" s="709" t="s">
        <v>11179</v>
      </c>
      <c r="AK188" s="660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60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58">
        <v>44193.597604166665</v>
      </c>
      <c r="B189" s="559" t="s">
        <v>171</v>
      </c>
      <c r="C189" s="560">
        <v>505374051</v>
      </c>
      <c r="D189" s="559" t="s">
        <v>154</v>
      </c>
      <c r="E189" s="558">
        <v>44186.597592592596</v>
      </c>
      <c r="F189" s="559">
        <v>19546</v>
      </c>
      <c r="G189" s="559">
        <v>17</v>
      </c>
      <c r="H189" s="561" t="s">
        <v>8568</v>
      </c>
      <c r="I189" s="562">
        <v>6295</v>
      </c>
      <c r="J189" s="559" t="s">
        <v>441</v>
      </c>
      <c r="K189" s="561" t="s">
        <v>8570</v>
      </c>
      <c r="L189" s="563">
        <v>360</v>
      </c>
      <c r="M189" s="559" t="s">
        <v>138</v>
      </c>
      <c r="N189" s="564">
        <v>0</v>
      </c>
      <c r="P189" s="219" t="s">
        <v>8026</v>
      </c>
      <c r="Q189" s="249" t="s">
        <v>11180</v>
      </c>
      <c r="R189" s="249" t="s">
        <v>73</v>
      </c>
      <c r="S189" s="249" t="s">
        <v>73</v>
      </c>
      <c r="T189" s="219">
        <v>44186.597604166665</v>
      </c>
      <c r="U189" s="219">
        <v>44193.597604166665</v>
      </c>
      <c r="V189" s="249">
        <v>2</v>
      </c>
      <c r="W189" s="249">
        <v>1</v>
      </c>
      <c r="X189" s="249" t="s">
        <v>171</v>
      </c>
      <c r="Y189" s="249" t="s">
        <v>154</v>
      </c>
      <c r="Z189" s="249" t="s">
        <v>426</v>
      </c>
      <c r="AA189" s="271">
        <v>189</v>
      </c>
      <c r="AB189" s="249" t="s">
        <v>11740</v>
      </c>
      <c r="AC189" s="249" t="s">
        <v>73</v>
      </c>
      <c r="AD189" s="234" t="s">
        <v>11753</v>
      </c>
      <c r="AE189" s="234" t="s">
        <v>11754</v>
      </c>
      <c r="AF189" s="234" t="s">
        <v>11756</v>
      </c>
      <c r="AG189" s="234" t="s">
        <v>426</v>
      </c>
      <c r="AH189" s="234">
        <v>360</v>
      </c>
      <c r="AI189" s="709" t="s">
        <v>8026</v>
      </c>
      <c r="AJ189" s="709" t="s">
        <v>11179</v>
      </c>
      <c r="AK189" s="660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60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58">
        <v>44195.422615740739</v>
      </c>
      <c r="B190" s="559" t="s">
        <v>171</v>
      </c>
      <c r="C190" s="560">
        <v>287881346</v>
      </c>
      <c r="D190" s="559" t="s">
        <v>154</v>
      </c>
      <c r="E190" s="558">
        <v>44188.42260416667</v>
      </c>
      <c r="F190" s="559">
        <v>36212</v>
      </c>
      <c r="G190" s="559">
        <v>17</v>
      </c>
      <c r="H190" s="561" t="s">
        <v>6903</v>
      </c>
      <c r="I190" s="562">
        <v>29413</v>
      </c>
      <c r="J190" s="559" t="s">
        <v>445</v>
      </c>
      <c r="K190" s="561" t="s">
        <v>8584</v>
      </c>
      <c r="L190" s="563">
        <v>21</v>
      </c>
      <c r="M190" s="559" t="s">
        <v>138</v>
      </c>
      <c r="N190" s="564">
        <v>0</v>
      </c>
      <c r="P190" s="219" t="s">
        <v>8026</v>
      </c>
      <c r="Q190" s="249" t="s">
        <v>11174</v>
      </c>
      <c r="R190" s="249">
        <v>1</v>
      </c>
      <c r="S190" s="249">
        <v>2</v>
      </c>
      <c r="T190" s="219">
        <v>44188.422615740739</v>
      </c>
      <c r="U190" s="219">
        <v>44195.422615740739</v>
      </c>
      <c r="V190" s="249">
        <v>1</v>
      </c>
      <c r="W190" s="249">
        <v>1</v>
      </c>
      <c r="X190" s="249" t="s">
        <v>171</v>
      </c>
      <c r="Y190" s="249" t="s">
        <v>154</v>
      </c>
      <c r="Z190" s="249" t="s">
        <v>426</v>
      </c>
      <c r="AA190" s="271">
        <v>190</v>
      </c>
      <c r="AB190" s="249" t="s">
        <v>11745</v>
      </c>
      <c r="AC190" s="249" t="s">
        <v>11757</v>
      </c>
      <c r="AD190" s="234" t="s">
        <v>11757</v>
      </c>
      <c r="AE190" s="234" t="s">
        <v>11758</v>
      </c>
      <c r="AF190" s="234" t="s">
        <v>11759</v>
      </c>
      <c r="AG190" s="234" t="s">
        <v>426</v>
      </c>
      <c r="AH190" s="234">
        <v>21</v>
      </c>
      <c r="AI190" s="709" t="s">
        <v>8026</v>
      </c>
      <c r="AJ190" s="709" t="s">
        <v>11179</v>
      </c>
      <c r="AK190" s="660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60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58">
        <v>44199.514826388891</v>
      </c>
      <c r="B191" s="559" t="s">
        <v>171</v>
      </c>
      <c r="C191" s="560">
        <v>674083474</v>
      </c>
      <c r="D191" s="559" t="s">
        <v>154</v>
      </c>
      <c r="E191" s="558">
        <v>44192.514803240738</v>
      </c>
      <c r="F191" s="559">
        <v>54808</v>
      </c>
      <c r="G191" s="559">
        <v>15</v>
      </c>
      <c r="H191" s="561" t="s">
        <v>8605</v>
      </c>
      <c r="I191" s="562">
        <v>39606</v>
      </c>
      <c r="J191" s="559" t="s">
        <v>445</v>
      </c>
      <c r="K191" s="561" t="s">
        <v>8606</v>
      </c>
      <c r="L191" s="563">
        <v>2</v>
      </c>
      <c r="M191" s="559" t="s">
        <v>150</v>
      </c>
      <c r="N191" s="564">
        <v>0</v>
      </c>
      <c r="P191" s="219" t="s">
        <v>8026</v>
      </c>
      <c r="Q191" s="249" t="s">
        <v>11174</v>
      </c>
      <c r="R191" s="249">
        <v>1</v>
      </c>
      <c r="S191" s="249">
        <v>2</v>
      </c>
      <c r="T191" s="219">
        <v>44192.514814814815</v>
      </c>
      <c r="U191" s="219">
        <v>44199.514826388891</v>
      </c>
      <c r="V191" s="249">
        <v>1</v>
      </c>
      <c r="W191" s="249">
        <v>1</v>
      </c>
      <c r="X191" s="249" t="s">
        <v>171</v>
      </c>
      <c r="Y191" s="249" t="s">
        <v>154</v>
      </c>
      <c r="Z191" s="249" t="s">
        <v>426</v>
      </c>
      <c r="AA191" s="271">
        <v>191</v>
      </c>
      <c r="AB191" s="249" t="s">
        <v>11749</v>
      </c>
      <c r="AC191" s="249" t="s">
        <v>11760</v>
      </c>
      <c r="AD191" s="234" t="s">
        <v>11760</v>
      </c>
      <c r="AE191" s="234" t="s">
        <v>11761</v>
      </c>
      <c r="AF191" s="234" t="s">
        <v>11762</v>
      </c>
      <c r="AG191" s="234" t="s">
        <v>426</v>
      </c>
      <c r="AH191" s="234">
        <v>2E-3</v>
      </c>
      <c r="AI191" s="709" t="s">
        <v>8026</v>
      </c>
      <c r="AJ191" s="709" t="s">
        <v>11179</v>
      </c>
      <c r="AK191" s="660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60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58">
        <v>44201.391689814816</v>
      </c>
      <c r="B192" s="559" t="s">
        <v>151</v>
      </c>
      <c r="C192" s="560">
        <v>261584030</v>
      </c>
      <c r="D192" s="559" t="s">
        <v>142</v>
      </c>
      <c r="E192" s="558">
        <v>44201.39167824074</v>
      </c>
      <c r="F192" s="559">
        <v>10396</v>
      </c>
      <c r="G192" s="559">
        <v>18</v>
      </c>
      <c r="H192" s="561" t="s">
        <v>8661</v>
      </c>
      <c r="I192" s="562">
        <v>19348</v>
      </c>
      <c r="J192" s="559" t="s">
        <v>441</v>
      </c>
      <c r="K192" s="561" t="s">
        <v>331</v>
      </c>
      <c r="L192" s="563">
        <v>100</v>
      </c>
      <c r="M192" s="559" t="s">
        <v>138</v>
      </c>
      <c r="N192" s="564">
        <v>0</v>
      </c>
      <c r="P192" s="219" t="s">
        <v>73</v>
      </c>
      <c r="Q192" s="249" t="s">
        <v>11174</v>
      </c>
      <c r="R192" s="249">
        <v>1</v>
      </c>
      <c r="S192" s="249">
        <v>2</v>
      </c>
      <c r="T192" s="219">
        <v>44201.391689814816</v>
      </c>
      <c r="U192" s="219">
        <v>44201.39329861111</v>
      </c>
      <c r="V192" s="249">
        <v>1</v>
      </c>
      <c r="W192" s="249">
        <v>1</v>
      </c>
      <c r="X192" s="249" t="s">
        <v>139</v>
      </c>
      <c r="Y192" s="249" t="s">
        <v>165</v>
      </c>
      <c r="Z192" s="249" t="s">
        <v>416</v>
      </c>
      <c r="AA192" s="271">
        <v>192</v>
      </c>
      <c r="AB192" s="249" t="s">
        <v>11763</v>
      </c>
      <c r="AC192" s="249" t="s">
        <v>11764</v>
      </c>
      <c r="AD192" s="234" t="s">
        <v>11764</v>
      </c>
      <c r="AE192" s="234" t="s">
        <v>11765</v>
      </c>
      <c r="AF192" s="234" t="s">
        <v>11766</v>
      </c>
      <c r="AG192" s="234" t="s">
        <v>416</v>
      </c>
      <c r="AH192" s="234">
        <v>100</v>
      </c>
      <c r="AI192" s="709" t="s">
        <v>11179</v>
      </c>
      <c r="AJ192" s="709" t="s">
        <v>11179</v>
      </c>
      <c r="AK192" s="660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60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58">
        <v>44201.39329861111</v>
      </c>
      <c r="B193" s="559" t="s">
        <v>139</v>
      </c>
      <c r="C193" s="560">
        <v>261584030</v>
      </c>
      <c r="D193" s="559" t="s">
        <v>165</v>
      </c>
      <c r="E193" s="558">
        <v>44201.39167824074</v>
      </c>
      <c r="F193" s="559">
        <v>10396</v>
      </c>
      <c r="G193" s="559">
        <v>18</v>
      </c>
      <c r="H193" s="561" t="s">
        <v>8661</v>
      </c>
      <c r="I193" s="562">
        <v>19348</v>
      </c>
      <c r="J193" s="559" t="s">
        <v>441</v>
      </c>
      <c r="K193" s="561" t="s">
        <v>331</v>
      </c>
      <c r="L193" s="563">
        <v>100</v>
      </c>
      <c r="M193" s="559" t="s">
        <v>138</v>
      </c>
      <c r="N193" s="564">
        <v>0</v>
      </c>
      <c r="P193" s="219" t="s">
        <v>8026</v>
      </c>
      <c r="Q193" s="249" t="s">
        <v>11174</v>
      </c>
      <c r="R193" s="249">
        <v>1</v>
      </c>
      <c r="S193" s="249">
        <v>2</v>
      </c>
      <c r="T193" s="219">
        <v>44201.391689814816</v>
      </c>
      <c r="U193" s="219">
        <v>44201.39329861111</v>
      </c>
      <c r="V193" s="249">
        <v>1</v>
      </c>
      <c r="W193" s="249">
        <v>1</v>
      </c>
      <c r="X193" s="249" t="s">
        <v>139</v>
      </c>
      <c r="Y193" s="249" t="s">
        <v>165</v>
      </c>
      <c r="Z193" s="249" t="s">
        <v>416</v>
      </c>
      <c r="AA193" s="271">
        <v>193</v>
      </c>
      <c r="AB193" s="249" t="s">
        <v>11763</v>
      </c>
      <c r="AC193" s="249" t="s">
        <v>11767</v>
      </c>
      <c r="AD193" s="234" t="s">
        <v>11767</v>
      </c>
      <c r="AE193" s="234" t="s">
        <v>11768</v>
      </c>
      <c r="AF193" s="234" t="s">
        <v>11769</v>
      </c>
      <c r="AG193" s="234" t="s">
        <v>416</v>
      </c>
      <c r="AH193" s="234">
        <v>100</v>
      </c>
      <c r="AI193" s="709" t="s">
        <v>11179</v>
      </c>
      <c r="AJ193" s="709" t="s">
        <v>11179</v>
      </c>
      <c r="AK193" s="660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60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58">
        <v>44203.494675925926</v>
      </c>
      <c r="B194" s="559" t="s">
        <v>151</v>
      </c>
      <c r="C194" s="560">
        <v>531728040</v>
      </c>
      <c r="D194" s="559" t="s">
        <v>142</v>
      </c>
      <c r="E194" s="558">
        <v>44203.494652777779</v>
      </c>
      <c r="F194" s="559">
        <v>12326</v>
      </c>
      <c r="G194" s="559">
        <v>20</v>
      </c>
      <c r="H194" s="561" t="s">
        <v>311</v>
      </c>
      <c r="I194" s="562">
        <v>2791</v>
      </c>
      <c r="J194" s="559" t="s">
        <v>445</v>
      </c>
      <c r="K194" s="561" t="s">
        <v>8675</v>
      </c>
      <c r="L194" s="563">
        <v>8</v>
      </c>
      <c r="M194" s="559" t="s">
        <v>447</v>
      </c>
      <c r="N194" s="564">
        <v>0</v>
      </c>
      <c r="P194" s="219" t="s">
        <v>8026</v>
      </c>
      <c r="Q194" s="249" t="s">
        <v>11174</v>
      </c>
      <c r="R194" s="249">
        <v>2</v>
      </c>
      <c r="S194" s="249">
        <v>1</v>
      </c>
      <c r="T194" s="219">
        <v>44203.494675925926</v>
      </c>
      <c r="U194" s="219">
        <v>44203.494675925926</v>
      </c>
      <c r="V194" s="249">
        <v>2</v>
      </c>
      <c r="W194" s="249">
        <v>1</v>
      </c>
      <c r="X194" s="249" t="s">
        <v>151</v>
      </c>
      <c r="Y194" s="249" t="s">
        <v>142</v>
      </c>
      <c r="Z194" s="249" t="s">
        <v>425</v>
      </c>
      <c r="AA194" s="271">
        <v>194</v>
      </c>
      <c r="AB194" s="249" t="s">
        <v>11770</v>
      </c>
      <c r="AC194" s="249" t="s">
        <v>11771</v>
      </c>
      <c r="AD194" s="234" t="s">
        <v>11771</v>
      </c>
      <c r="AE194" s="234" t="s">
        <v>11772</v>
      </c>
      <c r="AF194" s="234" t="s">
        <v>11773</v>
      </c>
      <c r="AG194" s="234" t="s">
        <v>425</v>
      </c>
      <c r="AH194" s="234">
        <v>0</v>
      </c>
      <c r="AI194" s="709" t="s">
        <v>8026</v>
      </c>
      <c r="AJ194" s="709" t="s">
        <v>8026</v>
      </c>
      <c r="AK194" s="660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60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58">
        <v>44203.494675925926</v>
      </c>
      <c r="B195" s="559" t="s">
        <v>151</v>
      </c>
      <c r="C195" s="560">
        <v>531728040</v>
      </c>
      <c r="D195" s="559" t="s">
        <v>142</v>
      </c>
      <c r="E195" s="558">
        <v>44203.494652777779</v>
      </c>
      <c r="F195" s="559">
        <v>12326</v>
      </c>
      <c r="G195" s="559">
        <v>20</v>
      </c>
      <c r="H195" s="561" t="s">
        <v>311</v>
      </c>
      <c r="I195" s="562">
        <v>2791</v>
      </c>
      <c r="J195" s="559" t="s">
        <v>445</v>
      </c>
      <c r="K195" s="561" t="s">
        <v>8676</v>
      </c>
      <c r="L195" s="563">
        <v>5</v>
      </c>
      <c r="M195" s="559" t="s">
        <v>447</v>
      </c>
      <c r="N195" s="564">
        <v>0</v>
      </c>
      <c r="P195" s="219" t="s">
        <v>8026</v>
      </c>
      <c r="Q195" s="249" t="s">
        <v>11180</v>
      </c>
      <c r="R195" s="249" t="s">
        <v>73</v>
      </c>
      <c r="S195" s="249" t="s">
        <v>73</v>
      </c>
      <c r="T195" s="219">
        <v>44203.494675925926</v>
      </c>
      <c r="U195" s="219">
        <v>44203.494675925926</v>
      </c>
      <c r="V195" s="249">
        <v>2</v>
      </c>
      <c r="W195" s="249">
        <v>1</v>
      </c>
      <c r="X195" s="249" t="s">
        <v>151</v>
      </c>
      <c r="Y195" s="249" t="s">
        <v>142</v>
      </c>
      <c r="Z195" s="249" t="s">
        <v>425</v>
      </c>
      <c r="AA195" s="271">
        <v>195</v>
      </c>
      <c r="AB195" s="249" t="s">
        <v>11774</v>
      </c>
      <c r="AC195" s="249" t="s">
        <v>73</v>
      </c>
      <c r="AD195" s="234" t="s">
        <v>11771</v>
      </c>
      <c r="AE195" s="234" t="s">
        <v>11772</v>
      </c>
      <c r="AF195" s="234" t="s">
        <v>11775</v>
      </c>
      <c r="AG195" s="234" t="s">
        <v>425</v>
      </c>
      <c r="AH195" s="234">
        <v>0</v>
      </c>
      <c r="AI195" s="709" t="s">
        <v>8026</v>
      </c>
      <c r="AJ195" s="709" t="s">
        <v>8026</v>
      </c>
      <c r="AK195" s="660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60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58">
        <v>44204.598124999997</v>
      </c>
      <c r="B196" s="559" t="s">
        <v>151</v>
      </c>
      <c r="C196" s="560">
        <v>231931641</v>
      </c>
      <c r="D196" s="559" t="s">
        <v>142</v>
      </c>
      <c r="E196" s="558">
        <v>44204.598113425927</v>
      </c>
      <c r="F196" s="559">
        <v>52633</v>
      </c>
      <c r="G196" s="559">
        <v>21</v>
      </c>
      <c r="H196" s="561" t="s">
        <v>8765</v>
      </c>
      <c r="I196" s="562">
        <v>4720</v>
      </c>
      <c r="J196" s="559" t="s">
        <v>441</v>
      </c>
      <c r="K196" s="561" t="s">
        <v>312</v>
      </c>
      <c r="L196" s="563">
        <v>100</v>
      </c>
      <c r="M196" s="559" t="s">
        <v>138</v>
      </c>
      <c r="N196" s="564">
        <v>0</v>
      </c>
      <c r="P196" s="219" t="s">
        <v>73</v>
      </c>
      <c r="Q196" s="249" t="s">
        <v>11174</v>
      </c>
      <c r="R196" s="249">
        <v>1</v>
      </c>
      <c r="S196" s="249">
        <v>2</v>
      </c>
      <c r="T196" s="219">
        <v>44204.598124999997</v>
      </c>
      <c r="U196" s="219">
        <v>44211.598124999997</v>
      </c>
      <c r="V196" s="249">
        <v>1</v>
      </c>
      <c r="W196" s="249">
        <v>1</v>
      </c>
      <c r="X196" s="249" t="s">
        <v>171</v>
      </c>
      <c r="Y196" s="249" t="s">
        <v>154</v>
      </c>
      <c r="Z196" s="249" t="s">
        <v>425</v>
      </c>
      <c r="AA196" s="271">
        <v>196</v>
      </c>
      <c r="AB196" s="249" t="s">
        <v>11776</v>
      </c>
      <c r="AC196" s="249" t="s">
        <v>11777</v>
      </c>
      <c r="AD196" s="234" t="s">
        <v>11777</v>
      </c>
      <c r="AE196" s="234" t="s">
        <v>11778</v>
      </c>
      <c r="AF196" s="234" t="s">
        <v>11779</v>
      </c>
      <c r="AG196" s="234" t="s">
        <v>425</v>
      </c>
      <c r="AH196" s="234">
        <v>100</v>
      </c>
      <c r="AI196" s="710" t="s">
        <v>11179</v>
      </c>
      <c r="AJ196" s="710" t="s">
        <v>11179</v>
      </c>
      <c r="AK196" s="660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60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58">
        <v>44207.370081018518</v>
      </c>
      <c r="B197" s="559" t="s">
        <v>151</v>
      </c>
      <c r="C197" s="560">
        <v>244382726</v>
      </c>
      <c r="D197" s="559" t="s">
        <v>142</v>
      </c>
      <c r="E197" s="558">
        <v>44207.370069444441</v>
      </c>
      <c r="F197" s="559">
        <v>52633</v>
      </c>
      <c r="G197" s="559">
        <v>21</v>
      </c>
      <c r="H197" s="561" t="s">
        <v>8765</v>
      </c>
      <c r="I197" s="562">
        <v>4720</v>
      </c>
      <c r="J197" s="559" t="s">
        <v>441</v>
      </c>
      <c r="K197" s="561" t="s">
        <v>249</v>
      </c>
      <c r="L197" s="563">
        <v>100</v>
      </c>
      <c r="M197" s="559" t="s">
        <v>138</v>
      </c>
      <c r="N197" s="564">
        <v>0</v>
      </c>
      <c r="P197" s="219" t="s">
        <v>73</v>
      </c>
      <c r="Q197" s="249" t="s">
        <v>11174</v>
      </c>
      <c r="R197" s="249">
        <v>1</v>
      </c>
      <c r="S197" s="249">
        <v>2</v>
      </c>
      <c r="T197" s="219">
        <v>44207.370081018518</v>
      </c>
      <c r="U197" s="219">
        <v>44214.370081018518</v>
      </c>
      <c r="V197" s="249">
        <v>1</v>
      </c>
      <c r="W197" s="249">
        <v>1</v>
      </c>
      <c r="X197" s="249" t="s">
        <v>171</v>
      </c>
      <c r="Y197" s="249" t="s">
        <v>154</v>
      </c>
      <c r="Z197" s="249" t="s">
        <v>425</v>
      </c>
      <c r="AA197" s="271">
        <v>197</v>
      </c>
      <c r="AB197" s="249" t="s">
        <v>11780</v>
      </c>
      <c r="AC197" s="249" t="s">
        <v>11781</v>
      </c>
      <c r="AD197" s="234" t="s">
        <v>11781</v>
      </c>
      <c r="AE197" s="234" t="s">
        <v>11782</v>
      </c>
      <c r="AF197" s="234" t="s">
        <v>11783</v>
      </c>
      <c r="AG197" s="234" t="s">
        <v>425</v>
      </c>
      <c r="AH197" s="234">
        <v>100</v>
      </c>
      <c r="AI197" s="710" t="s">
        <v>11179</v>
      </c>
      <c r="AJ197" s="710" t="s">
        <v>11179</v>
      </c>
      <c r="AK197" s="660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60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58">
        <v>44207.57707175926</v>
      </c>
      <c r="B198" s="559" t="s">
        <v>151</v>
      </c>
      <c r="C198" s="560">
        <v>170879277</v>
      </c>
      <c r="D198" s="559" t="s">
        <v>142</v>
      </c>
      <c r="E198" s="558">
        <v>44207.577060185184</v>
      </c>
      <c r="F198" s="559">
        <v>31366</v>
      </c>
      <c r="G198" s="559">
        <v>17</v>
      </c>
      <c r="H198" s="561" t="s">
        <v>8766</v>
      </c>
      <c r="I198" s="562">
        <v>2694</v>
      </c>
      <c r="J198" s="559" t="s">
        <v>441</v>
      </c>
      <c r="K198" s="561" t="s">
        <v>8767</v>
      </c>
      <c r="L198" s="563">
        <v>1000</v>
      </c>
      <c r="M198" s="559" t="s">
        <v>138</v>
      </c>
      <c r="N198" s="564">
        <v>0</v>
      </c>
      <c r="P198" s="219" t="s">
        <v>73</v>
      </c>
      <c r="Q198" s="249" t="s">
        <v>11174</v>
      </c>
      <c r="R198" s="249">
        <v>2</v>
      </c>
      <c r="S198" s="249">
        <v>2</v>
      </c>
      <c r="T198" s="219">
        <v>44207.57707175926</v>
      </c>
      <c r="U198" s="219">
        <v>44211.551342592589</v>
      </c>
      <c r="V198" s="249">
        <v>2</v>
      </c>
      <c r="W198" s="249">
        <v>1</v>
      </c>
      <c r="X198" s="249" t="s">
        <v>139</v>
      </c>
      <c r="Y198" s="249" t="s">
        <v>153</v>
      </c>
      <c r="Z198" s="249" t="s">
        <v>425</v>
      </c>
      <c r="AA198" s="271">
        <v>198</v>
      </c>
      <c r="AB198" s="249" t="s">
        <v>11784</v>
      </c>
      <c r="AC198" s="249" t="s">
        <v>11785</v>
      </c>
      <c r="AD198" s="234" t="s">
        <v>11785</v>
      </c>
      <c r="AE198" s="234" t="s">
        <v>11786</v>
      </c>
      <c r="AF198" s="234" t="s">
        <v>11787</v>
      </c>
      <c r="AG198" s="234" t="s">
        <v>425</v>
      </c>
      <c r="AH198" s="234">
        <v>1000</v>
      </c>
      <c r="AI198" s="710" t="s">
        <v>11179</v>
      </c>
      <c r="AJ198" s="710" t="s">
        <v>11179</v>
      </c>
      <c r="AK198" s="660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60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58">
        <v>44207.57707175926</v>
      </c>
      <c r="B199" s="559" t="s">
        <v>151</v>
      </c>
      <c r="C199" s="560">
        <v>170879277</v>
      </c>
      <c r="D199" s="559" t="s">
        <v>142</v>
      </c>
      <c r="E199" s="558">
        <v>44207.577060185184</v>
      </c>
      <c r="F199" s="559">
        <v>31366</v>
      </c>
      <c r="G199" s="559">
        <v>17</v>
      </c>
      <c r="H199" s="561" t="s">
        <v>8766</v>
      </c>
      <c r="I199" s="562">
        <v>2694</v>
      </c>
      <c r="J199" s="559" t="s">
        <v>441</v>
      </c>
      <c r="K199" s="561" t="s">
        <v>8768</v>
      </c>
      <c r="L199" s="563">
        <v>24.6</v>
      </c>
      <c r="M199" s="559" t="s">
        <v>138</v>
      </c>
      <c r="N199" s="564">
        <v>0</v>
      </c>
      <c r="P199" s="219" t="s">
        <v>73</v>
      </c>
      <c r="Q199" s="249" t="s">
        <v>11180</v>
      </c>
      <c r="R199" s="249" t="s">
        <v>73</v>
      </c>
      <c r="S199" s="249" t="s">
        <v>73</v>
      </c>
      <c r="T199" s="219">
        <v>44207.57707175926</v>
      </c>
      <c r="U199" s="219">
        <v>44211.551342592589</v>
      </c>
      <c r="V199" s="249">
        <v>2</v>
      </c>
      <c r="W199" s="249">
        <v>1</v>
      </c>
      <c r="X199" s="249" t="s">
        <v>139</v>
      </c>
      <c r="Y199" s="249" t="s">
        <v>153</v>
      </c>
      <c r="Z199" s="249" t="s">
        <v>425</v>
      </c>
      <c r="AA199" s="271">
        <v>199</v>
      </c>
      <c r="AB199" s="249" t="s">
        <v>11788</v>
      </c>
      <c r="AC199" s="249" t="s">
        <v>73</v>
      </c>
      <c r="AD199" s="234" t="s">
        <v>11785</v>
      </c>
      <c r="AE199" s="234" t="s">
        <v>11786</v>
      </c>
      <c r="AF199" s="234" t="s">
        <v>11789</v>
      </c>
      <c r="AG199" s="234" t="s">
        <v>425</v>
      </c>
      <c r="AH199" s="234">
        <v>24.6</v>
      </c>
      <c r="AI199" s="710" t="s">
        <v>11179</v>
      </c>
      <c r="AJ199" s="710" t="s">
        <v>11179</v>
      </c>
      <c r="AK199" s="660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60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58">
        <v>44208.449305555558</v>
      </c>
      <c r="B200" s="559" t="s">
        <v>151</v>
      </c>
      <c r="C200" s="560">
        <v>340333587</v>
      </c>
      <c r="D200" s="559" t="s">
        <v>142</v>
      </c>
      <c r="E200" s="558">
        <v>44208.449293981481</v>
      </c>
      <c r="F200" s="559">
        <v>43767</v>
      </c>
      <c r="G200" s="559">
        <v>28</v>
      </c>
      <c r="H200" s="561" t="s">
        <v>8769</v>
      </c>
      <c r="I200" s="562">
        <v>39397</v>
      </c>
      <c r="J200" s="559" t="s">
        <v>441</v>
      </c>
      <c r="K200" s="561" t="s">
        <v>8770</v>
      </c>
      <c r="L200" s="563">
        <v>150</v>
      </c>
      <c r="M200" s="559" t="s">
        <v>138</v>
      </c>
      <c r="N200" s="564">
        <v>0</v>
      </c>
      <c r="P200" s="219" t="s">
        <v>73</v>
      </c>
      <c r="Q200" s="249" t="s">
        <v>11174</v>
      </c>
      <c r="R200" s="249">
        <v>1</v>
      </c>
      <c r="S200" s="249">
        <v>2</v>
      </c>
      <c r="T200" s="219">
        <v>44208.449305555558</v>
      </c>
      <c r="U200" s="219">
        <v>44215.449305555558</v>
      </c>
      <c r="V200" s="249">
        <v>1</v>
      </c>
      <c r="W200" s="249">
        <v>1</v>
      </c>
      <c r="X200" s="249" t="s">
        <v>171</v>
      </c>
      <c r="Y200" s="249" t="s">
        <v>154</v>
      </c>
      <c r="Z200" s="249" t="s">
        <v>426</v>
      </c>
      <c r="AA200" s="271">
        <v>200</v>
      </c>
      <c r="AB200" s="249" t="s">
        <v>11790</v>
      </c>
      <c r="AC200" s="249" t="s">
        <v>11791</v>
      </c>
      <c r="AD200" s="234" t="s">
        <v>11791</v>
      </c>
      <c r="AE200" s="234" t="s">
        <v>11792</v>
      </c>
      <c r="AF200" s="234" t="s">
        <v>11793</v>
      </c>
      <c r="AG200" s="234" t="s">
        <v>426</v>
      </c>
      <c r="AH200" s="234">
        <v>150</v>
      </c>
      <c r="AI200" s="710" t="s">
        <v>11179</v>
      </c>
      <c r="AJ200" s="710" t="s">
        <v>11179</v>
      </c>
      <c r="AK200" s="660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60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58">
        <v>44208.451307870368</v>
      </c>
      <c r="B201" s="559" t="s">
        <v>151</v>
      </c>
      <c r="C201" s="560">
        <v>802176603</v>
      </c>
      <c r="D201" s="559" t="s">
        <v>142</v>
      </c>
      <c r="E201" s="558">
        <v>44208.451296296298</v>
      </c>
      <c r="F201" s="559">
        <v>30468</v>
      </c>
      <c r="G201" s="559">
        <v>17</v>
      </c>
      <c r="H201" s="561" t="s">
        <v>8771</v>
      </c>
      <c r="I201" s="562">
        <v>9128</v>
      </c>
      <c r="J201" s="559" t="s">
        <v>441</v>
      </c>
      <c r="K201" s="561" t="s">
        <v>8772</v>
      </c>
      <c r="L201" s="563">
        <v>500</v>
      </c>
      <c r="M201" s="559" t="s">
        <v>138</v>
      </c>
      <c r="N201" s="564">
        <v>0</v>
      </c>
      <c r="P201" s="219" t="s">
        <v>73</v>
      </c>
      <c r="Q201" s="249" t="s">
        <v>11174</v>
      </c>
      <c r="R201" s="249">
        <v>1</v>
      </c>
      <c r="S201" s="249">
        <v>2</v>
      </c>
      <c r="T201" s="219">
        <v>44208.451307870368</v>
      </c>
      <c r="U201" s="219">
        <v>44215.451307870368</v>
      </c>
      <c r="V201" s="249">
        <v>1</v>
      </c>
      <c r="W201" s="249">
        <v>1</v>
      </c>
      <c r="X201" s="249" t="s">
        <v>171</v>
      </c>
      <c r="Y201" s="249" t="s">
        <v>154</v>
      </c>
      <c r="Z201" s="249" t="s">
        <v>425</v>
      </c>
      <c r="AA201" s="271">
        <v>201</v>
      </c>
      <c r="AB201" s="249" t="s">
        <v>11794</v>
      </c>
      <c r="AC201" s="249" t="s">
        <v>11795</v>
      </c>
      <c r="AD201" s="234" t="s">
        <v>11795</v>
      </c>
      <c r="AE201" s="234" t="s">
        <v>11796</v>
      </c>
      <c r="AF201" s="234" t="s">
        <v>11797</v>
      </c>
      <c r="AG201" s="234" t="s">
        <v>425</v>
      </c>
      <c r="AH201" s="234">
        <v>500</v>
      </c>
      <c r="AI201" s="712" t="s">
        <v>11179</v>
      </c>
      <c r="AJ201" s="712" t="s">
        <v>11179</v>
      </c>
      <c r="AK201" s="660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60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  <row r="202" spans="1:38" x14ac:dyDescent="0.2">
      <c r="A202" s="558">
        <v>44211.447731481479</v>
      </c>
      <c r="B202" s="559" t="s">
        <v>151</v>
      </c>
      <c r="C202" s="560">
        <v>834553963</v>
      </c>
      <c r="D202" s="559" t="s">
        <v>142</v>
      </c>
      <c r="E202" s="558">
        <v>44211.44771990741</v>
      </c>
      <c r="F202" s="559">
        <v>32662</v>
      </c>
      <c r="G202" s="559">
        <v>20</v>
      </c>
      <c r="H202" s="561" t="s">
        <v>11019</v>
      </c>
      <c r="I202" s="562">
        <v>6343</v>
      </c>
      <c r="J202" s="559" t="s">
        <v>445</v>
      </c>
      <c r="K202" s="561" t="s">
        <v>11020</v>
      </c>
      <c r="L202" s="563">
        <v>2.5</v>
      </c>
      <c r="M202" s="559" t="s">
        <v>447</v>
      </c>
      <c r="N202" s="564">
        <v>0</v>
      </c>
      <c r="P202" s="219" t="s">
        <v>73</v>
      </c>
      <c r="Q202" s="249" t="s">
        <v>11174</v>
      </c>
      <c r="R202" s="249">
        <v>1</v>
      </c>
      <c r="S202" s="249">
        <v>2</v>
      </c>
      <c r="T202" s="219">
        <v>44211.447731481479</v>
      </c>
      <c r="U202" s="219">
        <v>44221.447731481479</v>
      </c>
      <c r="V202" s="249">
        <v>1</v>
      </c>
      <c r="W202" s="249">
        <v>1</v>
      </c>
      <c r="X202" s="249" t="s">
        <v>171</v>
      </c>
      <c r="Y202" s="249" t="s">
        <v>154</v>
      </c>
      <c r="Z202" s="249" t="s">
        <v>426</v>
      </c>
      <c r="AA202" s="271">
        <v>202</v>
      </c>
      <c r="AB202" s="249" t="s">
        <v>11798</v>
      </c>
      <c r="AC202" s="249" t="s">
        <v>11799</v>
      </c>
      <c r="AD202" s="234" t="s">
        <v>11799</v>
      </c>
      <c r="AE202" s="234" t="s">
        <v>11800</v>
      </c>
      <c r="AF202" s="234" t="s">
        <v>11801</v>
      </c>
      <c r="AG202" s="234" t="s">
        <v>426</v>
      </c>
      <c r="AH202" s="234">
        <v>0</v>
      </c>
      <c r="AI202" s="712" t="s">
        <v>11179</v>
      </c>
      <c r="AJ202" s="712" t="s">
        <v>11179</v>
      </c>
      <c r="AK202" s="660" t="str">
        <f>IF($A202="","",IF(OR((Intern!$A$2=$F202),(Intern!$A$3=$F202),(Intern!$A$4=$F202),(Intern!$A$5=$F202),(Intern!$A$6=$F202),(Intern!$A$7=$F202),(Intern!$A$8=$F202),(Intern!$A$9=$F202),(Intern!$A$10=$F202),(Intern!$A$11=$F202),(Intern!$A$12=$F202),(Intern!$A$13=$F202),(Intern!$A$14=$F202),(Intern!$A$15=$F202),(Intern!$A$15=$F202),(Intern!$A$16=$F202),(Intern!$A$17=$F202),(Intern!$A$18=$F202),(Intern!$A$19=$F202),(Intern!$A$20=$F202),(Intern!$A$21=$F202),(Intern!$A$22=$F202),(Intern!$A$23=$F202),(Intern!$A$24=$F202),(Intern!$A$25=$F202)),"FF",""))</f>
        <v/>
      </c>
      <c r="AL202" s="660" t="str">
        <f>IF($A202="","",IF(OR((Intern!$I$2=$K202),(Intern!$I$3=$K202),(Intern!$I$4=$K202),(Intern!$I$5=$K202),(Intern!$I$6=$K202),(Intern!$I$7=$K202),(Intern!$I$8=$K202),(Intern!$I$9=$K202),(Intern!$I$10=$K202),(Intern!$I$11=$K202),(Intern!$I$12=$K202),(Intern!$I$13=$K202),(Intern!$I$14=$K202),(Intern!$I$15=$K202),(Intern!$I$15=$K202),(Intern!$I$16=$K202),(Intern!$I$17=$K202),(Intern!$I$18=$K202),(Intern!$I$19=$K202),(Intern!$I$20=$K202),(Intern!$I$21=$K202),(Intern!$I$22=$K202),(Intern!$I$23=$K202),(Intern!$I$24=$K202),(Intern!$I$25=$K202)),"FF",""))</f>
        <v/>
      </c>
    </row>
    <row r="203" spans="1:38" x14ac:dyDescent="0.2">
      <c r="A203" s="558">
        <v>44211.49658564815</v>
      </c>
      <c r="B203" s="559" t="s">
        <v>151</v>
      </c>
      <c r="C203" s="560">
        <v>728406043</v>
      </c>
      <c r="D203" s="559" t="s">
        <v>142</v>
      </c>
      <c r="E203" s="558">
        <v>44211.496574074074</v>
      </c>
      <c r="F203" s="559">
        <v>52490</v>
      </c>
      <c r="G203" s="559">
        <v>12</v>
      </c>
      <c r="H203" s="561" t="s">
        <v>11021</v>
      </c>
      <c r="I203" s="562">
        <v>18230</v>
      </c>
      <c r="J203" s="559" t="s">
        <v>445</v>
      </c>
      <c r="K203" s="561" t="s">
        <v>11022</v>
      </c>
      <c r="L203" s="563">
        <v>400</v>
      </c>
      <c r="M203" s="559" t="s">
        <v>150</v>
      </c>
      <c r="N203" s="564">
        <v>0</v>
      </c>
      <c r="P203" s="219" t="s">
        <v>8026</v>
      </c>
      <c r="Q203" s="249" t="s">
        <v>11174</v>
      </c>
      <c r="R203" s="249">
        <v>1</v>
      </c>
      <c r="S203" s="249">
        <v>1</v>
      </c>
      <c r="T203" s="219">
        <v>44211.49658564815</v>
      </c>
      <c r="U203" s="219">
        <v>44211.49658564815</v>
      </c>
      <c r="V203" s="249">
        <v>1</v>
      </c>
      <c r="W203" s="249">
        <v>1</v>
      </c>
      <c r="X203" s="249" t="s">
        <v>151</v>
      </c>
      <c r="Y203" s="249" t="s">
        <v>142</v>
      </c>
      <c r="Z203" s="249" t="s">
        <v>420</v>
      </c>
      <c r="AA203" s="271">
        <v>203</v>
      </c>
      <c r="AB203" s="249" t="s">
        <v>11802</v>
      </c>
      <c r="AC203" s="249" t="s">
        <v>11803</v>
      </c>
      <c r="AD203" s="234" t="s">
        <v>11803</v>
      </c>
      <c r="AE203" s="234" t="s">
        <v>11804</v>
      </c>
      <c r="AF203" s="234" t="s">
        <v>11805</v>
      </c>
      <c r="AG203" s="234" t="s">
        <v>420</v>
      </c>
      <c r="AH203" s="234">
        <v>0.4</v>
      </c>
      <c r="AI203" s="712" t="s">
        <v>8026</v>
      </c>
      <c r="AJ203" s="712" t="s">
        <v>8026</v>
      </c>
      <c r="AK203" s="660" t="str">
        <f>IF($A203="","",IF(OR((Intern!$A$2=$F203),(Intern!$A$3=$F203),(Intern!$A$4=$F203),(Intern!$A$5=$F203),(Intern!$A$6=$F203),(Intern!$A$7=$F203),(Intern!$A$8=$F203),(Intern!$A$9=$F203),(Intern!$A$10=$F203),(Intern!$A$11=$F203),(Intern!$A$12=$F203),(Intern!$A$13=$F203),(Intern!$A$14=$F203),(Intern!$A$15=$F203),(Intern!$A$15=$F203),(Intern!$A$16=$F203),(Intern!$A$17=$F203),(Intern!$A$18=$F203),(Intern!$A$19=$F203),(Intern!$A$20=$F203),(Intern!$A$21=$F203),(Intern!$A$22=$F203),(Intern!$A$23=$F203),(Intern!$A$24=$F203),(Intern!$A$25=$F203)),"FF",""))</f>
        <v/>
      </c>
      <c r="AL203" s="660" t="str">
        <f>IF($A203="","",IF(OR((Intern!$I$2=$K203),(Intern!$I$3=$K203),(Intern!$I$4=$K203),(Intern!$I$5=$K203),(Intern!$I$6=$K203),(Intern!$I$7=$K203),(Intern!$I$8=$K203),(Intern!$I$9=$K203),(Intern!$I$10=$K203),(Intern!$I$11=$K203),(Intern!$I$12=$K203),(Intern!$I$13=$K203),(Intern!$I$14=$K203),(Intern!$I$15=$K203),(Intern!$I$15=$K203),(Intern!$I$16=$K203),(Intern!$I$17=$K203),(Intern!$I$18=$K203),(Intern!$I$19=$K203),(Intern!$I$20=$K203),(Intern!$I$21=$K203),(Intern!$I$22=$K203),(Intern!$I$23=$K203),(Intern!$I$24=$K203),(Intern!$I$25=$K203)),"FF",""))</f>
        <v/>
      </c>
    </row>
    <row r="204" spans="1:38" x14ac:dyDescent="0.2">
      <c r="A204" s="558">
        <v>44211.551342592589</v>
      </c>
      <c r="B204" s="559" t="s">
        <v>139</v>
      </c>
      <c r="C204" s="560">
        <v>170879277</v>
      </c>
      <c r="D204" s="559" t="s">
        <v>153</v>
      </c>
      <c r="E204" s="558">
        <v>44207.577060185184</v>
      </c>
      <c r="F204" s="559">
        <v>31366</v>
      </c>
      <c r="G204" s="559">
        <v>17</v>
      </c>
      <c r="H204" s="561" t="s">
        <v>8766</v>
      </c>
      <c r="I204" s="562">
        <v>2694</v>
      </c>
      <c r="J204" s="559" t="s">
        <v>441</v>
      </c>
      <c r="K204" s="561" t="s">
        <v>8767</v>
      </c>
      <c r="L204" s="563">
        <v>1000</v>
      </c>
      <c r="M204" s="559" t="s">
        <v>138</v>
      </c>
      <c r="N204" s="564">
        <v>0</v>
      </c>
      <c r="P204" s="219" t="s">
        <v>8026</v>
      </c>
      <c r="Q204" s="249" t="s">
        <v>11174</v>
      </c>
      <c r="R204" s="249">
        <v>2</v>
      </c>
      <c r="S204" s="249">
        <v>2</v>
      </c>
      <c r="T204" s="219">
        <v>44207.57707175926</v>
      </c>
      <c r="U204" s="219">
        <v>44211.551342592589</v>
      </c>
      <c r="V204" s="249">
        <v>2</v>
      </c>
      <c r="W204" s="249">
        <v>1</v>
      </c>
      <c r="X204" s="249" t="s">
        <v>139</v>
      </c>
      <c r="Y204" s="249" t="s">
        <v>153</v>
      </c>
      <c r="Z204" s="249" t="s">
        <v>425</v>
      </c>
      <c r="AA204" s="271">
        <v>204</v>
      </c>
      <c r="AB204" s="249" t="s">
        <v>11784</v>
      </c>
      <c r="AC204" s="249" t="s">
        <v>11806</v>
      </c>
      <c r="AD204" s="234" t="s">
        <v>11806</v>
      </c>
      <c r="AE204" s="234" t="s">
        <v>11807</v>
      </c>
      <c r="AF204" s="234" t="s">
        <v>11808</v>
      </c>
      <c r="AG204" s="234" t="s">
        <v>425</v>
      </c>
      <c r="AH204" s="234">
        <v>1000</v>
      </c>
      <c r="AI204" s="712" t="s">
        <v>8026</v>
      </c>
      <c r="AJ204" s="712" t="s">
        <v>11179</v>
      </c>
      <c r="AK204" s="660" t="str">
        <f>IF($A204="","",IF(OR((Intern!$A$2=$F204),(Intern!$A$3=$F204),(Intern!$A$4=$F204),(Intern!$A$5=$F204),(Intern!$A$6=$F204),(Intern!$A$7=$F204),(Intern!$A$8=$F204),(Intern!$A$9=$F204),(Intern!$A$10=$F204),(Intern!$A$11=$F204),(Intern!$A$12=$F204),(Intern!$A$13=$F204),(Intern!$A$14=$F204),(Intern!$A$15=$F204),(Intern!$A$15=$F204),(Intern!$A$16=$F204),(Intern!$A$17=$F204),(Intern!$A$18=$F204),(Intern!$A$19=$F204),(Intern!$A$20=$F204),(Intern!$A$21=$F204),(Intern!$A$22=$F204),(Intern!$A$23=$F204),(Intern!$A$24=$F204),(Intern!$A$25=$F204)),"FF",""))</f>
        <v/>
      </c>
      <c r="AL204" s="660" t="str">
        <f>IF($A204="","",IF(OR((Intern!$I$2=$K204),(Intern!$I$3=$K204),(Intern!$I$4=$K204),(Intern!$I$5=$K204),(Intern!$I$6=$K204),(Intern!$I$7=$K204),(Intern!$I$8=$K204),(Intern!$I$9=$K204),(Intern!$I$10=$K204),(Intern!$I$11=$K204),(Intern!$I$12=$K204),(Intern!$I$13=$K204),(Intern!$I$14=$K204),(Intern!$I$15=$K204),(Intern!$I$15=$K204),(Intern!$I$16=$K204),(Intern!$I$17=$K204),(Intern!$I$18=$K204),(Intern!$I$19=$K204),(Intern!$I$20=$K204),(Intern!$I$21=$K204),(Intern!$I$22=$K204),(Intern!$I$23=$K204),(Intern!$I$24=$K204),(Intern!$I$25=$K204)),"FF",""))</f>
        <v/>
      </c>
    </row>
    <row r="205" spans="1:38" x14ac:dyDescent="0.2">
      <c r="A205" s="558">
        <v>44211.551342592589</v>
      </c>
      <c r="B205" s="559" t="s">
        <v>139</v>
      </c>
      <c r="C205" s="560">
        <v>170879277</v>
      </c>
      <c r="D205" s="559" t="s">
        <v>153</v>
      </c>
      <c r="E205" s="558">
        <v>44207.577060185184</v>
      </c>
      <c r="F205" s="559">
        <v>31366</v>
      </c>
      <c r="G205" s="559">
        <v>17</v>
      </c>
      <c r="H205" s="561" t="s">
        <v>8766</v>
      </c>
      <c r="I205" s="562">
        <v>2694</v>
      </c>
      <c r="J205" s="559" t="s">
        <v>441</v>
      </c>
      <c r="K205" s="561" t="s">
        <v>8768</v>
      </c>
      <c r="L205" s="563">
        <v>24.6</v>
      </c>
      <c r="M205" s="559" t="s">
        <v>138</v>
      </c>
      <c r="N205" s="564">
        <v>0</v>
      </c>
      <c r="P205" s="219" t="s">
        <v>8026</v>
      </c>
      <c r="Q205" s="249" t="s">
        <v>11180</v>
      </c>
      <c r="R205" s="249" t="s">
        <v>73</v>
      </c>
      <c r="S205" s="249" t="s">
        <v>73</v>
      </c>
      <c r="T205" s="219">
        <v>44207.57707175926</v>
      </c>
      <c r="U205" s="219">
        <v>44211.551342592589</v>
      </c>
      <c r="V205" s="249">
        <v>2</v>
      </c>
      <c r="W205" s="249">
        <v>1</v>
      </c>
      <c r="X205" s="249" t="s">
        <v>139</v>
      </c>
      <c r="Y205" s="249" t="s">
        <v>153</v>
      </c>
      <c r="Z205" s="249" t="s">
        <v>425</v>
      </c>
      <c r="AA205" s="271">
        <v>205</v>
      </c>
      <c r="AB205" s="249" t="s">
        <v>11788</v>
      </c>
      <c r="AC205" s="249" t="s">
        <v>73</v>
      </c>
      <c r="AD205" s="234" t="s">
        <v>11806</v>
      </c>
      <c r="AE205" s="234" t="s">
        <v>11807</v>
      </c>
      <c r="AF205" s="234" t="s">
        <v>11809</v>
      </c>
      <c r="AG205" s="234" t="s">
        <v>425</v>
      </c>
      <c r="AH205" s="234">
        <v>24.6</v>
      </c>
      <c r="AI205" s="712" t="s">
        <v>8026</v>
      </c>
      <c r="AJ205" s="712" t="s">
        <v>11179</v>
      </c>
      <c r="AK205" s="660" t="str">
        <f>IF($A205="","",IF(OR((Intern!$A$2=$F205),(Intern!$A$3=$F205),(Intern!$A$4=$F205),(Intern!$A$5=$F205),(Intern!$A$6=$F205),(Intern!$A$7=$F205),(Intern!$A$8=$F205),(Intern!$A$9=$F205),(Intern!$A$10=$F205),(Intern!$A$11=$F205),(Intern!$A$12=$F205),(Intern!$A$13=$F205),(Intern!$A$14=$F205),(Intern!$A$15=$F205),(Intern!$A$15=$F205),(Intern!$A$16=$F205),(Intern!$A$17=$F205),(Intern!$A$18=$F205),(Intern!$A$19=$F205),(Intern!$A$20=$F205),(Intern!$A$21=$F205),(Intern!$A$22=$F205),(Intern!$A$23=$F205),(Intern!$A$24=$F205),(Intern!$A$25=$F205)),"FF",""))</f>
        <v/>
      </c>
      <c r="AL205" s="660" t="str">
        <f>IF($A205="","",IF(OR((Intern!$I$2=$K205),(Intern!$I$3=$K205),(Intern!$I$4=$K205),(Intern!$I$5=$K205),(Intern!$I$6=$K205),(Intern!$I$7=$K205),(Intern!$I$8=$K205),(Intern!$I$9=$K205),(Intern!$I$10=$K205),(Intern!$I$11=$K205),(Intern!$I$12=$K205),(Intern!$I$13=$K205),(Intern!$I$14=$K205),(Intern!$I$15=$K205),(Intern!$I$15=$K205),(Intern!$I$16=$K205),(Intern!$I$17=$K205),(Intern!$I$18=$K205),(Intern!$I$19=$K205),(Intern!$I$20=$K205),(Intern!$I$21=$K205),(Intern!$I$22=$K205),(Intern!$I$23=$K205),(Intern!$I$24=$K205),(Intern!$I$25=$K205)),"FF",""))</f>
        <v/>
      </c>
    </row>
    <row r="206" spans="1:38" x14ac:dyDescent="0.2">
      <c r="A206" s="558">
        <v>44211.598124999997</v>
      </c>
      <c r="B206" s="559" t="s">
        <v>171</v>
      </c>
      <c r="C206" s="560">
        <v>231931641</v>
      </c>
      <c r="D206" s="559" t="s">
        <v>154</v>
      </c>
      <c r="E206" s="558">
        <v>44204.598113425927</v>
      </c>
      <c r="F206" s="559">
        <v>52633</v>
      </c>
      <c r="G206" s="559">
        <v>21</v>
      </c>
      <c r="H206" s="561" t="s">
        <v>8765</v>
      </c>
      <c r="I206" s="562">
        <v>4720</v>
      </c>
      <c r="J206" s="559" t="s">
        <v>441</v>
      </c>
      <c r="K206" s="561" t="s">
        <v>312</v>
      </c>
      <c r="L206" s="563">
        <v>100</v>
      </c>
      <c r="M206" s="559" t="s">
        <v>138</v>
      </c>
      <c r="N206" s="564">
        <v>0</v>
      </c>
      <c r="P206" s="219" t="s">
        <v>8026</v>
      </c>
      <c r="Q206" s="249" t="s">
        <v>11174</v>
      </c>
      <c r="R206" s="249">
        <v>1</v>
      </c>
      <c r="S206" s="249">
        <v>2</v>
      </c>
      <c r="T206" s="219">
        <v>44204.598124999997</v>
      </c>
      <c r="U206" s="219">
        <v>44211.598124999997</v>
      </c>
      <c r="V206" s="249">
        <v>1</v>
      </c>
      <c r="W206" s="249">
        <v>1</v>
      </c>
      <c r="X206" s="249" t="s">
        <v>171</v>
      </c>
      <c r="Y206" s="249" t="s">
        <v>154</v>
      </c>
      <c r="Z206" s="249" t="s">
        <v>425</v>
      </c>
      <c r="AA206" s="271">
        <v>206</v>
      </c>
      <c r="AB206" s="249" t="s">
        <v>11776</v>
      </c>
      <c r="AC206" s="249" t="s">
        <v>11810</v>
      </c>
      <c r="AD206" s="234" t="s">
        <v>11810</v>
      </c>
      <c r="AE206" s="234" t="s">
        <v>11811</v>
      </c>
      <c r="AF206" s="234" t="s">
        <v>11812</v>
      </c>
      <c r="AG206" s="234" t="s">
        <v>425</v>
      </c>
      <c r="AH206" s="234">
        <v>100</v>
      </c>
      <c r="AI206" s="712" t="s">
        <v>8026</v>
      </c>
      <c r="AJ206" s="712" t="s">
        <v>11179</v>
      </c>
      <c r="AK206" s="660" t="str">
        <f>IF($A206="","",IF(OR((Intern!$A$2=$F206),(Intern!$A$3=$F206),(Intern!$A$4=$F206),(Intern!$A$5=$F206),(Intern!$A$6=$F206),(Intern!$A$7=$F206),(Intern!$A$8=$F206),(Intern!$A$9=$F206),(Intern!$A$10=$F206),(Intern!$A$11=$F206),(Intern!$A$12=$F206),(Intern!$A$13=$F206),(Intern!$A$14=$F206),(Intern!$A$15=$F206),(Intern!$A$15=$F206),(Intern!$A$16=$F206),(Intern!$A$17=$F206),(Intern!$A$18=$F206),(Intern!$A$19=$F206),(Intern!$A$20=$F206),(Intern!$A$21=$F206),(Intern!$A$22=$F206),(Intern!$A$23=$F206),(Intern!$A$24=$F206),(Intern!$A$25=$F206)),"FF",""))</f>
        <v/>
      </c>
      <c r="AL206" s="660" t="str">
        <f>IF($A206="","",IF(OR((Intern!$I$2=$K206),(Intern!$I$3=$K206),(Intern!$I$4=$K206),(Intern!$I$5=$K206),(Intern!$I$6=$K206),(Intern!$I$7=$K206),(Intern!$I$8=$K206),(Intern!$I$9=$K206),(Intern!$I$10=$K206),(Intern!$I$11=$K206),(Intern!$I$12=$K206),(Intern!$I$13=$K206),(Intern!$I$14=$K206),(Intern!$I$15=$K206),(Intern!$I$15=$K206),(Intern!$I$16=$K206),(Intern!$I$17=$K206),(Intern!$I$18=$K206),(Intern!$I$19=$K206),(Intern!$I$20=$K206),(Intern!$I$21=$K206),(Intern!$I$22=$K206),(Intern!$I$23=$K206),(Intern!$I$24=$K206),(Intern!$I$25=$K206)),"FF",""))</f>
        <v/>
      </c>
    </row>
    <row r="207" spans="1:38" x14ac:dyDescent="0.2">
      <c r="A207" s="558">
        <v>44214.370081018518</v>
      </c>
      <c r="B207" s="559" t="s">
        <v>171</v>
      </c>
      <c r="C207" s="560">
        <v>244382726</v>
      </c>
      <c r="D207" s="559" t="s">
        <v>154</v>
      </c>
      <c r="E207" s="558">
        <v>44207.370069444441</v>
      </c>
      <c r="F207" s="559">
        <v>52633</v>
      </c>
      <c r="G207" s="559">
        <v>21</v>
      </c>
      <c r="H207" s="561" t="s">
        <v>8765</v>
      </c>
      <c r="I207" s="562">
        <v>4720</v>
      </c>
      <c r="J207" s="559" t="s">
        <v>441</v>
      </c>
      <c r="K207" s="561" t="s">
        <v>249</v>
      </c>
      <c r="L207" s="563">
        <v>100</v>
      </c>
      <c r="M207" s="559" t="s">
        <v>138</v>
      </c>
      <c r="N207" s="564">
        <v>0</v>
      </c>
      <c r="P207" s="219" t="s">
        <v>8026</v>
      </c>
      <c r="Q207" s="249" t="s">
        <v>11174</v>
      </c>
      <c r="R207" s="249">
        <v>1</v>
      </c>
      <c r="S207" s="249">
        <v>2</v>
      </c>
      <c r="T207" s="219">
        <v>44207.370081018518</v>
      </c>
      <c r="U207" s="219">
        <v>44214.370081018518</v>
      </c>
      <c r="V207" s="249">
        <v>1</v>
      </c>
      <c r="W207" s="249">
        <v>1</v>
      </c>
      <c r="X207" s="249" t="s">
        <v>171</v>
      </c>
      <c r="Y207" s="249" t="s">
        <v>154</v>
      </c>
      <c r="Z207" s="249" t="s">
        <v>425</v>
      </c>
      <c r="AA207" s="271">
        <v>207</v>
      </c>
      <c r="AB207" s="249" t="s">
        <v>11780</v>
      </c>
      <c r="AC207" s="249" t="s">
        <v>11813</v>
      </c>
      <c r="AD207" s="234" t="s">
        <v>11813</v>
      </c>
      <c r="AE207" s="234" t="s">
        <v>11814</v>
      </c>
      <c r="AF207" s="234" t="s">
        <v>11815</v>
      </c>
      <c r="AG207" s="234" t="s">
        <v>425</v>
      </c>
      <c r="AH207" s="234">
        <v>100</v>
      </c>
      <c r="AI207" s="712" t="s">
        <v>8026</v>
      </c>
      <c r="AJ207" s="712" t="s">
        <v>11179</v>
      </c>
      <c r="AK207" s="660" t="str">
        <f>IF($A207="","",IF(OR((Intern!$A$2=$F207),(Intern!$A$3=$F207),(Intern!$A$4=$F207),(Intern!$A$5=$F207),(Intern!$A$6=$F207),(Intern!$A$7=$F207),(Intern!$A$8=$F207),(Intern!$A$9=$F207),(Intern!$A$10=$F207),(Intern!$A$11=$F207),(Intern!$A$12=$F207),(Intern!$A$13=$F207),(Intern!$A$14=$F207),(Intern!$A$15=$F207),(Intern!$A$15=$F207),(Intern!$A$16=$F207),(Intern!$A$17=$F207),(Intern!$A$18=$F207),(Intern!$A$19=$F207),(Intern!$A$20=$F207),(Intern!$A$21=$F207),(Intern!$A$22=$F207),(Intern!$A$23=$F207),(Intern!$A$24=$F207),(Intern!$A$25=$F207)),"FF",""))</f>
        <v/>
      </c>
      <c r="AL207" s="660" t="str">
        <f>IF($A207="","",IF(OR((Intern!$I$2=$K207),(Intern!$I$3=$K207),(Intern!$I$4=$K207),(Intern!$I$5=$K207),(Intern!$I$6=$K207),(Intern!$I$7=$K207),(Intern!$I$8=$K207),(Intern!$I$9=$K207),(Intern!$I$10=$K207),(Intern!$I$11=$K207),(Intern!$I$12=$K207),(Intern!$I$13=$K207),(Intern!$I$14=$K207),(Intern!$I$15=$K207),(Intern!$I$15=$K207),(Intern!$I$16=$K207),(Intern!$I$17=$K207),(Intern!$I$18=$K207),(Intern!$I$19=$K207),(Intern!$I$20=$K207),(Intern!$I$21=$K207),(Intern!$I$22=$K207),(Intern!$I$23=$K207),(Intern!$I$24=$K207),(Intern!$I$25=$K207)),"FF",""))</f>
        <v/>
      </c>
    </row>
    <row r="208" spans="1:38" x14ac:dyDescent="0.2">
      <c r="A208" s="558">
        <v>44214.426412037035</v>
      </c>
      <c r="B208" s="559" t="s">
        <v>151</v>
      </c>
      <c r="C208" s="560">
        <v>623056718</v>
      </c>
      <c r="D208" s="559" t="s">
        <v>142</v>
      </c>
      <c r="E208" s="558">
        <v>44214.426400462966</v>
      </c>
      <c r="F208" s="559">
        <v>30867</v>
      </c>
      <c r="G208" s="559">
        <v>20</v>
      </c>
      <c r="H208" s="561" t="s">
        <v>11023</v>
      </c>
      <c r="I208" s="562">
        <v>18276</v>
      </c>
      <c r="J208" s="559" t="s">
        <v>445</v>
      </c>
      <c r="K208" s="561" t="s">
        <v>11024</v>
      </c>
      <c r="L208" s="563">
        <v>10</v>
      </c>
      <c r="M208" s="559" t="s">
        <v>447</v>
      </c>
      <c r="N208" s="564">
        <v>0</v>
      </c>
      <c r="P208" s="219" t="s">
        <v>73</v>
      </c>
      <c r="Q208" s="249" t="s">
        <v>11174</v>
      </c>
      <c r="R208" s="249">
        <v>1</v>
      </c>
      <c r="S208" s="249">
        <v>2</v>
      </c>
      <c r="T208" s="219">
        <v>44214.426412037035</v>
      </c>
      <c r="U208" s="219">
        <v>44221.426412037035</v>
      </c>
      <c r="V208" s="249">
        <v>1</v>
      </c>
      <c r="W208" s="249">
        <v>1</v>
      </c>
      <c r="X208" s="249" t="s">
        <v>171</v>
      </c>
      <c r="Y208" s="249" t="s">
        <v>154</v>
      </c>
      <c r="Z208" s="249" t="s">
        <v>420</v>
      </c>
      <c r="AA208" s="271">
        <v>208</v>
      </c>
      <c r="AB208" s="249" t="s">
        <v>11816</v>
      </c>
      <c r="AC208" s="249" t="s">
        <v>11817</v>
      </c>
      <c r="AD208" s="234" t="s">
        <v>11817</v>
      </c>
      <c r="AE208" s="234" t="s">
        <v>11818</v>
      </c>
      <c r="AF208" s="234" t="s">
        <v>11819</v>
      </c>
      <c r="AG208" s="234" t="s">
        <v>420</v>
      </c>
      <c r="AH208" s="234">
        <v>0</v>
      </c>
      <c r="AI208" s="712" t="s">
        <v>11179</v>
      </c>
      <c r="AJ208" s="712" t="s">
        <v>11179</v>
      </c>
      <c r="AK208" s="660" t="str">
        <f>IF($A208="","",IF(OR((Intern!$A$2=$F208),(Intern!$A$3=$F208),(Intern!$A$4=$F208),(Intern!$A$5=$F208),(Intern!$A$6=$F208),(Intern!$A$7=$F208),(Intern!$A$8=$F208),(Intern!$A$9=$F208),(Intern!$A$10=$F208),(Intern!$A$11=$F208),(Intern!$A$12=$F208),(Intern!$A$13=$F208),(Intern!$A$14=$F208),(Intern!$A$15=$F208),(Intern!$A$15=$F208),(Intern!$A$16=$F208),(Intern!$A$17=$F208),(Intern!$A$18=$F208),(Intern!$A$19=$F208),(Intern!$A$20=$F208),(Intern!$A$21=$F208),(Intern!$A$22=$F208),(Intern!$A$23=$F208),(Intern!$A$24=$F208),(Intern!$A$25=$F208)),"FF",""))</f>
        <v/>
      </c>
      <c r="AL208" s="660" t="str">
        <f>IF($A208="","",IF(OR((Intern!$I$2=$K208),(Intern!$I$3=$K208),(Intern!$I$4=$K208),(Intern!$I$5=$K208),(Intern!$I$6=$K208),(Intern!$I$7=$K208),(Intern!$I$8=$K208),(Intern!$I$9=$K208),(Intern!$I$10=$K208),(Intern!$I$11=$K208),(Intern!$I$12=$K208),(Intern!$I$13=$K208),(Intern!$I$14=$K208),(Intern!$I$15=$K208),(Intern!$I$15=$K208),(Intern!$I$16=$K208),(Intern!$I$17=$K208),(Intern!$I$18=$K208),(Intern!$I$19=$K208),(Intern!$I$20=$K208),(Intern!$I$21=$K208),(Intern!$I$22=$K208),(Intern!$I$23=$K208),(Intern!$I$24=$K208),(Intern!$I$25=$K208)),"FF",""))</f>
        <v/>
      </c>
    </row>
    <row r="209" spans="1:38" x14ac:dyDescent="0.2">
      <c r="A209" s="558">
        <v>44214.430833333332</v>
      </c>
      <c r="B209" s="559" t="s">
        <v>151</v>
      </c>
      <c r="C209" s="560">
        <v>607777815</v>
      </c>
      <c r="D209" s="559" t="s">
        <v>142</v>
      </c>
      <c r="E209" s="558">
        <v>44214.430798611109</v>
      </c>
      <c r="F209" s="559">
        <v>12054</v>
      </c>
      <c r="G209" s="559">
        <v>20</v>
      </c>
      <c r="H209" s="561" t="s">
        <v>11025</v>
      </c>
      <c r="I209" s="562">
        <v>39393</v>
      </c>
      <c r="J209" s="559" t="s">
        <v>441</v>
      </c>
      <c r="K209" s="561" t="s">
        <v>11026</v>
      </c>
      <c r="L209" s="563">
        <v>25</v>
      </c>
      <c r="M209" s="559" t="s">
        <v>138</v>
      </c>
      <c r="N209" s="564">
        <v>0</v>
      </c>
      <c r="P209" s="219" t="s">
        <v>73</v>
      </c>
      <c r="Q209" s="249" t="s">
        <v>11174</v>
      </c>
      <c r="R209" s="249">
        <v>1</v>
      </c>
      <c r="S209" s="249">
        <v>2</v>
      </c>
      <c r="T209" s="219">
        <v>44214.430833333332</v>
      </c>
      <c r="U209" s="219">
        <v>44216.426817129628</v>
      </c>
      <c r="V209" s="249">
        <v>1</v>
      </c>
      <c r="W209" s="249">
        <v>1</v>
      </c>
      <c r="X209" s="249" t="s">
        <v>139</v>
      </c>
      <c r="Y209" s="249" t="s">
        <v>153</v>
      </c>
      <c r="Z209" s="249" t="s">
        <v>426</v>
      </c>
      <c r="AA209" s="271">
        <v>209</v>
      </c>
      <c r="AB209" s="249" t="s">
        <v>11820</v>
      </c>
      <c r="AC209" s="249" t="s">
        <v>11821</v>
      </c>
      <c r="AD209" s="234" t="s">
        <v>11821</v>
      </c>
      <c r="AE209" s="234" t="s">
        <v>11822</v>
      </c>
      <c r="AF209" s="234" t="s">
        <v>11823</v>
      </c>
      <c r="AG209" s="234" t="s">
        <v>426</v>
      </c>
      <c r="AH209" s="234">
        <v>25</v>
      </c>
      <c r="AI209" s="712" t="s">
        <v>11179</v>
      </c>
      <c r="AJ209" s="712" t="s">
        <v>11179</v>
      </c>
      <c r="AK209" s="660" t="str">
        <f>IF($A209="","",IF(OR((Intern!$A$2=$F209),(Intern!$A$3=$F209),(Intern!$A$4=$F209),(Intern!$A$5=$F209),(Intern!$A$6=$F209),(Intern!$A$7=$F209),(Intern!$A$8=$F209),(Intern!$A$9=$F209),(Intern!$A$10=$F209),(Intern!$A$11=$F209),(Intern!$A$12=$F209),(Intern!$A$13=$F209),(Intern!$A$14=$F209),(Intern!$A$15=$F209),(Intern!$A$15=$F209),(Intern!$A$16=$F209),(Intern!$A$17=$F209),(Intern!$A$18=$F209),(Intern!$A$19=$F209),(Intern!$A$20=$F209),(Intern!$A$21=$F209),(Intern!$A$22=$F209),(Intern!$A$23=$F209),(Intern!$A$24=$F209),(Intern!$A$25=$F209)),"FF",""))</f>
        <v/>
      </c>
      <c r="AL209" s="660" t="str">
        <f>IF($A209="","",IF(OR((Intern!$I$2=$K209),(Intern!$I$3=$K209),(Intern!$I$4=$K209),(Intern!$I$5=$K209),(Intern!$I$6=$K209),(Intern!$I$7=$K209),(Intern!$I$8=$K209),(Intern!$I$9=$K209),(Intern!$I$10=$K209),(Intern!$I$11=$K209),(Intern!$I$12=$K209),(Intern!$I$13=$K209),(Intern!$I$14=$K209),(Intern!$I$15=$K209),(Intern!$I$15=$K209),(Intern!$I$16=$K209),(Intern!$I$17=$K209),(Intern!$I$18=$K209),(Intern!$I$19=$K209),(Intern!$I$20=$K209),(Intern!$I$21=$K209),(Intern!$I$22=$K209),(Intern!$I$23=$K209),(Intern!$I$24=$K209),(Intern!$I$25=$K209)),"FF",""))</f>
        <v/>
      </c>
    </row>
    <row r="210" spans="1:38" x14ac:dyDescent="0.2">
      <c r="A210" s="558">
        <v>44214.512245370373</v>
      </c>
      <c r="B210" s="559" t="s">
        <v>151</v>
      </c>
      <c r="C210" s="560">
        <v>494393955</v>
      </c>
      <c r="D210" s="559" t="s">
        <v>142</v>
      </c>
      <c r="E210" s="558">
        <v>44214.512233796297</v>
      </c>
      <c r="F210" s="559">
        <v>34824</v>
      </c>
      <c r="G210" s="559">
        <v>12</v>
      </c>
      <c r="H210" s="561" t="s">
        <v>11027</v>
      </c>
      <c r="I210" s="562">
        <v>99947</v>
      </c>
      <c r="J210" s="559" t="s">
        <v>441</v>
      </c>
      <c r="K210" s="561" t="s">
        <v>244</v>
      </c>
      <c r="L210" s="563">
        <v>50</v>
      </c>
      <c r="M210" s="559" t="s">
        <v>138</v>
      </c>
      <c r="N210" s="564">
        <v>0</v>
      </c>
      <c r="P210" s="219" t="s">
        <v>73</v>
      </c>
      <c r="Q210" s="249" t="s">
        <v>11174</v>
      </c>
      <c r="R210" s="249">
        <v>1</v>
      </c>
      <c r="S210" s="249">
        <v>2</v>
      </c>
      <c r="T210" s="219">
        <v>44214.512245370373</v>
      </c>
      <c r="U210" s="219">
        <v>44221.512245370373</v>
      </c>
      <c r="V210" s="249">
        <v>1</v>
      </c>
      <c r="W210" s="249">
        <v>1</v>
      </c>
      <c r="X210" s="249" t="s">
        <v>171</v>
      </c>
      <c r="Y210" s="249" t="s">
        <v>154</v>
      </c>
      <c r="Z210" s="249" t="s">
        <v>428</v>
      </c>
      <c r="AA210" s="271">
        <v>210</v>
      </c>
      <c r="AB210" s="249" t="s">
        <v>11824</v>
      </c>
      <c r="AC210" s="249" t="s">
        <v>11825</v>
      </c>
      <c r="AD210" s="234" t="s">
        <v>11825</v>
      </c>
      <c r="AE210" s="234" t="s">
        <v>11826</v>
      </c>
      <c r="AF210" s="234" t="s">
        <v>11827</v>
      </c>
      <c r="AG210" s="234" t="s">
        <v>428</v>
      </c>
      <c r="AH210" s="234">
        <v>50</v>
      </c>
      <c r="AI210" s="712" t="s">
        <v>11179</v>
      </c>
      <c r="AJ210" s="712" t="s">
        <v>11179</v>
      </c>
      <c r="AK210" s="660" t="str">
        <f>IF($A210="","",IF(OR((Intern!$A$2=$F210),(Intern!$A$3=$F210),(Intern!$A$4=$F210),(Intern!$A$5=$F210),(Intern!$A$6=$F210),(Intern!$A$7=$F210),(Intern!$A$8=$F210),(Intern!$A$9=$F210),(Intern!$A$10=$F210),(Intern!$A$11=$F210),(Intern!$A$12=$F210),(Intern!$A$13=$F210),(Intern!$A$14=$F210),(Intern!$A$15=$F210),(Intern!$A$15=$F210),(Intern!$A$16=$F210),(Intern!$A$17=$F210),(Intern!$A$18=$F210),(Intern!$A$19=$F210),(Intern!$A$20=$F210),(Intern!$A$21=$F210),(Intern!$A$22=$F210),(Intern!$A$23=$F210),(Intern!$A$24=$F210),(Intern!$A$25=$F210)),"FF",""))</f>
        <v/>
      </c>
      <c r="AL210" s="660" t="str">
        <f>IF($A210="","",IF(OR((Intern!$I$2=$K210),(Intern!$I$3=$K210),(Intern!$I$4=$K210),(Intern!$I$5=$K210),(Intern!$I$6=$K210),(Intern!$I$7=$K210),(Intern!$I$8=$K210),(Intern!$I$9=$K210),(Intern!$I$10=$K210),(Intern!$I$11=$K210),(Intern!$I$12=$K210),(Intern!$I$13=$K210),(Intern!$I$14=$K210),(Intern!$I$15=$K210),(Intern!$I$15=$K210),(Intern!$I$16=$K210),(Intern!$I$17=$K210),(Intern!$I$18=$K210),(Intern!$I$19=$K210),(Intern!$I$20=$K210),(Intern!$I$21=$K210),(Intern!$I$22=$K210),(Intern!$I$23=$K210),(Intern!$I$24=$K210),(Intern!$I$25=$K210)),"FF",""))</f>
        <v/>
      </c>
    </row>
    <row r="211" spans="1:38" x14ac:dyDescent="0.2">
      <c r="A211" s="558">
        <v>44215.43105324074</v>
      </c>
      <c r="B211" s="559" t="s">
        <v>151</v>
      </c>
      <c r="C211" s="560">
        <v>942923933</v>
      </c>
      <c r="D211" s="559" t="s">
        <v>142</v>
      </c>
      <c r="E211" s="558">
        <v>44215.431041666663</v>
      </c>
      <c r="F211" s="559">
        <v>18736</v>
      </c>
      <c r="G211" s="559">
        <v>21</v>
      </c>
      <c r="H211" s="561" t="s">
        <v>10322</v>
      </c>
      <c r="I211" s="562">
        <v>15926</v>
      </c>
      <c r="J211" s="559" t="s">
        <v>445</v>
      </c>
      <c r="K211" s="561" t="s">
        <v>11028</v>
      </c>
      <c r="L211" s="563">
        <v>82</v>
      </c>
      <c r="M211" s="559" t="s">
        <v>447</v>
      </c>
      <c r="N211" s="564">
        <v>0</v>
      </c>
      <c r="P211" s="219" t="s">
        <v>73</v>
      </c>
      <c r="Q211" s="249" t="s">
        <v>11174</v>
      </c>
      <c r="R211" s="249">
        <v>1</v>
      </c>
      <c r="S211" s="249">
        <v>2</v>
      </c>
      <c r="T211" s="219">
        <v>44215.43105324074</v>
      </c>
      <c r="U211" s="219">
        <v>44222.43105324074</v>
      </c>
      <c r="V211" s="249">
        <v>1</v>
      </c>
      <c r="W211" s="249">
        <v>1</v>
      </c>
      <c r="X211" s="249" t="s">
        <v>171</v>
      </c>
      <c r="Y211" s="249" t="s">
        <v>154</v>
      </c>
      <c r="Z211" s="249" t="s">
        <v>416</v>
      </c>
      <c r="AA211" s="271">
        <v>211</v>
      </c>
      <c r="AB211" s="249" t="s">
        <v>11828</v>
      </c>
      <c r="AC211" s="249" t="s">
        <v>11829</v>
      </c>
      <c r="AD211" s="234" t="s">
        <v>11829</v>
      </c>
      <c r="AE211" s="234" t="s">
        <v>11830</v>
      </c>
      <c r="AF211" s="234" t="s">
        <v>11831</v>
      </c>
      <c r="AG211" s="234" t="s">
        <v>416</v>
      </c>
      <c r="AH211" s="234">
        <v>0</v>
      </c>
      <c r="AI211" s="712" t="s">
        <v>11179</v>
      </c>
      <c r="AJ211" s="712" t="s">
        <v>11179</v>
      </c>
      <c r="AK211" s="660" t="str">
        <f>IF($A211="","",IF(OR((Intern!$A$2=$F211),(Intern!$A$3=$F211),(Intern!$A$4=$F211),(Intern!$A$5=$F211),(Intern!$A$6=$F211),(Intern!$A$7=$F211),(Intern!$A$8=$F211),(Intern!$A$9=$F211),(Intern!$A$10=$F211),(Intern!$A$11=$F211),(Intern!$A$12=$F211),(Intern!$A$13=$F211),(Intern!$A$14=$F211),(Intern!$A$15=$F211),(Intern!$A$15=$F211),(Intern!$A$16=$F211),(Intern!$A$17=$F211),(Intern!$A$18=$F211),(Intern!$A$19=$F211),(Intern!$A$20=$F211),(Intern!$A$21=$F211),(Intern!$A$22=$F211),(Intern!$A$23=$F211),(Intern!$A$24=$F211),(Intern!$A$25=$F211)),"FF",""))</f>
        <v/>
      </c>
      <c r="AL211" s="660" t="str">
        <f>IF($A211="","",IF(OR((Intern!$I$2=$K211),(Intern!$I$3=$K211),(Intern!$I$4=$K211),(Intern!$I$5=$K211),(Intern!$I$6=$K211),(Intern!$I$7=$K211),(Intern!$I$8=$K211),(Intern!$I$9=$K211),(Intern!$I$10=$K211),(Intern!$I$11=$K211),(Intern!$I$12=$K211),(Intern!$I$13=$K211),(Intern!$I$14=$K211),(Intern!$I$15=$K211),(Intern!$I$15=$K211),(Intern!$I$16=$K211),(Intern!$I$17=$K211),(Intern!$I$18=$K211),(Intern!$I$19=$K211),(Intern!$I$20=$K211),(Intern!$I$21=$K211),(Intern!$I$22=$K211),(Intern!$I$23=$K211),(Intern!$I$24=$K211),(Intern!$I$25=$K211)),"FF",""))</f>
        <v/>
      </c>
    </row>
    <row r="212" spans="1:38" x14ac:dyDescent="0.2">
      <c r="A212" s="558">
        <v>44215.449305555558</v>
      </c>
      <c r="B212" s="559" t="s">
        <v>171</v>
      </c>
      <c r="C212" s="560">
        <v>340333587</v>
      </c>
      <c r="D212" s="559" t="s">
        <v>154</v>
      </c>
      <c r="E212" s="558">
        <v>44208.449293981481</v>
      </c>
      <c r="F212" s="559">
        <v>43767</v>
      </c>
      <c r="G212" s="559">
        <v>28</v>
      </c>
      <c r="H212" s="561" t="s">
        <v>8769</v>
      </c>
      <c r="I212" s="562">
        <v>39397</v>
      </c>
      <c r="J212" s="559" t="s">
        <v>441</v>
      </c>
      <c r="K212" s="561" t="s">
        <v>8770</v>
      </c>
      <c r="L212" s="563">
        <v>150</v>
      </c>
      <c r="M212" s="559" t="s">
        <v>138</v>
      </c>
      <c r="N212" s="564">
        <v>0</v>
      </c>
      <c r="P212" s="219" t="s">
        <v>8026</v>
      </c>
      <c r="Q212" s="249" t="s">
        <v>11174</v>
      </c>
      <c r="R212" s="249">
        <v>1</v>
      </c>
      <c r="S212" s="249">
        <v>2</v>
      </c>
      <c r="T212" s="219">
        <v>44208.449305555558</v>
      </c>
      <c r="U212" s="219">
        <v>44215.449305555558</v>
      </c>
      <c r="V212" s="249">
        <v>1</v>
      </c>
      <c r="W212" s="249">
        <v>1</v>
      </c>
      <c r="X212" s="249" t="s">
        <v>171</v>
      </c>
      <c r="Y212" s="249" t="s">
        <v>154</v>
      </c>
      <c r="Z212" s="249" t="s">
        <v>426</v>
      </c>
      <c r="AA212" s="271">
        <v>212</v>
      </c>
      <c r="AB212" s="249" t="s">
        <v>11790</v>
      </c>
      <c r="AC212" s="249" t="s">
        <v>11832</v>
      </c>
      <c r="AD212" s="234" t="s">
        <v>11832</v>
      </c>
      <c r="AE212" s="234" t="s">
        <v>11833</v>
      </c>
      <c r="AF212" s="234" t="s">
        <v>11834</v>
      </c>
      <c r="AG212" s="234" t="s">
        <v>426</v>
      </c>
      <c r="AH212" s="234">
        <v>150</v>
      </c>
      <c r="AI212" s="712" t="s">
        <v>8026</v>
      </c>
      <c r="AJ212" s="712" t="s">
        <v>11179</v>
      </c>
      <c r="AK212" s="660" t="str">
        <f>IF($A212="","",IF(OR((Intern!$A$2=$F212),(Intern!$A$3=$F212),(Intern!$A$4=$F212),(Intern!$A$5=$F212),(Intern!$A$6=$F212),(Intern!$A$7=$F212),(Intern!$A$8=$F212),(Intern!$A$9=$F212),(Intern!$A$10=$F212),(Intern!$A$11=$F212),(Intern!$A$12=$F212),(Intern!$A$13=$F212),(Intern!$A$14=$F212),(Intern!$A$15=$F212),(Intern!$A$15=$F212),(Intern!$A$16=$F212),(Intern!$A$17=$F212),(Intern!$A$18=$F212),(Intern!$A$19=$F212),(Intern!$A$20=$F212),(Intern!$A$21=$F212),(Intern!$A$22=$F212),(Intern!$A$23=$F212),(Intern!$A$24=$F212),(Intern!$A$25=$F212)),"FF",""))</f>
        <v/>
      </c>
      <c r="AL212" s="660" t="str">
        <f>IF($A212="","",IF(OR((Intern!$I$2=$K212),(Intern!$I$3=$K212),(Intern!$I$4=$K212),(Intern!$I$5=$K212),(Intern!$I$6=$K212),(Intern!$I$7=$K212),(Intern!$I$8=$K212),(Intern!$I$9=$K212),(Intern!$I$10=$K212),(Intern!$I$11=$K212),(Intern!$I$12=$K212),(Intern!$I$13=$K212),(Intern!$I$14=$K212),(Intern!$I$15=$K212),(Intern!$I$15=$K212),(Intern!$I$16=$K212),(Intern!$I$17=$K212),(Intern!$I$18=$K212),(Intern!$I$19=$K212),(Intern!$I$20=$K212),(Intern!$I$21=$K212),(Intern!$I$22=$K212),(Intern!$I$23=$K212),(Intern!$I$24=$K212),(Intern!$I$25=$K212)),"FF",""))</f>
        <v/>
      </c>
    </row>
    <row r="213" spans="1:38" x14ac:dyDescent="0.2">
      <c r="A213" s="558">
        <v>44215.451307870368</v>
      </c>
      <c r="B213" s="559" t="s">
        <v>171</v>
      </c>
      <c r="C213" s="560">
        <v>802176603</v>
      </c>
      <c r="D213" s="559" t="s">
        <v>154</v>
      </c>
      <c r="E213" s="558">
        <v>44208.451296296298</v>
      </c>
      <c r="F213" s="559">
        <v>30468</v>
      </c>
      <c r="G213" s="559">
        <v>17</v>
      </c>
      <c r="H213" s="561" t="s">
        <v>8771</v>
      </c>
      <c r="I213" s="562">
        <v>9128</v>
      </c>
      <c r="J213" s="559" t="s">
        <v>441</v>
      </c>
      <c r="K213" s="561" t="s">
        <v>8772</v>
      </c>
      <c r="L213" s="563">
        <v>500</v>
      </c>
      <c r="M213" s="559" t="s">
        <v>138</v>
      </c>
      <c r="N213" s="564">
        <v>0</v>
      </c>
      <c r="P213" s="219" t="s">
        <v>8026</v>
      </c>
      <c r="Q213" s="249" t="s">
        <v>11174</v>
      </c>
      <c r="R213" s="249">
        <v>1</v>
      </c>
      <c r="S213" s="249">
        <v>2</v>
      </c>
      <c r="T213" s="219">
        <v>44208.451307870368</v>
      </c>
      <c r="U213" s="219">
        <v>44215.451307870368</v>
      </c>
      <c r="V213" s="249">
        <v>1</v>
      </c>
      <c r="W213" s="249">
        <v>1</v>
      </c>
      <c r="X213" s="249" t="s">
        <v>171</v>
      </c>
      <c r="Y213" s="249" t="s">
        <v>154</v>
      </c>
      <c r="Z213" s="249" t="s">
        <v>425</v>
      </c>
      <c r="AA213" s="271">
        <v>213</v>
      </c>
      <c r="AB213" s="249" t="s">
        <v>11794</v>
      </c>
      <c r="AC213" s="249" t="s">
        <v>11835</v>
      </c>
      <c r="AD213" s="234" t="s">
        <v>11835</v>
      </c>
      <c r="AE213" s="234" t="s">
        <v>11836</v>
      </c>
      <c r="AF213" s="234" t="s">
        <v>11837</v>
      </c>
      <c r="AG213" s="234" t="s">
        <v>425</v>
      </c>
      <c r="AH213" s="234">
        <v>500</v>
      </c>
      <c r="AI213" s="712" t="s">
        <v>8026</v>
      </c>
      <c r="AJ213" s="712" t="s">
        <v>11179</v>
      </c>
      <c r="AK213" s="660" t="str">
        <f>IF($A213="","",IF(OR((Intern!$A$2=$F213),(Intern!$A$3=$F213),(Intern!$A$4=$F213),(Intern!$A$5=$F213),(Intern!$A$6=$F213),(Intern!$A$7=$F213),(Intern!$A$8=$F213),(Intern!$A$9=$F213),(Intern!$A$10=$F213),(Intern!$A$11=$F213),(Intern!$A$12=$F213),(Intern!$A$13=$F213),(Intern!$A$14=$F213),(Intern!$A$15=$F213),(Intern!$A$15=$F213),(Intern!$A$16=$F213),(Intern!$A$17=$F213),(Intern!$A$18=$F213),(Intern!$A$19=$F213),(Intern!$A$20=$F213),(Intern!$A$21=$F213),(Intern!$A$22=$F213),(Intern!$A$23=$F213),(Intern!$A$24=$F213),(Intern!$A$25=$F213)),"FF",""))</f>
        <v/>
      </c>
      <c r="AL213" s="660" t="str">
        <f>IF($A213="","",IF(OR((Intern!$I$2=$K213),(Intern!$I$3=$K213),(Intern!$I$4=$K213),(Intern!$I$5=$K213),(Intern!$I$6=$K213),(Intern!$I$7=$K213),(Intern!$I$8=$K213),(Intern!$I$9=$K213),(Intern!$I$10=$K213),(Intern!$I$11=$K213),(Intern!$I$12=$K213),(Intern!$I$13=$K213),(Intern!$I$14=$K213),(Intern!$I$15=$K213),(Intern!$I$15=$K213),(Intern!$I$16=$K213),(Intern!$I$17=$K213),(Intern!$I$18=$K213),(Intern!$I$19=$K213),(Intern!$I$20=$K213),(Intern!$I$21=$K213),(Intern!$I$22=$K213),(Intern!$I$23=$K213),(Intern!$I$24=$K213),(Intern!$I$25=$K213)),"FF",""))</f>
        <v/>
      </c>
    </row>
    <row r="214" spans="1:38" x14ac:dyDescent="0.2">
      <c r="A214" s="558">
        <v>44215.599305555559</v>
      </c>
      <c r="B214" s="559" t="s">
        <v>151</v>
      </c>
      <c r="C214" s="560">
        <v>486390573</v>
      </c>
      <c r="D214" s="559" t="s">
        <v>142</v>
      </c>
      <c r="E214" s="558">
        <v>44215.599293981482</v>
      </c>
      <c r="F214" s="559">
        <v>43767</v>
      </c>
      <c r="G214" s="559">
        <v>28</v>
      </c>
      <c r="H214" s="561" t="s">
        <v>8769</v>
      </c>
      <c r="I214" s="562">
        <v>39397</v>
      </c>
      <c r="J214" s="559" t="s">
        <v>441</v>
      </c>
      <c r="K214" s="561" t="s">
        <v>364</v>
      </c>
      <c r="L214" s="563">
        <v>50</v>
      </c>
      <c r="M214" s="559" t="s">
        <v>138</v>
      </c>
      <c r="N214" s="564">
        <v>0</v>
      </c>
      <c r="P214" s="219" t="s">
        <v>73</v>
      </c>
      <c r="Q214" s="249" t="s">
        <v>11174</v>
      </c>
      <c r="R214" s="249">
        <v>1</v>
      </c>
      <c r="S214" s="249">
        <v>2</v>
      </c>
      <c r="T214" s="219">
        <v>44215.599305555559</v>
      </c>
      <c r="U214" s="219">
        <v>44222.599293981482</v>
      </c>
      <c r="V214" s="249">
        <v>1</v>
      </c>
      <c r="W214" s="249">
        <v>1</v>
      </c>
      <c r="X214" s="249" t="s">
        <v>171</v>
      </c>
      <c r="Y214" s="249" t="s">
        <v>154</v>
      </c>
      <c r="Z214" s="249" t="s">
        <v>426</v>
      </c>
      <c r="AA214" s="271">
        <v>214</v>
      </c>
      <c r="AB214" s="249" t="s">
        <v>11838</v>
      </c>
      <c r="AC214" s="249" t="s">
        <v>11839</v>
      </c>
      <c r="AD214" s="234" t="s">
        <v>11839</v>
      </c>
      <c r="AE214" s="234" t="s">
        <v>11840</v>
      </c>
      <c r="AF214" s="234" t="s">
        <v>11841</v>
      </c>
      <c r="AG214" s="234" t="s">
        <v>426</v>
      </c>
      <c r="AH214" s="234">
        <v>50</v>
      </c>
      <c r="AI214" s="712" t="s">
        <v>11179</v>
      </c>
      <c r="AJ214" s="712" t="s">
        <v>11179</v>
      </c>
      <c r="AK214" s="660" t="str">
        <f>IF($A214="","",IF(OR((Intern!$A$2=$F214),(Intern!$A$3=$F214),(Intern!$A$4=$F214),(Intern!$A$5=$F214),(Intern!$A$6=$F214),(Intern!$A$7=$F214),(Intern!$A$8=$F214),(Intern!$A$9=$F214),(Intern!$A$10=$F214),(Intern!$A$11=$F214),(Intern!$A$12=$F214),(Intern!$A$13=$F214),(Intern!$A$14=$F214),(Intern!$A$15=$F214),(Intern!$A$15=$F214),(Intern!$A$16=$F214),(Intern!$A$17=$F214),(Intern!$A$18=$F214),(Intern!$A$19=$F214),(Intern!$A$20=$F214),(Intern!$A$21=$F214),(Intern!$A$22=$F214),(Intern!$A$23=$F214),(Intern!$A$24=$F214),(Intern!$A$25=$F214)),"FF",""))</f>
        <v/>
      </c>
      <c r="AL214" s="660" t="str">
        <f>IF($A214="","",IF(OR((Intern!$I$2=$K214),(Intern!$I$3=$K214),(Intern!$I$4=$K214),(Intern!$I$5=$K214),(Intern!$I$6=$K214),(Intern!$I$7=$K214),(Intern!$I$8=$K214),(Intern!$I$9=$K214),(Intern!$I$10=$K214),(Intern!$I$11=$K214),(Intern!$I$12=$K214),(Intern!$I$13=$K214),(Intern!$I$14=$K214),(Intern!$I$15=$K214),(Intern!$I$15=$K214),(Intern!$I$16=$K214),(Intern!$I$17=$K214),(Intern!$I$18=$K214),(Intern!$I$19=$K214),(Intern!$I$20=$K214),(Intern!$I$21=$K214),(Intern!$I$22=$K214),(Intern!$I$23=$K214),(Intern!$I$24=$K214),(Intern!$I$25=$K214)),"FF",""))</f>
        <v/>
      </c>
    </row>
    <row r="215" spans="1:38" x14ac:dyDescent="0.2">
      <c r="A215" s="558">
        <v>44215.650659722225</v>
      </c>
      <c r="B215" s="559" t="s">
        <v>151</v>
      </c>
      <c r="C215" s="560">
        <v>145678111</v>
      </c>
      <c r="D215" s="559" t="s">
        <v>142</v>
      </c>
      <c r="E215" s="558">
        <v>44215.650648148148</v>
      </c>
      <c r="F215" s="559">
        <v>30849</v>
      </c>
      <c r="G215" s="559">
        <v>17</v>
      </c>
      <c r="H215" s="561" t="s">
        <v>11029</v>
      </c>
      <c r="I215" s="562">
        <v>4626</v>
      </c>
      <c r="J215" s="559" t="s">
        <v>441</v>
      </c>
      <c r="K215" s="561" t="s">
        <v>11030</v>
      </c>
      <c r="L215" s="563">
        <v>40</v>
      </c>
      <c r="M215" s="559" t="s">
        <v>138</v>
      </c>
      <c r="N215" s="564">
        <v>0</v>
      </c>
      <c r="P215" s="219" t="s">
        <v>8026</v>
      </c>
      <c r="Q215" s="249" t="s">
        <v>11174</v>
      </c>
      <c r="R215" s="249">
        <v>1</v>
      </c>
      <c r="S215" s="249">
        <v>1</v>
      </c>
      <c r="T215" s="219">
        <v>44215.650659722225</v>
      </c>
      <c r="U215" s="219">
        <v>44215.650659722225</v>
      </c>
      <c r="V215" s="249">
        <v>1</v>
      </c>
      <c r="W215" s="249">
        <v>1</v>
      </c>
      <c r="X215" s="249" t="s">
        <v>151</v>
      </c>
      <c r="Y215" s="249" t="s">
        <v>142</v>
      </c>
      <c r="Z215" s="249" t="s">
        <v>428</v>
      </c>
      <c r="AA215" s="271">
        <v>215</v>
      </c>
      <c r="AB215" s="249" t="s">
        <v>11842</v>
      </c>
      <c r="AC215" s="249" t="s">
        <v>11843</v>
      </c>
      <c r="AD215" s="234" t="s">
        <v>11843</v>
      </c>
      <c r="AE215" s="234" t="s">
        <v>11844</v>
      </c>
      <c r="AF215" s="234" t="s">
        <v>11845</v>
      </c>
      <c r="AG215" s="234" t="s">
        <v>428</v>
      </c>
      <c r="AH215" s="234">
        <v>40</v>
      </c>
      <c r="AI215" s="712" t="s">
        <v>8026</v>
      </c>
      <c r="AJ215" s="712" t="s">
        <v>8026</v>
      </c>
      <c r="AK215" s="660" t="str">
        <f>IF($A215="","",IF(OR((Intern!$A$2=$F215),(Intern!$A$3=$F215),(Intern!$A$4=$F215),(Intern!$A$5=$F215),(Intern!$A$6=$F215),(Intern!$A$7=$F215),(Intern!$A$8=$F215),(Intern!$A$9=$F215),(Intern!$A$10=$F215),(Intern!$A$11=$F215),(Intern!$A$12=$F215),(Intern!$A$13=$F215),(Intern!$A$14=$F215),(Intern!$A$15=$F215),(Intern!$A$15=$F215),(Intern!$A$16=$F215),(Intern!$A$17=$F215),(Intern!$A$18=$F215),(Intern!$A$19=$F215),(Intern!$A$20=$F215),(Intern!$A$21=$F215),(Intern!$A$22=$F215),(Intern!$A$23=$F215),(Intern!$A$24=$F215),(Intern!$A$25=$F215)),"FF",""))</f>
        <v/>
      </c>
      <c r="AL215" s="660" t="str">
        <f>IF($A215="","",IF(OR((Intern!$I$2=$K215),(Intern!$I$3=$K215),(Intern!$I$4=$K215),(Intern!$I$5=$K215),(Intern!$I$6=$K215),(Intern!$I$7=$K215),(Intern!$I$8=$K215),(Intern!$I$9=$K215),(Intern!$I$10=$K215),(Intern!$I$11=$K215),(Intern!$I$12=$K215),(Intern!$I$13=$K215),(Intern!$I$14=$K215),(Intern!$I$15=$K215),(Intern!$I$15=$K215),(Intern!$I$16=$K215),(Intern!$I$17=$K215),(Intern!$I$18=$K215),(Intern!$I$19=$K215),(Intern!$I$20=$K215),(Intern!$I$21=$K215),(Intern!$I$22=$K215),(Intern!$I$23=$K215),(Intern!$I$24=$K215),(Intern!$I$25=$K215)),"FF",""))</f>
        <v/>
      </c>
    </row>
    <row r="216" spans="1:38" x14ac:dyDescent="0.2">
      <c r="A216" s="558">
        <v>44215.751782407409</v>
      </c>
      <c r="B216" s="559" t="s">
        <v>151</v>
      </c>
      <c r="C216" s="560">
        <v>42420365</v>
      </c>
      <c r="D216" s="559" t="s">
        <v>142</v>
      </c>
      <c r="E216" s="558">
        <v>44215.751770833333</v>
      </c>
      <c r="F216" s="559">
        <v>54978</v>
      </c>
      <c r="G216" s="559">
        <v>13</v>
      </c>
      <c r="H216" s="561" t="s">
        <v>11032</v>
      </c>
      <c r="I216" s="562">
        <v>2708</v>
      </c>
      <c r="J216" s="559" t="s">
        <v>441</v>
      </c>
      <c r="K216" s="561" t="s">
        <v>246</v>
      </c>
      <c r="L216" s="563">
        <v>24</v>
      </c>
      <c r="M216" s="559" t="s">
        <v>162</v>
      </c>
      <c r="N216" s="564">
        <v>0</v>
      </c>
      <c r="P216" s="219" t="s">
        <v>73</v>
      </c>
      <c r="Q216" s="249" t="s">
        <v>11174</v>
      </c>
      <c r="R216" s="249">
        <v>1</v>
      </c>
      <c r="S216" s="249">
        <v>2</v>
      </c>
      <c r="T216" s="219">
        <v>44215.751782407409</v>
      </c>
      <c r="U216" s="219">
        <v>44215.754351851851</v>
      </c>
      <c r="V216" s="249">
        <v>1</v>
      </c>
      <c r="W216" s="249">
        <v>1</v>
      </c>
      <c r="X216" s="249" t="s">
        <v>139</v>
      </c>
      <c r="Y216" s="249" t="s">
        <v>165</v>
      </c>
      <c r="Z216" s="249" t="s">
        <v>425</v>
      </c>
      <c r="AA216" s="271">
        <v>216</v>
      </c>
      <c r="AB216" s="249" t="s">
        <v>11846</v>
      </c>
      <c r="AC216" s="249" t="s">
        <v>11847</v>
      </c>
      <c r="AD216" s="234" t="s">
        <v>11847</v>
      </c>
      <c r="AE216" s="234" t="s">
        <v>11848</v>
      </c>
      <c r="AF216" s="234" t="s">
        <v>11849</v>
      </c>
      <c r="AG216" s="234" t="s">
        <v>425</v>
      </c>
      <c r="AH216" s="234">
        <v>2.4</v>
      </c>
      <c r="AI216" s="712" t="s">
        <v>11179</v>
      </c>
      <c r="AJ216" s="712" t="s">
        <v>11179</v>
      </c>
      <c r="AK216" s="660" t="str">
        <f>IF($A216="","",IF(OR((Intern!$A$2=$F216),(Intern!$A$3=$F216),(Intern!$A$4=$F216),(Intern!$A$5=$F216),(Intern!$A$6=$F216),(Intern!$A$7=$F216),(Intern!$A$8=$F216),(Intern!$A$9=$F216),(Intern!$A$10=$F216),(Intern!$A$11=$F216),(Intern!$A$12=$F216),(Intern!$A$13=$F216),(Intern!$A$14=$F216),(Intern!$A$15=$F216),(Intern!$A$15=$F216),(Intern!$A$16=$F216),(Intern!$A$17=$F216),(Intern!$A$18=$F216),(Intern!$A$19=$F216),(Intern!$A$20=$F216),(Intern!$A$21=$F216),(Intern!$A$22=$F216),(Intern!$A$23=$F216),(Intern!$A$24=$F216),(Intern!$A$25=$F216)),"FF",""))</f>
        <v/>
      </c>
      <c r="AL216" s="660" t="str">
        <f>IF($A216="","",IF(OR((Intern!$I$2=$K216),(Intern!$I$3=$K216),(Intern!$I$4=$K216),(Intern!$I$5=$K216),(Intern!$I$6=$K216),(Intern!$I$7=$K216),(Intern!$I$8=$K216),(Intern!$I$9=$K216),(Intern!$I$10=$K216),(Intern!$I$11=$K216),(Intern!$I$12=$K216),(Intern!$I$13=$K216),(Intern!$I$14=$K216),(Intern!$I$15=$K216),(Intern!$I$15=$K216),(Intern!$I$16=$K216),(Intern!$I$17=$K216),(Intern!$I$18=$K216),(Intern!$I$19=$K216),(Intern!$I$20=$K216),(Intern!$I$21=$K216),(Intern!$I$22=$K216),(Intern!$I$23=$K216),(Intern!$I$24=$K216),(Intern!$I$25=$K216)),"FF",""))</f>
        <v/>
      </c>
    </row>
    <row r="217" spans="1:38" x14ac:dyDescent="0.2">
      <c r="A217" s="558">
        <v>44215.754143518519</v>
      </c>
      <c r="B217" s="559" t="s">
        <v>151</v>
      </c>
      <c r="C217" s="560">
        <v>728777297</v>
      </c>
      <c r="D217" s="559" t="s">
        <v>142</v>
      </c>
      <c r="E217" s="558">
        <v>44215.754131944443</v>
      </c>
      <c r="F217" s="559">
        <v>54978</v>
      </c>
      <c r="G217" s="559">
        <v>13</v>
      </c>
      <c r="H217" s="561" t="s">
        <v>11032</v>
      </c>
      <c r="I217" s="562">
        <v>2708</v>
      </c>
      <c r="J217" s="559" t="s">
        <v>441</v>
      </c>
      <c r="K217" s="561" t="s">
        <v>11034</v>
      </c>
      <c r="L217" s="563">
        <v>24</v>
      </c>
      <c r="M217" s="559" t="s">
        <v>138</v>
      </c>
      <c r="N217" s="564">
        <v>0</v>
      </c>
      <c r="P217" s="219" t="s">
        <v>73</v>
      </c>
      <c r="Q217" s="249" t="s">
        <v>11174</v>
      </c>
      <c r="R217" s="249">
        <v>1</v>
      </c>
      <c r="S217" s="249">
        <v>2</v>
      </c>
      <c r="T217" s="219">
        <v>44215.754143518519</v>
      </c>
      <c r="U217" s="219">
        <v>44222.754143518519</v>
      </c>
      <c r="V217" s="249">
        <v>1</v>
      </c>
      <c r="W217" s="249">
        <v>1</v>
      </c>
      <c r="X217" s="249" t="s">
        <v>171</v>
      </c>
      <c r="Y217" s="249" t="s">
        <v>154</v>
      </c>
      <c r="Z217" s="249" t="s">
        <v>425</v>
      </c>
      <c r="AA217" s="271">
        <v>217</v>
      </c>
      <c r="AB217" s="249" t="s">
        <v>11850</v>
      </c>
      <c r="AC217" s="249" t="s">
        <v>11851</v>
      </c>
      <c r="AD217" s="234" t="s">
        <v>11851</v>
      </c>
      <c r="AE217" s="234" t="s">
        <v>11852</v>
      </c>
      <c r="AF217" s="234" t="s">
        <v>11853</v>
      </c>
      <c r="AG217" s="234" t="s">
        <v>425</v>
      </c>
      <c r="AH217" s="234">
        <v>24</v>
      </c>
      <c r="AI217" s="712" t="s">
        <v>11179</v>
      </c>
      <c r="AJ217" s="712" t="s">
        <v>11179</v>
      </c>
      <c r="AK217" s="660" t="str">
        <f>IF($A217="","",IF(OR((Intern!$A$2=$F217),(Intern!$A$3=$F217),(Intern!$A$4=$F217),(Intern!$A$5=$F217),(Intern!$A$6=$F217),(Intern!$A$7=$F217),(Intern!$A$8=$F217),(Intern!$A$9=$F217),(Intern!$A$10=$F217),(Intern!$A$11=$F217),(Intern!$A$12=$F217),(Intern!$A$13=$F217),(Intern!$A$14=$F217),(Intern!$A$15=$F217),(Intern!$A$15=$F217),(Intern!$A$16=$F217),(Intern!$A$17=$F217),(Intern!$A$18=$F217),(Intern!$A$19=$F217),(Intern!$A$20=$F217),(Intern!$A$21=$F217),(Intern!$A$22=$F217),(Intern!$A$23=$F217),(Intern!$A$24=$F217),(Intern!$A$25=$F217)),"FF",""))</f>
        <v/>
      </c>
      <c r="AL217" s="660" t="str">
        <f>IF($A217="","",IF(OR((Intern!$I$2=$K217),(Intern!$I$3=$K217),(Intern!$I$4=$K217),(Intern!$I$5=$K217),(Intern!$I$6=$K217),(Intern!$I$7=$K217),(Intern!$I$8=$K217),(Intern!$I$9=$K217),(Intern!$I$10=$K217),(Intern!$I$11=$K217),(Intern!$I$12=$K217),(Intern!$I$13=$K217),(Intern!$I$14=$K217),(Intern!$I$15=$K217),(Intern!$I$15=$K217),(Intern!$I$16=$K217),(Intern!$I$17=$K217),(Intern!$I$18=$K217),(Intern!$I$19=$K217),(Intern!$I$20=$K217),(Intern!$I$21=$K217),(Intern!$I$22=$K217),(Intern!$I$23=$K217),(Intern!$I$24=$K217),(Intern!$I$25=$K217)),"FF",""))</f>
        <v/>
      </c>
    </row>
    <row r="218" spans="1:38" x14ac:dyDescent="0.2">
      <c r="A218" s="558">
        <v>44215.754351851851</v>
      </c>
      <c r="B218" s="559" t="s">
        <v>139</v>
      </c>
      <c r="C218" s="560">
        <v>42420365</v>
      </c>
      <c r="D218" s="559" t="s">
        <v>165</v>
      </c>
      <c r="E218" s="558">
        <v>44215.751770833333</v>
      </c>
      <c r="F218" s="559">
        <v>54978</v>
      </c>
      <c r="G218" s="559">
        <v>13</v>
      </c>
      <c r="H218" s="561" t="s">
        <v>11032</v>
      </c>
      <c r="I218" s="562">
        <v>2708</v>
      </c>
      <c r="J218" s="559" t="s">
        <v>441</v>
      </c>
      <c r="K218" s="561" t="s">
        <v>246</v>
      </c>
      <c r="L218" s="563">
        <v>24</v>
      </c>
      <c r="M218" s="559" t="s">
        <v>162</v>
      </c>
      <c r="N218" s="564">
        <v>0</v>
      </c>
      <c r="P218" s="219" t="s">
        <v>8026</v>
      </c>
      <c r="Q218" s="249" t="s">
        <v>11174</v>
      </c>
      <c r="R218" s="249">
        <v>1</v>
      </c>
      <c r="S218" s="249">
        <v>2</v>
      </c>
      <c r="T218" s="219">
        <v>44215.751782407409</v>
      </c>
      <c r="U218" s="219">
        <v>44215.754351851851</v>
      </c>
      <c r="V218" s="249">
        <v>1</v>
      </c>
      <c r="W218" s="249">
        <v>1</v>
      </c>
      <c r="X218" s="249" t="s">
        <v>139</v>
      </c>
      <c r="Y218" s="249" t="s">
        <v>165</v>
      </c>
      <c r="Z218" s="249" t="s">
        <v>425</v>
      </c>
      <c r="AA218" s="271">
        <v>218</v>
      </c>
      <c r="AB218" s="249" t="s">
        <v>11846</v>
      </c>
      <c r="AC218" s="249" t="s">
        <v>11854</v>
      </c>
      <c r="AD218" s="234" t="s">
        <v>11854</v>
      </c>
      <c r="AE218" s="234" t="s">
        <v>11855</v>
      </c>
      <c r="AF218" s="234" t="s">
        <v>11856</v>
      </c>
      <c r="AG218" s="234" t="s">
        <v>425</v>
      </c>
      <c r="AH218" s="234">
        <v>2.4</v>
      </c>
      <c r="AI218" s="712" t="s">
        <v>11179</v>
      </c>
      <c r="AJ218" s="712" t="s">
        <v>11179</v>
      </c>
      <c r="AK218" s="660" t="str">
        <f>IF($A218="","",IF(OR((Intern!$A$2=$F218),(Intern!$A$3=$F218),(Intern!$A$4=$F218),(Intern!$A$5=$F218),(Intern!$A$6=$F218),(Intern!$A$7=$F218),(Intern!$A$8=$F218),(Intern!$A$9=$F218),(Intern!$A$10=$F218),(Intern!$A$11=$F218),(Intern!$A$12=$F218),(Intern!$A$13=$F218),(Intern!$A$14=$F218),(Intern!$A$15=$F218),(Intern!$A$15=$F218),(Intern!$A$16=$F218),(Intern!$A$17=$F218),(Intern!$A$18=$F218),(Intern!$A$19=$F218),(Intern!$A$20=$F218),(Intern!$A$21=$F218),(Intern!$A$22=$F218),(Intern!$A$23=$F218),(Intern!$A$24=$F218),(Intern!$A$25=$F218)),"FF",""))</f>
        <v/>
      </c>
      <c r="AL218" s="660" t="str">
        <f>IF($A218="","",IF(OR((Intern!$I$2=$K218),(Intern!$I$3=$K218),(Intern!$I$4=$K218),(Intern!$I$5=$K218),(Intern!$I$6=$K218),(Intern!$I$7=$K218),(Intern!$I$8=$K218),(Intern!$I$9=$K218),(Intern!$I$10=$K218),(Intern!$I$11=$K218),(Intern!$I$12=$K218),(Intern!$I$13=$K218),(Intern!$I$14=$K218),(Intern!$I$15=$K218),(Intern!$I$15=$K218),(Intern!$I$16=$K218),(Intern!$I$17=$K218),(Intern!$I$18=$K218),(Intern!$I$19=$K218),(Intern!$I$20=$K218),(Intern!$I$21=$K218),(Intern!$I$22=$K218),(Intern!$I$23=$K218),(Intern!$I$24=$K218),(Intern!$I$25=$K218)),"FF",""))</f>
        <v/>
      </c>
    </row>
    <row r="219" spans="1:38" x14ac:dyDescent="0.2">
      <c r="A219" s="558">
        <v>44215.754814814813</v>
      </c>
      <c r="B219" s="559" t="s">
        <v>151</v>
      </c>
      <c r="C219" s="560">
        <v>292392061</v>
      </c>
      <c r="D219" s="559" t="s">
        <v>142</v>
      </c>
      <c r="E219" s="558">
        <v>44215.754803240743</v>
      </c>
      <c r="F219" s="559">
        <v>54978</v>
      </c>
      <c r="G219" s="559">
        <v>13</v>
      </c>
      <c r="H219" s="561" t="s">
        <v>11032</v>
      </c>
      <c r="I219" s="562">
        <v>2708</v>
      </c>
      <c r="J219" s="559" t="s">
        <v>441</v>
      </c>
      <c r="K219" s="561" t="s">
        <v>246</v>
      </c>
      <c r="L219" s="563">
        <v>24</v>
      </c>
      <c r="M219" s="559" t="s">
        <v>138</v>
      </c>
      <c r="N219" s="564">
        <v>0</v>
      </c>
      <c r="P219" s="219" t="s">
        <v>73</v>
      </c>
      <c r="Q219" s="249" t="s">
        <v>11174</v>
      </c>
      <c r="R219" s="249">
        <v>1</v>
      </c>
      <c r="S219" s="249">
        <v>2</v>
      </c>
      <c r="T219" s="219">
        <v>44215.754814814813</v>
      </c>
      <c r="U219" s="219">
        <v>44222.754814814813</v>
      </c>
      <c r="V219" s="249">
        <v>1</v>
      </c>
      <c r="W219" s="249">
        <v>1</v>
      </c>
      <c r="X219" s="249" t="s">
        <v>171</v>
      </c>
      <c r="Y219" s="249" t="s">
        <v>154</v>
      </c>
      <c r="Z219" s="249" t="s">
        <v>425</v>
      </c>
      <c r="AA219" s="271">
        <v>219</v>
      </c>
      <c r="AB219" s="249" t="s">
        <v>11857</v>
      </c>
      <c r="AC219" s="249" t="s">
        <v>11858</v>
      </c>
      <c r="AD219" s="234" t="s">
        <v>11858</v>
      </c>
      <c r="AE219" s="234" t="s">
        <v>11859</v>
      </c>
      <c r="AF219" s="234" t="s">
        <v>11860</v>
      </c>
      <c r="AG219" s="234" t="s">
        <v>425</v>
      </c>
      <c r="AH219" s="234">
        <v>24</v>
      </c>
      <c r="AI219" s="712" t="s">
        <v>11179</v>
      </c>
      <c r="AJ219" s="712" t="s">
        <v>11179</v>
      </c>
      <c r="AK219" s="660" t="str">
        <f>IF($A219="","",IF(OR((Intern!$A$2=$F219),(Intern!$A$3=$F219),(Intern!$A$4=$F219),(Intern!$A$5=$F219),(Intern!$A$6=$F219),(Intern!$A$7=$F219),(Intern!$A$8=$F219),(Intern!$A$9=$F219),(Intern!$A$10=$F219),(Intern!$A$11=$F219),(Intern!$A$12=$F219),(Intern!$A$13=$F219),(Intern!$A$14=$F219),(Intern!$A$15=$F219),(Intern!$A$15=$F219),(Intern!$A$16=$F219),(Intern!$A$17=$F219),(Intern!$A$18=$F219),(Intern!$A$19=$F219),(Intern!$A$20=$F219),(Intern!$A$21=$F219),(Intern!$A$22=$F219),(Intern!$A$23=$F219),(Intern!$A$24=$F219),(Intern!$A$25=$F219)),"FF",""))</f>
        <v/>
      </c>
      <c r="AL219" s="660" t="str">
        <f>IF($A219="","",IF(OR((Intern!$I$2=$K219),(Intern!$I$3=$K219),(Intern!$I$4=$K219),(Intern!$I$5=$K219),(Intern!$I$6=$K219),(Intern!$I$7=$K219),(Intern!$I$8=$K219),(Intern!$I$9=$K219),(Intern!$I$10=$K219),(Intern!$I$11=$K219),(Intern!$I$12=$K219),(Intern!$I$13=$K219),(Intern!$I$14=$K219),(Intern!$I$15=$K219),(Intern!$I$15=$K219),(Intern!$I$16=$K219),(Intern!$I$17=$K219),(Intern!$I$18=$K219),(Intern!$I$19=$K219),(Intern!$I$20=$K219),(Intern!$I$21=$K219),(Intern!$I$22=$K219),(Intern!$I$23=$K219),(Intern!$I$24=$K219),(Intern!$I$25=$K219)),"FF",""))</f>
        <v/>
      </c>
    </row>
    <row r="220" spans="1:38" x14ac:dyDescent="0.2">
      <c r="A220" s="558">
        <v>44216.426817129628</v>
      </c>
      <c r="B220" s="559" t="s">
        <v>139</v>
      </c>
      <c r="C220" s="560">
        <v>607777815</v>
      </c>
      <c r="D220" s="559" t="s">
        <v>153</v>
      </c>
      <c r="E220" s="558">
        <v>44214.430798611109</v>
      </c>
      <c r="F220" s="559">
        <v>12054</v>
      </c>
      <c r="G220" s="559">
        <v>20</v>
      </c>
      <c r="H220" s="561" t="s">
        <v>11025</v>
      </c>
      <c r="I220" s="562">
        <v>39393</v>
      </c>
      <c r="J220" s="559" t="s">
        <v>441</v>
      </c>
      <c r="K220" s="561" t="s">
        <v>11026</v>
      </c>
      <c r="L220" s="563">
        <v>25</v>
      </c>
      <c r="M220" s="559" t="s">
        <v>138</v>
      </c>
      <c r="N220" s="564">
        <v>0</v>
      </c>
      <c r="P220" s="219" t="s">
        <v>8026</v>
      </c>
      <c r="Q220" s="249" t="s">
        <v>11174</v>
      </c>
      <c r="R220" s="249">
        <v>1</v>
      </c>
      <c r="S220" s="249">
        <v>2</v>
      </c>
      <c r="T220" s="219">
        <v>44214.430833333332</v>
      </c>
      <c r="U220" s="219">
        <v>44216.426817129628</v>
      </c>
      <c r="V220" s="249">
        <v>1</v>
      </c>
      <c r="W220" s="249">
        <v>1</v>
      </c>
      <c r="X220" s="249" t="s">
        <v>139</v>
      </c>
      <c r="Y220" s="249" t="s">
        <v>153</v>
      </c>
      <c r="Z220" s="249" t="s">
        <v>426</v>
      </c>
      <c r="AA220" s="271">
        <v>220</v>
      </c>
      <c r="AB220" s="249" t="s">
        <v>11820</v>
      </c>
      <c r="AC220" s="249" t="s">
        <v>11861</v>
      </c>
      <c r="AD220" s="234" t="s">
        <v>11861</v>
      </c>
      <c r="AE220" s="234" t="s">
        <v>11862</v>
      </c>
      <c r="AF220" s="234" t="s">
        <v>11863</v>
      </c>
      <c r="AG220" s="234" t="s">
        <v>426</v>
      </c>
      <c r="AH220" s="234">
        <v>25</v>
      </c>
      <c r="AI220" s="712" t="s">
        <v>8026</v>
      </c>
      <c r="AJ220" s="712" t="s">
        <v>11179</v>
      </c>
      <c r="AK220" s="660" t="str">
        <f>IF($A220="","",IF(OR((Intern!$A$2=$F220),(Intern!$A$3=$F220),(Intern!$A$4=$F220),(Intern!$A$5=$F220),(Intern!$A$6=$F220),(Intern!$A$7=$F220),(Intern!$A$8=$F220),(Intern!$A$9=$F220),(Intern!$A$10=$F220),(Intern!$A$11=$F220),(Intern!$A$12=$F220),(Intern!$A$13=$F220),(Intern!$A$14=$F220),(Intern!$A$15=$F220),(Intern!$A$15=$F220),(Intern!$A$16=$F220),(Intern!$A$17=$F220),(Intern!$A$18=$F220),(Intern!$A$19=$F220),(Intern!$A$20=$F220),(Intern!$A$21=$F220),(Intern!$A$22=$F220),(Intern!$A$23=$F220),(Intern!$A$24=$F220),(Intern!$A$25=$F220)),"FF",""))</f>
        <v/>
      </c>
      <c r="AL220" s="660" t="str">
        <f>IF($A220="","",IF(OR((Intern!$I$2=$K220),(Intern!$I$3=$K220),(Intern!$I$4=$K220),(Intern!$I$5=$K220),(Intern!$I$6=$K220),(Intern!$I$7=$K220),(Intern!$I$8=$K220),(Intern!$I$9=$K220),(Intern!$I$10=$K220),(Intern!$I$11=$K220),(Intern!$I$12=$K220),(Intern!$I$13=$K220),(Intern!$I$14=$K220),(Intern!$I$15=$K220),(Intern!$I$15=$K220),(Intern!$I$16=$K220),(Intern!$I$17=$K220),(Intern!$I$18=$K220),(Intern!$I$19=$K220),(Intern!$I$20=$K220),(Intern!$I$21=$K220),(Intern!$I$22=$K220),(Intern!$I$23=$K220),(Intern!$I$24=$K220),(Intern!$I$25=$K220)),"FF",""))</f>
        <v/>
      </c>
    </row>
    <row r="221" spans="1:38" x14ac:dyDescent="0.2">
      <c r="A221" s="558">
        <v>44217.463888888888</v>
      </c>
      <c r="B221" s="559" t="s">
        <v>151</v>
      </c>
      <c r="C221" s="560">
        <v>449078617</v>
      </c>
      <c r="D221" s="559" t="s">
        <v>142</v>
      </c>
      <c r="E221" s="558">
        <v>44217.463877314818</v>
      </c>
      <c r="F221" s="559">
        <v>54808</v>
      </c>
      <c r="G221" s="559">
        <v>15</v>
      </c>
      <c r="H221" s="561" t="s">
        <v>8605</v>
      </c>
      <c r="I221" s="562">
        <v>39606</v>
      </c>
      <c r="J221" s="559" t="s">
        <v>445</v>
      </c>
      <c r="K221" s="561" t="s">
        <v>11035</v>
      </c>
      <c r="L221" s="563">
        <v>2</v>
      </c>
      <c r="M221" s="559" t="s">
        <v>138</v>
      </c>
      <c r="N221" s="564">
        <v>0</v>
      </c>
      <c r="P221" s="219" t="s">
        <v>73</v>
      </c>
      <c r="Q221" s="249" t="s">
        <v>11174</v>
      </c>
      <c r="R221" s="249">
        <v>1</v>
      </c>
      <c r="S221" s="249">
        <v>2</v>
      </c>
      <c r="T221" s="219">
        <v>44217.463888888888</v>
      </c>
      <c r="U221" s="219">
        <v>44224.463888888888</v>
      </c>
      <c r="V221" s="249">
        <v>1</v>
      </c>
      <c r="W221" s="249">
        <v>1</v>
      </c>
      <c r="X221" s="249" t="s">
        <v>171</v>
      </c>
      <c r="Y221" s="249" t="s">
        <v>154</v>
      </c>
      <c r="Z221" s="249" t="s">
        <v>426</v>
      </c>
      <c r="AA221" s="271">
        <v>221</v>
      </c>
      <c r="AB221" s="249" t="s">
        <v>11864</v>
      </c>
      <c r="AC221" s="249" t="s">
        <v>11865</v>
      </c>
      <c r="AD221" s="234" t="s">
        <v>11865</v>
      </c>
      <c r="AE221" s="234" t="s">
        <v>11866</v>
      </c>
      <c r="AF221" s="234" t="s">
        <v>11867</v>
      </c>
      <c r="AG221" s="234" t="s">
        <v>426</v>
      </c>
      <c r="AH221" s="234">
        <v>2</v>
      </c>
      <c r="AI221" s="712" t="s">
        <v>11179</v>
      </c>
      <c r="AJ221" s="712" t="s">
        <v>11179</v>
      </c>
      <c r="AK221" s="660" t="str">
        <f>IF($A221="","",IF(OR((Intern!$A$2=$F221),(Intern!$A$3=$F221),(Intern!$A$4=$F221),(Intern!$A$5=$F221),(Intern!$A$6=$F221),(Intern!$A$7=$F221),(Intern!$A$8=$F221),(Intern!$A$9=$F221),(Intern!$A$10=$F221),(Intern!$A$11=$F221),(Intern!$A$12=$F221),(Intern!$A$13=$F221),(Intern!$A$14=$F221),(Intern!$A$15=$F221),(Intern!$A$15=$F221),(Intern!$A$16=$F221),(Intern!$A$17=$F221),(Intern!$A$18=$F221),(Intern!$A$19=$F221),(Intern!$A$20=$F221),(Intern!$A$21=$F221),(Intern!$A$22=$F221),(Intern!$A$23=$F221),(Intern!$A$24=$F221),(Intern!$A$25=$F221)),"FF",""))</f>
        <v/>
      </c>
      <c r="AL221" s="660" t="str">
        <f>IF($A221="","",IF(OR((Intern!$I$2=$K221),(Intern!$I$3=$K221),(Intern!$I$4=$K221),(Intern!$I$5=$K221),(Intern!$I$6=$K221),(Intern!$I$7=$K221),(Intern!$I$8=$K221),(Intern!$I$9=$K221),(Intern!$I$10=$K221),(Intern!$I$11=$K221),(Intern!$I$12=$K221),(Intern!$I$13=$K221),(Intern!$I$14=$K221),(Intern!$I$15=$K221),(Intern!$I$15=$K221),(Intern!$I$16=$K221),(Intern!$I$17=$K221),(Intern!$I$18=$K221),(Intern!$I$19=$K221),(Intern!$I$20=$K221),(Intern!$I$21=$K221),(Intern!$I$22=$K221),(Intern!$I$23=$K221),(Intern!$I$24=$K221),(Intern!$I$25=$K221)),"FF",""))</f>
        <v/>
      </c>
    </row>
    <row r="222" spans="1:38" x14ac:dyDescent="0.2">
      <c r="A222" s="558">
        <v>44217.572048611109</v>
      </c>
      <c r="B222" s="559" t="s">
        <v>151</v>
      </c>
      <c r="C222" s="560">
        <v>860840446</v>
      </c>
      <c r="D222" s="559" t="s">
        <v>142</v>
      </c>
      <c r="E222" s="558">
        <v>44217.57203703704</v>
      </c>
      <c r="F222" s="559">
        <v>30776</v>
      </c>
      <c r="G222" s="559">
        <v>17</v>
      </c>
      <c r="H222" s="561" t="s">
        <v>11105</v>
      </c>
      <c r="I222" s="562">
        <v>98630</v>
      </c>
      <c r="J222" s="559" t="s">
        <v>441</v>
      </c>
      <c r="K222" s="561" t="s">
        <v>11106</v>
      </c>
      <c r="L222" s="563">
        <v>10000</v>
      </c>
      <c r="M222" s="559" t="s">
        <v>170</v>
      </c>
      <c r="N222" s="564">
        <v>0</v>
      </c>
      <c r="P222" s="219" t="s">
        <v>73</v>
      </c>
      <c r="Q222" s="249" t="s">
        <v>11174</v>
      </c>
      <c r="R222" s="249">
        <v>1</v>
      </c>
      <c r="S222" s="249">
        <v>2</v>
      </c>
      <c r="T222" s="219">
        <v>44217.572048611109</v>
      </c>
      <c r="U222" s="219">
        <v>44217.572604166664</v>
      </c>
      <c r="V222" s="249">
        <v>1</v>
      </c>
      <c r="W222" s="249">
        <v>1</v>
      </c>
      <c r="X222" s="249" t="s">
        <v>139</v>
      </c>
      <c r="Y222" s="249" t="s">
        <v>165</v>
      </c>
      <c r="Z222" s="249" t="s">
        <v>428</v>
      </c>
      <c r="AA222" s="271">
        <v>222</v>
      </c>
      <c r="AB222" s="249" t="s">
        <v>11868</v>
      </c>
      <c r="AC222" s="249" t="s">
        <v>11869</v>
      </c>
      <c r="AD222" s="234" t="s">
        <v>11869</v>
      </c>
      <c r="AE222" s="234" t="s">
        <v>11870</v>
      </c>
      <c r="AF222" s="234" t="s">
        <v>11871</v>
      </c>
      <c r="AG222" s="234" t="s">
        <v>428</v>
      </c>
      <c r="AH222" s="234">
        <v>0</v>
      </c>
      <c r="AI222" s="712" t="s">
        <v>11179</v>
      </c>
      <c r="AJ222" s="712" t="s">
        <v>11179</v>
      </c>
      <c r="AK222" s="660" t="str">
        <f>IF($A222="","",IF(OR((Intern!$A$2=$F222),(Intern!$A$3=$F222),(Intern!$A$4=$F222),(Intern!$A$5=$F222),(Intern!$A$6=$F222),(Intern!$A$7=$F222),(Intern!$A$8=$F222),(Intern!$A$9=$F222),(Intern!$A$10=$F222),(Intern!$A$11=$F222),(Intern!$A$12=$F222),(Intern!$A$13=$F222),(Intern!$A$14=$F222),(Intern!$A$15=$F222),(Intern!$A$15=$F222),(Intern!$A$16=$F222),(Intern!$A$17=$F222),(Intern!$A$18=$F222),(Intern!$A$19=$F222),(Intern!$A$20=$F222),(Intern!$A$21=$F222),(Intern!$A$22=$F222),(Intern!$A$23=$F222),(Intern!$A$24=$F222),(Intern!$A$25=$F222)),"FF",""))</f>
        <v/>
      </c>
      <c r="AL222" s="660" t="str">
        <f>IF($A222="","",IF(OR((Intern!$I$2=$K222),(Intern!$I$3=$K222),(Intern!$I$4=$K222),(Intern!$I$5=$K222),(Intern!$I$6=$K222),(Intern!$I$7=$K222),(Intern!$I$8=$K222),(Intern!$I$9=$K222),(Intern!$I$10=$K222),(Intern!$I$11=$K222),(Intern!$I$12=$K222),(Intern!$I$13=$K222),(Intern!$I$14=$K222),(Intern!$I$15=$K222),(Intern!$I$15=$K222),(Intern!$I$16=$K222),(Intern!$I$17=$K222),(Intern!$I$18=$K222),(Intern!$I$19=$K222),(Intern!$I$20=$K222),(Intern!$I$21=$K222),(Intern!$I$22=$K222),(Intern!$I$23=$K222),(Intern!$I$24=$K222),(Intern!$I$25=$K222)),"FF",""))</f>
        <v/>
      </c>
    </row>
    <row r="223" spans="1:38" x14ac:dyDescent="0.2">
      <c r="A223" s="558">
        <v>44217.572604166664</v>
      </c>
      <c r="B223" s="559" t="s">
        <v>139</v>
      </c>
      <c r="C223" s="560">
        <v>860840446</v>
      </c>
      <c r="D223" s="559" t="s">
        <v>165</v>
      </c>
      <c r="E223" s="558">
        <v>44217.57203703704</v>
      </c>
      <c r="F223" s="559">
        <v>30776</v>
      </c>
      <c r="G223" s="559">
        <v>17</v>
      </c>
      <c r="H223" s="561" t="s">
        <v>11105</v>
      </c>
      <c r="I223" s="562">
        <v>98630</v>
      </c>
      <c r="J223" s="559" t="s">
        <v>441</v>
      </c>
      <c r="K223" s="561" t="s">
        <v>11106</v>
      </c>
      <c r="L223" s="563">
        <v>10000</v>
      </c>
      <c r="M223" s="559" t="s">
        <v>170</v>
      </c>
      <c r="N223" s="564">
        <v>0</v>
      </c>
      <c r="P223" s="219" t="s">
        <v>8026</v>
      </c>
      <c r="Q223" s="249" t="s">
        <v>11174</v>
      </c>
      <c r="R223" s="249">
        <v>1</v>
      </c>
      <c r="S223" s="249">
        <v>2</v>
      </c>
      <c r="T223" s="219">
        <v>44217.572048611109</v>
      </c>
      <c r="U223" s="219">
        <v>44217.572604166664</v>
      </c>
      <c r="V223" s="249">
        <v>1</v>
      </c>
      <c r="W223" s="249">
        <v>1</v>
      </c>
      <c r="X223" s="249" t="s">
        <v>139</v>
      </c>
      <c r="Y223" s="249" t="s">
        <v>165</v>
      </c>
      <c r="Z223" s="249" t="s">
        <v>428</v>
      </c>
      <c r="AA223" s="271">
        <v>223</v>
      </c>
      <c r="AB223" s="249" t="s">
        <v>11868</v>
      </c>
      <c r="AC223" s="249" t="s">
        <v>11872</v>
      </c>
      <c r="AD223" s="234" t="s">
        <v>11872</v>
      </c>
      <c r="AE223" s="234" t="s">
        <v>11873</v>
      </c>
      <c r="AF223" s="234" t="s">
        <v>11874</v>
      </c>
      <c r="AG223" s="234" t="s">
        <v>428</v>
      </c>
      <c r="AH223" s="234">
        <v>0</v>
      </c>
      <c r="AI223" s="712" t="s">
        <v>11179</v>
      </c>
      <c r="AJ223" s="712" t="s">
        <v>11179</v>
      </c>
      <c r="AK223" s="660" t="str">
        <f>IF($A223="","",IF(OR((Intern!$A$2=$F223),(Intern!$A$3=$F223),(Intern!$A$4=$F223),(Intern!$A$5=$F223),(Intern!$A$6=$F223),(Intern!$A$7=$F223),(Intern!$A$8=$F223),(Intern!$A$9=$F223),(Intern!$A$10=$F223),(Intern!$A$11=$F223),(Intern!$A$12=$F223),(Intern!$A$13=$F223),(Intern!$A$14=$F223),(Intern!$A$15=$F223),(Intern!$A$15=$F223),(Intern!$A$16=$F223),(Intern!$A$17=$F223),(Intern!$A$18=$F223),(Intern!$A$19=$F223),(Intern!$A$20=$F223),(Intern!$A$21=$F223),(Intern!$A$22=$F223),(Intern!$A$23=$F223),(Intern!$A$24=$F223),(Intern!$A$25=$F223)),"FF",""))</f>
        <v/>
      </c>
      <c r="AL223" s="660" t="str">
        <f>IF($A223="","",IF(OR((Intern!$I$2=$K223),(Intern!$I$3=$K223),(Intern!$I$4=$K223),(Intern!$I$5=$K223),(Intern!$I$6=$K223),(Intern!$I$7=$K223),(Intern!$I$8=$K223),(Intern!$I$9=$K223),(Intern!$I$10=$K223),(Intern!$I$11=$K223),(Intern!$I$12=$K223),(Intern!$I$13=$K223),(Intern!$I$14=$K223),(Intern!$I$15=$K223),(Intern!$I$15=$K223),(Intern!$I$16=$K223),(Intern!$I$17=$K223),(Intern!$I$18=$K223),(Intern!$I$19=$K223),(Intern!$I$20=$K223),(Intern!$I$21=$K223),(Intern!$I$22=$K223),(Intern!$I$23=$K223),(Intern!$I$24=$K223),(Intern!$I$25=$K223)),"FF",""))</f>
        <v/>
      </c>
    </row>
    <row r="224" spans="1:38" x14ac:dyDescent="0.2">
      <c r="A224" s="558">
        <v>44217.595370370371</v>
      </c>
      <c r="B224" s="559" t="s">
        <v>151</v>
      </c>
      <c r="C224" s="560">
        <v>541569934</v>
      </c>
      <c r="D224" s="559" t="s">
        <v>142</v>
      </c>
      <c r="E224" s="558">
        <v>44217.595358796294</v>
      </c>
      <c r="F224" s="559">
        <v>36212</v>
      </c>
      <c r="G224" s="559">
        <v>17</v>
      </c>
      <c r="H224" s="561" t="s">
        <v>6903</v>
      </c>
      <c r="I224" s="562">
        <v>29413</v>
      </c>
      <c r="J224" s="559" t="s">
        <v>445</v>
      </c>
      <c r="K224" s="561" t="s">
        <v>8584</v>
      </c>
      <c r="L224" s="563">
        <v>21</v>
      </c>
      <c r="M224" s="559" t="s">
        <v>138</v>
      </c>
      <c r="N224" s="564">
        <v>0</v>
      </c>
      <c r="P224" s="219" t="s">
        <v>73</v>
      </c>
      <c r="Q224" s="249" t="s">
        <v>11174</v>
      </c>
      <c r="R224" s="249">
        <v>1</v>
      </c>
      <c r="S224" s="249">
        <v>2</v>
      </c>
      <c r="T224" s="219">
        <v>44217.595370370371</v>
      </c>
      <c r="U224" s="219">
        <v>44224.595370370371</v>
      </c>
      <c r="V224" s="249">
        <v>1</v>
      </c>
      <c r="W224" s="249">
        <v>1</v>
      </c>
      <c r="X224" s="249" t="s">
        <v>171</v>
      </c>
      <c r="Y224" s="249" t="s">
        <v>154</v>
      </c>
      <c r="Z224" s="249" t="s">
        <v>426</v>
      </c>
      <c r="AA224" s="271">
        <v>224</v>
      </c>
      <c r="AB224" s="249" t="s">
        <v>11875</v>
      </c>
      <c r="AC224" s="249" t="s">
        <v>11876</v>
      </c>
      <c r="AD224" s="234" t="s">
        <v>11876</v>
      </c>
      <c r="AE224" s="234" t="s">
        <v>11877</v>
      </c>
      <c r="AF224" s="234" t="s">
        <v>11878</v>
      </c>
      <c r="AG224" s="234" t="s">
        <v>426</v>
      </c>
      <c r="AH224" s="234">
        <v>21</v>
      </c>
      <c r="AI224" s="712" t="s">
        <v>11179</v>
      </c>
      <c r="AJ224" s="712" t="s">
        <v>11179</v>
      </c>
      <c r="AK224" s="660" t="str">
        <f>IF($A224="","",IF(OR((Intern!$A$2=$F224),(Intern!$A$3=$F224),(Intern!$A$4=$F224),(Intern!$A$5=$F224),(Intern!$A$6=$F224),(Intern!$A$7=$F224),(Intern!$A$8=$F224),(Intern!$A$9=$F224),(Intern!$A$10=$F224),(Intern!$A$11=$F224),(Intern!$A$12=$F224),(Intern!$A$13=$F224),(Intern!$A$14=$F224),(Intern!$A$15=$F224),(Intern!$A$15=$F224),(Intern!$A$16=$F224),(Intern!$A$17=$F224),(Intern!$A$18=$F224),(Intern!$A$19=$F224),(Intern!$A$20=$F224),(Intern!$A$21=$F224),(Intern!$A$22=$F224),(Intern!$A$23=$F224),(Intern!$A$24=$F224),(Intern!$A$25=$F224)),"FF",""))</f>
        <v/>
      </c>
      <c r="AL224" s="660" t="str">
        <f>IF($A224="","",IF(OR((Intern!$I$2=$K224),(Intern!$I$3=$K224),(Intern!$I$4=$K224),(Intern!$I$5=$K224),(Intern!$I$6=$K224),(Intern!$I$7=$K224),(Intern!$I$8=$K224),(Intern!$I$9=$K224),(Intern!$I$10=$K224),(Intern!$I$11=$K224),(Intern!$I$12=$K224),(Intern!$I$13=$K224),(Intern!$I$14=$K224),(Intern!$I$15=$K224),(Intern!$I$15=$K224),(Intern!$I$16=$K224),(Intern!$I$17=$K224),(Intern!$I$18=$K224),(Intern!$I$19=$K224),(Intern!$I$20=$K224),(Intern!$I$21=$K224),(Intern!$I$22=$K224),(Intern!$I$23=$K224),(Intern!$I$24=$K224),(Intern!$I$25=$K224)),"FF",""))</f>
        <v/>
      </c>
    </row>
    <row r="225" spans="1:38" x14ac:dyDescent="0.2">
      <c r="A225" s="558">
        <v>44221.426412037035</v>
      </c>
      <c r="B225" s="559" t="s">
        <v>171</v>
      </c>
      <c r="C225" s="560">
        <v>623056718</v>
      </c>
      <c r="D225" s="559" t="s">
        <v>154</v>
      </c>
      <c r="E225" s="558">
        <v>44214.426400462966</v>
      </c>
      <c r="F225" s="559">
        <v>30867</v>
      </c>
      <c r="G225" s="559">
        <v>20</v>
      </c>
      <c r="H225" s="561" t="s">
        <v>11023</v>
      </c>
      <c r="I225" s="562">
        <v>18276</v>
      </c>
      <c r="J225" s="559" t="s">
        <v>445</v>
      </c>
      <c r="K225" s="561" t="s">
        <v>11024</v>
      </c>
      <c r="L225" s="563">
        <v>10</v>
      </c>
      <c r="M225" s="559" t="s">
        <v>447</v>
      </c>
      <c r="N225" s="564">
        <v>0</v>
      </c>
      <c r="P225" s="219" t="s">
        <v>8026</v>
      </c>
      <c r="Q225" s="249" t="s">
        <v>11174</v>
      </c>
      <c r="R225" s="249">
        <v>1</v>
      </c>
      <c r="S225" s="249">
        <v>2</v>
      </c>
      <c r="T225" s="219">
        <v>44214.426412037035</v>
      </c>
      <c r="U225" s="219">
        <v>44221.426412037035</v>
      </c>
      <c r="V225" s="249">
        <v>1</v>
      </c>
      <c r="W225" s="249">
        <v>1</v>
      </c>
      <c r="X225" s="249" t="s">
        <v>171</v>
      </c>
      <c r="Y225" s="249" t="s">
        <v>154</v>
      </c>
      <c r="Z225" s="249" t="s">
        <v>420</v>
      </c>
      <c r="AA225" s="271">
        <v>225</v>
      </c>
      <c r="AB225" s="249" t="s">
        <v>11816</v>
      </c>
      <c r="AC225" s="249" t="s">
        <v>11879</v>
      </c>
      <c r="AD225" s="234" t="s">
        <v>11879</v>
      </c>
      <c r="AE225" s="234" t="s">
        <v>11880</v>
      </c>
      <c r="AF225" s="234" t="s">
        <v>11881</v>
      </c>
      <c r="AG225" s="234" t="s">
        <v>420</v>
      </c>
      <c r="AH225" s="234">
        <v>0</v>
      </c>
      <c r="AI225" s="712" t="s">
        <v>8026</v>
      </c>
      <c r="AJ225" s="712" t="s">
        <v>11179</v>
      </c>
      <c r="AK225" s="660" t="str">
        <f>IF($A225="","",IF(OR((Intern!$A$2=$F225),(Intern!$A$3=$F225),(Intern!$A$4=$F225),(Intern!$A$5=$F225),(Intern!$A$6=$F225),(Intern!$A$7=$F225),(Intern!$A$8=$F225),(Intern!$A$9=$F225),(Intern!$A$10=$F225),(Intern!$A$11=$F225),(Intern!$A$12=$F225),(Intern!$A$13=$F225),(Intern!$A$14=$F225),(Intern!$A$15=$F225),(Intern!$A$15=$F225),(Intern!$A$16=$F225),(Intern!$A$17=$F225),(Intern!$A$18=$F225),(Intern!$A$19=$F225),(Intern!$A$20=$F225),(Intern!$A$21=$F225),(Intern!$A$22=$F225),(Intern!$A$23=$F225),(Intern!$A$24=$F225),(Intern!$A$25=$F225)),"FF",""))</f>
        <v/>
      </c>
      <c r="AL225" s="660" t="str">
        <f>IF($A225="","",IF(OR((Intern!$I$2=$K225),(Intern!$I$3=$K225),(Intern!$I$4=$K225),(Intern!$I$5=$K225),(Intern!$I$6=$K225),(Intern!$I$7=$K225),(Intern!$I$8=$K225),(Intern!$I$9=$K225),(Intern!$I$10=$K225),(Intern!$I$11=$K225),(Intern!$I$12=$K225),(Intern!$I$13=$K225),(Intern!$I$14=$K225),(Intern!$I$15=$K225),(Intern!$I$15=$K225),(Intern!$I$16=$K225),(Intern!$I$17=$K225),(Intern!$I$18=$K225),(Intern!$I$19=$K225),(Intern!$I$20=$K225),(Intern!$I$21=$K225),(Intern!$I$22=$K225),(Intern!$I$23=$K225),(Intern!$I$24=$K225),(Intern!$I$25=$K225)),"FF",""))</f>
        <v/>
      </c>
    </row>
    <row r="226" spans="1:38" x14ac:dyDescent="0.2">
      <c r="A226" s="558">
        <v>44221.447731481479</v>
      </c>
      <c r="B226" s="559" t="s">
        <v>171</v>
      </c>
      <c r="C226" s="560">
        <v>834553963</v>
      </c>
      <c r="D226" s="559" t="s">
        <v>154</v>
      </c>
      <c r="E226" s="558">
        <v>44211.44771990741</v>
      </c>
      <c r="F226" s="559">
        <v>32662</v>
      </c>
      <c r="G226" s="559">
        <v>20</v>
      </c>
      <c r="H226" s="561" t="s">
        <v>11019</v>
      </c>
      <c r="I226" s="562">
        <v>6343</v>
      </c>
      <c r="J226" s="559" t="s">
        <v>445</v>
      </c>
      <c r="K226" s="561" t="s">
        <v>11020</v>
      </c>
      <c r="L226" s="563">
        <v>2.5</v>
      </c>
      <c r="M226" s="559" t="s">
        <v>447</v>
      </c>
      <c r="N226" s="564">
        <v>0</v>
      </c>
      <c r="P226" s="219" t="s">
        <v>8026</v>
      </c>
      <c r="Q226" s="249" t="s">
        <v>11174</v>
      </c>
      <c r="R226" s="249">
        <v>1</v>
      </c>
      <c r="S226" s="249">
        <v>2</v>
      </c>
      <c r="T226" s="219">
        <v>44211.447731481479</v>
      </c>
      <c r="U226" s="219">
        <v>44221.447731481479</v>
      </c>
      <c r="V226" s="249">
        <v>1</v>
      </c>
      <c r="W226" s="249">
        <v>1</v>
      </c>
      <c r="X226" s="249" t="s">
        <v>171</v>
      </c>
      <c r="Y226" s="249" t="s">
        <v>154</v>
      </c>
      <c r="Z226" s="249" t="s">
        <v>426</v>
      </c>
      <c r="AA226" s="271">
        <v>226</v>
      </c>
      <c r="AB226" s="249" t="s">
        <v>11798</v>
      </c>
      <c r="AC226" s="249" t="s">
        <v>11882</v>
      </c>
      <c r="AD226" s="234" t="s">
        <v>11882</v>
      </c>
      <c r="AE226" s="234" t="s">
        <v>11883</v>
      </c>
      <c r="AF226" s="234" t="s">
        <v>11884</v>
      </c>
      <c r="AG226" s="234" t="s">
        <v>426</v>
      </c>
      <c r="AH226" s="234">
        <v>0</v>
      </c>
      <c r="AI226" s="712" t="s">
        <v>8026</v>
      </c>
      <c r="AJ226" s="712" t="s">
        <v>11179</v>
      </c>
      <c r="AK226" s="660" t="str">
        <f>IF($A226="","",IF(OR((Intern!$A$2=$F226),(Intern!$A$3=$F226),(Intern!$A$4=$F226),(Intern!$A$5=$F226),(Intern!$A$6=$F226),(Intern!$A$7=$F226),(Intern!$A$8=$F226),(Intern!$A$9=$F226),(Intern!$A$10=$F226),(Intern!$A$11=$F226),(Intern!$A$12=$F226),(Intern!$A$13=$F226),(Intern!$A$14=$F226),(Intern!$A$15=$F226),(Intern!$A$15=$F226),(Intern!$A$16=$F226),(Intern!$A$17=$F226),(Intern!$A$18=$F226),(Intern!$A$19=$F226),(Intern!$A$20=$F226),(Intern!$A$21=$F226),(Intern!$A$22=$F226),(Intern!$A$23=$F226),(Intern!$A$24=$F226),(Intern!$A$25=$F226)),"FF",""))</f>
        <v/>
      </c>
      <c r="AL226" s="660" t="str">
        <f>IF($A226="","",IF(OR((Intern!$I$2=$K226),(Intern!$I$3=$K226),(Intern!$I$4=$K226),(Intern!$I$5=$K226),(Intern!$I$6=$K226),(Intern!$I$7=$K226),(Intern!$I$8=$K226),(Intern!$I$9=$K226),(Intern!$I$10=$K226),(Intern!$I$11=$K226),(Intern!$I$12=$K226),(Intern!$I$13=$K226),(Intern!$I$14=$K226),(Intern!$I$15=$K226),(Intern!$I$15=$K226),(Intern!$I$16=$K226),(Intern!$I$17=$K226),(Intern!$I$18=$K226),(Intern!$I$19=$K226),(Intern!$I$20=$K226),(Intern!$I$21=$K226),(Intern!$I$22=$K226),(Intern!$I$23=$K226),(Intern!$I$24=$K226),(Intern!$I$25=$K226)),"FF",""))</f>
        <v/>
      </c>
    </row>
    <row r="227" spans="1:38" x14ac:dyDescent="0.2">
      <c r="A227" s="558">
        <v>44221.512245370373</v>
      </c>
      <c r="B227" s="559" t="s">
        <v>171</v>
      </c>
      <c r="C227" s="560">
        <v>494393955</v>
      </c>
      <c r="D227" s="559" t="s">
        <v>154</v>
      </c>
      <c r="E227" s="558">
        <v>44214.512233796297</v>
      </c>
      <c r="F227" s="559">
        <v>34824</v>
      </c>
      <c r="G227" s="559">
        <v>12</v>
      </c>
      <c r="H227" s="561" t="s">
        <v>11027</v>
      </c>
      <c r="I227" s="562">
        <v>99947</v>
      </c>
      <c r="J227" s="559" t="s">
        <v>441</v>
      </c>
      <c r="K227" s="561" t="s">
        <v>244</v>
      </c>
      <c r="L227" s="563">
        <v>50</v>
      </c>
      <c r="M227" s="559" t="s">
        <v>138</v>
      </c>
      <c r="N227" s="564">
        <v>0</v>
      </c>
      <c r="P227" s="219" t="s">
        <v>8026</v>
      </c>
      <c r="Q227" s="249" t="s">
        <v>11174</v>
      </c>
      <c r="R227" s="249">
        <v>1</v>
      </c>
      <c r="S227" s="249">
        <v>2</v>
      </c>
      <c r="T227" s="219">
        <v>44214.512245370373</v>
      </c>
      <c r="U227" s="219">
        <v>44221.512245370373</v>
      </c>
      <c r="V227" s="249">
        <v>1</v>
      </c>
      <c r="W227" s="249">
        <v>1</v>
      </c>
      <c r="X227" s="249" t="s">
        <v>171</v>
      </c>
      <c r="Y227" s="249" t="s">
        <v>154</v>
      </c>
      <c r="Z227" s="249" t="s">
        <v>428</v>
      </c>
      <c r="AA227" s="271">
        <v>227</v>
      </c>
      <c r="AB227" s="249" t="s">
        <v>11824</v>
      </c>
      <c r="AC227" s="249" t="s">
        <v>11885</v>
      </c>
      <c r="AD227" s="234" t="s">
        <v>11885</v>
      </c>
      <c r="AE227" s="234" t="s">
        <v>11886</v>
      </c>
      <c r="AF227" s="234" t="s">
        <v>11887</v>
      </c>
      <c r="AG227" s="234" t="s">
        <v>428</v>
      </c>
      <c r="AH227" s="234">
        <v>50</v>
      </c>
      <c r="AI227" s="712" t="s">
        <v>8026</v>
      </c>
      <c r="AJ227" s="712" t="s">
        <v>11179</v>
      </c>
      <c r="AK227" s="660" t="str">
        <f>IF($A227="","",IF(OR((Intern!$A$2=$F227),(Intern!$A$3=$F227),(Intern!$A$4=$F227),(Intern!$A$5=$F227),(Intern!$A$6=$F227),(Intern!$A$7=$F227),(Intern!$A$8=$F227),(Intern!$A$9=$F227),(Intern!$A$10=$F227),(Intern!$A$11=$F227),(Intern!$A$12=$F227),(Intern!$A$13=$F227),(Intern!$A$14=$F227),(Intern!$A$15=$F227),(Intern!$A$15=$F227),(Intern!$A$16=$F227),(Intern!$A$17=$F227),(Intern!$A$18=$F227),(Intern!$A$19=$F227),(Intern!$A$20=$F227),(Intern!$A$21=$F227),(Intern!$A$22=$F227),(Intern!$A$23=$F227),(Intern!$A$24=$F227),(Intern!$A$25=$F227)),"FF",""))</f>
        <v/>
      </c>
      <c r="AL227" s="660" t="str">
        <f>IF($A227="","",IF(OR((Intern!$I$2=$K227),(Intern!$I$3=$K227),(Intern!$I$4=$K227),(Intern!$I$5=$K227),(Intern!$I$6=$K227),(Intern!$I$7=$K227),(Intern!$I$8=$K227),(Intern!$I$9=$K227),(Intern!$I$10=$K227),(Intern!$I$11=$K227),(Intern!$I$12=$K227),(Intern!$I$13=$K227),(Intern!$I$14=$K227),(Intern!$I$15=$K227),(Intern!$I$15=$K227),(Intern!$I$16=$K227),(Intern!$I$17=$K227),(Intern!$I$18=$K227),(Intern!$I$19=$K227),(Intern!$I$20=$K227),(Intern!$I$21=$K227),(Intern!$I$22=$K227),(Intern!$I$23=$K227),(Intern!$I$24=$K227),(Intern!$I$25=$K227)),"FF",""))</f>
        <v/>
      </c>
    </row>
    <row r="228" spans="1:38" x14ac:dyDescent="0.2">
      <c r="A228" s="558">
        <v>44222.43105324074</v>
      </c>
      <c r="B228" s="559" t="s">
        <v>171</v>
      </c>
      <c r="C228" s="560">
        <v>942923933</v>
      </c>
      <c r="D228" s="559" t="s">
        <v>154</v>
      </c>
      <c r="E228" s="558">
        <v>44215.431041666663</v>
      </c>
      <c r="F228" s="559">
        <v>18736</v>
      </c>
      <c r="G228" s="559">
        <v>21</v>
      </c>
      <c r="H228" s="561" t="s">
        <v>10322</v>
      </c>
      <c r="I228" s="562">
        <v>15926</v>
      </c>
      <c r="J228" s="559" t="s">
        <v>445</v>
      </c>
      <c r="K228" s="561" t="s">
        <v>11028</v>
      </c>
      <c r="L228" s="563">
        <v>82</v>
      </c>
      <c r="M228" s="559" t="s">
        <v>447</v>
      </c>
      <c r="N228" s="564">
        <v>0</v>
      </c>
      <c r="P228" s="219" t="s">
        <v>8026</v>
      </c>
      <c r="Q228" s="249" t="s">
        <v>11174</v>
      </c>
      <c r="R228" s="249">
        <v>1</v>
      </c>
      <c r="S228" s="249">
        <v>2</v>
      </c>
      <c r="T228" s="219">
        <v>44215.43105324074</v>
      </c>
      <c r="U228" s="219">
        <v>44222.43105324074</v>
      </c>
      <c r="V228" s="249">
        <v>1</v>
      </c>
      <c r="W228" s="249">
        <v>1</v>
      </c>
      <c r="X228" s="249" t="s">
        <v>171</v>
      </c>
      <c r="Y228" s="249" t="s">
        <v>154</v>
      </c>
      <c r="Z228" s="249" t="s">
        <v>416</v>
      </c>
      <c r="AA228" s="271">
        <v>228</v>
      </c>
      <c r="AB228" s="249" t="s">
        <v>11828</v>
      </c>
      <c r="AC228" s="249" t="s">
        <v>11888</v>
      </c>
      <c r="AD228" s="234" t="s">
        <v>11888</v>
      </c>
      <c r="AE228" s="234" t="s">
        <v>11889</v>
      </c>
      <c r="AF228" s="234" t="s">
        <v>11890</v>
      </c>
      <c r="AG228" s="234" t="s">
        <v>416</v>
      </c>
      <c r="AH228" s="234">
        <v>0</v>
      </c>
      <c r="AI228" s="712" t="s">
        <v>8026</v>
      </c>
      <c r="AJ228" s="712" t="s">
        <v>11179</v>
      </c>
      <c r="AK228" s="660" t="str">
        <f>IF($A228="","",IF(OR((Intern!$A$2=$F228),(Intern!$A$3=$F228),(Intern!$A$4=$F228),(Intern!$A$5=$F228),(Intern!$A$6=$F228),(Intern!$A$7=$F228),(Intern!$A$8=$F228),(Intern!$A$9=$F228),(Intern!$A$10=$F228),(Intern!$A$11=$F228),(Intern!$A$12=$F228),(Intern!$A$13=$F228),(Intern!$A$14=$F228),(Intern!$A$15=$F228),(Intern!$A$15=$F228),(Intern!$A$16=$F228),(Intern!$A$17=$F228),(Intern!$A$18=$F228),(Intern!$A$19=$F228),(Intern!$A$20=$F228),(Intern!$A$21=$F228),(Intern!$A$22=$F228),(Intern!$A$23=$F228),(Intern!$A$24=$F228),(Intern!$A$25=$F228)),"FF",""))</f>
        <v/>
      </c>
      <c r="AL228" s="660" t="str">
        <f>IF($A228="","",IF(OR((Intern!$I$2=$K228),(Intern!$I$3=$K228),(Intern!$I$4=$K228),(Intern!$I$5=$K228),(Intern!$I$6=$K228),(Intern!$I$7=$K228),(Intern!$I$8=$K228),(Intern!$I$9=$K228),(Intern!$I$10=$K228),(Intern!$I$11=$K228),(Intern!$I$12=$K228),(Intern!$I$13=$K228),(Intern!$I$14=$K228),(Intern!$I$15=$K228),(Intern!$I$15=$K228),(Intern!$I$16=$K228),(Intern!$I$17=$K228),(Intern!$I$18=$K228),(Intern!$I$19=$K228),(Intern!$I$20=$K228),(Intern!$I$21=$K228),(Intern!$I$22=$K228),(Intern!$I$23=$K228),(Intern!$I$24=$K228),(Intern!$I$25=$K228)),"FF",""))</f>
        <v/>
      </c>
    </row>
    <row r="229" spans="1:38" x14ac:dyDescent="0.2">
      <c r="A229" s="558">
        <v>44222.593981481485</v>
      </c>
      <c r="B229" s="559" t="s">
        <v>151</v>
      </c>
      <c r="C229" s="560">
        <v>471400568</v>
      </c>
      <c r="D229" s="559" t="s">
        <v>142</v>
      </c>
      <c r="E229" s="558">
        <v>44222.593969907408</v>
      </c>
      <c r="F229" s="559">
        <v>37504</v>
      </c>
      <c r="G229" s="559">
        <v>14</v>
      </c>
      <c r="H229" s="561" t="s">
        <v>11107</v>
      </c>
      <c r="I229" s="562">
        <v>19386</v>
      </c>
      <c r="J229" s="559" t="s">
        <v>445</v>
      </c>
      <c r="K229" s="561" t="s">
        <v>8584</v>
      </c>
      <c r="L229" s="563">
        <v>50</v>
      </c>
      <c r="M229" s="559" t="s">
        <v>162</v>
      </c>
      <c r="N229" s="564">
        <v>0</v>
      </c>
      <c r="P229" s="219" t="s">
        <v>8026</v>
      </c>
      <c r="Q229" s="249" t="s">
        <v>11174</v>
      </c>
      <c r="R229" s="249">
        <v>1</v>
      </c>
      <c r="S229" s="249">
        <v>1</v>
      </c>
      <c r="T229" s="219">
        <v>44222.593981481485</v>
      </c>
      <c r="U229" s="219">
        <v>44222.593981481485</v>
      </c>
      <c r="V229" s="249">
        <v>1</v>
      </c>
      <c r="W229" s="249">
        <v>1</v>
      </c>
      <c r="X229" s="249" t="s">
        <v>151</v>
      </c>
      <c r="Y229" s="249" t="s">
        <v>142</v>
      </c>
      <c r="Z229" s="249" t="s">
        <v>420</v>
      </c>
      <c r="AA229" s="271">
        <v>229</v>
      </c>
      <c r="AB229" s="249" t="s">
        <v>11891</v>
      </c>
      <c r="AC229" s="249" t="s">
        <v>11892</v>
      </c>
      <c r="AD229" s="234" t="s">
        <v>11892</v>
      </c>
      <c r="AE229" s="234" t="s">
        <v>11893</v>
      </c>
      <c r="AF229" s="234" t="s">
        <v>11894</v>
      </c>
      <c r="AG229" s="234" t="s">
        <v>420</v>
      </c>
      <c r="AH229" s="234">
        <v>5</v>
      </c>
      <c r="AI229" s="712" t="s">
        <v>8026</v>
      </c>
      <c r="AJ229" s="712" t="s">
        <v>8026</v>
      </c>
      <c r="AK229" s="660" t="str">
        <f>IF($A229="","",IF(OR((Intern!$A$2=$F229),(Intern!$A$3=$F229),(Intern!$A$4=$F229),(Intern!$A$5=$F229),(Intern!$A$6=$F229),(Intern!$A$7=$F229),(Intern!$A$8=$F229),(Intern!$A$9=$F229),(Intern!$A$10=$F229),(Intern!$A$11=$F229),(Intern!$A$12=$F229),(Intern!$A$13=$F229),(Intern!$A$14=$F229),(Intern!$A$15=$F229),(Intern!$A$15=$F229),(Intern!$A$16=$F229),(Intern!$A$17=$F229),(Intern!$A$18=$F229),(Intern!$A$19=$F229),(Intern!$A$20=$F229),(Intern!$A$21=$F229),(Intern!$A$22=$F229),(Intern!$A$23=$F229),(Intern!$A$24=$F229),(Intern!$A$25=$F229)),"FF",""))</f>
        <v/>
      </c>
      <c r="AL229" s="660" t="str">
        <f>IF($A229="","",IF(OR((Intern!$I$2=$K229),(Intern!$I$3=$K229),(Intern!$I$4=$K229),(Intern!$I$5=$K229),(Intern!$I$6=$K229),(Intern!$I$7=$K229),(Intern!$I$8=$K229),(Intern!$I$9=$K229),(Intern!$I$10=$K229),(Intern!$I$11=$K229),(Intern!$I$12=$K229),(Intern!$I$13=$K229),(Intern!$I$14=$K229),(Intern!$I$15=$K229),(Intern!$I$15=$K229),(Intern!$I$16=$K229),(Intern!$I$17=$K229),(Intern!$I$18=$K229),(Intern!$I$19=$K229),(Intern!$I$20=$K229),(Intern!$I$21=$K229),(Intern!$I$22=$K229),(Intern!$I$23=$K229),(Intern!$I$24=$K229),(Intern!$I$25=$K229)),"FF",""))</f>
        <v/>
      </c>
    </row>
    <row r="230" spans="1:38" x14ac:dyDescent="0.2">
      <c r="A230" s="558">
        <v>44222.599293981482</v>
      </c>
      <c r="B230" s="559" t="s">
        <v>171</v>
      </c>
      <c r="C230" s="560">
        <v>486390573</v>
      </c>
      <c r="D230" s="559" t="s">
        <v>154</v>
      </c>
      <c r="E230" s="558">
        <v>44215.599293981482</v>
      </c>
      <c r="F230" s="559">
        <v>43767</v>
      </c>
      <c r="G230" s="559">
        <v>28</v>
      </c>
      <c r="H230" s="561" t="s">
        <v>8769</v>
      </c>
      <c r="I230" s="562">
        <v>39397</v>
      </c>
      <c r="J230" s="559" t="s">
        <v>441</v>
      </c>
      <c r="K230" s="561" t="s">
        <v>364</v>
      </c>
      <c r="L230" s="563">
        <v>50</v>
      </c>
      <c r="M230" s="559" t="s">
        <v>138</v>
      </c>
      <c r="N230" s="564">
        <v>0</v>
      </c>
      <c r="P230" s="219" t="s">
        <v>8026</v>
      </c>
      <c r="Q230" s="249" t="s">
        <v>11174</v>
      </c>
      <c r="R230" s="249">
        <v>1</v>
      </c>
      <c r="S230" s="249">
        <v>2</v>
      </c>
      <c r="T230" s="219">
        <v>44215.599305555559</v>
      </c>
      <c r="U230" s="219">
        <v>44222.599293981482</v>
      </c>
      <c r="V230" s="249">
        <v>1</v>
      </c>
      <c r="W230" s="249">
        <v>1</v>
      </c>
      <c r="X230" s="249" t="s">
        <v>171</v>
      </c>
      <c r="Y230" s="249" t="s">
        <v>154</v>
      </c>
      <c r="Z230" s="249" t="s">
        <v>426</v>
      </c>
      <c r="AA230" s="271">
        <v>230</v>
      </c>
      <c r="AB230" s="249" t="s">
        <v>11838</v>
      </c>
      <c r="AC230" s="249" t="s">
        <v>11895</v>
      </c>
      <c r="AD230" s="234" t="s">
        <v>11895</v>
      </c>
      <c r="AE230" s="234" t="s">
        <v>11896</v>
      </c>
      <c r="AF230" s="234" t="s">
        <v>11897</v>
      </c>
      <c r="AG230" s="234" t="s">
        <v>426</v>
      </c>
      <c r="AH230" s="234">
        <v>50</v>
      </c>
      <c r="AI230" s="712" t="s">
        <v>8026</v>
      </c>
      <c r="AJ230" s="712" t="s">
        <v>11179</v>
      </c>
      <c r="AK230" s="660" t="str">
        <f>IF($A230="","",IF(OR((Intern!$A$2=$F230),(Intern!$A$3=$F230),(Intern!$A$4=$F230),(Intern!$A$5=$F230),(Intern!$A$6=$F230),(Intern!$A$7=$F230),(Intern!$A$8=$F230),(Intern!$A$9=$F230),(Intern!$A$10=$F230),(Intern!$A$11=$F230),(Intern!$A$12=$F230),(Intern!$A$13=$F230),(Intern!$A$14=$F230),(Intern!$A$15=$F230),(Intern!$A$15=$F230),(Intern!$A$16=$F230),(Intern!$A$17=$F230),(Intern!$A$18=$F230),(Intern!$A$19=$F230),(Intern!$A$20=$F230),(Intern!$A$21=$F230),(Intern!$A$22=$F230),(Intern!$A$23=$F230),(Intern!$A$24=$F230),(Intern!$A$25=$F230)),"FF",""))</f>
        <v/>
      </c>
      <c r="AL230" s="660" t="str">
        <f>IF($A230="","",IF(OR((Intern!$I$2=$K230),(Intern!$I$3=$K230),(Intern!$I$4=$K230),(Intern!$I$5=$K230),(Intern!$I$6=$K230),(Intern!$I$7=$K230),(Intern!$I$8=$K230),(Intern!$I$9=$K230),(Intern!$I$10=$K230),(Intern!$I$11=$K230),(Intern!$I$12=$K230),(Intern!$I$13=$K230),(Intern!$I$14=$K230),(Intern!$I$15=$K230),(Intern!$I$15=$K230),(Intern!$I$16=$K230),(Intern!$I$17=$K230),(Intern!$I$18=$K230),(Intern!$I$19=$K230),(Intern!$I$20=$K230),(Intern!$I$21=$K230),(Intern!$I$22=$K230),(Intern!$I$23=$K230),(Intern!$I$24=$K230),(Intern!$I$25=$K230)),"FF",""))</f>
        <v/>
      </c>
    </row>
    <row r="231" spans="1:38" x14ac:dyDescent="0.2">
      <c r="A231" s="558">
        <v>44222.754143518519</v>
      </c>
      <c r="B231" s="559" t="s">
        <v>171</v>
      </c>
      <c r="C231" s="560">
        <v>728777297</v>
      </c>
      <c r="D231" s="559" t="s">
        <v>154</v>
      </c>
      <c r="E231" s="558">
        <v>44215.754131944443</v>
      </c>
      <c r="F231" s="559">
        <v>54978</v>
      </c>
      <c r="G231" s="559">
        <v>13</v>
      </c>
      <c r="H231" s="561" t="s">
        <v>11032</v>
      </c>
      <c r="I231" s="562">
        <v>2708</v>
      </c>
      <c r="J231" s="559" t="s">
        <v>441</v>
      </c>
      <c r="K231" s="561" t="s">
        <v>11034</v>
      </c>
      <c r="L231" s="563">
        <v>24</v>
      </c>
      <c r="M231" s="559" t="s">
        <v>138</v>
      </c>
      <c r="N231" s="564">
        <v>0</v>
      </c>
      <c r="P231" s="219" t="s">
        <v>8026</v>
      </c>
      <c r="Q231" s="249" t="s">
        <v>11174</v>
      </c>
      <c r="R231" s="249">
        <v>1</v>
      </c>
      <c r="S231" s="249">
        <v>2</v>
      </c>
      <c r="T231" s="219">
        <v>44215.754143518519</v>
      </c>
      <c r="U231" s="219">
        <v>44222.754143518519</v>
      </c>
      <c r="V231" s="249">
        <v>1</v>
      </c>
      <c r="W231" s="249">
        <v>1</v>
      </c>
      <c r="X231" s="249" t="s">
        <v>171</v>
      </c>
      <c r="Y231" s="249" t="s">
        <v>154</v>
      </c>
      <c r="Z231" s="249" t="s">
        <v>425</v>
      </c>
      <c r="AA231" s="271">
        <v>231</v>
      </c>
      <c r="AB231" s="249" t="s">
        <v>11850</v>
      </c>
      <c r="AC231" s="249" t="s">
        <v>11898</v>
      </c>
      <c r="AD231" s="234" t="s">
        <v>11898</v>
      </c>
      <c r="AE231" s="234" t="s">
        <v>11899</v>
      </c>
      <c r="AF231" s="234" t="s">
        <v>11900</v>
      </c>
      <c r="AG231" s="234" t="s">
        <v>425</v>
      </c>
      <c r="AH231" s="234">
        <v>24</v>
      </c>
      <c r="AI231" s="712" t="s">
        <v>8026</v>
      </c>
      <c r="AJ231" s="712" t="s">
        <v>11179</v>
      </c>
      <c r="AK231" s="660" t="str">
        <f>IF($A231="","",IF(OR((Intern!$A$2=$F231),(Intern!$A$3=$F231),(Intern!$A$4=$F231),(Intern!$A$5=$F231),(Intern!$A$6=$F231),(Intern!$A$7=$F231),(Intern!$A$8=$F231),(Intern!$A$9=$F231),(Intern!$A$10=$F231),(Intern!$A$11=$F231),(Intern!$A$12=$F231),(Intern!$A$13=$F231),(Intern!$A$14=$F231),(Intern!$A$15=$F231),(Intern!$A$15=$F231),(Intern!$A$16=$F231),(Intern!$A$17=$F231),(Intern!$A$18=$F231),(Intern!$A$19=$F231),(Intern!$A$20=$F231),(Intern!$A$21=$F231),(Intern!$A$22=$F231),(Intern!$A$23=$F231),(Intern!$A$24=$F231),(Intern!$A$25=$F231)),"FF",""))</f>
        <v/>
      </c>
      <c r="AL231" s="660" t="str">
        <f>IF($A231="","",IF(OR((Intern!$I$2=$K231),(Intern!$I$3=$K231),(Intern!$I$4=$K231),(Intern!$I$5=$K231),(Intern!$I$6=$K231),(Intern!$I$7=$K231),(Intern!$I$8=$K231),(Intern!$I$9=$K231),(Intern!$I$10=$K231),(Intern!$I$11=$K231),(Intern!$I$12=$K231),(Intern!$I$13=$K231),(Intern!$I$14=$K231),(Intern!$I$15=$K231),(Intern!$I$15=$K231),(Intern!$I$16=$K231),(Intern!$I$17=$K231),(Intern!$I$18=$K231),(Intern!$I$19=$K231),(Intern!$I$20=$K231),(Intern!$I$21=$K231),(Intern!$I$22=$K231),(Intern!$I$23=$K231),(Intern!$I$24=$K231),(Intern!$I$25=$K231)),"FF",""))</f>
        <v/>
      </c>
    </row>
    <row r="232" spans="1:38" x14ac:dyDescent="0.2">
      <c r="A232" s="558">
        <v>44222.754814814813</v>
      </c>
      <c r="B232" s="559" t="s">
        <v>171</v>
      </c>
      <c r="C232" s="560">
        <v>292392061</v>
      </c>
      <c r="D232" s="559" t="s">
        <v>154</v>
      </c>
      <c r="E232" s="558">
        <v>44215.754803240743</v>
      </c>
      <c r="F232" s="559">
        <v>54978</v>
      </c>
      <c r="G232" s="559">
        <v>13</v>
      </c>
      <c r="H232" s="561" t="s">
        <v>11032</v>
      </c>
      <c r="I232" s="562">
        <v>2708</v>
      </c>
      <c r="J232" s="559" t="s">
        <v>441</v>
      </c>
      <c r="K232" s="561" t="s">
        <v>246</v>
      </c>
      <c r="L232" s="563">
        <v>24</v>
      </c>
      <c r="M232" s="559" t="s">
        <v>138</v>
      </c>
      <c r="N232" s="564">
        <v>0</v>
      </c>
      <c r="P232" s="219" t="s">
        <v>8026</v>
      </c>
      <c r="Q232" s="249" t="s">
        <v>11174</v>
      </c>
      <c r="R232" s="249">
        <v>1</v>
      </c>
      <c r="S232" s="249">
        <v>2</v>
      </c>
      <c r="T232" s="219">
        <v>44215.754814814813</v>
      </c>
      <c r="U232" s="219">
        <v>44222.754814814813</v>
      </c>
      <c r="V232" s="249">
        <v>1</v>
      </c>
      <c r="W232" s="249">
        <v>1</v>
      </c>
      <c r="X232" s="249" t="s">
        <v>171</v>
      </c>
      <c r="Y232" s="249" t="s">
        <v>154</v>
      </c>
      <c r="Z232" s="249" t="s">
        <v>425</v>
      </c>
      <c r="AA232" s="271">
        <v>232</v>
      </c>
      <c r="AB232" s="249" t="s">
        <v>11857</v>
      </c>
      <c r="AC232" s="249" t="s">
        <v>11901</v>
      </c>
      <c r="AD232" s="234" t="s">
        <v>11901</v>
      </c>
      <c r="AE232" s="234" t="s">
        <v>11902</v>
      </c>
      <c r="AF232" s="234" t="s">
        <v>11903</v>
      </c>
      <c r="AG232" s="234" t="s">
        <v>425</v>
      </c>
      <c r="AH232" s="234">
        <v>24</v>
      </c>
      <c r="AI232" s="712" t="s">
        <v>8026</v>
      </c>
      <c r="AJ232" s="712" t="s">
        <v>11179</v>
      </c>
      <c r="AK232" s="660" t="str">
        <f>IF($A232="","",IF(OR((Intern!$A$2=$F232),(Intern!$A$3=$F232),(Intern!$A$4=$F232),(Intern!$A$5=$F232),(Intern!$A$6=$F232),(Intern!$A$7=$F232),(Intern!$A$8=$F232),(Intern!$A$9=$F232),(Intern!$A$10=$F232),(Intern!$A$11=$F232),(Intern!$A$12=$F232),(Intern!$A$13=$F232),(Intern!$A$14=$F232),(Intern!$A$15=$F232),(Intern!$A$15=$F232),(Intern!$A$16=$F232),(Intern!$A$17=$F232),(Intern!$A$18=$F232),(Intern!$A$19=$F232),(Intern!$A$20=$F232),(Intern!$A$21=$F232),(Intern!$A$22=$F232),(Intern!$A$23=$F232),(Intern!$A$24=$F232),(Intern!$A$25=$F232)),"FF",""))</f>
        <v/>
      </c>
      <c r="AL232" s="660" t="str">
        <f>IF($A232="","",IF(OR((Intern!$I$2=$K232),(Intern!$I$3=$K232),(Intern!$I$4=$K232),(Intern!$I$5=$K232),(Intern!$I$6=$K232),(Intern!$I$7=$K232),(Intern!$I$8=$K232),(Intern!$I$9=$K232),(Intern!$I$10=$K232),(Intern!$I$11=$K232),(Intern!$I$12=$K232),(Intern!$I$13=$K232),(Intern!$I$14=$K232),(Intern!$I$15=$K232),(Intern!$I$15=$K232),(Intern!$I$16=$K232),(Intern!$I$17=$K232),(Intern!$I$18=$K232),(Intern!$I$19=$K232),(Intern!$I$20=$K232),(Intern!$I$21=$K232),(Intern!$I$22=$K232),(Intern!$I$23=$K232),(Intern!$I$24=$K232),(Intern!$I$25=$K232)),"FF",""))</f>
        <v/>
      </c>
    </row>
    <row r="233" spans="1:38" x14ac:dyDescent="0.2">
      <c r="A233" s="558">
        <v>44223.436261574076</v>
      </c>
      <c r="B233" s="559" t="s">
        <v>151</v>
      </c>
      <c r="C233" s="560">
        <v>490517317</v>
      </c>
      <c r="D233" s="559" t="s">
        <v>142</v>
      </c>
      <c r="E233" s="558">
        <v>44223.436249999999</v>
      </c>
      <c r="F233" s="559">
        <v>41740</v>
      </c>
      <c r="G233" s="559">
        <v>28</v>
      </c>
      <c r="H233" s="561" t="s">
        <v>8344</v>
      </c>
      <c r="I233" s="562">
        <v>39343</v>
      </c>
      <c r="J233" s="559" t="s">
        <v>441</v>
      </c>
      <c r="K233" s="561" t="s">
        <v>249</v>
      </c>
      <c r="L233" s="563">
        <v>1000</v>
      </c>
      <c r="M233" s="559" t="s">
        <v>162</v>
      </c>
      <c r="N233" s="564">
        <v>0</v>
      </c>
      <c r="P233" s="219" t="s">
        <v>8026</v>
      </c>
      <c r="Q233" s="249" t="s">
        <v>11174</v>
      </c>
      <c r="R233" s="249">
        <v>2</v>
      </c>
      <c r="S233" s="249">
        <v>1</v>
      </c>
      <c r="T233" s="219">
        <v>44223.436261574076</v>
      </c>
      <c r="U233" s="219">
        <v>44223.436261574076</v>
      </c>
      <c r="V233" s="249">
        <v>2</v>
      </c>
      <c r="W233" s="249">
        <v>1</v>
      </c>
      <c r="X233" s="249" t="s">
        <v>151</v>
      </c>
      <c r="Y233" s="249" t="s">
        <v>142</v>
      </c>
      <c r="Z233" s="249" t="s">
        <v>426</v>
      </c>
      <c r="AA233" s="271">
        <v>233</v>
      </c>
      <c r="AB233" s="249" t="s">
        <v>11904</v>
      </c>
      <c r="AC233" s="249" t="s">
        <v>11905</v>
      </c>
      <c r="AD233" s="234" t="s">
        <v>11905</v>
      </c>
      <c r="AE233" s="234" t="s">
        <v>11906</v>
      </c>
      <c r="AF233" s="234" t="s">
        <v>11907</v>
      </c>
      <c r="AG233" s="234" t="s">
        <v>426</v>
      </c>
      <c r="AH233" s="234">
        <v>100</v>
      </c>
      <c r="AI233" s="712" t="s">
        <v>8026</v>
      </c>
      <c r="AJ233" s="712" t="s">
        <v>8026</v>
      </c>
      <c r="AK233" s="660" t="str">
        <f>IF($A233="","",IF(OR((Intern!$A$2=$F233),(Intern!$A$3=$F233),(Intern!$A$4=$F233),(Intern!$A$5=$F233),(Intern!$A$6=$F233),(Intern!$A$7=$F233),(Intern!$A$8=$F233),(Intern!$A$9=$F233),(Intern!$A$10=$F233),(Intern!$A$11=$F233),(Intern!$A$12=$F233),(Intern!$A$13=$F233),(Intern!$A$14=$F233),(Intern!$A$15=$F233),(Intern!$A$15=$F233),(Intern!$A$16=$F233),(Intern!$A$17=$F233),(Intern!$A$18=$F233),(Intern!$A$19=$F233),(Intern!$A$20=$F233),(Intern!$A$21=$F233),(Intern!$A$22=$F233),(Intern!$A$23=$F233),(Intern!$A$24=$F233),(Intern!$A$25=$F233)),"FF",""))</f>
        <v/>
      </c>
      <c r="AL233" s="660" t="str">
        <f>IF($A233="","",IF(OR((Intern!$I$2=$K233),(Intern!$I$3=$K233),(Intern!$I$4=$K233),(Intern!$I$5=$K233),(Intern!$I$6=$K233),(Intern!$I$7=$K233),(Intern!$I$8=$K233),(Intern!$I$9=$K233),(Intern!$I$10=$K233),(Intern!$I$11=$K233),(Intern!$I$12=$K233),(Intern!$I$13=$K233),(Intern!$I$14=$K233),(Intern!$I$15=$K233),(Intern!$I$15=$K233),(Intern!$I$16=$K233),(Intern!$I$17=$K233),(Intern!$I$18=$K233),(Intern!$I$19=$K233),(Intern!$I$20=$K233),(Intern!$I$21=$K233),(Intern!$I$22=$K233),(Intern!$I$23=$K233),(Intern!$I$24=$K233),(Intern!$I$25=$K233)),"FF",""))</f>
        <v/>
      </c>
    </row>
    <row r="234" spans="1:38" x14ac:dyDescent="0.2">
      <c r="A234" s="558">
        <v>44223.436261574076</v>
      </c>
      <c r="B234" s="559" t="s">
        <v>151</v>
      </c>
      <c r="C234" s="560">
        <v>490517317</v>
      </c>
      <c r="D234" s="559" t="s">
        <v>142</v>
      </c>
      <c r="E234" s="558">
        <v>44223.436249999999</v>
      </c>
      <c r="F234" s="559">
        <v>41740</v>
      </c>
      <c r="G234" s="559">
        <v>28</v>
      </c>
      <c r="H234" s="561" t="s">
        <v>8344</v>
      </c>
      <c r="I234" s="562">
        <v>39343</v>
      </c>
      <c r="J234" s="559" t="s">
        <v>441</v>
      </c>
      <c r="K234" s="561" t="s">
        <v>246</v>
      </c>
      <c r="L234" s="563">
        <v>1000</v>
      </c>
      <c r="M234" s="559" t="s">
        <v>162</v>
      </c>
      <c r="N234" s="564">
        <v>0</v>
      </c>
      <c r="P234" s="219" t="s">
        <v>8026</v>
      </c>
      <c r="Q234" s="249" t="s">
        <v>11180</v>
      </c>
      <c r="R234" s="249" t="s">
        <v>73</v>
      </c>
      <c r="S234" s="249" t="s">
        <v>73</v>
      </c>
      <c r="T234" s="219">
        <v>44223.436261574076</v>
      </c>
      <c r="U234" s="219">
        <v>44223.436261574076</v>
      </c>
      <c r="V234" s="249">
        <v>2</v>
      </c>
      <c r="W234" s="249">
        <v>1</v>
      </c>
      <c r="X234" s="249" t="s">
        <v>151</v>
      </c>
      <c r="Y234" s="249" t="s">
        <v>142</v>
      </c>
      <c r="Z234" s="249" t="s">
        <v>426</v>
      </c>
      <c r="AA234" s="271">
        <v>234</v>
      </c>
      <c r="AB234" s="249" t="s">
        <v>11908</v>
      </c>
      <c r="AC234" s="249" t="s">
        <v>73</v>
      </c>
      <c r="AD234" s="234" t="s">
        <v>11905</v>
      </c>
      <c r="AE234" s="234" t="s">
        <v>11906</v>
      </c>
      <c r="AF234" s="234" t="s">
        <v>11909</v>
      </c>
      <c r="AG234" s="234" t="s">
        <v>426</v>
      </c>
      <c r="AH234" s="234">
        <v>100</v>
      </c>
      <c r="AI234" s="712" t="s">
        <v>8026</v>
      </c>
      <c r="AJ234" s="712" t="s">
        <v>8026</v>
      </c>
      <c r="AK234" s="660" t="str">
        <f>IF($A234="","",IF(OR((Intern!$A$2=$F234),(Intern!$A$3=$F234),(Intern!$A$4=$F234),(Intern!$A$5=$F234),(Intern!$A$6=$F234),(Intern!$A$7=$F234),(Intern!$A$8=$F234),(Intern!$A$9=$F234),(Intern!$A$10=$F234),(Intern!$A$11=$F234),(Intern!$A$12=$F234),(Intern!$A$13=$F234),(Intern!$A$14=$F234),(Intern!$A$15=$F234),(Intern!$A$15=$F234),(Intern!$A$16=$F234),(Intern!$A$17=$F234),(Intern!$A$18=$F234),(Intern!$A$19=$F234),(Intern!$A$20=$F234),(Intern!$A$21=$F234),(Intern!$A$22=$F234),(Intern!$A$23=$F234),(Intern!$A$24=$F234),(Intern!$A$25=$F234)),"FF",""))</f>
        <v/>
      </c>
      <c r="AL234" s="660" t="str">
        <f>IF($A234="","",IF(OR((Intern!$I$2=$K234),(Intern!$I$3=$K234),(Intern!$I$4=$K234),(Intern!$I$5=$K234),(Intern!$I$6=$K234),(Intern!$I$7=$K234),(Intern!$I$8=$K234),(Intern!$I$9=$K234),(Intern!$I$10=$K234),(Intern!$I$11=$K234),(Intern!$I$12=$K234),(Intern!$I$13=$K234),(Intern!$I$14=$K234),(Intern!$I$15=$K234),(Intern!$I$15=$K234),(Intern!$I$16=$K234),(Intern!$I$17=$K234),(Intern!$I$18=$K234),(Intern!$I$19=$K234),(Intern!$I$20=$K234),(Intern!$I$21=$K234),(Intern!$I$22=$K234),(Intern!$I$23=$K234),(Intern!$I$24=$K234),(Intern!$I$25=$K234)),"FF",""))</f>
        <v/>
      </c>
    </row>
    <row r="235" spans="1:38" x14ac:dyDescent="0.2">
      <c r="A235" s="558">
        <v>44223.481562499997</v>
      </c>
      <c r="B235" s="559" t="s">
        <v>151</v>
      </c>
      <c r="C235" s="560">
        <v>289191882</v>
      </c>
      <c r="D235" s="559" t="s">
        <v>142</v>
      </c>
      <c r="E235" s="558">
        <v>44223.481550925928</v>
      </c>
      <c r="F235" s="559">
        <v>19387</v>
      </c>
      <c r="G235" s="559">
        <v>15</v>
      </c>
      <c r="H235" s="561" t="s">
        <v>11110</v>
      </c>
      <c r="I235" s="562">
        <v>15890</v>
      </c>
      <c r="J235" s="559" t="s">
        <v>441</v>
      </c>
      <c r="K235" s="561" t="s">
        <v>11111</v>
      </c>
      <c r="L235" s="563">
        <v>25</v>
      </c>
      <c r="M235" s="559" t="s">
        <v>138</v>
      </c>
      <c r="N235" s="564">
        <v>0</v>
      </c>
      <c r="P235" s="219" t="s">
        <v>8026</v>
      </c>
      <c r="Q235" s="249" t="s">
        <v>11174</v>
      </c>
      <c r="R235" s="249">
        <v>1</v>
      </c>
      <c r="S235" s="249">
        <v>1</v>
      </c>
      <c r="T235" s="219">
        <v>44223.481562499997</v>
      </c>
      <c r="U235" s="219">
        <v>44223.481562499997</v>
      </c>
      <c r="V235" s="249">
        <v>1</v>
      </c>
      <c r="W235" s="249">
        <v>1</v>
      </c>
      <c r="X235" s="249" t="s">
        <v>151</v>
      </c>
      <c r="Y235" s="249" t="s">
        <v>142</v>
      </c>
      <c r="Z235" s="249" t="s">
        <v>416</v>
      </c>
      <c r="AA235" s="271">
        <v>235</v>
      </c>
      <c r="AB235" s="249" t="s">
        <v>11910</v>
      </c>
      <c r="AC235" s="249" t="s">
        <v>11911</v>
      </c>
      <c r="AD235" s="234" t="s">
        <v>11911</v>
      </c>
      <c r="AE235" s="234" t="s">
        <v>11912</v>
      </c>
      <c r="AF235" s="234" t="s">
        <v>11913</v>
      </c>
      <c r="AG235" s="234" t="s">
        <v>416</v>
      </c>
      <c r="AH235" s="234">
        <v>25</v>
      </c>
      <c r="AI235" s="712" t="s">
        <v>8026</v>
      </c>
      <c r="AJ235" s="712" t="s">
        <v>8026</v>
      </c>
      <c r="AK235" s="660" t="str">
        <f>IF($A235="","",IF(OR((Intern!$A$2=$F235),(Intern!$A$3=$F235),(Intern!$A$4=$F235),(Intern!$A$5=$F235),(Intern!$A$6=$F235),(Intern!$A$7=$F235),(Intern!$A$8=$F235),(Intern!$A$9=$F235),(Intern!$A$10=$F235),(Intern!$A$11=$F235),(Intern!$A$12=$F235),(Intern!$A$13=$F235),(Intern!$A$14=$F235),(Intern!$A$15=$F235),(Intern!$A$15=$F235),(Intern!$A$16=$F235),(Intern!$A$17=$F235),(Intern!$A$18=$F235),(Intern!$A$19=$F235),(Intern!$A$20=$F235),(Intern!$A$21=$F235),(Intern!$A$22=$F235),(Intern!$A$23=$F235),(Intern!$A$24=$F235),(Intern!$A$25=$F235)),"FF",""))</f>
        <v/>
      </c>
      <c r="AL235" s="660" t="str">
        <f>IF($A235="","",IF(OR((Intern!$I$2=$K235),(Intern!$I$3=$K235),(Intern!$I$4=$K235),(Intern!$I$5=$K235),(Intern!$I$6=$K235),(Intern!$I$7=$K235),(Intern!$I$8=$K235),(Intern!$I$9=$K235),(Intern!$I$10=$K235),(Intern!$I$11=$K235),(Intern!$I$12=$K235),(Intern!$I$13=$K235),(Intern!$I$14=$K235),(Intern!$I$15=$K235),(Intern!$I$15=$K235),(Intern!$I$16=$K235),(Intern!$I$17=$K235),(Intern!$I$18=$K235),(Intern!$I$19=$K235),(Intern!$I$20=$K235),(Intern!$I$21=$K235),(Intern!$I$22=$K235),(Intern!$I$23=$K235),(Intern!$I$24=$K235),(Intern!$I$25=$K235)),"FF",""))</f>
        <v/>
      </c>
    </row>
    <row r="236" spans="1:38" x14ac:dyDescent="0.2">
      <c r="A236" s="558">
        <v>44223.620034722226</v>
      </c>
      <c r="B236" s="559" t="s">
        <v>151</v>
      </c>
      <c r="C236" s="560">
        <v>727016292</v>
      </c>
      <c r="D236" s="559" t="s">
        <v>142</v>
      </c>
      <c r="E236" s="558">
        <v>44223.620023148149</v>
      </c>
      <c r="F236" s="559">
        <v>54978</v>
      </c>
      <c r="G236" s="559">
        <v>13</v>
      </c>
      <c r="H236" s="561" t="s">
        <v>11112</v>
      </c>
      <c r="I236" s="562">
        <v>2708</v>
      </c>
      <c r="J236" s="559" t="s">
        <v>441</v>
      </c>
      <c r="K236" s="561" t="s">
        <v>335</v>
      </c>
      <c r="L236" s="563">
        <v>24</v>
      </c>
      <c r="M236" s="559" t="s">
        <v>162</v>
      </c>
      <c r="N236" s="564">
        <v>0</v>
      </c>
      <c r="P236" s="219" t="s">
        <v>73</v>
      </c>
      <c r="Q236" s="249" t="s">
        <v>11174</v>
      </c>
      <c r="R236" s="249">
        <v>1</v>
      </c>
      <c r="S236" s="249">
        <v>2</v>
      </c>
      <c r="T236" s="219">
        <v>44223.620034722226</v>
      </c>
      <c r="U236" s="219">
        <v>44223.626493055555</v>
      </c>
      <c r="V236" s="249">
        <v>1</v>
      </c>
      <c r="W236" s="249">
        <v>1</v>
      </c>
      <c r="X236" s="249" t="s">
        <v>139</v>
      </c>
      <c r="Y236" s="249" t="s">
        <v>165</v>
      </c>
      <c r="Z236" s="249" t="s">
        <v>425</v>
      </c>
      <c r="AA236" s="271">
        <v>236</v>
      </c>
      <c r="AB236" s="249" t="s">
        <v>11914</v>
      </c>
      <c r="AC236" s="249" t="s">
        <v>11915</v>
      </c>
      <c r="AD236" s="234" t="s">
        <v>11915</v>
      </c>
      <c r="AE236" s="234" t="s">
        <v>11916</v>
      </c>
      <c r="AF236" s="234" t="s">
        <v>11917</v>
      </c>
      <c r="AG236" s="234" t="s">
        <v>425</v>
      </c>
      <c r="AH236" s="234">
        <v>2.4</v>
      </c>
      <c r="AI236" s="712" t="s">
        <v>11179</v>
      </c>
      <c r="AJ236" s="712" t="s">
        <v>11179</v>
      </c>
      <c r="AK236" s="660" t="str">
        <f>IF($A236="","",IF(OR((Intern!$A$2=$F236),(Intern!$A$3=$F236),(Intern!$A$4=$F236),(Intern!$A$5=$F236),(Intern!$A$6=$F236),(Intern!$A$7=$F236),(Intern!$A$8=$F236),(Intern!$A$9=$F236),(Intern!$A$10=$F236),(Intern!$A$11=$F236),(Intern!$A$12=$F236),(Intern!$A$13=$F236),(Intern!$A$14=$F236),(Intern!$A$15=$F236),(Intern!$A$15=$F236),(Intern!$A$16=$F236),(Intern!$A$17=$F236),(Intern!$A$18=$F236),(Intern!$A$19=$F236),(Intern!$A$20=$F236),(Intern!$A$21=$F236),(Intern!$A$22=$F236),(Intern!$A$23=$F236),(Intern!$A$24=$F236),(Intern!$A$25=$F236)),"FF",""))</f>
        <v/>
      </c>
      <c r="AL236" s="660" t="str">
        <f>IF($A236="","",IF(OR((Intern!$I$2=$K236),(Intern!$I$3=$K236),(Intern!$I$4=$K236),(Intern!$I$5=$K236),(Intern!$I$6=$K236),(Intern!$I$7=$K236),(Intern!$I$8=$K236),(Intern!$I$9=$K236),(Intern!$I$10=$K236),(Intern!$I$11=$K236),(Intern!$I$12=$K236),(Intern!$I$13=$K236),(Intern!$I$14=$K236),(Intern!$I$15=$K236),(Intern!$I$15=$K236),(Intern!$I$16=$K236),(Intern!$I$17=$K236),(Intern!$I$18=$K236),(Intern!$I$19=$K236),(Intern!$I$20=$K236),(Intern!$I$21=$K236),(Intern!$I$22=$K236),(Intern!$I$23=$K236),(Intern!$I$24=$K236),(Intern!$I$25=$K236)),"FF",""))</f>
        <v/>
      </c>
    </row>
    <row r="237" spans="1:38" x14ac:dyDescent="0.2">
      <c r="A237" s="558">
        <v>44223.626331018517</v>
      </c>
      <c r="B237" s="559" t="s">
        <v>151</v>
      </c>
      <c r="C237" s="560">
        <v>369305422</v>
      </c>
      <c r="D237" s="559" t="s">
        <v>142</v>
      </c>
      <c r="E237" s="558">
        <v>44223.626319444447</v>
      </c>
      <c r="F237" s="559">
        <v>54978</v>
      </c>
      <c r="G237" s="559">
        <v>13</v>
      </c>
      <c r="H237" s="561" t="s">
        <v>11032</v>
      </c>
      <c r="I237" s="562">
        <v>2708</v>
      </c>
      <c r="J237" s="559" t="s">
        <v>441</v>
      </c>
      <c r="K237" s="561" t="s">
        <v>8457</v>
      </c>
      <c r="L237" s="563">
        <v>20</v>
      </c>
      <c r="M237" s="559" t="s">
        <v>138</v>
      </c>
      <c r="N237" s="564">
        <v>0</v>
      </c>
      <c r="P237" s="219" t="s">
        <v>8026</v>
      </c>
      <c r="Q237" s="249" t="s">
        <v>11174</v>
      </c>
      <c r="R237" s="249">
        <v>1</v>
      </c>
      <c r="S237" s="249">
        <v>1</v>
      </c>
      <c r="T237" s="219">
        <v>44223.626331018517</v>
      </c>
      <c r="U237" s="219">
        <v>44223.626331018517</v>
      </c>
      <c r="V237" s="249">
        <v>1</v>
      </c>
      <c r="W237" s="249">
        <v>1</v>
      </c>
      <c r="X237" s="249" t="s">
        <v>151</v>
      </c>
      <c r="Y237" s="249" t="s">
        <v>142</v>
      </c>
      <c r="Z237" s="249" t="s">
        <v>425</v>
      </c>
      <c r="AA237" s="271">
        <v>237</v>
      </c>
      <c r="AB237" s="249" t="s">
        <v>11918</v>
      </c>
      <c r="AC237" s="249" t="s">
        <v>11919</v>
      </c>
      <c r="AD237" s="234" t="s">
        <v>11919</v>
      </c>
      <c r="AE237" s="234" t="s">
        <v>11920</v>
      </c>
      <c r="AF237" s="234" t="s">
        <v>11921</v>
      </c>
      <c r="AG237" s="234" t="s">
        <v>425</v>
      </c>
      <c r="AH237" s="234">
        <v>20</v>
      </c>
      <c r="AI237" s="712" t="s">
        <v>8026</v>
      </c>
      <c r="AJ237" s="712" t="s">
        <v>8026</v>
      </c>
      <c r="AK237" s="660" t="str">
        <f>IF($A237="","",IF(OR((Intern!$A$2=$F237),(Intern!$A$3=$F237),(Intern!$A$4=$F237),(Intern!$A$5=$F237),(Intern!$A$6=$F237),(Intern!$A$7=$F237),(Intern!$A$8=$F237),(Intern!$A$9=$F237),(Intern!$A$10=$F237),(Intern!$A$11=$F237),(Intern!$A$12=$F237),(Intern!$A$13=$F237),(Intern!$A$14=$F237),(Intern!$A$15=$F237),(Intern!$A$15=$F237),(Intern!$A$16=$F237),(Intern!$A$17=$F237),(Intern!$A$18=$F237),(Intern!$A$19=$F237),(Intern!$A$20=$F237),(Intern!$A$21=$F237),(Intern!$A$22=$F237),(Intern!$A$23=$F237),(Intern!$A$24=$F237),(Intern!$A$25=$F237)),"FF",""))</f>
        <v/>
      </c>
      <c r="AL237" s="660" t="str">
        <f>IF($A237="","",IF(OR((Intern!$I$2=$K237),(Intern!$I$3=$K237),(Intern!$I$4=$K237),(Intern!$I$5=$K237),(Intern!$I$6=$K237),(Intern!$I$7=$K237),(Intern!$I$8=$K237),(Intern!$I$9=$K237),(Intern!$I$10=$K237),(Intern!$I$11=$K237),(Intern!$I$12=$K237),(Intern!$I$13=$K237),(Intern!$I$14=$K237),(Intern!$I$15=$K237),(Intern!$I$15=$K237),(Intern!$I$16=$K237),(Intern!$I$17=$K237),(Intern!$I$18=$K237),(Intern!$I$19=$K237),(Intern!$I$20=$K237),(Intern!$I$21=$K237),(Intern!$I$22=$K237),(Intern!$I$23=$K237),(Intern!$I$24=$K237),(Intern!$I$25=$K237)),"FF",""))</f>
        <v/>
      </c>
    </row>
    <row r="238" spans="1:38" x14ac:dyDescent="0.2">
      <c r="A238" s="558">
        <v>44223.626493055555</v>
      </c>
      <c r="B238" s="559" t="s">
        <v>139</v>
      </c>
      <c r="C238" s="560">
        <v>727016292</v>
      </c>
      <c r="D238" s="559" t="s">
        <v>165</v>
      </c>
      <c r="E238" s="558">
        <v>44223.620023148149</v>
      </c>
      <c r="F238" s="559">
        <v>54978</v>
      </c>
      <c r="G238" s="559">
        <v>13</v>
      </c>
      <c r="H238" s="561" t="s">
        <v>11112</v>
      </c>
      <c r="I238" s="562">
        <v>2708</v>
      </c>
      <c r="J238" s="559" t="s">
        <v>441</v>
      </c>
      <c r="K238" s="561" t="s">
        <v>335</v>
      </c>
      <c r="L238" s="563">
        <v>24</v>
      </c>
      <c r="M238" s="559" t="s">
        <v>162</v>
      </c>
      <c r="N238" s="564">
        <v>0</v>
      </c>
      <c r="P238" s="219" t="s">
        <v>8026</v>
      </c>
      <c r="Q238" s="249" t="s">
        <v>11174</v>
      </c>
      <c r="R238" s="249">
        <v>1</v>
      </c>
      <c r="S238" s="249">
        <v>2</v>
      </c>
      <c r="T238" s="219">
        <v>44223.620034722226</v>
      </c>
      <c r="U238" s="219">
        <v>44223.626493055555</v>
      </c>
      <c r="V238" s="249">
        <v>1</v>
      </c>
      <c r="W238" s="249">
        <v>1</v>
      </c>
      <c r="X238" s="249" t="s">
        <v>139</v>
      </c>
      <c r="Y238" s="249" t="s">
        <v>165</v>
      </c>
      <c r="Z238" s="249" t="s">
        <v>425</v>
      </c>
      <c r="AA238" s="271">
        <v>238</v>
      </c>
      <c r="AB238" s="249" t="s">
        <v>11914</v>
      </c>
      <c r="AC238" s="249" t="s">
        <v>11922</v>
      </c>
      <c r="AD238" s="234" t="s">
        <v>11922</v>
      </c>
      <c r="AE238" s="234" t="s">
        <v>11923</v>
      </c>
      <c r="AF238" s="234" t="s">
        <v>11924</v>
      </c>
      <c r="AG238" s="234" t="s">
        <v>425</v>
      </c>
      <c r="AH238" s="234">
        <v>2.4</v>
      </c>
      <c r="AI238" s="712" t="s">
        <v>11179</v>
      </c>
      <c r="AJ238" s="712" t="s">
        <v>11179</v>
      </c>
      <c r="AK238" s="660" t="str">
        <f>IF($A238="","",IF(OR((Intern!$A$2=$F238),(Intern!$A$3=$F238),(Intern!$A$4=$F238),(Intern!$A$5=$F238),(Intern!$A$6=$F238),(Intern!$A$7=$F238),(Intern!$A$8=$F238),(Intern!$A$9=$F238),(Intern!$A$10=$F238),(Intern!$A$11=$F238),(Intern!$A$12=$F238),(Intern!$A$13=$F238),(Intern!$A$14=$F238),(Intern!$A$15=$F238),(Intern!$A$15=$F238),(Intern!$A$16=$F238),(Intern!$A$17=$F238),(Intern!$A$18=$F238),(Intern!$A$19=$F238),(Intern!$A$20=$F238),(Intern!$A$21=$F238),(Intern!$A$22=$F238),(Intern!$A$23=$F238),(Intern!$A$24=$F238),(Intern!$A$25=$F238)),"FF",""))</f>
        <v/>
      </c>
      <c r="AL238" s="660" t="str">
        <f>IF($A238="","",IF(OR((Intern!$I$2=$K238),(Intern!$I$3=$K238),(Intern!$I$4=$K238),(Intern!$I$5=$K238),(Intern!$I$6=$K238),(Intern!$I$7=$K238),(Intern!$I$8=$K238),(Intern!$I$9=$K238),(Intern!$I$10=$K238),(Intern!$I$11=$K238),(Intern!$I$12=$K238),(Intern!$I$13=$K238),(Intern!$I$14=$K238),(Intern!$I$15=$K238),(Intern!$I$15=$K238),(Intern!$I$16=$K238),(Intern!$I$17=$K238),(Intern!$I$18=$K238),(Intern!$I$19=$K238),(Intern!$I$20=$K238),(Intern!$I$21=$K238),(Intern!$I$22=$K238),(Intern!$I$23=$K238),(Intern!$I$24=$K238),(Intern!$I$25=$K238)),"FF",""))</f>
        <v/>
      </c>
    </row>
    <row r="239" spans="1:38" x14ac:dyDescent="0.2">
      <c r="A239" s="558">
        <v>44223.627164351848</v>
      </c>
      <c r="B239" s="559" t="s">
        <v>151</v>
      </c>
      <c r="C239" s="560">
        <v>15407667</v>
      </c>
      <c r="D239" s="559" t="s">
        <v>142</v>
      </c>
      <c r="E239" s="558">
        <v>44223.627152777779</v>
      </c>
      <c r="F239" s="559">
        <v>54978</v>
      </c>
      <c r="G239" s="559">
        <v>13</v>
      </c>
      <c r="H239" s="561" t="s">
        <v>11032</v>
      </c>
      <c r="I239" s="562">
        <v>2708</v>
      </c>
      <c r="J239" s="559" t="s">
        <v>441</v>
      </c>
      <c r="K239" s="561" t="s">
        <v>335</v>
      </c>
      <c r="L239" s="563">
        <v>24</v>
      </c>
      <c r="M239" s="559" t="s">
        <v>138</v>
      </c>
      <c r="N239" s="564">
        <v>0</v>
      </c>
      <c r="P239" s="219" t="s">
        <v>8026</v>
      </c>
      <c r="Q239" s="249" t="s">
        <v>11174</v>
      </c>
      <c r="R239" s="249">
        <v>1</v>
      </c>
      <c r="S239" s="249">
        <v>1</v>
      </c>
      <c r="T239" s="219">
        <v>44223.627164351848</v>
      </c>
      <c r="U239" s="219">
        <v>44223.627164351848</v>
      </c>
      <c r="V239" s="249">
        <v>1</v>
      </c>
      <c r="W239" s="249">
        <v>1</v>
      </c>
      <c r="X239" s="249" t="s">
        <v>151</v>
      </c>
      <c r="Y239" s="249" t="s">
        <v>142</v>
      </c>
      <c r="Z239" s="249" t="s">
        <v>425</v>
      </c>
      <c r="AA239" s="271">
        <v>239</v>
      </c>
      <c r="AB239" s="249" t="s">
        <v>11925</v>
      </c>
      <c r="AC239" s="249" t="s">
        <v>11926</v>
      </c>
      <c r="AD239" s="234" t="s">
        <v>11926</v>
      </c>
      <c r="AE239" s="234" t="s">
        <v>11927</v>
      </c>
      <c r="AF239" s="234" t="s">
        <v>11928</v>
      </c>
      <c r="AG239" s="234" t="s">
        <v>425</v>
      </c>
      <c r="AH239" s="234">
        <v>24</v>
      </c>
      <c r="AI239" s="712" t="s">
        <v>8026</v>
      </c>
      <c r="AJ239" s="712" t="s">
        <v>8026</v>
      </c>
      <c r="AK239" s="660" t="str">
        <f>IF($A239="","",IF(OR((Intern!$A$2=$F239),(Intern!$A$3=$F239),(Intern!$A$4=$F239),(Intern!$A$5=$F239),(Intern!$A$6=$F239),(Intern!$A$7=$F239),(Intern!$A$8=$F239),(Intern!$A$9=$F239),(Intern!$A$10=$F239),(Intern!$A$11=$F239),(Intern!$A$12=$F239),(Intern!$A$13=$F239),(Intern!$A$14=$F239),(Intern!$A$15=$F239),(Intern!$A$15=$F239),(Intern!$A$16=$F239),(Intern!$A$17=$F239),(Intern!$A$18=$F239),(Intern!$A$19=$F239),(Intern!$A$20=$F239),(Intern!$A$21=$F239),(Intern!$A$22=$F239),(Intern!$A$23=$F239),(Intern!$A$24=$F239),(Intern!$A$25=$F239)),"FF",""))</f>
        <v/>
      </c>
      <c r="AL239" s="660" t="str">
        <f>IF($A239="","",IF(OR((Intern!$I$2=$K239),(Intern!$I$3=$K239),(Intern!$I$4=$K239),(Intern!$I$5=$K239),(Intern!$I$6=$K239),(Intern!$I$7=$K239),(Intern!$I$8=$K239),(Intern!$I$9=$K239),(Intern!$I$10=$K239),(Intern!$I$11=$K239),(Intern!$I$12=$K239),(Intern!$I$13=$K239),(Intern!$I$14=$K239),(Intern!$I$15=$K239),(Intern!$I$15=$K239),(Intern!$I$16=$K239),(Intern!$I$17=$K239),(Intern!$I$18=$K239),(Intern!$I$19=$K239),(Intern!$I$20=$K239),(Intern!$I$21=$K239),(Intern!$I$22=$K239),(Intern!$I$23=$K239),(Intern!$I$24=$K239),(Intern!$I$25=$K239)),"FF",""))</f>
        <v/>
      </c>
    </row>
    <row r="240" spans="1:38" s="729" customFormat="1" x14ac:dyDescent="0.2">
      <c r="A240" s="722">
        <v>44223.659189814818</v>
      </c>
      <c r="B240" s="723" t="s">
        <v>151</v>
      </c>
      <c r="C240" s="724">
        <v>458166856</v>
      </c>
      <c r="D240" s="723" t="s">
        <v>142</v>
      </c>
      <c r="E240" s="722">
        <v>44223.659178240741</v>
      </c>
      <c r="F240" s="723">
        <v>31838</v>
      </c>
      <c r="G240" s="723">
        <v>17</v>
      </c>
      <c r="H240" s="725" t="s">
        <v>11113</v>
      </c>
      <c r="I240" s="726">
        <v>7616</v>
      </c>
      <c r="J240" s="723" t="s">
        <v>441</v>
      </c>
      <c r="K240" s="725" t="s">
        <v>11114</v>
      </c>
      <c r="L240" s="727">
        <v>500</v>
      </c>
      <c r="M240" s="723" t="s">
        <v>162</v>
      </c>
      <c r="N240" s="728">
        <v>0</v>
      </c>
      <c r="P240" s="730" t="s">
        <v>73</v>
      </c>
      <c r="Q240" s="731" t="s">
        <v>11174</v>
      </c>
      <c r="R240" s="731">
        <v>1</v>
      </c>
      <c r="S240" s="731">
        <v>2</v>
      </c>
      <c r="T240" s="730">
        <v>44223.659189814818</v>
      </c>
      <c r="U240" s="730">
        <v>44224.601944444446</v>
      </c>
      <c r="V240" s="731">
        <v>1</v>
      </c>
      <c r="W240" s="731">
        <v>1</v>
      </c>
      <c r="X240" s="731" t="s">
        <v>139</v>
      </c>
      <c r="Y240" s="731" t="s">
        <v>165</v>
      </c>
      <c r="Z240" s="731" t="s">
        <v>428</v>
      </c>
      <c r="AA240" s="731">
        <v>240</v>
      </c>
      <c r="AB240" s="731" t="s">
        <v>11929</v>
      </c>
      <c r="AC240" s="731" t="s">
        <v>11930</v>
      </c>
      <c r="AD240" s="732" t="s">
        <v>11930</v>
      </c>
      <c r="AE240" s="732" t="s">
        <v>11931</v>
      </c>
      <c r="AF240" s="732" t="s">
        <v>11932</v>
      </c>
      <c r="AG240" s="732" t="s">
        <v>428</v>
      </c>
      <c r="AH240" s="732">
        <v>50</v>
      </c>
      <c r="AI240" s="733" t="s">
        <v>11179</v>
      </c>
      <c r="AJ240" s="733" t="s">
        <v>11179</v>
      </c>
      <c r="AK240" s="729" t="str">
        <f>IF($A240="","",IF(OR((Intern!$A$2=$F240),(Intern!$A$3=$F240),(Intern!$A$4=$F240),(Intern!$A$5=$F240),(Intern!$A$6=$F240),(Intern!$A$7=$F240),(Intern!$A$8=$F240),(Intern!$A$9=$F240),(Intern!$A$10=$F240),(Intern!$A$11=$F240),(Intern!$A$12=$F240),(Intern!$A$13=$F240),(Intern!$A$14=$F240),(Intern!$A$15=$F240),(Intern!$A$15=$F240),(Intern!$A$16=$F240),(Intern!$A$17=$F240),(Intern!$A$18=$F240),(Intern!$A$19=$F240),(Intern!$A$20=$F240),(Intern!$A$21=$F240),(Intern!$A$22=$F240),(Intern!$A$23=$F240),(Intern!$A$24=$F240),(Intern!$A$25=$F240)),"FF",""))</f>
        <v/>
      </c>
      <c r="AL240" s="729" t="str">
        <f>IF($A240="","",IF(OR((Intern!$I$2=$K240),(Intern!$I$3=$K240),(Intern!$I$4=$K240),(Intern!$I$5=$K240),(Intern!$I$6=$K240),(Intern!$I$7=$K240),(Intern!$I$8=$K240),(Intern!$I$9=$K240),(Intern!$I$10=$K240),(Intern!$I$11=$K240),(Intern!$I$12=$K240),(Intern!$I$13=$K240),(Intern!$I$14=$K240),(Intern!$I$15=$K240),(Intern!$I$15=$K240),(Intern!$I$16=$K240),(Intern!$I$17=$K240),(Intern!$I$18=$K240),(Intern!$I$19=$K240),(Intern!$I$20=$K240),(Intern!$I$21=$K240),(Intern!$I$22=$K240),(Intern!$I$23=$K240),(Intern!$I$24=$K240),(Intern!$I$25=$K240)),"FF",""))</f>
        <v/>
      </c>
    </row>
    <row r="241" spans="1:38" x14ac:dyDescent="0.2">
      <c r="A241" s="558">
        <f>IF(Anfragen!$A2="","",Anfragen!A2)</f>
        <v>44224.463888888888</v>
      </c>
      <c r="B241" s="559" t="str">
        <f>IF(Anfragen!$A2="","",Anfragen!B2)</f>
        <v>timed_out_inquiry</v>
      </c>
      <c r="C241" s="560">
        <f>IF(Anfragen!$A2="","",Anfragen!C2)</f>
        <v>449078617</v>
      </c>
      <c r="D241" s="559" t="str">
        <f>IF(Anfragen!$A2="","",Anfragen!D2)</f>
        <v>EXPIRED</v>
      </c>
      <c r="E241" s="558">
        <f>IF(Anfragen!$A2="","",Anfragen!E2)</f>
        <v>44217.463877314818</v>
      </c>
      <c r="F241" s="559">
        <f>IF(Anfragen!$A2="","",Anfragen!F2)</f>
        <v>54808</v>
      </c>
      <c r="G241" s="559">
        <f>IF(Anfragen!$A2="","",Anfragen!G2)</f>
        <v>15</v>
      </c>
      <c r="H241" s="561" t="str">
        <f>IF(Anfragen!$A2="","",Anfragen!H2)</f>
        <v>LWB Andert</v>
      </c>
      <c r="I241" s="562">
        <f>IF(Anfragen!$A2="","",Anfragen!I2)</f>
        <v>39606</v>
      </c>
      <c r="J241" s="559" t="str">
        <f>IF(Anfragen!$A2="","",Anfragen!J2)</f>
        <v>SAAT</v>
      </c>
      <c r="K241" s="561" t="str">
        <f>IF(Anfragen!$A2="","",Anfragen!K2)</f>
        <v>Ackererbsen-Astronaute-Standardbeize</v>
      </c>
      <c r="L241" s="563">
        <f>IF(Anfragen!$A2="","",Anfragen!L2)</f>
        <v>2</v>
      </c>
      <c r="M241" s="559" t="str">
        <f>IF(Anfragen!$A2="","",Anfragen!M2)</f>
        <v>TONNE</v>
      </c>
      <c r="N241" s="564">
        <f>IF(Anfragen!$A2="","",Anfragen!N2)</f>
        <v>0</v>
      </c>
      <c r="P241" s="219" t="str">
        <f t="array" ref="P241">IF(A241="","",IF((MAX(IF($C$2:$C426=C241,$A$2:A426))=A241)=TRUE,"ja",""))</f>
        <v>ja</v>
      </c>
      <c r="Q241" s="249" t="str">
        <f t="shared" ref="Q241:Q243" si="0">IF(A241="","",IF(AC241="","Position","Kopf"))</f>
        <v>Kopf</v>
      </c>
      <c r="R241" s="249">
        <f t="shared" ref="R241:R243" si="1">IF(A241="","",IF(Q241="Kopf",(COUNTIFS($AD:$AD,AC241)/W241),""))</f>
        <v>1</v>
      </c>
      <c r="S241" s="249">
        <f t="shared" ref="S241:S243" si="2">IF(A241="","",IF(R241="","",COUNTIFS($AB:$AB,AB241)))</f>
        <v>2</v>
      </c>
      <c r="T241" s="219">
        <f t="array" ref="T241">IF(A241="","",MIN(IF(($C$2:$C426)=C241,$A$2:$A426)))</f>
        <v>44217.463888888888</v>
      </c>
      <c r="U241" s="219">
        <f t="array" ref="U241">IF(A241="","",MAX(IF(($C$2:$C426)=C241,$A$2:$A426)))</f>
        <v>44224.463888888888</v>
      </c>
      <c r="V241" s="249">
        <f t="shared" ref="V241:V243" si="3">IF(A241="","",COUNTIFS($AE:$AE,AE241))</f>
        <v>1</v>
      </c>
      <c r="W241" s="249">
        <f t="shared" ref="W241:W243" si="4">IF(A241="","",COUNTIFS($AF:$AF,AF241))</f>
        <v>1</v>
      </c>
      <c r="X241" s="249" t="str">
        <f t="array" ref="X241">IF(A241="","",INDEX(B:B,MIN(IF((A:A=U241)*(C:C=C241)*(Q:Q="Kopf"),AA:AA))))</f>
        <v>timed_out_inquiry</v>
      </c>
      <c r="Y241" s="249" t="str">
        <f t="array" ref="Y241">IF(A241="","",INDEX(D:D,MIN(IF((A:A=U241)*(C:C=C241)*(Q:Q="Kopf"),AA:AA))))</f>
        <v>EXPIRED</v>
      </c>
      <c r="Z241" s="249" t="str">
        <f>IF($B241="","",VLOOKUP($I241,BL!$A:$B,2,FALSE))</f>
        <v>Sachsen-Anhalt</v>
      </c>
      <c r="AA241" s="271">
        <f t="shared" ref="AA241:AA243" si="5">IF(B241="","",ROW(AA241))</f>
        <v>241</v>
      </c>
      <c r="AB241" s="249" t="str">
        <f t="shared" ref="AB241:AB243" si="6">IF(A241="","",C241&amp;"_"&amp;K241)</f>
        <v>449078617_Ackererbsen-Astronaute-Standardbeize</v>
      </c>
      <c r="AC241" s="249" t="str">
        <f t="array" ref="AC241">IF(A241="","",IF(SUM(($AC$1:$AC240=Anfragen_DAT!AD241)*1)=0,Anfragen_DAT!AD241,""))</f>
        <v>44224,4638888889_449078617</v>
      </c>
      <c r="AD241" s="234" t="str">
        <f t="shared" ref="AD241:AD243" si="7">IF(A241="","",A241&amp;"_"&amp;C241)</f>
        <v>44224,4638888889_449078617</v>
      </c>
      <c r="AE241" s="234" t="str">
        <f t="shared" ref="AE241:AE243" si="8">IF(A241="","",A241&amp;"_"&amp;C241&amp;"_"&amp;D241)</f>
        <v>44224,4638888889_449078617_EXPIRED</v>
      </c>
      <c r="AF241" s="234" t="str">
        <f t="shared" ref="AF241:AF243" si="9">IF(A241="","",A241&amp;"_"&amp;C241&amp;"_"&amp;D241&amp;"_"&amp;K241)</f>
        <v>44224,4638888889_449078617_EXPIRED_Ackererbsen-Astronaute-Standardbeize</v>
      </c>
      <c r="AG241" s="234" t="str">
        <f>IF(A241="","",VLOOKUP($I241,BL!$A:$B,2,FALSE))</f>
        <v>Sachsen-Anhalt</v>
      </c>
      <c r="AH241" s="234">
        <f>IF(A241="","",(IF(M241=Dropdown_Inhalte!$A$2,L241,IF(M241=Dropdown_Inhalte!$A$4,L241/10,IF(M241=Dropdown_Inhalte!$A$3,L241/1000,IF(M241=Dropdown_Inhalte!$A$5,0,))))))</f>
        <v>2</v>
      </c>
      <c r="AI241" s="721" t="str">
        <f>IF(A241="","",IF($D241=Dropdown_Inhalte!$E$4,"nein",IF($P241="","nein","ja")))</f>
        <v>ja</v>
      </c>
      <c r="AJ241" s="721" t="str">
        <f>IF(A241="","",IF($AI241="nein","nein",IF($Y241=Dropdown_Inhalte!$E$2,"ja","nein")))</f>
        <v>nein</v>
      </c>
      <c r="AK241" s="660" t="str">
        <f>IF($A241="","",IF(OR((Intern!$A$2=$F241),(Intern!$A$3=$F241),(Intern!$A$4=$F241),(Intern!$A$5=$F241),(Intern!$A$6=$F241),(Intern!$A$7=$F241),(Intern!$A$8=$F241),(Intern!$A$9=$F241),(Intern!$A$10=$F241),(Intern!$A$11=$F241),(Intern!$A$12=$F241),(Intern!$A$13=$F241),(Intern!$A$14=$F241),(Intern!$A$15=$F241),(Intern!$A$15=$F241),(Intern!$A$16=$F241),(Intern!$A$17=$F241),(Intern!$A$18=$F241),(Intern!$A$19=$F241),(Intern!$A$20=$F241),(Intern!$A$21=$F241),(Intern!$A$22=$F241),(Intern!$A$23=$F241),(Intern!$A$24=$F241),(Intern!$A$25=$F241)),"FF",""))</f>
        <v/>
      </c>
      <c r="AL241" s="660" t="str">
        <f>IF($A241="","",IF(OR((Intern!$I$2=$K241),(Intern!$I$3=$K241),(Intern!$I$4=$K241),(Intern!$I$5=$K241),(Intern!$I$6=$K241),(Intern!$I$7=$K241),(Intern!$I$8=$K241),(Intern!$I$9=$K241),(Intern!$I$10=$K241),(Intern!$I$11=$K241),(Intern!$I$12=$K241),(Intern!$I$13=$K241),(Intern!$I$14=$K241),(Intern!$I$15=$K241),(Intern!$I$15=$K241),(Intern!$I$16=$K241),(Intern!$I$17=$K241),(Intern!$I$18=$K241),(Intern!$I$19=$K241),(Intern!$I$20=$K241),(Intern!$I$21=$K241),(Intern!$I$22=$K241),(Intern!$I$23=$K241),(Intern!$I$24=$K241),(Intern!$I$25=$K241)),"FF",""))</f>
        <v/>
      </c>
    </row>
    <row r="242" spans="1:38" x14ac:dyDescent="0.2">
      <c r="A242" s="558">
        <f>IF(Anfragen!$A3="","",Anfragen!A3)</f>
        <v>44224.595370370371</v>
      </c>
      <c r="B242" s="559" t="str">
        <f>IF(Anfragen!$A3="","",Anfragen!B3)</f>
        <v>timed_out_inquiry</v>
      </c>
      <c r="C242" s="560">
        <f>IF(Anfragen!$A3="","",Anfragen!C3)</f>
        <v>541569934</v>
      </c>
      <c r="D242" s="559" t="str">
        <f>IF(Anfragen!$A3="","",Anfragen!D3)</f>
        <v>EXPIRED</v>
      </c>
      <c r="E242" s="558">
        <f>IF(Anfragen!$A3="","",Anfragen!E3)</f>
        <v>44217.595358796294</v>
      </c>
      <c r="F242" s="559">
        <f>IF(Anfragen!$A3="","",Anfragen!F3)</f>
        <v>36212</v>
      </c>
      <c r="G242" s="559">
        <f>IF(Anfragen!$A3="","",Anfragen!G3)</f>
        <v>17</v>
      </c>
      <c r="H242" s="561" t="str">
        <f>IF(Anfragen!$A3="","",Anfragen!H3)</f>
        <v>GbR Wallstawe</v>
      </c>
      <c r="I242" s="562">
        <f>IF(Anfragen!$A3="","",Anfragen!I3)</f>
        <v>29413</v>
      </c>
      <c r="J242" s="559" t="str">
        <f>IF(Anfragen!$A3="","",Anfragen!J3)</f>
        <v>SAAT</v>
      </c>
      <c r="K242" s="561" t="str">
        <f>IF(Anfragen!$A3="","",Anfragen!K3)</f>
        <v>Erbsen-Astronaute</v>
      </c>
      <c r="L242" s="563">
        <f>IF(Anfragen!$A3="","",Anfragen!L3)</f>
        <v>21</v>
      </c>
      <c r="M242" s="559" t="str">
        <f>IF(Anfragen!$A3="","",Anfragen!M3)</f>
        <v>TONNE</v>
      </c>
      <c r="N242" s="564">
        <f>IF(Anfragen!$A3="","",Anfragen!N3)</f>
        <v>0</v>
      </c>
      <c r="P242" s="219" t="str">
        <f t="array" ref="P242">IF(A242="","",IF((MAX(IF($C$2:$C427=C242,$A$2:A427))=A242)=TRUE,"ja",""))</f>
        <v>ja</v>
      </c>
      <c r="Q242" s="249" t="str">
        <f t="shared" si="0"/>
        <v>Kopf</v>
      </c>
      <c r="R242" s="249">
        <f t="shared" si="1"/>
        <v>1</v>
      </c>
      <c r="S242" s="249">
        <f t="shared" si="2"/>
        <v>2</v>
      </c>
      <c r="T242" s="219">
        <f t="array" ref="T242">IF(A242="","",MIN(IF(($C$2:$C427)=C242,$A$2:$A427)))</f>
        <v>44217.595370370371</v>
      </c>
      <c r="U242" s="219">
        <f t="array" ref="U242">IF(A242="","",MAX(IF(($C$2:$C427)=C242,$A$2:$A427)))</f>
        <v>44224.595370370371</v>
      </c>
      <c r="V242" s="249">
        <f t="shared" si="3"/>
        <v>1</v>
      </c>
      <c r="W242" s="249">
        <f t="shared" si="4"/>
        <v>1</v>
      </c>
      <c r="X242" s="249" t="str">
        <f t="array" ref="X242">IF(A242="","",INDEX(B:B,MIN(IF((A:A=U242)*(C:C=C242)*(Q:Q="Kopf"),AA:AA))))</f>
        <v>timed_out_inquiry</v>
      </c>
      <c r="Y242" s="249" t="str">
        <f t="array" ref="Y242">IF(A242="","",INDEX(D:D,MIN(IF((A:A=U242)*(C:C=C242)*(Q:Q="Kopf"),AA:AA))))</f>
        <v>EXPIRED</v>
      </c>
      <c r="Z242" s="249" t="str">
        <f>IF($B242="","",VLOOKUP($I242,BL!$A:$B,2,FALSE))</f>
        <v>Sachsen-Anhalt</v>
      </c>
      <c r="AA242" s="271">
        <f t="shared" si="5"/>
        <v>242</v>
      </c>
      <c r="AB242" s="249" t="str">
        <f t="shared" si="6"/>
        <v>541569934_Erbsen-Astronaute</v>
      </c>
      <c r="AC242" s="249" t="str">
        <f t="array" ref="AC242">IF(A242="","",IF(SUM(($AC$1:$AC241=Anfragen_DAT!AD242)*1)=0,Anfragen_DAT!AD242,""))</f>
        <v>44224,5953703704_541569934</v>
      </c>
      <c r="AD242" s="234" t="str">
        <f t="shared" si="7"/>
        <v>44224,5953703704_541569934</v>
      </c>
      <c r="AE242" s="234" t="str">
        <f t="shared" si="8"/>
        <v>44224,5953703704_541569934_EXPIRED</v>
      </c>
      <c r="AF242" s="234" t="str">
        <f t="shared" si="9"/>
        <v>44224,5953703704_541569934_EXPIRED_Erbsen-Astronaute</v>
      </c>
      <c r="AG242" s="234" t="str">
        <f>IF(A242="","",VLOOKUP($I242,BL!$A:$B,2,FALSE))</f>
        <v>Sachsen-Anhalt</v>
      </c>
      <c r="AH242" s="234">
        <f>IF(A242="","",(IF(M242=Dropdown_Inhalte!$A$2,L242,IF(M242=Dropdown_Inhalte!$A$4,L242/10,IF(M242=Dropdown_Inhalte!$A$3,L242/1000,IF(M242=Dropdown_Inhalte!$A$5,0,))))))</f>
        <v>21</v>
      </c>
      <c r="AI242" s="721" t="str">
        <f>IF(A242="","",IF($D242=Dropdown_Inhalte!$E$4,"nein",IF($P242="","nein","ja")))</f>
        <v>ja</v>
      </c>
      <c r="AJ242" s="721" t="str">
        <f>IF(A242="","",IF($AI242="nein","nein",IF($Y242=Dropdown_Inhalte!$E$2,"ja","nein")))</f>
        <v>nein</v>
      </c>
      <c r="AK242" s="660" t="str">
        <f>IF($A242="","",IF(OR((Intern!$A$2=$F242),(Intern!$A$3=$F242),(Intern!$A$4=$F242),(Intern!$A$5=$F242),(Intern!$A$6=$F242),(Intern!$A$7=$F242),(Intern!$A$8=$F242),(Intern!$A$9=$F242),(Intern!$A$10=$F242),(Intern!$A$11=$F242),(Intern!$A$12=$F242),(Intern!$A$13=$F242),(Intern!$A$14=$F242),(Intern!$A$15=$F242),(Intern!$A$15=$F242),(Intern!$A$16=$F242),(Intern!$A$17=$F242),(Intern!$A$18=$F242),(Intern!$A$19=$F242),(Intern!$A$20=$F242),(Intern!$A$21=$F242),(Intern!$A$22=$F242),(Intern!$A$23=$F242),(Intern!$A$24=$F242),(Intern!$A$25=$F242)),"FF",""))</f>
        <v/>
      </c>
      <c r="AL242" s="660" t="str">
        <f>IF($A242="","",IF(OR((Intern!$I$2=$K242),(Intern!$I$3=$K242),(Intern!$I$4=$K242),(Intern!$I$5=$K242),(Intern!$I$6=$K242),(Intern!$I$7=$K242),(Intern!$I$8=$K242),(Intern!$I$9=$K242),(Intern!$I$10=$K242),(Intern!$I$11=$K242),(Intern!$I$12=$K242),(Intern!$I$13=$K242),(Intern!$I$14=$K242),(Intern!$I$15=$K242),(Intern!$I$15=$K242),(Intern!$I$16=$K242),(Intern!$I$17=$K242),(Intern!$I$18=$K242),(Intern!$I$19=$K242),(Intern!$I$20=$K242),(Intern!$I$21=$K242),(Intern!$I$22=$K242),(Intern!$I$23=$K242),(Intern!$I$24=$K242),(Intern!$I$25=$K242)),"FF",""))</f>
        <v/>
      </c>
    </row>
    <row r="243" spans="1:38" x14ac:dyDescent="0.2">
      <c r="A243" s="558">
        <f>IF(Anfragen!$A4="","",Anfragen!A4)</f>
        <v>44224.601944444446</v>
      </c>
      <c r="B243" s="559" t="str">
        <f>IF(Anfragen!$A4="","",Anfragen!B4)</f>
        <v>stopped_inquiry</v>
      </c>
      <c r="C243" s="560">
        <f>IF(Anfragen!$A4="","",Anfragen!C4)</f>
        <v>458166856</v>
      </c>
      <c r="D243" s="559" t="str">
        <f>IF(Anfragen!$A4="","",Anfragen!D4)</f>
        <v>WITHDRAWN</v>
      </c>
      <c r="E243" s="558">
        <f>IF(Anfragen!$A4="","",Anfragen!E4)</f>
        <v>44223.659178240741</v>
      </c>
      <c r="F243" s="559">
        <f>IF(Anfragen!$A4="","",Anfragen!F4)</f>
        <v>31838</v>
      </c>
      <c r="G243" s="559">
        <f>IF(Anfragen!$A4="","",Anfragen!G4)</f>
        <v>17</v>
      </c>
      <c r="H243" s="561" t="str">
        <f>IF(Anfragen!$A4="","",Anfragen!H4)</f>
        <v>Abtei Bäuerliche AG</v>
      </c>
      <c r="I243" s="562">
        <f>IF(Anfragen!$A4="","",Anfragen!I4)</f>
        <v>7616</v>
      </c>
      <c r="J243" s="559" t="str">
        <f>IF(Anfragen!$A4="","",Anfragen!J4)</f>
        <v>DUENG</v>
      </c>
      <c r="K243" s="561" t="str">
        <f>IF(Anfragen!$A4="","",Anfragen!K4)</f>
        <v>NP 12+20 + 7%S</v>
      </c>
      <c r="L243" s="563">
        <f>IF(Anfragen!$A4="","",Anfragen!L4)</f>
        <v>500</v>
      </c>
      <c r="M243" s="559" t="str">
        <f>IF(Anfragen!$A4="","",Anfragen!M4)</f>
        <v>DECITONNE</v>
      </c>
      <c r="N243" s="564">
        <f>IF(Anfragen!$A4="","",Anfragen!N4)</f>
        <v>0</v>
      </c>
      <c r="P243" s="219" t="str">
        <f t="array" ref="P243">IF(A243="","",IF((MAX(IF($C$2:$C428=C243,$A$2:A428))=A243)=TRUE,"ja",""))</f>
        <v>ja</v>
      </c>
      <c r="Q243" s="249" t="str">
        <f t="shared" si="0"/>
        <v>Kopf</v>
      </c>
      <c r="R243" s="249">
        <f t="shared" si="1"/>
        <v>1</v>
      </c>
      <c r="S243" s="249">
        <f t="shared" si="2"/>
        <v>2</v>
      </c>
      <c r="T243" s="219">
        <f t="array" ref="T243">IF(A243="","",MIN(IF(($C$2:$C428)=C243,$A$2:$A428)))</f>
        <v>44223.659189814818</v>
      </c>
      <c r="U243" s="219">
        <f t="array" ref="U243">IF(A243="","",MAX(IF(($C$2:$C428)=C243,$A$2:$A428)))</f>
        <v>44224.601944444446</v>
      </c>
      <c r="V243" s="249">
        <f t="shared" si="3"/>
        <v>1</v>
      </c>
      <c r="W243" s="249">
        <f t="shared" si="4"/>
        <v>1</v>
      </c>
      <c r="X243" s="249" t="str">
        <f t="array" ref="X243">IF(A243="","",INDEX(B:B,MIN(IF((A:A=U243)*(C:C=C243)*(Q:Q="Kopf"),AA:AA))))</f>
        <v>stopped_inquiry</v>
      </c>
      <c r="Y243" s="249" t="str">
        <f t="array" ref="Y243">IF(A243="","",INDEX(D:D,MIN(IF((A:A=U243)*(C:C=C243)*(Q:Q="Kopf"),AA:AA))))</f>
        <v>WITHDRAWN</v>
      </c>
      <c r="Z243" s="249" t="str">
        <f>IF($B243="","",VLOOKUP($I243,BL!$A:$B,2,FALSE))</f>
        <v>Thüringen</v>
      </c>
      <c r="AA243" s="271">
        <f t="shared" si="5"/>
        <v>243</v>
      </c>
      <c r="AB243" s="249" t="str">
        <f t="shared" si="6"/>
        <v>458166856_NP 12+20 + 7%S</v>
      </c>
      <c r="AC243" s="249" t="str">
        <f t="array" ref="AC243">IF(A243="","",IF(SUM(($AC$1:$AC242=Anfragen_DAT!AD243)*1)=0,Anfragen_DAT!AD243,""))</f>
        <v>44224,6019444444_458166856</v>
      </c>
      <c r="AD243" s="234" t="str">
        <f t="shared" si="7"/>
        <v>44224,6019444444_458166856</v>
      </c>
      <c r="AE243" s="234" t="str">
        <f t="shared" si="8"/>
        <v>44224,6019444444_458166856_WITHDRAWN</v>
      </c>
      <c r="AF243" s="234" t="str">
        <f t="shared" si="9"/>
        <v>44224,6019444444_458166856_WITHDRAWN_NP 12+20 + 7%S</v>
      </c>
      <c r="AG243" s="234" t="str">
        <f>IF(A243="","",VLOOKUP($I243,BL!$A:$B,2,FALSE))</f>
        <v>Thüringen</v>
      </c>
      <c r="AH243" s="234">
        <f>IF(A243="","",(IF(M243=Dropdown_Inhalte!$A$2,L243,IF(M243=Dropdown_Inhalte!$A$4,L243/10,IF(M243=Dropdown_Inhalte!$A$3,L243/1000,IF(M243=Dropdown_Inhalte!$A$5,0,))))))</f>
        <v>50</v>
      </c>
      <c r="AI243" s="721" t="str">
        <f>IF(A243="","",IF($D243=Dropdown_Inhalte!$E$4,"nein",IF($P243="","nein","ja")))</f>
        <v>nein</v>
      </c>
      <c r="AJ243" s="721" t="str">
        <f>IF(A243="","",IF($AI243="nein","nein",IF($Y243=Dropdown_Inhalte!$E$2,"ja","nein")))</f>
        <v>nein</v>
      </c>
      <c r="AK243" s="660" t="str">
        <f>IF($A243="","",IF(OR((Intern!$A$2=$F243),(Intern!$A$3=$F243),(Intern!$A$4=$F243),(Intern!$A$5=$F243),(Intern!$A$6=$F243),(Intern!$A$7=$F243),(Intern!$A$8=$F243),(Intern!$A$9=$F243),(Intern!$A$10=$F243),(Intern!$A$11=$F243),(Intern!$A$12=$F243),(Intern!$A$13=$F243),(Intern!$A$14=$F243),(Intern!$A$15=$F243),(Intern!$A$15=$F243),(Intern!$A$16=$F243),(Intern!$A$17=$F243),(Intern!$A$18=$F243),(Intern!$A$19=$F243),(Intern!$A$20=$F243),(Intern!$A$21=$F243),(Intern!$A$22=$F243),(Intern!$A$23=$F243),(Intern!$A$24=$F243),(Intern!$A$25=$F243)),"FF",""))</f>
        <v/>
      </c>
      <c r="AL243" s="660" t="str">
        <f>IF($A243="","",IF(OR((Intern!$I$2=$K243),(Intern!$I$3=$K243),(Intern!$I$4=$K243),(Intern!$I$5=$K243),(Intern!$I$6=$K243),(Intern!$I$7=$K243),(Intern!$I$8=$K243),(Intern!$I$9=$K243),(Intern!$I$10=$K243),(Intern!$I$11=$K243),(Intern!$I$12=$K243),(Intern!$I$13=$K243),(Intern!$I$14=$K243),(Intern!$I$15=$K243),(Intern!$I$15=$K243),(Intern!$I$16=$K243),(Intern!$I$17=$K243),(Intern!$I$18=$K243),(Intern!$I$19=$K243),(Intern!$I$20=$K243),(Intern!$I$21=$K243),(Intern!$I$22=$K243),(Intern!$I$23=$K243),(Intern!$I$24=$K243),(Intern!$I$25=$K243)),"FF",""))</f>
        <v/>
      </c>
    </row>
    <row r="244" spans="1:38" s="660" customFormat="1" x14ac:dyDescent="0.2">
      <c r="A244" s="558">
        <f>IF(Anfragen!$A5="","",Anfragen!A5)</f>
        <v>44224.606990740744</v>
      </c>
      <c r="B244" s="559" t="str">
        <f>IF(Anfragen!$A5="","",Anfragen!B5)</f>
        <v>new_inquiry</v>
      </c>
      <c r="C244" s="560">
        <f>IF(Anfragen!$A5="","",Anfragen!C5)</f>
        <v>335188314</v>
      </c>
      <c r="D244" s="559" t="str">
        <f>IF(Anfragen!$A5="","",Anfragen!D5)</f>
        <v>ACTIVE</v>
      </c>
      <c r="E244" s="558">
        <f>IF(Anfragen!$A5="","",Anfragen!E5)</f>
        <v>44224.606979166667</v>
      </c>
      <c r="F244" s="559">
        <f>IF(Anfragen!$A5="","",Anfragen!F5)</f>
        <v>31838</v>
      </c>
      <c r="G244" s="559">
        <f>IF(Anfragen!$A5="","",Anfragen!G5)</f>
        <v>17</v>
      </c>
      <c r="H244" s="561" t="str">
        <f>IF(Anfragen!$A5="","",Anfragen!H5)</f>
        <v>Abtei Rauschwitz AG</v>
      </c>
      <c r="I244" s="562">
        <f>IF(Anfragen!$A5="","",Anfragen!I5)</f>
        <v>7616</v>
      </c>
      <c r="J244" s="559" t="str">
        <f>IF(Anfragen!$A5="","",Anfragen!J5)</f>
        <v>DUENG</v>
      </c>
      <c r="K244" s="561" t="str">
        <f>IF(Anfragen!$A5="","",Anfragen!K5)</f>
        <v>NP 12+27 + 7%S</v>
      </c>
      <c r="L244" s="563">
        <f>IF(Anfragen!$A5="","",Anfragen!L5)</f>
        <v>500</v>
      </c>
      <c r="M244" s="559" t="str">
        <f>IF(Anfragen!$A5="","",Anfragen!M5)</f>
        <v>DECITONNE</v>
      </c>
      <c r="N244" s="564">
        <f>IF(Anfragen!$A5="","",Anfragen!N5)</f>
        <v>0</v>
      </c>
      <c r="O244" s="199"/>
      <c r="P244" s="219" t="str">
        <f t="array" ref="P244">IF(A244="","",IF((MAX(IF($C$2:$C429=C244,$A$2:A429))=A244)=TRUE,"ja",""))</f>
        <v>ja</v>
      </c>
      <c r="Q244" s="249" t="str">
        <f t="shared" ref="Q244" si="10">IF(A244="","",IF(AC244="","Position","Kopf"))</f>
        <v>Kopf</v>
      </c>
      <c r="R244" s="249">
        <f t="shared" ref="R244" si="11">IF(A244="","",IF(Q244="Kopf",(COUNTIFS($AD:$AD,AC244)/W244),""))</f>
        <v>1</v>
      </c>
      <c r="S244" s="249">
        <f t="shared" ref="S244" si="12">IF(A244="","",IF(R244="","",COUNTIFS($AB:$AB,AB244)))</f>
        <v>1</v>
      </c>
      <c r="T244" s="219">
        <f t="array" ref="T244">IF(A244="","",MIN(IF(($C$2:$C429)=C244,$A$2:$A429)))</f>
        <v>44224.606990740744</v>
      </c>
      <c r="U244" s="219">
        <f t="array" ref="U244">IF(A244="","",MAX(IF(($C$2:$C429)=C244,$A$2:$A429)))</f>
        <v>44224.606990740744</v>
      </c>
      <c r="V244" s="249">
        <f t="shared" ref="V244" si="13">IF(A244="","",COUNTIFS($AE:$AE,AE244))</f>
        <v>1</v>
      </c>
      <c r="W244" s="249">
        <f t="shared" ref="W244" si="14">IF(A244="","",COUNTIFS($AF:$AF,AF244))</f>
        <v>1</v>
      </c>
      <c r="X244" s="249" t="str">
        <f t="array" ref="X244">IF(A244="","",INDEX(B:B,MIN(IF((A:A=U244)*(C:C=C244)*(Q:Q="Kopf"),AA:AA))))</f>
        <v>new_inquiry</v>
      </c>
      <c r="Y244" s="249" t="str">
        <f t="array" ref="Y244">IF(A244="","",INDEX(D:D,MIN(IF((A:A=U244)*(C:C=C244)*(Q:Q="Kopf"),AA:AA))))</f>
        <v>ACTIVE</v>
      </c>
      <c r="Z244" s="249" t="str">
        <f>IF($B244="","",VLOOKUP($I244,BL!$A:$B,2,FALSE))</f>
        <v>Thüringen</v>
      </c>
      <c r="AA244" s="271">
        <f t="shared" ref="AA244" si="15">IF(B244="","",ROW(AA244))</f>
        <v>244</v>
      </c>
      <c r="AB244" s="249" t="str">
        <f t="shared" ref="AB244" si="16">IF(A244="","",C244&amp;"_"&amp;K244)</f>
        <v>335188314_NP 12+27 + 7%S</v>
      </c>
      <c r="AC244" s="249" t="str">
        <f t="array" ref="AC244">IF(A244="","",IF(SUM(($AC$1:$AC243=Anfragen_DAT!AD244)*1)=0,Anfragen_DAT!AD244,""))</f>
        <v>44224,6069907407_335188314</v>
      </c>
      <c r="AD244" s="234" t="str">
        <f t="shared" ref="AD244" si="17">IF(A244="","",A244&amp;"_"&amp;C244)</f>
        <v>44224,6069907407_335188314</v>
      </c>
      <c r="AE244" s="234" t="str">
        <f t="shared" ref="AE244" si="18">IF(A244="","",A244&amp;"_"&amp;C244&amp;"_"&amp;D244)</f>
        <v>44224,6069907407_335188314_ACTIVE</v>
      </c>
      <c r="AF244" s="234" t="str">
        <f t="shared" ref="AF244" si="19">IF(A244="","",A244&amp;"_"&amp;C244&amp;"_"&amp;D244&amp;"_"&amp;K244)</f>
        <v>44224,6069907407_335188314_ACTIVE_NP 12+27 + 7%S</v>
      </c>
      <c r="AG244" s="234" t="str">
        <f>IF(A244="","",VLOOKUP($I244,BL!$A:$B,2,FALSE))</f>
        <v>Thüringen</v>
      </c>
      <c r="AH244" s="234">
        <f>IF(A244="","",(IF(M244=Dropdown_Inhalte!$A$2,L244,IF(M244=Dropdown_Inhalte!$A$4,L244/10,IF(M244=Dropdown_Inhalte!$A$3,L244/1000,IF(M244=Dropdown_Inhalte!$A$5,0,))))))</f>
        <v>50</v>
      </c>
      <c r="AI244" s="721" t="str">
        <f>IF(A244="","",IF($D244=Dropdown_Inhalte!$E$4,"nein",IF($P244="","nein","ja")))</f>
        <v>ja</v>
      </c>
      <c r="AJ244" s="721" t="str">
        <f>IF(A244="","",IF($AI244="nein","nein",IF($Y244=Dropdown_Inhalte!$E$2,"ja","nein")))</f>
        <v>ja</v>
      </c>
      <c r="AK244" s="660" t="str">
        <f>IF($A244="","",IF(OR((Intern!$A$2=$F244),(Intern!$A$3=$F244),(Intern!$A$4=$F244),(Intern!$A$5=$F244),(Intern!$A$6=$F244),(Intern!$A$7=$F244),(Intern!$A$8=$F244),(Intern!$A$9=$F244),(Intern!$A$10=$F244),(Intern!$A$11=$F244),(Intern!$A$12=$F244),(Intern!$A$13=$F244),(Intern!$A$14=$F244),(Intern!$A$15=$F244),(Intern!$A$15=$F244),(Intern!$A$16=$F244),(Intern!$A$17=$F244),(Intern!$A$18=$F244),(Intern!$A$19=$F244),(Intern!$A$20=$F244),(Intern!$A$21=$F244),(Intern!$A$22=$F244),(Intern!$A$23=$F244),(Intern!$A$24=$F244),(Intern!$A$25=$F244)),"FF",""))</f>
        <v/>
      </c>
      <c r="AL244" s="660" t="str">
        <f>IF($A244="","",IF(OR((Intern!$I$2=$K244),(Intern!$I$3=$K244),(Intern!$I$4=$K244),(Intern!$I$5=$K244),(Intern!$I$6=$K244),(Intern!$I$7=$K244),(Intern!$I$8=$K244),(Intern!$I$9=$K244),(Intern!$I$10=$K244),(Intern!$I$11=$K244),(Intern!$I$12=$K244),(Intern!$I$13=$K244),(Intern!$I$14=$K244),(Intern!$I$15=$K244),(Intern!$I$15=$K244),(Intern!$I$16=$K244),(Intern!$I$17=$K244),(Intern!$I$18=$K244),(Intern!$I$19=$K244),(Intern!$I$20=$K244),(Intern!$I$21=$K244),(Intern!$I$22=$K244),(Intern!$I$23=$K244),(Intern!$I$24=$K244),(Intern!$I$25=$K244)),"FF",""))</f>
        <v/>
      </c>
    </row>
    <row r="245" spans="1:38" x14ac:dyDescent="0.2">
      <c r="A245" s="558">
        <f>IF(Anfragen!$A6="","",Anfragen!A6)</f>
        <v>44225.418402777781</v>
      </c>
      <c r="B245" s="559" t="str">
        <f>IF(Anfragen!$A6="","",Anfragen!B6)</f>
        <v>new_inquiry</v>
      </c>
      <c r="C245" s="560">
        <f>IF(Anfragen!$A6="","",Anfragen!C6)</f>
        <v>934668417</v>
      </c>
      <c r="D245" s="559" t="str">
        <f>IF(Anfragen!$A6="","",Anfragen!D6)</f>
        <v>ACTIVE</v>
      </c>
      <c r="E245" s="558">
        <f>IF(Anfragen!$A6="","",Anfragen!E6)</f>
        <v>44225.418391203704</v>
      </c>
      <c r="F245" s="559">
        <f>IF(Anfragen!$A6="","",Anfragen!F6)</f>
        <v>49317</v>
      </c>
      <c r="G245" s="559">
        <f>IF(Anfragen!$A6="","",Anfragen!G6)</f>
        <v>12</v>
      </c>
      <c r="H245" s="561" t="str">
        <f>IF(Anfragen!$A6="","",Anfragen!H6)</f>
        <v>Stickel Steffen</v>
      </c>
      <c r="I245" s="562">
        <f>IF(Anfragen!$A6="","",Anfragen!I6)</f>
        <v>6542</v>
      </c>
      <c r="J245" s="559" t="str">
        <f>IF(Anfragen!$A6="","",Anfragen!J6)</f>
        <v>DUENG</v>
      </c>
      <c r="K245" s="561" t="str">
        <f>IF(Anfragen!$A6="","",Anfragen!K6)</f>
        <v>AHL 28%</v>
      </c>
      <c r="L245" s="563">
        <f>IF(Anfragen!$A6="","",Anfragen!L6)</f>
        <v>27</v>
      </c>
      <c r="M245" s="559" t="str">
        <f>IF(Anfragen!$A6="","",Anfragen!M6)</f>
        <v>TONNE</v>
      </c>
      <c r="N245" s="564">
        <f>IF(Anfragen!$A6="","",Anfragen!N6)</f>
        <v>0</v>
      </c>
      <c r="P245" s="219" t="str">
        <f t="array" ref="P245">IF(A245="","",IF((MAX(IF($C$2:$C430=C245,$A$2:A430))=A245)=TRUE,"ja",""))</f>
        <v>ja</v>
      </c>
      <c r="Q245" s="249" t="str">
        <f t="shared" ref="Q245:Q250" si="20">IF(A245="","",IF(AC245="","Position","Kopf"))</f>
        <v>Kopf</v>
      </c>
      <c r="R245" s="249">
        <f t="shared" ref="R245:R250" si="21">IF(A245="","",IF(Q245="Kopf",(COUNTIFS($AD:$AD,AC245)/W245),""))</f>
        <v>1</v>
      </c>
      <c r="S245" s="249">
        <f t="shared" ref="S245:S250" si="22">IF(A245="","",IF(R245="","",COUNTIFS($AB:$AB,AB245)))</f>
        <v>1</v>
      </c>
      <c r="T245" s="219">
        <f t="array" ref="T245">IF(A245="","",MIN(IF(($C$2:$C430)=C245,$A$2:$A430)))</f>
        <v>44225.418402777781</v>
      </c>
      <c r="U245" s="219">
        <f t="array" ref="U245">IF(A245="","",MAX(IF(($C$2:$C430)=C245,$A$2:$A430)))</f>
        <v>44225.418402777781</v>
      </c>
      <c r="V245" s="249">
        <f t="shared" ref="V245:V250" si="23">IF(A245="","",COUNTIFS($AE:$AE,AE245))</f>
        <v>1</v>
      </c>
      <c r="W245" s="249">
        <f t="shared" ref="W245:W250" si="24">IF(A245="","",COUNTIFS($AF:$AF,AF245))</f>
        <v>1</v>
      </c>
      <c r="X245" s="249" t="str">
        <f t="array" ref="X245">IF(A245="","",INDEX(B:B,MIN(IF((A:A=U245)*(C:C=C245)*(Q:Q="Kopf"),AA:AA))))</f>
        <v>new_inquiry</v>
      </c>
      <c r="Y245" s="249" t="str">
        <f t="array" ref="Y245">IF(A245="","",INDEX(D:D,MIN(IF((A:A=U245)*(C:C=C245)*(Q:Q="Kopf"),AA:AA))))</f>
        <v>ACTIVE</v>
      </c>
      <c r="Z245" s="249" t="str">
        <f>IF($B245="","",VLOOKUP($I245,BL!$A:$B,2,FALSE))</f>
        <v>Sachsen-Anhalt</v>
      </c>
      <c r="AA245" s="271">
        <f t="shared" ref="AA245:AA250" si="25">IF(B245="","",ROW(AA245))</f>
        <v>245</v>
      </c>
      <c r="AB245" s="249" t="str">
        <f t="shared" ref="AB245:AB250" si="26">IF(A245="","",C245&amp;"_"&amp;K245)</f>
        <v>934668417_AHL 28%</v>
      </c>
      <c r="AC245" s="249" t="str">
        <f t="array" ref="AC245">IF(A245="","",IF(SUM(($AC$1:$AC244=Anfragen_DAT!AD245)*1)=0,Anfragen_DAT!AD245,""))</f>
        <v>44225,4184027778_934668417</v>
      </c>
      <c r="AD245" s="234" t="str">
        <f t="shared" ref="AD245:AD250" si="27">IF(A245="","",A245&amp;"_"&amp;C245)</f>
        <v>44225,4184027778_934668417</v>
      </c>
      <c r="AE245" s="234" t="str">
        <f t="shared" ref="AE245:AE250" si="28">IF(A245="","",A245&amp;"_"&amp;C245&amp;"_"&amp;D245)</f>
        <v>44225,4184027778_934668417_ACTIVE</v>
      </c>
      <c r="AF245" s="234" t="str">
        <f t="shared" ref="AF245:AF250" si="29">IF(A245="","",A245&amp;"_"&amp;C245&amp;"_"&amp;D245&amp;"_"&amp;K245)</f>
        <v>44225,4184027778_934668417_ACTIVE_AHL 28%</v>
      </c>
      <c r="AG245" s="234" t="str">
        <f>IF(A245="","",VLOOKUP($I245,BL!$A:$B,2,FALSE))</f>
        <v>Sachsen-Anhalt</v>
      </c>
      <c r="AH245" s="234">
        <f>IF(A245="","",(IF(M245=Dropdown_Inhalte!$A$2,L245,IF(M245=Dropdown_Inhalte!$A$4,L245/10,IF(M245=Dropdown_Inhalte!$A$3,L245/1000,IF(M245=Dropdown_Inhalte!$A$5,0,))))))</f>
        <v>27</v>
      </c>
      <c r="AI245" s="712" t="str">
        <f>IF(A245="","",IF($D245=Dropdown_Inhalte!$E$4,"nein",IF($P245="","nein","ja")))</f>
        <v>ja</v>
      </c>
      <c r="AJ245" s="712" t="str">
        <f>IF(A245="","",IF($AI245="nein","nein",IF($Y245=Dropdown_Inhalte!$E$2,"ja","nein")))</f>
        <v>ja</v>
      </c>
      <c r="AK245" s="660" t="str">
        <f>IF($A245="","",IF(OR((Intern!$A$2=$F245),(Intern!$A$3=$F245),(Intern!$A$4=$F245),(Intern!$A$5=$F245),(Intern!$A$6=$F245),(Intern!$A$7=$F245),(Intern!$A$8=$F245),(Intern!$A$9=$F245),(Intern!$A$10=$F245),(Intern!$A$11=$F245),(Intern!$A$12=$F245),(Intern!$A$13=$F245),(Intern!$A$14=$F245),(Intern!$A$15=$F245),(Intern!$A$15=$F245),(Intern!$A$16=$F245),(Intern!$A$17=$F245),(Intern!$A$18=$F245),(Intern!$A$19=$F245),(Intern!$A$20=$F245),(Intern!$A$21=$F245),(Intern!$A$22=$F245),(Intern!$A$23=$F245),(Intern!$A$24=$F245),(Intern!$A$25=$F245)),"FF",""))</f>
        <v/>
      </c>
      <c r="AL245" s="660" t="str">
        <f>IF($A245="","",IF(OR((Intern!$I$2=$K245),(Intern!$I$3=$K245),(Intern!$I$4=$K245),(Intern!$I$5=$K245),(Intern!$I$6=$K245),(Intern!$I$7=$K245),(Intern!$I$8=$K245),(Intern!$I$9=$K245),(Intern!$I$10=$K245),(Intern!$I$11=$K245),(Intern!$I$12=$K245),(Intern!$I$13=$K245),(Intern!$I$14=$K245),(Intern!$I$15=$K245),(Intern!$I$15=$K245),(Intern!$I$16=$K245),(Intern!$I$17=$K245),(Intern!$I$18=$K245),(Intern!$I$19=$K245),(Intern!$I$20=$K245),(Intern!$I$21=$K245),(Intern!$I$22=$K245),(Intern!$I$23=$K245),(Intern!$I$24=$K245),(Intern!$I$25=$K245)),"FF",""))</f>
        <v/>
      </c>
    </row>
    <row r="246" spans="1:38" x14ac:dyDescent="0.2">
      <c r="A246" s="558">
        <f>IF(Anfragen!$A7="","",Anfragen!A7)</f>
        <v>44225.438900462963</v>
      </c>
      <c r="B246" s="559" t="str">
        <f>IF(Anfragen!$A7="","",Anfragen!B7)</f>
        <v>new_inquiry</v>
      </c>
      <c r="C246" s="560">
        <f>IF(Anfragen!$A7="","",Anfragen!C7)</f>
        <v>178109985</v>
      </c>
      <c r="D246" s="559" t="str">
        <f>IF(Anfragen!$A7="","",Anfragen!D7)</f>
        <v>ACTIVE</v>
      </c>
      <c r="E246" s="558">
        <f>IF(Anfragen!$A7="","",Anfragen!E7)</f>
        <v>44225.438888888886</v>
      </c>
      <c r="F246" s="559">
        <f>IF(Anfragen!$A7="","",Anfragen!F7)</f>
        <v>32199</v>
      </c>
      <c r="G246" s="559">
        <f>IF(Anfragen!$A7="","",Anfragen!G7)</f>
        <v>20</v>
      </c>
      <c r="H246" s="561" t="str">
        <f>IF(Anfragen!$A7="","",Anfragen!H7)</f>
        <v>Aga Agrar UG &amp; Co. KG</v>
      </c>
      <c r="I246" s="562">
        <f>IF(Anfragen!$A7="","",Anfragen!I7)</f>
        <v>7554</v>
      </c>
      <c r="J246" s="559" t="str">
        <f>IF(Anfragen!$A7="","",Anfragen!J7)</f>
        <v>DUENG</v>
      </c>
      <c r="K246" s="561" t="str">
        <f>IF(Anfragen!$A7="","",Anfragen!K7)</f>
        <v>NPK 15/15/15</v>
      </c>
      <c r="L246" s="563">
        <f>IF(Anfragen!$A7="","",Anfragen!L7)</f>
        <v>25</v>
      </c>
      <c r="M246" s="559" t="str">
        <f>IF(Anfragen!$A7="","",Anfragen!M7)</f>
        <v>TONNE</v>
      </c>
      <c r="N246" s="564">
        <f>IF(Anfragen!$A7="","",Anfragen!N7)</f>
        <v>0</v>
      </c>
      <c r="P246" s="219" t="str">
        <f t="array" ref="P246">IF(A246="","",IF((MAX(IF($C$2:$C431=C246,$A$2:A431))=A246)=TRUE,"ja",""))</f>
        <v>ja</v>
      </c>
      <c r="Q246" s="249" t="str">
        <f t="shared" si="20"/>
        <v>Kopf</v>
      </c>
      <c r="R246" s="249">
        <f t="shared" si="21"/>
        <v>1</v>
      </c>
      <c r="S246" s="249">
        <f t="shared" si="22"/>
        <v>1</v>
      </c>
      <c r="T246" s="219">
        <f t="array" ref="T246">IF(A246="","",MIN(IF(($C$2:$C431)=C246,$A$2:$A431)))</f>
        <v>44225.438900462963</v>
      </c>
      <c r="U246" s="219">
        <f t="array" ref="U246">IF(A246="","",MAX(IF(($C$2:$C431)=C246,$A$2:$A431)))</f>
        <v>44225.438900462963</v>
      </c>
      <c r="V246" s="249">
        <f t="shared" si="23"/>
        <v>1</v>
      </c>
      <c r="W246" s="249">
        <f t="shared" si="24"/>
        <v>1</v>
      </c>
      <c r="X246" s="249" t="str">
        <f t="array" ref="X246">IF(A246="","",INDEX(B:B,MIN(IF((A:A=U246)*(C:C=C246)*(Q:Q="Kopf"),AA:AA))))</f>
        <v>new_inquiry</v>
      </c>
      <c r="Y246" s="249" t="str">
        <f t="array" ref="Y246">IF(A246="","",INDEX(D:D,MIN(IF((A:A=U246)*(C:C=C246)*(Q:Q="Kopf"),AA:AA))))</f>
        <v>ACTIVE</v>
      </c>
      <c r="Z246" s="249" t="str">
        <f>IF($B246="","",VLOOKUP($I246,BL!$A:$B,2,FALSE))</f>
        <v>Thüringen</v>
      </c>
      <c r="AA246" s="271">
        <f t="shared" si="25"/>
        <v>246</v>
      </c>
      <c r="AB246" s="249" t="str">
        <f t="shared" si="26"/>
        <v>178109985_NPK 15/15/15</v>
      </c>
      <c r="AC246" s="249" t="str">
        <f t="array" ref="AC246">IF(A246="","",IF(SUM(($AC$1:$AC245=Anfragen_DAT!AD246)*1)=0,Anfragen_DAT!AD246,""))</f>
        <v>44225,438900463_178109985</v>
      </c>
      <c r="AD246" s="234" t="str">
        <f t="shared" si="27"/>
        <v>44225,438900463_178109985</v>
      </c>
      <c r="AE246" s="234" t="str">
        <f t="shared" si="28"/>
        <v>44225,438900463_178109985_ACTIVE</v>
      </c>
      <c r="AF246" s="234" t="str">
        <f t="shared" si="29"/>
        <v>44225,438900463_178109985_ACTIVE_NPK 15/15/15</v>
      </c>
      <c r="AG246" s="234" t="str">
        <f>IF(A246="","",VLOOKUP($I246,BL!$A:$B,2,FALSE))</f>
        <v>Thüringen</v>
      </c>
      <c r="AH246" s="234">
        <f>IF(A246="","",(IF(M246=Dropdown_Inhalte!$A$2,L246,IF(M246=Dropdown_Inhalte!$A$4,L246/10,IF(M246=Dropdown_Inhalte!$A$3,L246/1000,IF(M246=Dropdown_Inhalte!$A$5,0,))))))</f>
        <v>25</v>
      </c>
      <c r="AI246" s="712" t="str">
        <f>IF(A246="","",IF($D246=Dropdown_Inhalte!$E$4,"nein",IF($P246="","nein","ja")))</f>
        <v>ja</v>
      </c>
      <c r="AJ246" s="712" t="str">
        <f>IF(A246="","",IF($AI246="nein","nein",IF($Y246=Dropdown_Inhalte!$E$2,"ja","nein")))</f>
        <v>ja</v>
      </c>
      <c r="AK246" s="660" t="str">
        <f>IF($A246="","",IF(OR((Intern!$A$2=$F246),(Intern!$A$3=$F246),(Intern!$A$4=$F246),(Intern!$A$5=$F246),(Intern!$A$6=$F246),(Intern!$A$7=$F246),(Intern!$A$8=$F246),(Intern!$A$9=$F246),(Intern!$A$10=$F246),(Intern!$A$11=$F246),(Intern!$A$12=$F246),(Intern!$A$13=$F246),(Intern!$A$14=$F246),(Intern!$A$15=$F246),(Intern!$A$15=$F246),(Intern!$A$16=$F246),(Intern!$A$17=$F246),(Intern!$A$18=$F246),(Intern!$A$19=$F246),(Intern!$A$20=$F246),(Intern!$A$21=$F246),(Intern!$A$22=$F246),(Intern!$A$23=$F246),(Intern!$A$24=$F246),(Intern!$A$25=$F246)),"FF",""))</f>
        <v/>
      </c>
      <c r="AL246" s="660" t="str">
        <f>IF($A246="","",IF(OR((Intern!$I$2=$K246),(Intern!$I$3=$K246),(Intern!$I$4=$K246),(Intern!$I$5=$K246),(Intern!$I$6=$K246),(Intern!$I$7=$K246),(Intern!$I$8=$K246),(Intern!$I$9=$K246),(Intern!$I$10=$K246),(Intern!$I$11=$K246),(Intern!$I$12=$K246),(Intern!$I$13=$K246),(Intern!$I$14=$K246),(Intern!$I$15=$K246),(Intern!$I$15=$K246),(Intern!$I$16=$K246),(Intern!$I$17=$K246),(Intern!$I$18=$K246),(Intern!$I$19=$K246),(Intern!$I$20=$K246),(Intern!$I$21=$K246),(Intern!$I$22=$K246),(Intern!$I$23=$K246),(Intern!$I$24=$K246),(Intern!$I$25=$K246)),"FF",""))</f>
        <v/>
      </c>
    </row>
    <row r="247" spans="1:38" x14ac:dyDescent="0.2">
      <c r="A247" s="558">
        <f>IF(Anfragen!$A8="","",Anfragen!A8)</f>
        <v>44225.650659722225</v>
      </c>
      <c r="B247" s="559" t="str">
        <f>IF(Anfragen!$A8="","",Anfragen!B8)</f>
        <v>timed_out_inquiry</v>
      </c>
      <c r="C247" s="560">
        <f>IF(Anfragen!$A8="","",Anfragen!C8)</f>
        <v>145678111</v>
      </c>
      <c r="D247" s="559" t="str">
        <f>IF(Anfragen!$A8="","",Anfragen!D8)</f>
        <v>EXPIRED</v>
      </c>
      <c r="E247" s="558">
        <f>IF(Anfragen!$A8="","",Anfragen!E8)</f>
        <v>44215.650648148148</v>
      </c>
      <c r="F247" s="559">
        <f>IF(Anfragen!$A8="","",Anfragen!F8)</f>
        <v>30849</v>
      </c>
      <c r="G247" s="559">
        <f>IF(Anfragen!$A8="","",Anfragen!G8)</f>
        <v>17</v>
      </c>
      <c r="H247" s="561" t="str">
        <f>IF(Anfragen!$A8="","",Anfragen!H8)</f>
        <v>Agrargenossenschaft Thonhausen eG</v>
      </c>
      <c r="I247" s="562">
        <f>IF(Anfragen!$A8="","",Anfragen!I8)</f>
        <v>4626</v>
      </c>
      <c r="J247" s="559" t="str">
        <f>IF(Anfragen!$A8="","",Anfragen!J8)</f>
        <v>DUENG</v>
      </c>
      <c r="K247" s="561" t="str">
        <f>IF(Anfragen!$A8="","",Anfragen!K8)</f>
        <v>Diammonphosphat 18/46</v>
      </c>
      <c r="L247" s="563">
        <f>IF(Anfragen!$A8="","",Anfragen!L8)</f>
        <v>40</v>
      </c>
      <c r="M247" s="559" t="str">
        <f>IF(Anfragen!$A8="","",Anfragen!M8)</f>
        <v>TONNE</v>
      </c>
      <c r="N247" s="564">
        <f>IF(Anfragen!$A8="","",Anfragen!N8)</f>
        <v>0</v>
      </c>
      <c r="P247" s="219" t="str">
        <f t="array" ref="P247">IF(A247="","",IF((MAX(IF($C$2:$C432=C247,$A$2:A432))=A247)=TRUE,"ja",""))</f>
        <v>ja</v>
      </c>
      <c r="Q247" s="249" t="str">
        <f t="shared" si="20"/>
        <v>Kopf</v>
      </c>
      <c r="R247" s="249">
        <f t="shared" si="21"/>
        <v>1</v>
      </c>
      <c r="S247" s="249">
        <f t="shared" si="22"/>
        <v>2</v>
      </c>
      <c r="T247" s="219">
        <f t="array" ref="T247">IF(A247="","",MIN(IF(($C$2:$C432)=C247,$A$2:$A432)))</f>
        <v>44215.650659722225</v>
      </c>
      <c r="U247" s="219">
        <f t="array" ref="U247">IF(A247="","",MAX(IF(($C$2:$C432)=C247,$A$2:$A432)))</f>
        <v>44225.650659722225</v>
      </c>
      <c r="V247" s="249">
        <f t="shared" si="23"/>
        <v>1</v>
      </c>
      <c r="W247" s="249">
        <f t="shared" si="24"/>
        <v>1</v>
      </c>
      <c r="X247" s="249" t="str">
        <f t="array" ref="X247">IF(A247="","",INDEX(B:B,MIN(IF((A:A=U247)*(C:C=C247)*(Q:Q="Kopf"),AA:AA))))</f>
        <v>timed_out_inquiry</v>
      </c>
      <c r="Y247" s="249" t="str">
        <f t="array" ref="Y247">IF(A247="","",INDEX(D:D,MIN(IF((A:A=U247)*(C:C=C247)*(Q:Q="Kopf"),AA:AA))))</f>
        <v>EXPIRED</v>
      </c>
      <c r="Z247" s="249" t="str">
        <f>IF($B247="","",VLOOKUP($I247,BL!$A:$B,2,FALSE))</f>
        <v>Thüringen</v>
      </c>
      <c r="AA247" s="271">
        <f t="shared" si="25"/>
        <v>247</v>
      </c>
      <c r="AB247" s="249" t="str">
        <f t="shared" si="26"/>
        <v>145678111_Diammonphosphat 18/46</v>
      </c>
      <c r="AC247" s="249" t="str">
        <f t="array" ref="AC247">IF(A247="","",IF(SUM(($AC$1:$AC246=Anfragen_DAT!AD247)*1)=0,Anfragen_DAT!AD247,""))</f>
        <v>44225,6506597222_145678111</v>
      </c>
      <c r="AD247" s="234" t="str">
        <f t="shared" si="27"/>
        <v>44225,6506597222_145678111</v>
      </c>
      <c r="AE247" s="234" t="str">
        <f t="shared" si="28"/>
        <v>44225,6506597222_145678111_EXPIRED</v>
      </c>
      <c r="AF247" s="234" t="str">
        <f t="shared" si="29"/>
        <v>44225,6506597222_145678111_EXPIRED_Diammonphosphat 18/46</v>
      </c>
      <c r="AG247" s="234" t="str">
        <f>IF(A247="","",VLOOKUP($I247,BL!$A:$B,2,FALSE))</f>
        <v>Thüringen</v>
      </c>
      <c r="AH247" s="234">
        <f>IF(A247="","",(IF(M247=Dropdown_Inhalte!$A$2,L247,IF(M247=Dropdown_Inhalte!$A$4,L247/10,IF(M247=Dropdown_Inhalte!$A$3,L247/1000,IF(M247=Dropdown_Inhalte!$A$5,0,))))))</f>
        <v>40</v>
      </c>
      <c r="AI247" s="712" t="str">
        <f>IF(A247="","",IF($D247=Dropdown_Inhalte!$E$4,"nein",IF($P247="","nein","ja")))</f>
        <v>ja</v>
      </c>
      <c r="AJ247" s="712" t="str">
        <f>IF(A247="","",IF($AI247="nein","nein",IF($Y247=Dropdown_Inhalte!$E$2,"ja","nein")))</f>
        <v>nein</v>
      </c>
      <c r="AK247" s="660" t="str">
        <f>IF($A247="","",IF(OR((Intern!$A$2=$F247),(Intern!$A$3=$F247),(Intern!$A$4=$F247),(Intern!$A$5=$F247),(Intern!$A$6=$F247),(Intern!$A$7=$F247),(Intern!$A$8=$F247),(Intern!$A$9=$F247),(Intern!$A$10=$F247),(Intern!$A$11=$F247),(Intern!$A$12=$F247),(Intern!$A$13=$F247),(Intern!$A$14=$F247),(Intern!$A$15=$F247),(Intern!$A$15=$F247),(Intern!$A$16=$F247),(Intern!$A$17=$F247),(Intern!$A$18=$F247),(Intern!$A$19=$F247),(Intern!$A$20=$F247),(Intern!$A$21=$F247),(Intern!$A$22=$F247),(Intern!$A$23=$F247),(Intern!$A$24=$F247),(Intern!$A$25=$F247)),"FF",""))</f>
        <v/>
      </c>
      <c r="AL247" s="660" t="str">
        <f>IF($A247="","",IF(OR((Intern!$I$2=$K247),(Intern!$I$3=$K247),(Intern!$I$4=$K247),(Intern!$I$5=$K247),(Intern!$I$6=$K247),(Intern!$I$7=$K247),(Intern!$I$8=$K247),(Intern!$I$9=$K247),(Intern!$I$10=$K247),(Intern!$I$11=$K247),(Intern!$I$12=$K247),(Intern!$I$13=$K247),(Intern!$I$14=$K247),(Intern!$I$15=$K247),(Intern!$I$15=$K247),(Intern!$I$16=$K247),(Intern!$I$17=$K247),(Intern!$I$18=$K247),(Intern!$I$19=$K247),(Intern!$I$20=$K247),(Intern!$I$21=$K247),(Intern!$I$22=$K247),(Intern!$I$23=$K247),(Intern!$I$24=$K247),(Intern!$I$25=$K247)),"FF",""))</f>
        <v/>
      </c>
    </row>
    <row r="248" spans="1:38" x14ac:dyDescent="0.2">
      <c r="A248" s="558">
        <f>IF(Anfragen!$A9="","",Anfragen!A9)</f>
        <v>44228.398379629631</v>
      </c>
      <c r="B248" s="559" t="str">
        <f>IF(Anfragen!$A9="","",Anfragen!B9)</f>
        <v>new_inquiry</v>
      </c>
      <c r="C248" s="560">
        <f>IF(Anfragen!$A9="","",Anfragen!C9)</f>
        <v>621738456</v>
      </c>
      <c r="D248" s="559" t="str">
        <f>IF(Anfragen!$A9="","",Anfragen!D9)</f>
        <v>ACTIVE</v>
      </c>
      <c r="E248" s="558">
        <f>IF(Anfragen!$A9="","",Anfragen!E9)</f>
        <v>44228.398368055554</v>
      </c>
      <c r="F248" s="559">
        <f>IF(Anfragen!$A9="","",Anfragen!F9)</f>
        <v>49990</v>
      </c>
      <c r="G248" s="559">
        <f>IF(Anfragen!$A9="","",Anfragen!G9)</f>
        <v>12</v>
      </c>
      <c r="H248" s="561" t="str">
        <f>IF(Anfragen!$A9="","",Anfragen!H9)</f>
        <v>Agrar GmbH Zerben</v>
      </c>
      <c r="I248" s="562">
        <f>IF(Anfragen!$A9="","",Anfragen!I9)</f>
        <v>39317</v>
      </c>
      <c r="J248" s="559" t="str">
        <f>IF(Anfragen!$A9="","",Anfragen!J9)</f>
        <v>DUENG</v>
      </c>
      <c r="K248" s="561" t="str">
        <f>IF(Anfragen!$A9="","",Anfragen!K9)</f>
        <v>DAP</v>
      </c>
      <c r="L248" s="563">
        <f>IF(Anfragen!$A9="","",Anfragen!L9)</f>
        <v>25</v>
      </c>
      <c r="M248" s="559" t="str">
        <f>IF(Anfragen!$A9="","",Anfragen!M9)</f>
        <v>TONNE</v>
      </c>
      <c r="N248" s="564">
        <f>IF(Anfragen!$A9="","",Anfragen!N9)</f>
        <v>0</v>
      </c>
      <c r="P248" s="219" t="str">
        <f t="array" ref="P248">IF(A248="","",IF((MAX(IF($C$2:$C433=C248,$A$2:A433))=A248)=TRUE,"ja",""))</f>
        <v/>
      </c>
      <c r="Q248" s="249" t="str">
        <f t="shared" si="20"/>
        <v>Kopf</v>
      </c>
      <c r="R248" s="249">
        <f t="shared" si="21"/>
        <v>1</v>
      </c>
      <c r="S248" s="249">
        <f t="shared" si="22"/>
        <v>2</v>
      </c>
      <c r="T248" s="219">
        <f t="array" ref="T248">IF(A248="","",MIN(IF(($C$2:$C433)=C248,$A$2:$A433)))</f>
        <v>44228.398379629631</v>
      </c>
      <c r="U248" s="219">
        <f t="array" ref="U248">IF(A248="","",MAX(IF(($C$2:$C433)=C248,$A$2:$A433)))</f>
        <v>44230.499652777777</v>
      </c>
      <c r="V248" s="249">
        <f t="shared" si="23"/>
        <v>1</v>
      </c>
      <c r="W248" s="249">
        <f t="shared" si="24"/>
        <v>1</v>
      </c>
      <c r="X248" s="249" t="str">
        <f t="array" ref="X248">IF(A248="","",INDEX(B:B,MIN(IF((A:A=U248)*(C:C=C248)*(Q:Q="Kopf"),AA:AA))))</f>
        <v>stopped_inquiry</v>
      </c>
      <c r="Y248" s="249" t="str">
        <f t="array" ref="Y248">IF(A248="","",INDEX(D:D,MIN(IF((A:A=U248)*(C:C=C248)*(Q:Q="Kopf"),AA:AA))))</f>
        <v>WITHDRAWN</v>
      </c>
      <c r="Z248" s="249" t="str">
        <f>IF($B248="","",VLOOKUP($I248,BL!$A:$B,2,FALSE))</f>
        <v>Sachsen-Anhalt</v>
      </c>
      <c r="AA248" s="271">
        <f t="shared" si="25"/>
        <v>248</v>
      </c>
      <c r="AB248" s="249" t="str">
        <f t="shared" si="26"/>
        <v>621738456_DAP</v>
      </c>
      <c r="AC248" s="249" t="str">
        <f t="array" ref="AC248">IF(A248="","",IF(SUM(($AC$1:$AC247=Anfragen_DAT!AD248)*1)=0,Anfragen_DAT!AD248,""))</f>
        <v>44228,3983796296_621738456</v>
      </c>
      <c r="AD248" s="234" t="str">
        <f t="shared" si="27"/>
        <v>44228,3983796296_621738456</v>
      </c>
      <c r="AE248" s="234" t="str">
        <f t="shared" si="28"/>
        <v>44228,3983796296_621738456_ACTIVE</v>
      </c>
      <c r="AF248" s="234" t="str">
        <f t="shared" si="29"/>
        <v>44228,3983796296_621738456_ACTIVE_DAP</v>
      </c>
      <c r="AG248" s="234" t="str">
        <f>IF(A248="","",VLOOKUP($I248,BL!$A:$B,2,FALSE))</f>
        <v>Sachsen-Anhalt</v>
      </c>
      <c r="AH248" s="234">
        <f>IF(A248="","",(IF(M248=Dropdown_Inhalte!$A$2,L248,IF(M248=Dropdown_Inhalte!$A$4,L248/10,IF(M248=Dropdown_Inhalte!$A$3,L248/1000,IF(M248=Dropdown_Inhalte!$A$5,0,))))))</f>
        <v>25</v>
      </c>
      <c r="AI248" s="712" t="str">
        <f>IF(A248="","",IF($D248=Dropdown_Inhalte!$E$4,"nein",IF($P248="","nein","ja")))</f>
        <v>nein</v>
      </c>
      <c r="AJ248" s="712" t="str">
        <f>IF(A248="","",IF($AI248="nein","nein",IF($Y248=Dropdown_Inhalte!$E$2,"ja","nein")))</f>
        <v>nein</v>
      </c>
      <c r="AK248" s="660" t="str">
        <f>IF($A248="","",IF(OR((Intern!$A$2=$F248),(Intern!$A$3=$F248),(Intern!$A$4=$F248),(Intern!$A$5=$F248),(Intern!$A$6=$F248),(Intern!$A$7=$F248),(Intern!$A$8=$F248),(Intern!$A$9=$F248),(Intern!$A$10=$F248),(Intern!$A$11=$F248),(Intern!$A$12=$F248),(Intern!$A$13=$F248),(Intern!$A$14=$F248),(Intern!$A$15=$F248),(Intern!$A$15=$F248),(Intern!$A$16=$F248),(Intern!$A$17=$F248),(Intern!$A$18=$F248),(Intern!$A$19=$F248),(Intern!$A$20=$F248),(Intern!$A$21=$F248),(Intern!$A$22=$F248),(Intern!$A$23=$F248),(Intern!$A$24=$F248),(Intern!$A$25=$F248)),"FF",""))</f>
        <v/>
      </c>
      <c r="AL248" s="660" t="str">
        <f>IF($A248="","",IF(OR((Intern!$I$2=$K248),(Intern!$I$3=$K248),(Intern!$I$4=$K248),(Intern!$I$5=$K248),(Intern!$I$6=$K248),(Intern!$I$7=$K248),(Intern!$I$8=$K248),(Intern!$I$9=$K248),(Intern!$I$10=$K248),(Intern!$I$11=$K248),(Intern!$I$12=$K248),(Intern!$I$13=$K248),(Intern!$I$14=$K248),(Intern!$I$15=$K248),(Intern!$I$15=$K248),(Intern!$I$16=$K248),(Intern!$I$17=$K248),(Intern!$I$18=$K248),(Intern!$I$19=$K248),(Intern!$I$20=$K248),(Intern!$I$21=$K248),(Intern!$I$22=$K248),(Intern!$I$23=$K248),(Intern!$I$24=$K248),(Intern!$I$25=$K248)),"FF",""))</f>
        <v/>
      </c>
    </row>
    <row r="249" spans="1:38" x14ac:dyDescent="0.2">
      <c r="A249" s="558">
        <f>IF(Anfragen!$A10="","",Anfragen!A10)</f>
        <v>44229.319837962961</v>
      </c>
      <c r="B249" s="559" t="str">
        <f>IF(Anfragen!$A10="","",Anfragen!B10)</f>
        <v>new_inquiry</v>
      </c>
      <c r="C249" s="560">
        <f>IF(Anfragen!$A10="","",Anfragen!C10)</f>
        <v>543194854</v>
      </c>
      <c r="D249" s="559" t="str">
        <f>IF(Anfragen!$A10="","",Anfragen!D10)</f>
        <v>ACTIVE</v>
      </c>
      <c r="E249" s="558">
        <f>IF(Anfragen!$A10="","",Anfragen!E10)</f>
        <v>44229.319826388892</v>
      </c>
      <c r="F249" s="559">
        <f>IF(Anfragen!$A10="","",Anfragen!F10)</f>
        <v>31698</v>
      </c>
      <c r="G249" s="559">
        <f>IF(Anfragen!$A10="","",Anfragen!G10)</f>
        <v>17</v>
      </c>
      <c r="H249" s="561" t="str">
        <f>IF(Anfragen!$A10="","",Anfragen!H10)</f>
        <v>Osterfelder Agrar GmbH</v>
      </c>
      <c r="I249" s="562">
        <f>IF(Anfragen!$A10="","",Anfragen!I10)</f>
        <v>6721</v>
      </c>
      <c r="J249" s="559" t="str">
        <f>IF(Anfragen!$A10="","",Anfragen!J10)</f>
        <v>DUENG</v>
      </c>
      <c r="K249" s="561" t="str">
        <f>IF(Anfragen!$A10="","",Anfragen!K10)</f>
        <v>Piasan 28</v>
      </c>
      <c r="L249" s="563">
        <f>IF(Anfragen!$A10="","",Anfragen!L10)</f>
        <v>150</v>
      </c>
      <c r="M249" s="559" t="str">
        <f>IF(Anfragen!$A10="","",Anfragen!M10)</f>
        <v>TONNE</v>
      </c>
      <c r="N249" s="564">
        <f>IF(Anfragen!$A10="","",Anfragen!N10)</f>
        <v>0</v>
      </c>
      <c r="P249" s="219" t="str">
        <f t="array" ref="P249">IF(A249="","",IF((MAX(IF($C$2:$C434=C249,$A$2:A434))=A249)=TRUE,"ja",""))</f>
        <v>ja</v>
      </c>
      <c r="Q249" s="249" t="str">
        <f t="shared" si="20"/>
        <v>Kopf</v>
      </c>
      <c r="R249" s="249">
        <f t="shared" si="21"/>
        <v>1</v>
      </c>
      <c r="S249" s="249">
        <f t="shared" si="22"/>
        <v>1</v>
      </c>
      <c r="T249" s="219">
        <f t="array" ref="T249">IF(A249="","",MIN(IF(($C$2:$C434)=C249,$A$2:$A434)))</f>
        <v>44229.319837962961</v>
      </c>
      <c r="U249" s="219">
        <f t="array" ref="U249">IF(A249="","",MAX(IF(($C$2:$C434)=C249,$A$2:$A434)))</f>
        <v>44229.319837962961</v>
      </c>
      <c r="V249" s="249">
        <f t="shared" si="23"/>
        <v>1</v>
      </c>
      <c r="W249" s="249">
        <f t="shared" si="24"/>
        <v>1</v>
      </c>
      <c r="X249" s="249" t="str">
        <f t="array" ref="X249">IF(A249="","",INDEX(B:B,MIN(IF((A:A=U249)*(C:C=C249)*(Q:Q="Kopf"),AA:AA))))</f>
        <v>new_inquiry</v>
      </c>
      <c r="Y249" s="249" t="str">
        <f t="array" ref="Y249">IF(A249="","",INDEX(D:D,MIN(IF((A:A=U249)*(C:C=C249)*(Q:Q="Kopf"),AA:AA))))</f>
        <v>ACTIVE</v>
      </c>
      <c r="Z249" s="249" t="str">
        <f>IF($B249="","",VLOOKUP($I249,BL!$A:$B,2,FALSE))</f>
        <v>Sachsen-Anhalt</v>
      </c>
      <c r="AA249" s="271">
        <f t="shared" si="25"/>
        <v>249</v>
      </c>
      <c r="AB249" s="249" t="str">
        <f t="shared" si="26"/>
        <v>543194854_Piasan 28</v>
      </c>
      <c r="AC249" s="249" t="str">
        <f t="array" ref="AC249">IF(A249="","",IF(SUM(($AC$1:$AC248=Anfragen_DAT!AD249)*1)=0,Anfragen_DAT!AD249,""))</f>
        <v>44229,319837963_543194854</v>
      </c>
      <c r="AD249" s="234" t="str">
        <f t="shared" si="27"/>
        <v>44229,319837963_543194854</v>
      </c>
      <c r="AE249" s="234" t="str">
        <f t="shared" si="28"/>
        <v>44229,319837963_543194854_ACTIVE</v>
      </c>
      <c r="AF249" s="234" t="str">
        <f t="shared" si="29"/>
        <v>44229,319837963_543194854_ACTIVE_Piasan 28</v>
      </c>
      <c r="AG249" s="234" t="str">
        <f>IF(A249="","",VLOOKUP($I249,BL!$A:$B,2,FALSE))</f>
        <v>Sachsen-Anhalt</v>
      </c>
      <c r="AH249" s="234">
        <f>IF(A249="","",(IF(M249=Dropdown_Inhalte!$A$2,L249,IF(M249=Dropdown_Inhalte!$A$4,L249/10,IF(M249=Dropdown_Inhalte!$A$3,L249/1000,IF(M249=Dropdown_Inhalte!$A$5,0,))))))</f>
        <v>150</v>
      </c>
      <c r="AI249" s="712" t="str">
        <f>IF(A249="","",IF($D249=Dropdown_Inhalte!$E$4,"nein",IF($P249="","nein","ja")))</f>
        <v>ja</v>
      </c>
      <c r="AJ249" s="712" t="str">
        <f>IF(A249="","",IF($AI249="nein","nein",IF($Y249=Dropdown_Inhalte!$E$2,"ja","nein")))</f>
        <v>ja</v>
      </c>
      <c r="AK249" s="660" t="str">
        <f>IF($A249="","",IF(OR((Intern!$A$2=$F249),(Intern!$A$3=$F249),(Intern!$A$4=$F249),(Intern!$A$5=$F249),(Intern!$A$6=$F249),(Intern!$A$7=$F249),(Intern!$A$8=$F249),(Intern!$A$9=$F249),(Intern!$A$10=$F249),(Intern!$A$11=$F249),(Intern!$A$12=$F249),(Intern!$A$13=$F249),(Intern!$A$14=$F249),(Intern!$A$15=$F249),(Intern!$A$15=$F249),(Intern!$A$16=$F249),(Intern!$A$17=$F249),(Intern!$A$18=$F249),(Intern!$A$19=$F249),(Intern!$A$20=$F249),(Intern!$A$21=$F249),(Intern!$A$22=$F249),(Intern!$A$23=$F249),(Intern!$A$24=$F249),(Intern!$A$25=$F249)),"FF",""))</f>
        <v/>
      </c>
      <c r="AL249" s="660" t="str">
        <f>IF($A249="","",IF(OR((Intern!$I$2=$K249),(Intern!$I$3=$K249),(Intern!$I$4=$K249),(Intern!$I$5=$K249),(Intern!$I$6=$K249),(Intern!$I$7=$K249),(Intern!$I$8=$K249),(Intern!$I$9=$K249),(Intern!$I$10=$K249),(Intern!$I$11=$K249),(Intern!$I$12=$K249),(Intern!$I$13=$K249),(Intern!$I$14=$K249),(Intern!$I$15=$K249),(Intern!$I$15=$K249),(Intern!$I$16=$K249),(Intern!$I$17=$K249),(Intern!$I$18=$K249),(Intern!$I$19=$K249),(Intern!$I$20=$K249),(Intern!$I$21=$K249),(Intern!$I$22=$K249),(Intern!$I$23=$K249),(Intern!$I$24=$K249),(Intern!$I$25=$K249)),"FF",""))</f>
        <v/>
      </c>
    </row>
    <row r="250" spans="1:38" x14ac:dyDescent="0.2">
      <c r="A250" s="558">
        <f>IF(Anfragen!$A11="","",Anfragen!A11)</f>
        <v>44229.510439814818</v>
      </c>
      <c r="B250" s="559" t="str">
        <f>IF(Anfragen!$A11="","",Anfragen!B11)</f>
        <v>new_inquiry</v>
      </c>
      <c r="C250" s="560">
        <f>IF(Anfragen!$A11="","",Anfragen!C11)</f>
        <v>644715979</v>
      </c>
      <c r="D250" s="559" t="str">
        <f>IF(Anfragen!$A11="","",Anfragen!D11)</f>
        <v>ACTIVE</v>
      </c>
      <c r="E250" s="558">
        <f>IF(Anfragen!$A11="","",Anfragen!E11)</f>
        <v>44229.510428240741</v>
      </c>
      <c r="F250" s="559">
        <f>IF(Anfragen!$A11="","",Anfragen!F11)</f>
        <v>39400</v>
      </c>
      <c r="G250" s="559">
        <f>IF(Anfragen!$A11="","",Anfragen!G11)</f>
        <v>12</v>
      </c>
      <c r="H250" s="561" t="str">
        <f>IF(Anfragen!$A11="","",Anfragen!H11)</f>
        <v>Bernd Diederich</v>
      </c>
      <c r="I250" s="562">
        <f>IF(Anfragen!$A11="","",Anfragen!I11)</f>
        <v>34369</v>
      </c>
      <c r="J250" s="559" t="str">
        <f>IF(Anfragen!$A11="","",Anfragen!J11)</f>
        <v>DUENG</v>
      </c>
      <c r="K250" s="561" t="str">
        <f>IF(Anfragen!$A11="","",Anfragen!K11)</f>
        <v>Caltech Life 50% Bacilius 10/7</v>
      </c>
      <c r="L250" s="563">
        <f>IF(Anfragen!$A11="","",Anfragen!L11)</f>
        <v>24</v>
      </c>
      <c r="M250" s="559" t="str">
        <f>IF(Anfragen!$A11="","",Anfragen!M11)</f>
        <v>TONNE</v>
      </c>
      <c r="N250" s="564">
        <f>IF(Anfragen!$A11="","",Anfragen!N11)</f>
        <v>0</v>
      </c>
      <c r="P250" s="219" t="str">
        <f t="array" ref="P250">IF(A250="","",IF((MAX(IF($C$2:$C435=C250,$A$2:A435))=A250)=TRUE,"ja",""))</f>
        <v/>
      </c>
      <c r="Q250" s="249" t="str">
        <f t="shared" si="20"/>
        <v>Kopf</v>
      </c>
      <c r="R250" s="249">
        <f t="shared" si="21"/>
        <v>1</v>
      </c>
      <c r="S250" s="249">
        <f t="shared" si="22"/>
        <v>2</v>
      </c>
      <c r="T250" s="219">
        <f t="array" ref="T250">IF(A250="","",MIN(IF(($C$2:$C435)=C250,$A$2:$A435)))</f>
        <v>44229.510439814818</v>
      </c>
      <c r="U250" s="219">
        <f t="array" ref="U250">IF(A250="","",MAX(IF(($C$2:$C435)=C250,$A$2:$A435)))</f>
        <v>44231.346446759257</v>
      </c>
      <c r="V250" s="249">
        <f t="shared" si="23"/>
        <v>1</v>
      </c>
      <c r="W250" s="249">
        <f t="shared" si="24"/>
        <v>1</v>
      </c>
      <c r="X250" s="249" t="str">
        <f t="array" ref="X250">IF(A250="","",INDEX(B:B,MIN(IF((A:A=U250)*(C:C=C250)*(Q:Q="Kopf"),AA:AA))))</f>
        <v>stopped_inquiry</v>
      </c>
      <c r="Y250" s="249" t="str">
        <f t="array" ref="Y250">IF(A250="","",INDEX(D:D,MIN(IF((A:A=U250)*(C:C=C250)*(Q:Q="Kopf"),AA:AA))))</f>
        <v>WITHDRAWN</v>
      </c>
      <c r="Z250" s="249" t="str">
        <f>IF($B250="","",VLOOKUP($I250,BL!$A:$B,2,FALSE))</f>
        <v>Hessen</v>
      </c>
      <c r="AA250" s="271">
        <f t="shared" si="25"/>
        <v>250</v>
      </c>
      <c r="AB250" s="249" t="str">
        <f t="shared" si="26"/>
        <v>644715979_Caltech Life 50% Bacilius 10/7</v>
      </c>
      <c r="AC250" s="249" t="str">
        <f t="array" ref="AC250">IF(A250="","",IF(SUM(($AC$1:$AC249=Anfragen_DAT!AD250)*1)=0,Anfragen_DAT!AD250,""))</f>
        <v>44229,5104398148_644715979</v>
      </c>
      <c r="AD250" s="234" t="str">
        <f t="shared" si="27"/>
        <v>44229,5104398148_644715979</v>
      </c>
      <c r="AE250" s="234" t="str">
        <f t="shared" si="28"/>
        <v>44229,5104398148_644715979_ACTIVE</v>
      </c>
      <c r="AF250" s="234" t="str">
        <f t="shared" si="29"/>
        <v>44229,5104398148_644715979_ACTIVE_Caltech Life 50% Bacilius 10/7</v>
      </c>
      <c r="AG250" s="234" t="str">
        <f>IF(A250="","",VLOOKUP($I250,BL!$A:$B,2,FALSE))</f>
        <v>Hessen</v>
      </c>
      <c r="AH250" s="234">
        <f>IF(A250="","",(IF(M250=Dropdown_Inhalte!$A$2,L250,IF(M250=Dropdown_Inhalte!$A$4,L250/10,IF(M250=Dropdown_Inhalte!$A$3,L250/1000,IF(M250=Dropdown_Inhalte!$A$5,0,))))))</f>
        <v>24</v>
      </c>
      <c r="AI250" s="712" t="str">
        <f>IF(A250="","",IF($D250=Dropdown_Inhalte!$E$4,"nein",IF($P250="","nein","ja")))</f>
        <v>nein</v>
      </c>
      <c r="AJ250" s="712" t="str">
        <f>IF(A250="","",IF($AI250="nein","nein",IF($Y250=Dropdown_Inhalte!$E$2,"ja","nein")))</f>
        <v>nein</v>
      </c>
      <c r="AK250" s="660" t="str">
        <f>IF($A250="","",IF(OR((Intern!$A$2=$F250),(Intern!$A$3=$F250),(Intern!$A$4=$F250),(Intern!$A$5=$F250),(Intern!$A$6=$F250),(Intern!$A$7=$F250),(Intern!$A$8=$F250),(Intern!$A$9=$F250),(Intern!$A$10=$F250),(Intern!$A$11=$F250),(Intern!$A$12=$F250),(Intern!$A$13=$F250),(Intern!$A$14=$F250),(Intern!$A$15=$F250),(Intern!$A$15=$F250),(Intern!$A$16=$F250),(Intern!$A$17=$F250),(Intern!$A$18=$F250),(Intern!$A$19=$F250),(Intern!$A$20=$F250),(Intern!$A$21=$F250),(Intern!$A$22=$F250),(Intern!$A$23=$F250),(Intern!$A$24=$F250),(Intern!$A$25=$F250)),"FF",""))</f>
        <v/>
      </c>
      <c r="AL250" s="660" t="str">
        <f>IF($A250="","",IF(OR((Intern!$I$2=$K250),(Intern!$I$3=$K250),(Intern!$I$4=$K250),(Intern!$I$5=$K250),(Intern!$I$6=$K250),(Intern!$I$7=$K250),(Intern!$I$8=$K250),(Intern!$I$9=$K250),(Intern!$I$10=$K250),(Intern!$I$11=$K250),(Intern!$I$12=$K250),(Intern!$I$13=$K250),(Intern!$I$14=$K250),(Intern!$I$15=$K250),(Intern!$I$15=$K250),(Intern!$I$16=$K250),(Intern!$I$17=$K250),(Intern!$I$18=$K250),(Intern!$I$19=$K250),(Intern!$I$20=$K250),(Intern!$I$21=$K250),(Intern!$I$22=$K250),(Intern!$I$23=$K250),(Intern!$I$24=$K250),(Intern!$I$25=$K250)),"FF",""))</f>
        <v/>
      </c>
    </row>
    <row r="251" spans="1:38" x14ac:dyDescent="0.2">
      <c r="A251" s="558">
        <f>IF(Anfragen!$A12="","",Anfragen!A12)</f>
        <v>44229.552453703705</v>
      </c>
      <c r="B251" s="559" t="str">
        <f>IF(Anfragen!$A12="","",Anfragen!B12)</f>
        <v>new_inquiry</v>
      </c>
      <c r="C251" s="560">
        <f>IF(Anfragen!$A12="","",Anfragen!C12)</f>
        <v>85178275</v>
      </c>
      <c r="D251" s="559" t="str">
        <f>IF(Anfragen!$A12="","",Anfragen!D12)</f>
        <v>ACTIVE</v>
      </c>
      <c r="E251" s="558">
        <f>IF(Anfragen!$A12="","",Anfragen!E12)</f>
        <v>44229.552442129629</v>
      </c>
      <c r="F251" s="559">
        <f>IF(Anfragen!$A12="","",Anfragen!F12)</f>
        <v>49990</v>
      </c>
      <c r="G251" s="559">
        <f>IF(Anfragen!$A12="","",Anfragen!G12)</f>
        <v>12</v>
      </c>
      <c r="H251" s="561" t="str">
        <f>IF(Anfragen!$A12="","",Anfragen!H12)</f>
        <v>Agrar GmbH Zerben</v>
      </c>
      <c r="I251" s="562">
        <f>IF(Anfragen!$A12="","",Anfragen!I12)</f>
        <v>39317</v>
      </c>
      <c r="J251" s="559" t="str">
        <f>IF(Anfragen!$A12="","",Anfragen!J12)</f>
        <v>DUENG</v>
      </c>
      <c r="K251" s="561" t="str">
        <f>IF(Anfragen!$A12="","",Anfragen!K12)</f>
        <v>Schwefelsaures Ammoniak</v>
      </c>
      <c r="L251" s="563">
        <f>IF(Anfragen!$A12="","",Anfragen!L12)</f>
        <v>500</v>
      </c>
      <c r="M251" s="559" t="str">
        <f>IF(Anfragen!$A12="","",Anfragen!M12)</f>
        <v>DECITONNE</v>
      </c>
      <c r="N251" s="564">
        <f>IF(Anfragen!$A12="","",Anfragen!N12)</f>
        <v>0</v>
      </c>
      <c r="P251" s="219" t="str">
        <f t="array" ref="P251">IF(A251="","",IF((MAX(IF($C$2:$C436=C251,$A$2:A436))=A251)=TRUE,"ja",""))</f>
        <v>ja</v>
      </c>
      <c r="Q251" s="249" t="str">
        <f t="shared" ref="Q251:Q280" si="30">IF(A251="","",IF(AC251="","Position","Kopf"))</f>
        <v>Kopf</v>
      </c>
      <c r="R251" s="249">
        <f t="shared" ref="R251:R280" si="31">IF(A251="","",IF(Q251="Kopf",(COUNTIFS($AD:$AD,AC251)/W251),""))</f>
        <v>1</v>
      </c>
      <c r="S251" s="249">
        <f t="shared" ref="S251:S280" si="32">IF(A251="","",IF(R251="","",COUNTIFS($AB:$AB,AB251)))</f>
        <v>1</v>
      </c>
      <c r="T251" s="219">
        <f t="array" ref="T251">IF(A251="","",MIN(IF(($C$2:$C436)=C251,$A$2:$A436)))</f>
        <v>44229.552453703705</v>
      </c>
      <c r="U251" s="219">
        <f t="array" ref="U251">IF(A251="","",MAX(IF(($C$2:$C436)=C251,$A$2:$A436)))</f>
        <v>44229.552453703705</v>
      </c>
      <c r="V251" s="249">
        <f t="shared" ref="V251:V280" si="33">IF(A251="","",COUNTIFS($AE:$AE,AE251))</f>
        <v>1</v>
      </c>
      <c r="W251" s="249">
        <f t="shared" ref="W251:W280" si="34">IF(A251="","",COUNTIFS($AF:$AF,AF251))</f>
        <v>1</v>
      </c>
      <c r="X251" s="249" t="str">
        <f t="array" ref="X251">IF(A251="","",INDEX(B:B,MIN(IF((A:A=U251)*(C:C=C251)*(Q:Q="Kopf"),AA:AA))))</f>
        <v>new_inquiry</v>
      </c>
      <c r="Y251" s="249" t="str">
        <f t="array" ref="Y251">IF(A251="","",INDEX(D:D,MIN(IF((A:A=U251)*(C:C=C251)*(Q:Q="Kopf"),AA:AA))))</f>
        <v>ACTIVE</v>
      </c>
      <c r="Z251" s="249" t="str">
        <f>IF($B251="","",VLOOKUP($I251,BL!$A:$B,2,FALSE))</f>
        <v>Sachsen-Anhalt</v>
      </c>
      <c r="AA251" s="271">
        <f t="shared" ref="AA251:AA280" si="35">IF(B251="","",ROW(AA251))</f>
        <v>251</v>
      </c>
      <c r="AB251" s="249" t="str">
        <f t="shared" ref="AB251:AB280" si="36">IF(A251="","",C251&amp;"_"&amp;K251)</f>
        <v>85178275_Schwefelsaures Ammoniak</v>
      </c>
      <c r="AC251" s="249" t="str">
        <f t="array" ref="AC251">IF(A251="","",IF(SUM(($AC$1:$AC250=Anfragen_DAT!AD251)*1)=0,Anfragen_DAT!AD251,""))</f>
        <v>44229,5524537037_85178275</v>
      </c>
      <c r="AD251" s="234" t="str">
        <f t="shared" ref="AD251:AD280" si="37">IF(A251="","",A251&amp;"_"&amp;C251)</f>
        <v>44229,5524537037_85178275</v>
      </c>
      <c r="AE251" s="234" t="str">
        <f t="shared" ref="AE251:AE280" si="38">IF(A251="","",A251&amp;"_"&amp;C251&amp;"_"&amp;D251)</f>
        <v>44229,5524537037_85178275_ACTIVE</v>
      </c>
      <c r="AF251" s="234" t="str">
        <f t="shared" ref="AF251:AF280" si="39">IF(A251="","",A251&amp;"_"&amp;C251&amp;"_"&amp;D251&amp;"_"&amp;K251)</f>
        <v>44229,5524537037_85178275_ACTIVE_Schwefelsaures Ammoniak</v>
      </c>
      <c r="AG251" s="234" t="str">
        <f>IF(A251="","",VLOOKUP($I251,BL!$A:$B,2,FALSE))</f>
        <v>Sachsen-Anhalt</v>
      </c>
      <c r="AH251" s="234">
        <f>IF(A251="","",(IF(M251=Dropdown_Inhalte!$A$2,L251,IF(M251=Dropdown_Inhalte!$A$4,L251/10,IF(M251=Dropdown_Inhalte!$A$3,L251/1000,IF(M251=Dropdown_Inhalte!$A$5,0,))))))</f>
        <v>50</v>
      </c>
      <c r="AI251" s="721" t="str">
        <f>IF(A251="","",IF($D251=Dropdown_Inhalte!$E$4,"nein",IF($P251="","nein","ja")))</f>
        <v>ja</v>
      </c>
      <c r="AJ251" s="721" t="str">
        <f>IF(A251="","",IF($AI251="nein","nein",IF($Y251=Dropdown_Inhalte!$E$2,"ja","nein")))</f>
        <v>ja</v>
      </c>
      <c r="AK251" s="660" t="str">
        <f>IF($A251="","",IF(OR((Intern!$A$2=$F251),(Intern!$A$3=$F251),(Intern!$A$4=$F251),(Intern!$A$5=$F251),(Intern!$A$6=$F251),(Intern!$A$7=$F251),(Intern!$A$8=$F251),(Intern!$A$9=$F251),(Intern!$A$10=$F251),(Intern!$A$11=$F251),(Intern!$A$12=$F251),(Intern!$A$13=$F251),(Intern!$A$14=$F251),(Intern!$A$15=$F251),(Intern!$A$15=$F251),(Intern!$A$16=$F251),(Intern!$A$17=$F251),(Intern!$A$18=$F251),(Intern!$A$19=$F251),(Intern!$A$20=$F251),(Intern!$A$21=$F251),(Intern!$A$22=$F251),(Intern!$A$23=$F251),(Intern!$A$24=$F251),(Intern!$A$25=$F251)),"FF",""))</f>
        <v/>
      </c>
      <c r="AL251" s="660" t="str">
        <f>IF($A251="","",IF(OR((Intern!$I$2=$K251),(Intern!$I$3=$K251),(Intern!$I$4=$K251),(Intern!$I$5=$K251),(Intern!$I$6=$K251),(Intern!$I$7=$K251),(Intern!$I$8=$K251),(Intern!$I$9=$K251),(Intern!$I$10=$K251),(Intern!$I$11=$K251),(Intern!$I$12=$K251),(Intern!$I$13=$K251),(Intern!$I$14=$K251),(Intern!$I$15=$K251),(Intern!$I$15=$K251),(Intern!$I$16=$K251),(Intern!$I$17=$K251),(Intern!$I$18=$K251),(Intern!$I$19=$K251),(Intern!$I$20=$K251),(Intern!$I$21=$K251),(Intern!$I$22=$K251),(Intern!$I$23=$K251),(Intern!$I$24=$K251),(Intern!$I$25=$K251)),"FF",""))</f>
        <v/>
      </c>
    </row>
    <row r="252" spans="1:38" x14ac:dyDescent="0.2">
      <c r="A252" s="558">
        <f>IF(Anfragen!$A13="","",Anfragen!A13)</f>
        <v>44229.559398148151</v>
      </c>
      <c r="B252" s="559" t="str">
        <f>IF(Anfragen!$A13="","",Anfragen!B13)</f>
        <v>new_inquiry</v>
      </c>
      <c r="C252" s="560">
        <f>IF(Anfragen!$A13="","",Anfragen!C13)</f>
        <v>976146910</v>
      </c>
      <c r="D252" s="559" t="str">
        <f>IF(Anfragen!$A13="","",Anfragen!D13)</f>
        <v>ACTIVE</v>
      </c>
      <c r="E252" s="558">
        <f>IF(Anfragen!$A13="","",Anfragen!E13)</f>
        <v>44229.559386574074</v>
      </c>
      <c r="F252" s="559">
        <f>IF(Anfragen!$A13="","",Anfragen!F13)</f>
        <v>15000</v>
      </c>
      <c r="G252" s="559">
        <f>IF(Anfragen!$A13="","",Anfragen!G13)</f>
        <v>22</v>
      </c>
      <c r="H252" s="561" t="str">
        <f>IF(Anfragen!$A13="","",Anfragen!H13)</f>
        <v>Bernd Diederich</v>
      </c>
      <c r="I252" s="562">
        <f>IF(Anfragen!$A13="","",Anfragen!I13)</f>
        <v>34369</v>
      </c>
      <c r="J252" s="559" t="str">
        <f>IF(Anfragen!$A13="","",Anfragen!J13)</f>
        <v>DUENG</v>
      </c>
      <c r="K252" s="561" t="str">
        <f>IF(Anfragen!$A13="","",Anfragen!K13)</f>
        <v>Caltech LIFE 50% Bacillus10/7</v>
      </c>
      <c r="L252" s="563">
        <f>IF(Anfragen!$A13="","",Anfragen!L13)</f>
        <v>24</v>
      </c>
      <c r="M252" s="559" t="str">
        <f>IF(Anfragen!$A13="","",Anfragen!M13)</f>
        <v>TONNE</v>
      </c>
      <c r="N252" s="564">
        <f>IF(Anfragen!$A13="","",Anfragen!N13)</f>
        <v>0</v>
      </c>
      <c r="P252" s="219" t="str">
        <f t="array" ref="P252">IF(A252="","",IF((MAX(IF($C$2:$C437=C252,$A$2:A437))=A252)=TRUE,"ja",""))</f>
        <v>ja</v>
      </c>
      <c r="Q252" s="249" t="str">
        <f t="shared" si="30"/>
        <v>Kopf</v>
      </c>
      <c r="R252" s="249">
        <f t="shared" si="31"/>
        <v>1</v>
      </c>
      <c r="S252" s="249">
        <f t="shared" si="32"/>
        <v>1</v>
      </c>
      <c r="T252" s="219">
        <f t="array" ref="T252">IF(A252="","",MIN(IF(($C$2:$C437)=C252,$A$2:$A437)))</f>
        <v>44229.559398148151</v>
      </c>
      <c r="U252" s="219">
        <f t="array" ref="U252">IF(A252="","",MAX(IF(($C$2:$C437)=C252,$A$2:$A437)))</f>
        <v>44229.559398148151</v>
      </c>
      <c r="V252" s="249">
        <f t="shared" si="33"/>
        <v>1</v>
      </c>
      <c r="W252" s="249">
        <f t="shared" si="34"/>
        <v>1</v>
      </c>
      <c r="X252" s="249" t="str">
        <f t="array" ref="X252">IF(A252="","",INDEX(B:B,MIN(IF((A:A=U252)*(C:C=C252)*(Q:Q="Kopf"),AA:AA))))</f>
        <v>new_inquiry</v>
      </c>
      <c r="Y252" s="249" t="str">
        <f t="array" ref="Y252">IF(A252="","",INDEX(D:D,MIN(IF((A:A=U252)*(C:C=C252)*(Q:Q="Kopf"),AA:AA))))</f>
        <v>ACTIVE</v>
      </c>
      <c r="Z252" s="249" t="str">
        <f>IF($B252="","",VLOOKUP($I252,BL!$A:$B,2,FALSE))</f>
        <v>Hessen</v>
      </c>
      <c r="AA252" s="271">
        <f t="shared" si="35"/>
        <v>252</v>
      </c>
      <c r="AB252" s="249" t="str">
        <f t="shared" si="36"/>
        <v>976146910_Caltech LIFE 50% Bacillus10/7</v>
      </c>
      <c r="AC252" s="249" t="str">
        <f t="array" ref="AC252">IF(A252="","",IF(SUM(($AC$1:$AC251=Anfragen_DAT!AD252)*1)=0,Anfragen_DAT!AD252,""))</f>
        <v>44229,5593981482_976146910</v>
      </c>
      <c r="AD252" s="234" t="str">
        <f t="shared" si="37"/>
        <v>44229,5593981482_976146910</v>
      </c>
      <c r="AE252" s="234" t="str">
        <f t="shared" si="38"/>
        <v>44229,5593981482_976146910_ACTIVE</v>
      </c>
      <c r="AF252" s="234" t="str">
        <f t="shared" si="39"/>
        <v>44229,5593981482_976146910_ACTIVE_Caltech LIFE 50% Bacillus10/7</v>
      </c>
      <c r="AG252" s="234" t="str">
        <f>IF(A252="","",VLOOKUP($I252,BL!$A:$B,2,FALSE))</f>
        <v>Hessen</v>
      </c>
      <c r="AH252" s="234">
        <f>IF(A252="","",(IF(M252=Dropdown_Inhalte!$A$2,L252,IF(M252=Dropdown_Inhalte!$A$4,L252/10,IF(M252=Dropdown_Inhalte!$A$3,L252/1000,IF(M252=Dropdown_Inhalte!$A$5,0,))))))</f>
        <v>24</v>
      </c>
      <c r="AI252" s="721" t="str">
        <f>IF(A252="","",IF($D252=Dropdown_Inhalte!$E$4,"nein",IF($P252="","nein","ja")))</f>
        <v>ja</v>
      </c>
      <c r="AJ252" s="721" t="str">
        <f>IF(A252="","",IF($AI252="nein","nein",IF($Y252=Dropdown_Inhalte!$E$2,"ja","nein")))</f>
        <v>ja</v>
      </c>
      <c r="AK252" s="660" t="str">
        <f>IF($A252="","",IF(OR((Intern!$A$2=$F252),(Intern!$A$3=$F252),(Intern!$A$4=$F252),(Intern!$A$5=$F252),(Intern!$A$6=$F252),(Intern!$A$7=$F252),(Intern!$A$8=$F252),(Intern!$A$9=$F252),(Intern!$A$10=$F252),(Intern!$A$11=$F252),(Intern!$A$12=$F252),(Intern!$A$13=$F252),(Intern!$A$14=$F252),(Intern!$A$15=$F252),(Intern!$A$15=$F252),(Intern!$A$16=$F252),(Intern!$A$17=$F252),(Intern!$A$18=$F252),(Intern!$A$19=$F252),(Intern!$A$20=$F252),(Intern!$A$21=$F252),(Intern!$A$22=$F252),(Intern!$A$23=$F252),(Intern!$A$24=$F252),(Intern!$A$25=$F252)),"FF",""))</f>
        <v>FF</v>
      </c>
      <c r="AL252" s="660" t="str">
        <f>IF($A252="","",IF(OR((Intern!$I$2=$K252),(Intern!$I$3=$K252),(Intern!$I$4=$K252),(Intern!$I$5=$K252),(Intern!$I$6=$K252),(Intern!$I$7=$K252),(Intern!$I$8=$K252),(Intern!$I$9=$K252),(Intern!$I$10=$K252),(Intern!$I$11=$K252),(Intern!$I$12=$K252),(Intern!$I$13=$K252),(Intern!$I$14=$K252),(Intern!$I$15=$K252),(Intern!$I$15=$K252),(Intern!$I$16=$K252),(Intern!$I$17=$K252),(Intern!$I$18=$K252),(Intern!$I$19=$K252),(Intern!$I$20=$K252),(Intern!$I$21=$K252),(Intern!$I$22=$K252),(Intern!$I$23=$K252),(Intern!$I$24=$K252),(Intern!$I$25=$K252)),"FF",""))</f>
        <v/>
      </c>
    </row>
    <row r="253" spans="1:38" x14ac:dyDescent="0.2">
      <c r="A253" s="558">
        <f>IF(Anfragen!$A14="","",Anfragen!A14)</f>
        <v>44229.593981481485</v>
      </c>
      <c r="B253" s="559" t="str">
        <f>IF(Anfragen!$A14="","",Anfragen!B14)</f>
        <v>timed_out_inquiry</v>
      </c>
      <c r="C253" s="560">
        <f>IF(Anfragen!$A14="","",Anfragen!C14)</f>
        <v>471400568</v>
      </c>
      <c r="D253" s="559" t="str">
        <f>IF(Anfragen!$A14="","",Anfragen!D14)</f>
        <v>EXPIRED</v>
      </c>
      <c r="E253" s="558">
        <f>IF(Anfragen!$A14="","",Anfragen!E14)</f>
        <v>44222.593969907408</v>
      </c>
      <c r="F253" s="559">
        <f>IF(Anfragen!$A14="","",Anfragen!F14)</f>
        <v>37504</v>
      </c>
      <c r="G253" s="559">
        <f>IF(Anfragen!$A14="","",Anfragen!G14)</f>
        <v>14</v>
      </c>
      <c r="H253" s="561" t="str">
        <f>IF(Anfragen!$A14="","",Anfragen!H14)</f>
        <v>KARBOWER AGRARGENOSSENSCHAFT eG</v>
      </c>
      <c r="I253" s="562">
        <f>IF(Anfragen!$A14="","",Anfragen!I14)</f>
        <v>19386</v>
      </c>
      <c r="J253" s="559" t="str">
        <f>IF(Anfragen!$A14="","",Anfragen!J14)</f>
        <v>SAAT</v>
      </c>
      <c r="K253" s="561" t="str">
        <f>IF(Anfragen!$A14="","",Anfragen!K14)</f>
        <v>Erbsen-Astronaute</v>
      </c>
      <c r="L253" s="563">
        <f>IF(Anfragen!$A14="","",Anfragen!L14)</f>
        <v>50</v>
      </c>
      <c r="M253" s="559" t="str">
        <f>IF(Anfragen!$A14="","",Anfragen!M14)</f>
        <v>DECITONNE</v>
      </c>
      <c r="N253" s="564">
        <f>IF(Anfragen!$A14="","",Anfragen!N14)</f>
        <v>0</v>
      </c>
      <c r="P253" s="219" t="str">
        <f t="array" ref="P253">IF(A253="","",IF((MAX(IF($C$2:$C438=C253,$A$2:A438))=A253)=TRUE,"ja",""))</f>
        <v>ja</v>
      </c>
      <c r="Q253" s="249" t="str">
        <f t="shared" si="30"/>
        <v>Kopf</v>
      </c>
      <c r="R253" s="249">
        <f t="shared" si="31"/>
        <v>1</v>
      </c>
      <c r="S253" s="249">
        <f t="shared" si="32"/>
        <v>2</v>
      </c>
      <c r="T253" s="219">
        <f t="array" ref="T253">IF(A253="","",MIN(IF(($C$2:$C438)=C253,$A$2:$A438)))</f>
        <v>44222.593981481485</v>
      </c>
      <c r="U253" s="219">
        <f t="array" ref="U253">IF(A253="","",MAX(IF(($C$2:$C438)=C253,$A$2:$A438)))</f>
        <v>44229.593981481485</v>
      </c>
      <c r="V253" s="249">
        <f t="shared" si="33"/>
        <v>1</v>
      </c>
      <c r="W253" s="249">
        <f t="shared" si="34"/>
        <v>1</v>
      </c>
      <c r="X253" s="249" t="str">
        <f t="array" ref="X253">IF(A253="","",INDEX(B:B,MIN(IF((A:A=U253)*(C:C=C253)*(Q:Q="Kopf"),AA:AA))))</f>
        <v>timed_out_inquiry</v>
      </c>
      <c r="Y253" s="249" t="str">
        <f t="array" ref="Y253">IF(A253="","",INDEX(D:D,MIN(IF((A:A=U253)*(C:C=C253)*(Q:Q="Kopf"),AA:AA))))</f>
        <v>EXPIRED</v>
      </c>
      <c r="Z253" s="249" t="str">
        <f>IF($B253="","",VLOOKUP($I253,BL!$A:$B,2,FALSE))</f>
        <v>Mecklenburg-Vorpommern</v>
      </c>
      <c r="AA253" s="271">
        <f t="shared" si="35"/>
        <v>253</v>
      </c>
      <c r="AB253" s="249" t="str">
        <f t="shared" si="36"/>
        <v>471400568_Erbsen-Astronaute</v>
      </c>
      <c r="AC253" s="249" t="str">
        <f t="array" ref="AC253">IF(A253="","",IF(SUM(($AC$1:$AC252=Anfragen_DAT!AD253)*1)=0,Anfragen_DAT!AD253,""))</f>
        <v>44229,5939814815_471400568</v>
      </c>
      <c r="AD253" s="234" t="str">
        <f t="shared" si="37"/>
        <v>44229,5939814815_471400568</v>
      </c>
      <c r="AE253" s="234" t="str">
        <f t="shared" si="38"/>
        <v>44229,5939814815_471400568_EXPIRED</v>
      </c>
      <c r="AF253" s="234" t="str">
        <f t="shared" si="39"/>
        <v>44229,5939814815_471400568_EXPIRED_Erbsen-Astronaute</v>
      </c>
      <c r="AG253" s="234" t="str">
        <f>IF(A253="","",VLOOKUP($I253,BL!$A:$B,2,FALSE))</f>
        <v>Mecklenburg-Vorpommern</v>
      </c>
      <c r="AH253" s="234">
        <f>IF(A253="","",(IF(M253=Dropdown_Inhalte!$A$2,L253,IF(M253=Dropdown_Inhalte!$A$4,L253/10,IF(M253=Dropdown_Inhalte!$A$3,L253/1000,IF(M253=Dropdown_Inhalte!$A$5,0,))))))</f>
        <v>5</v>
      </c>
      <c r="AI253" s="721" t="str">
        <f>IF(A253="","",IF($D253=Dropdown_Inhalte!$E$4,"nein",IF($P253="","nein","ja")))</f>
        <v>ja</v>
      </c>
      <c r="AJ253" s="721" t="str">
        <f>IF(A253="","",IF($AI253="nein","nein",IF($Y253=Dropdown_Inhalte!$E$2,"ja","nein")))</f>
        <v>nein</v>
      </c>
      <c r="AK253" s="660" t="str">
        <f>IF($A253="","",IF(OR((Intern!$A$2=$F253),(Intern!$A$3=$F253),(Intern!$A$4=$F253),(Intern!$A$5=$F253),(Intern!$A$6=$F253),(Intern!$A$7=$F253),(Intern!$A$8=$F253),(Intern!$A$9=$F253),(Intern!$A$10=$F253),(Intern!$A$11=$F253),(Intern!$A$12=$F253),(Intern!$A$13=$F253),(Intern!$A$14=$F253),(Intern!$A$15=$F253),(Intern!$A$15=$F253),(Intern!$A$16=$F253),(Intern!$A$17=$F253),(Intern!$A$18=$F253),(Intern!$A$19=$F253),(Intern!$A$20=$F253),(Intern!$A$21=$F253),(Intern!$A$22=$F253),(Intern!$A$23=$F253),(Intern!$A$24=$F253),(Intern!$A$25=$F253)),"FF",""))</f>
        <v/>
      </c>
      <c r="AL253" s="660" t="str">
        <f>IF($A253="","",IF(OR((Intern!$I$2=$K253),(Intern!$I$3=$K253),(Intern!$I$4=$K253),(Intern!$I$5=$K253),(Intern!$I$6=$K253),(Intern!$I$7=$K253),(Intern!$I$8=$K253),(Intern!$I$9=$K253),(Intern!$I$10=$K253),(Intern!$I$11=$K253),(Intern!$I$12=$K253),(Intern!$I$13=$K253),(Intern!$I$14=$K253),(Intern!$I$15=$K253),(Intern!$I$15=$K253),(Intern!$I$16=$K253),(Intern!$I$17=$K253),(Intern!$I$18=$K253),(Intern!$I$19=$K253),(Intern!$I$20=$K253),(Intern!$I$21=$K253),(Intern!$I$22=$K253),(Intern!$I$23=$K253),(Intern!$I$24=$K253),(Intern!$I$25=$K253)),"FF",""))</f>
        <v/>
      </c>
    </row>
    <row r="254" spans="1:38" x14ac:dyDescent="0.2">
      <c r="A254" s="558">
        <f>IF(Anfragen!$A15="","",Anfragen!A15)</f>
        <v>44229.614699074074</v>
      </c>
      <c r="B254" s="559" t="str">
        <f>IF(Anfragen!$A15="","",Anfragen!B15)</f>
        <v>new_inquiry</v>
      </c>
      <c r="C254" s="560">
        <f>IF(Anfragen!$A15="","",Anfragen!C15)</f>
        <v>683177656</v>
      </c>
      <c r="D254" s="559" t="str">
        <f>IF(Anfragen!$A15="","",Anfragen!D15)</f>
        <v>ACTIVE</v>
      </c>
      <c r="E254" s="558">
        <f>IF(Anfragen!$A15="","",Anfragen!E15)</f>
        <v>44229.614687499998</v>
      </c>
      <c r="F254" s="559">
        <f>IF(Anfragen!$A15="","",Anfragen!F15)</f>
        <v>50528</v>
      </c>
      <c r="G254" s="559">
        <f>IF(Anfragen!$A15="","",Anfragen!G15)</f>
        <v>12</v>
      </c>
      <c r="H254" s="561" t="str">
        <f>IF(Anfragen!$A15="","",Anfragen!H15)</f>
        <v>Landwirtschafts- und Dienstleistungsbetrieb Kattusch</v>
      </c>
      <c r="I254" s="562">
        <f>IF(Anfragen!$A15="","",Anfragen!I15)</f>
        <v>3099</v>
      </c>
      <c r="J254" s="559" t="str">
        <f>IF(Anfragen!$A15="","",Anfragen!J15)</f>
        <v>SAAT</v>
      </c>
      <c r="K254" s="561" t="str">
        <f>IF(Anfragen!$A15="","",Anfragen!K15)</f>
        <v>Silomais (als Hauptfutter-RGT Haruka-Standardbeize</v>
      </c>
      <c r="L254" s="563">
        <f>IF(Anfragen!$A15="","",Anfragen!L15)</f>
        <v>80</v>
      </c>
      <c r="M254" s="559" t="str">
        <f>IF(Anfragen!$A15="","",Anfragen!M15)</f>
        <v>EINHEIT</v>
      </c>
      <c r="N254" s="564">
        <f>IF(Anfragen!$A15="","",Anfragen!N15)</f>
        <v>0</v>
      </c>
      <c r="P254" s="219" t="str">
        <f t="array" ref="P254">IF(A254="","",IF((MAX(IF($C$2:$C439=C254,$A$2:A439))=A254)=TRUE,"ja",""))</f>
        <v>ja</v>
      </c>
      <c r="Q254" s="249" t="str">
        <f t="shared" si="30"/>
        <v>Kopf</v>
      </c>
      <c r="R254" s="249">
        <f t="shared" si="31"/>
        <v>1</v>
      </c>
      <c r="S254" s="249">
        <f t="shared" si="32"/>
        <v>1</v>
      </c>
      <c r="T254" s="219">
        <f t="array" ref="T254">IF(A254="","",MIN(IF(($C$2:$C439)=C254,$A$2:$A439)))</f>
        <v>44229.614699074074</v>
      </c>
      <c r="U254" s="219">
        <f t="array" ref="U254">IF(A254="","",MAX(IF(($C$2:$C439)=C254,$A$2:$A439)))</f>
        <v>44229.614699074074</v>
      </c>
      <c r="V254" s="249">
        <f t="shared" si="33"/>
        <v>1</v>
      </c>
      <c r="W254" s="249">
        <f t="shared" si="34"/>
        <v>1</v>
      </c>
      <c r="X254" s="249" t="str">
        <f t="array" ref="X254">IF(A254="","",INDEX(B:B,MIN(IF((A:A=U254)*(C:C=C254)*(Q:Q="Kopf"),AA:AA))))</f>
        <v>new_inquiry</v>
      </c>
      <c r="Y254" s="249" t="str">
        <f t="array" ref="Y254">IF(A254="","",INDEX(D:D,MIN(IF((A:A=U254)*(C:C=C254)*(Q:Q="Kopf"),AA:AA))))</f>
        <v>ACTIVE</v>
      </c>
      <c r="Z254" s="249" t="str">
        <f>IF($B254="","",VLOOKUP($I254,BL!$A:$B,2,FALSE))</f>
        <v>Brandenburg</v>
      </c>
      <c r="AA254" s="271">
        <f t="shared" si="35"/>
        <v>254</v>
      </c>
      <c r="AB254" s="249" t="str">
        <f t="shared" si="36"/>
        <v>683177656_Silomais (als Hauptfutter-RGT Haruka-Standardbeize</v>
      </c>
      <c r="AC254" s="249" t="str">
        <f t="array" ref="AC254">IF(A254="","",IF(SUM(($AC$1:$AC253=Anfragen_DAT!AD254)*1)=0,Anfragen_DAT!AD254,""))</f>
        <v>44229,6146990741_683177656</v>
      </c>
      <c r="AD254" s="234" t="str">
        <f t="shared" si="37"/>
        <v>44229,6146990741_683177656</v>
      </c>
      <c r="AE254" s="234" t="str">
        <f t="shared" si="38"/>
        <v>44229,6146990741_683177656_ACTIVE</v>
      </c>
      <c r="AF254" s="234" t="str">
        <f t="shared" si="39"/>
        <v>44229,6146990741_683177656_ACTIVE_Silomais (als Hauptfutter-RGT Haruka-Standardbeize</v>
      </c>
      <c r="AG254" s="234" t="str">
        <f>IF(A254="","",VLOOKUP($I254,BL!$A:$B,2,FALSE))</f>
        <v>Brandenburg</v>
      </c>
      <c r="AH254" s="234">
        <f>IF(A254="","",(IF(M254=Dropdown_Inhalte!$A$2,L254,IF(M254=Dropdown_Inhalte!$A$4,L254/10,IF(M254=Dropdown_Inhalte!$A$3,L254/1000,IF(M254=Dropdown_Inhalte!$A$5,0,))))))</f>
        <v>0</v>
      </c>
      <c r="AI254" s="721" t="str">
        <f>IF(A254="","",IF($D254=Dropdown_Inhalte!$E$4,"nein",IF($P254="","nein","ja")))</f>
        <v>ja</v>
      </c>
      <c r="AJ254" s="721" t="str">
        <f>IF(A254="","",IF($AI254="nein","nein",IF($Y254=Dropdown_Inhalte!$E$2,"ja","nein")))</f>
        <v>ja</v>
      </c>
      <c r="AK254" s="660" t="str">
        <f>IF($A254="","",IF(OR((Intern!$A$2=$F254),(Intern!$A$3=$F254),(Intern!$A$4=$F254),(Intern!$A$5=$F254),(Intern!$A$6=$F254),(Intern!$A$7=$F254),(Intern!$A$8=$F254),(Intern!$A$9=$F254),(Intern!$A$10=$F254),(Intern!$A$11=$F254),(Intern!$A$12=$F254),(Intern!$A$13=$F254),(Intern!$A$14=$F254),(Intern!$A$15=$F254),(Intern!$A$15=$F254),(Intern!$A$16=$F254),(Intern!$A$17=$F254),(Intern!$A$18=$F254),(Intern!$A$19=$F254),(Intern!$A$20=$F254),(Intern!$A$21=$F254),(Intern!$A$22=$F254),(Intern!$A$23=$F254),(Intern!$A$24=$F254),(Intern!$A$25=$F254)),"FF",""))</f>
        <v/>
      </c>
      <c r="AL254" s="660" t="str">
        <f>IF($A254="","",IF(OR((Intern!$I$2=$K254),(Intern!$I$3=$K254),(Intern!$I$4=$K254),(Intern!$I$5=$K254),(Intern!$I$6=$K254),(Intern!$I$7=$K254),(Intern!$I$8=$K254),(Intern!$I$9=$K254),(Intern!$I$10=$K254),(Intern!$I$11=$K254),(Intern!$I$12=$K254),(Intern!$I$13=$K254),(Intern!$I$14=$K254),(Intern!$I$15=$K254),(Intern!$I$15=$K254),(Intern!$I$16=$K254),(Intern!$I$17=$K254),(Intern!$I$18=$K254),(Intern!$I$19=$K254),(Intern!$I$20=$K254),(Intern!$I$21=$K254),(Intern!$I$22=$K254),(Intern!$I$23=$K254),(Intern!$I$24=$K254),(Intern!$I$25=$K254)),"FF",""))</f>
        <v/>
      </c>
    </row>
    <row r="255" spans="1:38" x14ac:dyDescent="0.2">
      <c r="A255" s="558">
        <f>IF(Anfragen!$A16="","",Anfragen!A16)</f>
        <v>44229.655104166668</v>
      </c>
      <c r="B255" s="559" t="str">
        <f>IF(Anfragen!$A16="","",Anfragen!B16)</f>
        <v>new_inquiry</v>
      </c>
      <c r="C255" s="560">
        <f>IF(Anfragen!$A16="","",Anfragen!C16)</f>
        <v>77099122</v>
      </c>
      <c r="D255" s="559" t="str">
        <f>IF(Anfragen!$A16="","",Anfragen!D16)</f>
        <v>ACTIVE</v>
      </c>
      <c r="E255" s="558">
        <f>IF(Anfragen!$A16="","",Anfragen!E16)</f>
        <v>44229.655092592591</v>
      </c>
      <c r="F255" s="559">
        <f>IF(Anfragen!$A16="","",Anfragen!F16)</f>
        <v>37504</v>
      </c>
      <c r="G255" s="559">
        <f>IF(Anfragen!$A16="","",Anfragen!G16)</f>
        <v>14</v>
      </c>
      <c r="H255" s="561" t="str">
        <f>IF(Anfragen!$A16="","",Anfragen!H16)</f>
        <v>KARBOWER AGRARGENOSSENSCHAFT eG</v>
      </c>
      <c r="I255" s="562">
        <f>IF(Anfragen!$A16="","",Anfragen!I16)</f>
        <v>19386</v>
      </c>
      <c r="J255" s="559" t="str">
        <f>IF(Anfragen!$A16="","",Anfragen!J16)</f>
        <v>SAAT</v>
      </c>
      <c r="K255" s="561" t="str">
        <f>IF(Anfragen!$A16="","",Anfragen!K16)</f>
        <v>Erbsen-LG Ajax</v>
      </c>
      <c r="L255" s="563">
        <f>IF(Anfragen!$A16="","",Anfragen!L16)</f>
        <v>20</v>
      </c>
      <c r="M255" s="559" t="str">
        <f>IF(Anfragen!$A16="","",Anfragen!M16)</f>
        <v>DECITONNE</v>
      </c>
      <c r="N255" s="564">
        <f>IF(Anfragen!$A16="","",Anfragen!N16)</f>
        <v>0</v>
      </c>
      <c r="P255" s="219" t="str">
        <f t="array" ref="P255">IF(A255="","",IF((MAX(IF($C$2:$C440=C255,$A$2:A440))=A255)=TRUE,"ja",""))</f>
        <v>ja</v>
      </c>
      <c r="Q255" s="249" t="str">
        <f t="shared" si="30"/>
        <v>Kopf</v>
      </c>
      <c r="R255" s="249">
        <f t="shared" si="31"/>
        <v>1</v>
      </c>
      <c r="S255" s="249">
        <f t="shared" si="32"/>
        <v>1</v>
      </c>
      <c r="T255" s="219">
        <f t="array" ref="T255">IF(A255="","",MIN(IF(($C$2:$C440)=C255,$A$2:$A440)))</f>
        <v>44229.655104166668</v>
      </c>
      <c r="U255" s="219">
        <f t="array" ref="U255">IF(A255="","",MAX(IF(($C$2:$C440)=C255,$A$2:$A440)))</f>
        <v>44229.655104166668</v>
      </c>
      <c r="V255" s="249">
        <f t="shared" si="33"/>
        <v>1</v>
      </c>
      <c r="W255" s="249">
        <f t="shared" si="34"/>
        <v>1</v>
      </c>
      <c r="X255" s="249" t="str">
        <f t="array" ref="X255">IF(A255="","",INDEX(B:B,MIN(IF((A:A=U255)*(C:C=C255)*(Q:Q="Kopf"),AA:AA))))</f>
        <v>new_inquiry</v>
      </c>
      <c r="Y255" s="249" t="str">
        <f t="array" ref="Y255">IF(A255="","",INDEX(D:D,MIN(IF((A:A=U255)*(C:C=C255)*(Q:Q="Kopf"),AA:AA))))</f>
        <v>ACTIVE</v>
      </c>
      <c r="Z255" s="249" t="str">
        <f>IF($B255="","",VLOOKUP($I255,BL!$A:$B,2,FALSE))</f>
        <v>Mecklenburg-Vorpommern</v>
      </c>
      <c r="AA255" s="271">
        <f t="shared" si="35"/>
        <v>255</v>
      </c>
      <c r="AB255" s="249" t="str">
        <f t="shared" si="36"/>
        <v>77099122_Erbsen-LG Ajax</v>
      </c>
      <c r="AC255" s="249" t="str">
        <f t="array" ref="AC255">IF(A255="","",IF(SUM(($AC$1:$AC254=Anfragen_DAT!AD255)*1)=0,Anfragen_DAT!AD255,""))</f>
        <v>44229,6551041667_77099122</v>
      </c>
      <c r="AD255" s="234" t="str">
        <f t="shared" si="37"/>
        <v>44229,6551041667_77099122</v>
      </c>
      <c r="AE255" s="234" t="str">
        <f t="shared" si="38"/>
        <v>44229,6551041667_77099122_ACTIVE</v>
      </c>
      <c r="AF255" s="234" t="str">
        <f t="shared" si="39"/>
        <v>44229,6551041667_77099122_ACTIVE_Erbsen-LG Ajax</v>
      </c>
      <c r="AG255" s="234" t="str">
        <f>IF(A255="","",VLOOKUP($I255,BL!$A:$B,2,FALSE))</f>
        <v>Mecklenburg-Vorpommern</v>
      </c>
      <c r="AH255" s="234">
        <f>IF(A255="","",(IF(M255=Dropdown_Inhalte!$A$2,L255,IF(M255=Dropdown_Inhalte!$A$4,L255/10,IF(M255=Dropdown_Inhalte!$A$3,L255/1000,IF(M255=Dropdown_Inhalte!$A$5,0,))))))</f>
        <v>2</v>
      </c>
      <c r="AI255" s="721" t="str">
        <f>IF(A255="","",IF($D255=Dropdown_Inhalte!$E$4,"nein",IF($P255="","nein","ja")))</f>
        <v>ja</v>
      </c>
      <c r="AJ255" s="721" t="str">
        <f>IF(A255="","",IF($AI255="nein","nein",IF($Y255=Dropdown_Inhalte!$E$2,"ja","nein")))</f>
        <v>ja</v>
      </c>
      <c r="AK255" s="660" t="str">
        <f>IF($A255="","",IF(OR((Intern!$A$2=$F255),(Intern!$A$3=$F255),(Intern!$A$4=$F255),(Intern!$A$5=$F255),(Intern!$A$6=$F255),(Intern!$A$7=$F255),(Intern!$A$8=$F255),(Intern!$A$9=$F255),(Intern!$A$10=$F255),(Intern!$A$11=$F255),(Intern!$A$12=$F255),(Intern!$A$13=$F255),(Intern!$A$14=$F255),(Intern!$A$15=$F255),(Intern!$A$15=$F255),(Intern!$A$16=$F255),(Intern!$A$17=$F255),(Intern!$A$18=$F255),(Intern!$A$19=$F255),(Intern!$A$20=$F255),(Intern!$A$21=$F255),(Intern!$A$22=$F255),(Intern!$A$23=$F255),(Intern!$A$24=$F255),(Intern!$A$25=$F255)),"FF",""))</f>
        <v/>
      </c>
      <c r="AL255" s="660" t="str">
        <f>IF($A255="","",IF(OR((Intern!$I$2=$K255),(Intern!$I$3=$K255),(Intern!$I$4=$K255),(Intern!$I$5=$K255),(Intern!$I$6=$K255),(Intern!$I$7=$K255),(Intern!$I$8=$K255),(Intern!$I$9=$K255),(Intern!$I$10=$K255),(Intern!$I$11=$K255),(Intern!$I$12=$K255),(Intern!$I$13=$K255),(Intern!$I$14=$K255),(Intern!$I$15=$K255),(Intern!$I$15=$K255),(Intern!$I$16=$K255),(Intern!$I$17=$K255),(Intern!$I$18=$K255),(Intern!$I$19=$K255),(Intern!$I$20=$K255),(Intern!$I$21=$K255),(Intern!$I$22=$K255),(Intern!$I$23=$K255),(Intern!$I$24=$K255),(Intern!$I$25=$K255)),"FF",""))</f>
        <v/>
      </c>
    </row>
    <row r="256" spans="1:38" x14ac:dyDescent="0.2">
      <c r="A256" s="558">
        <f>IF(Anfragen!$A17="","",Anfragen!A17)</f>
        <v>44230.436261574076</v>
      </c>
      <c r="B256" s="559" t="str">
        <f>IF(Anfragen!$A17="","",Anfragen!B17)</f>
        <v>timed_out_inquiry</v>
      </c>
      <c r="C256" s="560">
        <f>IF(Anfragen!$A17="","",Anfragen!C17)</f>
        <v>490517317</v>
      </c>
      <c r="D256" s="559" t="str">
        <f>IF(Anfragen!$A17="","",Anfragen!D17)</f>
        <v>EXPIRED</v>
      </c>
      <c r="E256" s="558">
        <f>IF(Anfragen!$A17="","",Anfragen!E17)</f>
        <v>44223.436249999999</v>
      </c>
      <c r="F256" s="559">
        <f>IF(Anfragen!$A17="","",Anfragen!F17)</f>
        <v>41740</v>
      </c>
      <c r="G256" s="559">
        <f>IF(Anfragen!$A17="","",Anfragen!G17)</f>
        <v>28</v>
      </c>
      <c r="H256" s="561" t="str">
        <f>IF(Anfragen!$A17="","",Anfragen!H17)</f>
        <v>Agrargenossenschaft Allertalmilch e.G.</v>
      </c>
      <c r="I256" s="562">
        <f>IF(Anfragen!$A17="","",Anfragen!I17)</f>
        <v>39343</v>
      </c>
      <c r="J256" s="559" t="str">
        <f>IF(Anfragen!$A17="","",Anfragen!J17)</f>
        <v>DUENG</v>
      </c>
      <c r="K256" s="561" t="str">
        <f>IF(Anfragen!$A17="","",Anfragen!K17)</f>
        <v>Ammonsulfatsalpeter</v>
      </c>
      <c r="L256" s="563">
        <f>IF(Anfragen!$A17="","",Anfragen!L17)</f>
        <v>1000</v>
      </c>
      <c r="M256" s="559" t="str">
        <f>IF(Anfragen!$A17="","",Anfragen!M17)</f>
        <v>DECITONNE</v>
      </c>
      <c r="N256" s="564">
        <f>IF(Anfragen!$A17="","",Anfragen!N17)</f>
        <v>0</v>
      </c>
      <c r="P256" s="219" t="str">
        <f t="array" ref="P256">IF(A256="","",IF((MAX(IF($C$2:$C441=C256,$A$2:A441))=A256)=TRUE,"ja",""))</f>
        <v>ja</v>
      </c>
      <c r="Q256" s="249" t="str">
        <f t="shared" si="30"/>
        <v>Kopf</v>
      </c>
      <c r="R256" s="249">
        <f t="shared" si="31"/>
        <v>2</v>
      </c>
      <c r="S256" s="249">
        <f t="shared" si="32"/>
        <v>2</v>
      </c>
      <c r="T256" s="219">
        <f t="array" ref="T256">IF(A256="","",MIN(IF(($C$2:$C441)=C256,$A$2:$A441)))</f>
        <v>44223.436261574076</v>
      </c>
      <c r="U256" s="219">
        <f t="array" ref="U256">IF(A256="","",MAX(IF(($C$2:$C441)=C256,$A$2:$A441)))</f>
        <v>44230.436261574076</v>
      </c>
      <c r="V256" s="249">
        <f t="shared" si="33"/>
        <v>2</v>
      </c>
      <c r="W256" s="249">
        <f t="shared" si="34"/>
        <v>1</v>
      </c>
      <c r="X256" s="249" t="str">
        <f t="array" ref="X256">IF(A256="","",INDEX(B:B,MIN(IF((A:A=U256)*(C:C=C256)*(Q:Q="Kopf"),AA:AA))))</f>
        <v>timed_out_inquiry</v>
      </c>
      <c r="Y256" s="249" t="str">
        <f t="array" ref="Y256">IF(A256="","",INDEX(D:D,MIN(IF((A:A=U256)*(C:C=C256)*(Q:Q="Kopf"),AA:AA))))</f>
        <v>EXPIRED</v>
      </c>
      <c r="Z256" s="249" t="str">
        <f>IF($B256="","",VLOOKUP($I256,BL!$A:$B,2,FALSE))</f>
        <v>Sachsen-Anhalt</v>
      </c>
      <c r="AA256" s="271">
        <f t="shared" si="35"/>
        <v>256</v>
      </c>
      <c r="AB256" s="249" t="str">
        <f t="shared" si="36"/>
        <v>490517317_Ammonsulfatsalpeter</v>
      </c>
      <c r="AC256" s="249" t="str">
        <f t="array" ref="AC256">IF(A256="","",IF(SUM(($AC$1:$AC255=Anfragen_DAT!AD256)*1)=0,Anfragen_DAT!AD256,""))</f>
        <v>44230,4362615741_490517317</v>
      </c>
      <c r="AD256" s="234" t="str">
        <f t="shared" si="37"/>
        <v>44230,4362615741_490517317</v>
      </c>
      <c r="AE256" s="234" t="str">
        <f t="shared" si="38"/>
        <v>44230,4362615741_490517317_EXPIRED</v>
      </c>
      <c r="AF256" s="234" t="str">
        <f t="shared" si="39"/>
        <v>44230,4362615741_490517317_EXPIRED_Ammonsulfatsalpeter</v>
      </c>
      <c r="AG256" s="234" t="str">
        <f>IF(A256="","",VLOOKUP($I256,BL!$A:$B,2,FALSE))</f>
        <v>Sachsen-Anhalt</v>
      </c>
      <c r="AH256" s="234">
        <f>IF(A256="","",(IF(M256=Dropdown_Inhalte!$A$2,L256,IF(M256=Dropdown_Inhalte!$A$4,L256/10,IF(M256=Dropdown_Inhalte!$A$3,L256/1000,IF(M256=Dropdown_Inhalte!$A$5,0,))))))</f>
        <v>100</v>
      </c>
      <c r="AI256" s="721" t="str">
        <f>IF(A256="","",IF($D256=Dropdown_Inhalte!$E$4,"nein",IF($P256="","nein","ja")))</f>
        <v>ja</v>
      </c>
      <c r="AJ256" s="721" t="str">
        <f>IF(A256="","",IF($AI256="nein","nein",IF($Y256=Dropdown_Inhalte!$E$2,"ja","nein")))</f>
        <v>nein</v>
      </c>
      <c r="AK256" s="660" t="str">
        <f>IF($A256="","",IF(OR((Intern!$A$2=$F256),(Intern!$A$3=$F256),(Intern!$A$4=$F256),(Intern!$A$5=$F256),(Intern!$A$6=$F256),(Intern!$A$7=$F256),(Intern!$A$8=$F256),(Intern!$A$9=$F256),(Intern!$A$10=$F256),(Intern!$A$11=$F256),(Intern!$A$12=$F256),(Intern!$A$13=$F256),(Intern!$A$14=$F256),(Intern!$A$15=$F256),(Intern!$A$15=$F256),(Intern!$A$16=$F256),(Intern!$A$17=$F256),(Intern!$A$18=$F256),(Intern!$A$19=$F256),(Intern!$A$20=$F256),(Intern!$A$21=$F256),(Intern!$A$22=$F256),(Intern!$A$23=$F256),(Intern!$A$24=$F256),(Intern!$A$25=$F256)),"FF",""))</f>
        <v/>
      </c>
      <c r="AL256" s="660" t="str">
        <f>IF($A256="","",IF(OR((Intern!$I$2=$K256),(Intern!$I$3=$K256),(Intern!$I$4=$K256),(Intern!$I$5=$K256),(Intern!$I$6=$K256),(Intern!$I$7=$K256),(Intern!$I$8=$K256),(Intern!$I$9=$K256),(Intern!$I$10=$K256),(Intern!$I$11=$K256),(Intern!$I$12=$K256),(Intern!$I$13=$K256),(Intern!$I$14=$K256),(Intern!$I$15=$K256),(Intern!$I$15=$K256),(Intern!$I$16=$K256),(Intern!$I$17=$K256),(Intern!$I$18=$K256),(Intern!$I$19=$K256),(Intern!$I$20=$K256),(Intern!$I$21=$K256),(Intern!$I$22=$K256),(Intern!$I$23=$K256),(Intern!$I$24=$K256),(Intern!$I$25=$K256)),"FF",""))</f>
        <v/>
      </c>
    </row>
    <row r="257" spans="1:38" x14ac:dyDescent="0.2">
      <c r="A257" s="558">
        <f>IF(Anfragen!$A18="","",Anfragen!A18)</f>
        <v>44230.436261574076</v>
      </c>
      <c r="B257" s="559" t="str">
        <f>IF(Anfragen!$A18="","",Anfragen!B18)</f>
        <v>timed_out_inquiry</v>
      </c>
      <c r="C257" s="560">
        <f>IF(Anfragen!$A18="","",Anfragen!C18)</f>
        <v>490517317</v>
      </c>
      <c r="D257" s="559" t="str">
        <f>IF(Anfragen!$A18="","",Anfragen!D18)</f>
        <v>EXPIRED</v>
      </c>
      <c r="E257" s="558">
        <f>IF(Anfragen!$A18="","",Anfragen!E18)</f>
        <v>44223.436249999999</v>
      </c>
      <c r="F257" s="559">
        <f>IF(Anfragen!$A18="","",Anfragen!F18)</f>
        <v>41740</v>
      </c>
      <c r="G257" s="559">
        <f>IF(Anfragen!$A18="","",Anfragen!G18)</f>
        <v>28</v>
      </c>
      <c r="H257" s="561" t="str">
        <f>IF(Anfragen!$A18="","",Anfragen!H18)</f>
        <v>Agrargenossenschaft Allertalmilch e.G.</v>
      </c>
      <c r="I257" s="562">
        <f>IF(Anfragen!$A18="","",Anfragen!I18)</f>
        <v>39343</v>
      </c>
      <c r="J257" s="559" t="str">
        <f>IF(Anfragen!$A18="","",Anfragen!J18)</f>
        <v>DUENG</v>
      </c>
      <c r="K257" s="561" t="str">
        <f>IF(Anfragen!$A18="","",Anfragen!K18)</f>
        <v>Kalkammonsalpeter 27</v>
      </c>
      <c r="L257" s="563">
        <f>IF(Anfragen!$A18="","",Anfragen!L18)</f>
        <v>1000</v>
      </c>
      <c r="M257" s="559" t="str">
        <f>IF(Anfragen!$A18="","",Anfragen!M18)</f>
        <v>DECITONNE</v>
      </c>
      <c r="N257" s="564">
        <f>IF(Anfragen!$A18="","",Anfragen!N18)</f>
        <v>0</v>
      </c>
      <c r="P257" s="219" t="str">
        <f t="array" ref="P257">IF(A257="","",IF((MAX(IF($C$2:$C442=C257,$A$2:A442))=A257)=TRUE,"ja",""))</f>
        <v>ja</v>
      </c>
      <c r="Q257" s="249" t="str">
        <f t="shared" si="30"/>
        <v>Position</v>
      </c>
      <c r="R257" s="249" t="str">
        <f t="shared" si="31"/>
        <v/>
      </c>
      <c r="S257" s="249" t="str">
        <f t="shared" si="32"/>
        <v/>
      </c>
      <c r="T257" s="219">
        <f t="array" ref="T257">IF(A257="","",MIN(IF(($C$2:$C442)=C257,$A$2:$A442)))</f>
        <v>44223.436261574076</v>
      </c>
      <c r="U257" s="219">
        <f t="array" ref="U257">IF(A257="","",MAX(IF(($C$2:$C442)=C257,$A$2:$A442)))</f>
        <v>44230.436261574076</v>
      </c>
      <c r="V257" s="249">
        <f t="shared" si="33"/>
        <v>2</v>
      </c>
      <c r="W257" s="249">
        <f t="shared" si="34"/>
        <v>1</v>
      </c>
      <c r="X257" s="249" t="str">
        <f t="array" ref="X257">IF(A257="","",INDEX(B:B,MIN(IF((A:A=U257)*(C:C=C257)*(Q:Q="Kopf"),AA:AA))))</f>
        <v>timed_out_inquiry</v>
      </c>
      <c r="Y257" s="249" t="str">
        <f t="array" ref="Y257">IF(A257="","",INDEX(D:D,MIN(IF((A:A=U257)*(C:C=C257)*(Q:Q="Kopf"),AA:AA))))</f>
        <v>EXPIRED</v>
      </c>
      <c r="Z257" s="249" t="str">
        <f>IF($B257="","",VLOOKUP($I257,BL!$A:$B,2,FALSE))</f>
        <v>Sachsen-Anhalt</v>
      </c>
      <c r="AA257" s="271">
        <f t="shared" si="35"/>
        <v>257</v>
      </c>
      <c r="AB257" s="249" t="str">
        <f t="shared" si="36"/>
        <v>490517317_Kalkammonsalpeter 27</v>
      </c>
      <c r="AC257" s="249" t="str">
        <f t="array" ref="AC257">IF(A257="","",IF(SUM(($AC$1:$AC256=Anfragen_DAT!AD257)*1)=0,Anfragen_DAT!AD257,""))</f>
        <v/>
      </c>
      <c r="AD257" s="234" t="str">
        <f t="shared" si="37"/>
        <v>44230,4362615741_490517317</v>
      </c>
      <c r="AE257" s="234" t="str">
        <f t="shared" si="38"/>
        <v>44230,4362615741_490517317_EXPIRED</v>
      </c>
      <c r="AF257" s="234" t="str">
        <f t="shared" si="39"/>
        <v>44230,4362615741_490517317_EXPIRED_Kalkammonsalpeter 27</v>
      </c>
      <c r="AG257" s="234" t="str">
        <f>IF(A257="","",VLOOKUP($I257,BL!$A:$B,2,FALSE))</f>
        <v>Sachsen-Anhalt</v>
      </c>
      <c r="AH257" s="234">
        <f>IF(A257="","",(IF(M257=Dropdown_Inhalte!$A$2,L257,IF(M257=Dropdown_Inhalte!$A$4,L257/10,IF(M257=Dropdown_Inhalte!$A$3,L257/1000,IF(M257=Dropdown_Inhalte!$A$5,0,))))))</f>
        <v>100</v>
      </c>
      <c r="AI257" s="721" t="str">
        <f>IF(A257="","",IF($D257=Dropdown_Inhalte!$E$4,"nein",IF($P257="","nein","ja")))</f>
        <v>ja</v>
      </c>
      <c r="AJ257" s="721" t="str">
        <f>IF(A257="","",IF($AI257="nein","nein",IF($Y257=Dropdown_Inhalte!$E$2,"ja","nein")))</f>
        <v>nein</v>
      </c>
      <c r="AK257" s="660" t="str">
        <f>IF($A257="","",IF(OR((Intern!$A$2=$F257),(Intern!$A$3=$F257),(Intern!$A$4=$F257),(Intern!$A$5=$F257),(Intern!$A$6=$F257),(Intern!$A$7=$F257),(Intern!$A$8=$F257),(Intern!$A$9=$F257),(Intern!$A$10=$F257),(Intern!$A$11=$F257),(Intern!$A$12=$F257),(Intern!$A$13=$F257),(Intern!$A$14=$F257),(Intern!$A$15=$F257),(Intern!$A$15=$F257),(Intern!$A$16=$F257),(Intern!$A$17=$F257),(Intern!$A$18=$F257),(Intern!$A$19=$F257),(Intern!$A$20=$F257),(Intern!$A$21=$F257),(Intern!$A$22=$F257),(Intern!$A$23=$F257),(Intern!$A$24=$F257),(Intern!$A$25=$F257)),"FF",""))</f>
        <v/>
      </c>
      <c r="AL257" s="660" t="str">
        <f>IF($A257="","",IF(OR((Intern!$I$2=$K257),(Intern!$I$3=$K257),(Intern!$I$4=$K257),(Intern!$I$5=$K257),(Intern!$I$6=$K257),(Intern!$I$7=$K257),(Intern!$I$8=$K257),(Intern!$I$9=$K257),(Intern!$I$10=$K257),(Intern!$I$11=$K257),(Intern!$I$12=$K257),(Intern!$I$13=$K257),(Intern!$I$14=$K257),(Intern!$I$15=$K257),(Intern!$I$15=$K257),(Intern!$I$16=$K257),(Intern!$I$17=$K257),(Intern!$I$18=$K257),(Intern!$I$19=$K257),(Intern!$I$20=$K257),(Intern!$I$21=$K257),(Intern!$I$22=$K257),(Intern!$I$23=$K257),(Intern!$I$24=$K257),(Intern!$I$25=$K257)),"FF",""))</f>
        <v/>
      </c>
    </row>
    <row r="258" spans="1:38" x14ac:dyDescent="0.2">
      <c r="A258" s="558">
        <f>IF(Anfragen!$A19="","",Anfragen!A19)</f>
        <v>44230.483900462961</v>
      </c>
      <c r="B258" s="559" t="str">
        <f>IF(Anfragen!$A19="","",Anfragen!B19)</f>
        <v>new_inquiry</v>
      </c>
      <c r="C258" s="560">
        <f>IF(Anfragen!$A19="","",Anfragen!C19)</f>
        <v>156784026</v>
      </c>
      <c r="D258" s="559" t="str">
        <f>IF(Anfragen!$A19="","",Anfragen!D19)</f>
        <v>ACTIVE</v>
      </c>
      <c r="E258" s="558">
        <f>IF(Anfragen!$A19="","",Anfragen!E19)</f>
        <v>44230.483888888892</v>
      </c>
      <c r="F258" s="559">
        <f>IF(Anfragen!$A19="","",Anfragen!F19)</f>
        <v>49990</v>
      </c>
      <c r="G258" s="559">
        <f>IF(Anfragen!$A19="","",Anfragen!G19)</f>
        <v>12</v>
      </c>
      <c r="H258" s="561" t="str">
        <f>IF(Anfragen!$A19="","",Anfragen!H19)</f>
        <v>Agrar GmbH Zerben</v>
      </c>
      <c r="I258" s="562">
        <f>IF(Anfragen!$A19="","",Anfragen!I19)</f>
        <v>39317</v>
      </c>
      <c r="J258" s="559" t="str">
        <f>IF(Anfragen!$A19="","",Anfragen!J19)</f>
        <v>DUENG</v>
      </c>
      <c r="K258" s="561" t="str">
        <f>IF(Anfragen!$A19="","",Anfragen!K19)</f>
        <v>Schwefelsaures Ammoniak</v>
      </c>
      <c r="L258" s="563">
        <f>IF(Anfragen!$A19="","",Anfragen!L19)</f>
        <v>250</v>
      </c>
      <c r="M258" s="559" t="str">
        <f>IF(Anfragen!$A19="","",Anfragen!M19)</f>
        <v>DECITONNE</v>
      </c>
      <c r="N258" s="564">
        <f>IF(Anfragen!$A19="","",Anfragen!N19)</f>
        <v>0</v>
      </c>
      <c r="P258" s="219" t="str">
        <f t="array" ref="P258">IF(A258="","",IF((MAX(IF($C$2:$C443=C258,$A$2:A443))=A258)=TRUE,"ja",""))</f>
        <v/>
      </c>
      <c r="Q258" s="249" t="str">
        <f t="shared" si="30"/>
        <v>Kopf</v>
      </c>
      <c r="R258" s="249">
        <f t="shared" si="31"/>
        <v>1</v>
      </c>
      <c r="S258" s="249">
        <f t="shared" si="32"/>
        <v>2</v>
      </c>
      <c r="T258" s="219">
        <f t="array" ref="T258">IF(A258="","",MIN(IF(($C$2:$C443)=C258,$A$2:$A443)))</f>
        <v>44230.483900462961</v>
      </c>
      <c r="U258" s="219">
        <f t="array" ref="U258">IF(A258="","",MAX(IF(($C$2:$C443)=C258,$A$2:$A443)))</f>
        <v>44230.499467592592</v>
      </c>
      <c r="V258" s="249">
        <f t="shared" si="33"/>
        <v>1</v>
      </c>
      <c r="W258" s="249">
        <f t="shared" si="34"/>
        <v>1</v>
      </c>
      <c r="X258" s="249" t="str">
        <f t="array" ref="X258">IF(A258="","",INDEX(B:B,MIN(IF((A:A=U258)*(C:C=C258)*(Q:Q="Kopf"),AA:AA))))</f>
        <v>stopped_inquiry</v>
      </c>
      <c r="Y258" s="249" t="str">
        <f t="array" ref="Y258">IF(A258="","",INDEX(D:D,MIN(IF((A:A=U258)*(C:C=C258)*(Q:Q="Kopf"),AA:AA))))</f>
        <v>WITHDRAWN</v>
      </c>
      <c r="Z258" s="249" t="str">
        <f>IF($B258="","",VLOOKUP($I258,BL!$A:$B,2,FALSE))</f>
        <v>Sachsen-Anhalt</v>
      </c>
      <c r="AA258" s="271">
        <f t="shared" si="35"/>
        <v>258</v>
      </c>
      <c r="AB258" s="249" t="str">
        <f t="shared" si="36"/>
        <v>156784026_Schwefelsaures Ammoniak</v>
      </c>
      <c r="AC258" s="249" t="str">
        <f t="array" ref="AC258">IF(A258="","",IF(SUM(($AC$1:$AC257=Anfragen_DAT!AD258)*1)=0,Anfragen_DAT!AD258,""))</f>
        <v>44230,483900463_156784026</v>
      </c>
      <c r="AD258" s="234" t="str">
        <f t="shared" si="37"/>
        <v>44230,483900463_156784026</v>
      </c>
      <c r="AE258" s="234" t="str">
        <f t="shared" si="38"/>
        <v>44230,483900463_156784026_ACTIVE</v>
      </c>
      <c r="AF258" s="234" t="str">
        <f t="shared" si="39"/>
        <v>44230,483900463_156784026_ACTIVE_Schwefelsaures Ammoniak</v>
      </c>
      <c r="AG258" s="234" t="str">
        <f>IF(A258="","",VLOOKUP($I258,BL!$A:$B,2,FALSE))</f>
        <v>Sachsen-Anhalt</v>
      </c>
      <c r="AH258" s="234">
        <f>IF(A258="","",(IF(M258=Dropdown_Inhalte!$A$2,L258,IF(M258=Dropdown_Inhalte!$A$4,L258/10,IF(M258=Dropdown_Inhalte!$A$3,L258/1000,IF(M258=Dropdown_Inhalte!$A$5,0,))))))</f>
        <v>25</v>
      </c>
      <c r="AI258" s="721" t="str">
        <f>IF(A258="","",IF($D258=Dropdown_Inhalte!$E$4,"nein",IF($P258="","nein","ja")))</f>
        <v>nein</v>
      </c>
      <c r="AJ258" s="721" t="str">
        <f>IF(A258="","",IF($AI258="nein","nein",IF($Y258=Dropdown_Inhalte!$E$2,"ja","nein")))</f>
        <v>nein</v>
      </c>
      <c r="AK258" s="660" t="str">
        <f>IF($A258="","",IF(OR((Intern!$A$2=$F258),(Intern!$A$3=$F258),(Intern!$A$4=$F258),(Intern!$A$5=$F258),(Intern!$A$6=$F258),(Intern!$A$7=$F258),(Intern!$A$8=$F258),(Intern!$A$9=$F258),(Intern!$A$10=$F258),(Intern!$A$11=$F258),(Intern!$A$12=$F258),(Intern!$A$13=$F258),(Intern!$A$14=$F258),(Intern!$A$15=$F258),(Intern!$A$15=$F258),(Intern!$A$16=$F258),(Intern!$A$17=$F258),(Intern!$A$18=$F258),(Intern!$A$19=$F258),(Intern!$A$20=$F258),(Intern!$A$21=$F258),(Intern!$A$22=$F258),(Intern!$A$23=$F258),(Intern!$A$24=$F258),(Intern!$A$25=$F258)),"FF",""))</f>
        <v/>
      </c>
      <c r="AL258" s="660" t="str">
        <f>IF($A258="","",IF(OR((Intern!$I$2=$K258),(Intern!$I$3=$K258),(Intern!$I$4=$K258),(Intern!$I$5=$K258),(Intern!$I$6=$K258),(Intern!$I$7=$K258),(Intern!$I$8=$K258),(Intern!$I$9=$K258),(Intern!$I$10=$K258),(Intern!$I$11=$K258),(Intern!$I$12=$K258),(Intern!$I$13=$K258),(Intern!$I$14=$K258),(Intern!$I$15=$K258),(Intern!$I$15=$K258),(Intern!$I$16=$K258),(Intern!$I$17=$K258),(Intern!$I$18=$K258),(Intern!$I$19=$K258),(Intern!$I$20=$K258),(Intern!$I$21=$K258),(Intern!$I$22=$K258),(Intern!$I$23=$K258),(Intern!$I$24=$K258),(Intern!$I$25=$K258)),"FF",""))</f>
        <v/>
      </c>
    </row>
    <row r="259" spans="1:38" x14ac:dyDescent="0.2">
      <c r="A259" s="558">
        <f>IF(Anfragen!$A20="","",Anfragen!A20)</f>
        <v>44230.485173611109</v>
      </c>
      <c r="B259" s="559" t="str">
        <f>IF(Anfragen!$A20="","",Anfragen!B20)</f>
        <v>new_inquiry</v>
      </c>
      <c r="C259" s="560">
        <f>IF(Anfragen!$A20="","",Anfragen!C20)</f>
        <v>571954552</v>
      </c>
      <c r="D259" s="559" t="str">
        <f>IF(Anfragen!$A20="","",Anfragen!D20)</f>
        <v>ACTIVE</v>
      </c>
      <c r="E259" s="558">
        <f>IF(Anfragen!$A20="","",Anfragen!E20)</f>
        <v>44230.485162037039</v>
      </c>
      <c r="F259" s="559">
        <f>IF(Anfragen!$A20="","",Anfragen!F20)</f>
        <v>49990</v>
      </c>
      <c r="G259" s="559">
        <f>IF(Anfragen!$A20="","",Anfragen!G20)</f>
        <v>12</v>
      </c>
      <c r="H259" s="561" t="str">
        <f>IF(Anfragen!$A20="","",Anfragen!H20)</f>
        <v>Agrar GmbH Zerben</v>
      </c>
      <c r="I259" s="562">
        <f>IF(Anfragen!$A20="","",Anfragen!I20)</f>
        <v>39317</v>
      </c>
      <c r="J259" s="559" t="str">
        <f>IF(Anfragen!$A20="","",Anfragen!J20)</f>
        <v>DUENG</v>
      </c>
      <c r="K259" s="561" t="str">
        <f>IF(Anfragen!$A20="","",Anfragen!K20)</f>
        <v>Kieserit</v>
      </c>
      <c r="L259" s="563">
        <f>IF(Anfragen!$A20="","",Anfragen!L20)</f>
        <v>250</v>
      </c>
      <c r="M259" s="559" t="str">
        <f>IF(Anfragen!$A20="","",Anfragen!M20)</f>
        <v>TONNE</v>
      </c>
      <c r="N259" s="564">
        <f>IF(Anfragen!$A20="","",Anfragen!N20)</f>
        <v>0</v>
      </c>
      <c r="P259" s="219" t="str">
        <f t="array" ref="P259">IF(A259="","",IF((MAX(IF($C$2:$C444=C259,$A$2:A444))=A259)=TRUE,"ja",""))</f>
        <v/>
      </c>
      <c r="Q259" s="249" t="str">
        <f t="shared" si="30"/>
        <v>Kopf</v>
      </c>
      <c r="R259" s="249">
        <f t="shared" si="31"/>
        <v>1</v>
      </c>
      <c r="S259" s="249">
        <f t="shared" si="32"/>
        <v>2</v>
      </c>
      <c r="T259" s="219">
        <f t="array" ref="T259">IF(A259="","",MIN(IF(($C$2:$C444)=C259,$A$2:$A444)))</f>
        <v>44230.485173611109</v>
      </c>
      <c r="U259" s="219">
        <f t="array" ref="U259">IF(A259="","",MAX(IF(($C$2:$C444)=C259,$A$2:$A444)))</f>
        <v>44230.48542824074</v>
      </c>
      <c r="V259" s="249">
        <f t="shared" si="33"/>
        <v>1</v>
      </c>
      <c r="W259" s="249">
        <f t="shared" si="34"/>
        <v>1</v>
      </c>
      <c r="X259" s="249" t="str">
        <f t="array" ref="X259">IF(A259="","",INDEX(B:B,MIN(IF((A:A=U259)*(C:C=C259)*(Q:Q="Kopf"),AA:AA))))</f>
        <v>stopped_inquiry</v>
      </c>
      <c r="Y259" s="249" t="str">
        <f t="array" ref="Y259">IF(A259="","",INDEX(D:D,MIN(IF((A:A=U259)*(C:C=C259)*(Q:Q="Kopf"),AA:AA))))</f>
        <v>WITHDRAWN</v>
      </c>
      <c r="Z259" s="249" t="str">
        <f>IF($B259="","",VLOOKUP($I259,BL!$A:$B,2,FALSE))</f>
        <v>Sachsen-Anhalt</v>
      </c>
      <c r="AA259" s="271">
        <f t="shared" si="35"/>
        <v>259</v>
      </c>
      <c r="AB259" s="249" t="str">
        <f t="shared" si="36"/>
        <v>571954552_Kieserit</v>
      </c>
      <c r="AC259" s="249" t="str">
        <f t="array" ref="AC259">IF(A259="","",IF(SUM(($AC$1:$AC258=Anfragen_DAT!AD259)*1)=0,Anfragen_DAT!AD259,""))</f>
        <v>44230,4851736111_571954552</v>
      </c>
      <c r="AD259" s="234" t="str">
        <f t="shared" si="37"/>
        <v>44230,4851736111_571954552</v>
      </c>
      <c r="AE259" s="234" t="str">
        <f t="shared" si="38"/>
        <v>44230,4851736111_571954552_ACTIVE</v>
      </c>
      <c r="AF259" s="234" t="str">
        <f t="shared" si="39"/>
        <v>44230,4851736111_571954552_ACTIVE_Kieserit</v>
      </c>
      <c r="AG259" s="234" t="str">
        <f>IF(A259="","",VLOOKUP($I259,BL!$A:$B,2,FALSE))</f>
        <v>Sachsen-Anhalt</v>
      </c>
      <c r="AH259" s="234">
        <f>IF(A259="","",(IF(M259=Dropdown_Inhalte!$A$2,L259,IF(M259=Dropdown_Inhalte!$A$4,L259/10,IF(M259=Dropdown_Inhalte!$A$3,L259/1000,IF(M259=Dropdown_Inhalte!$A$5,0,))))))</f>
        <v>250</v>
      </c>
      <c r="AI259" s="721" t="str">
        <f>IF(A259="","",IF($D259=Dropdown_Inhalte!$E$4,"nein",IF($P259="","nein","ja")))</f>
        <v>nein</v>
      </c>
      <c r="AJ259" s="721" t="str">
        <f>IF(A259="","",IF($AI259="nein","nein",IF($Y259=Dropdown_Inhalte!$E$2,"ja","nein")))</f>
        <v>nein</v>
      </c>
      <c r="AK259" s="660" t="str">
        <f>IF($A259="","",IF(OR((Intern!$A$2=$F259),(Intern!$A$3=$F259),(Intern!$A$4=$F259),(Intern!$A$5=$F259),(Intern!$A$6=$F259),(Intern!$A$7=$F259),(Intern!$A$8=$F259),(Intern!$A$9=$F259),(Intern!$A$10=$F259),(Intern!$A$11=$F259),(Intern!$A$12=$F259),(Intern!$A$13=$F259),(Intern!$A$14=$F259),(Intern!$A$15=$F259),(Intern!$A$15=$F259),(Intern!$A$16=$F259),(Intern!$A$17=$F259),(Intern!$A$18=$F259),(Intern!$A$19=$F259),(Intern!$A$20=$F259),(Intern!$A$21=$F259),(Intern!$A$22=$F259),(Intern!$A$23=$F259),(Intern!$A$24=$F259),(Intern!$A$25=$F259)),"FF",""))</f>
        <v/>
      </c>
      <c r="AL259" s="660" t="str">
        <f>IF($A259="","",IF(OR((Intern!$I$2=$K259),(Intern!$I$3=$K259),(Intern!$I$4=$K259),(Intern!$I$5=$K259),(Intern!$I$6=$K259),(Intern!$I$7=$K259),(Intern!$I$8=$K259),(Intern!$I$9=$K259),(Intern!$I$10=$K259),(Intern!$I$11=$K259),(Intern!$I$12=$K259),(Intern!$I$13=$K259),(Intern!$I$14=$K259),(Intern!$I$15=$K259),(Intern!$I$15=$K259),(Intern!$I$16=$K259),(Intern!$I$17=$K259),(Intern!$I$18=$K259),(Intern!$I$19=$K259),(Intern!$I$20=$K259),(Intern!$I$21=$K259),(Intern!$I$22=$K259),(Intern!$I$23=$K259),(Intern!$I$24=$K259),(Intern!$I$25=$K259)),"FF",""))</f>
        <v/>
      </c>
    </row>
    <row r="260" spans="1:38" x14ac:dyDescent="0.2">
      <c r="A260" s="558">
        <f>IF(Anfragen!$A21="","",Anfragen!A21)</f>
        <v>44230.48542824074</v>
      </c>
      <c r="B260" s="559" t="str">
        <f>IF(Anfragen!$A21="","",Anfragen!B21)</f>
        <v>stopped_inquiry</v>
      </c>
      <c r="C260" s="560">
        <f>IF(Anfragen!$A21="","",Anfragen!C21)</f>
        <v>571954552</v>
      </c>
      <c r="D260" s="559" t="str">
        <f>IF(Anfragen!$A21="","",Anfragen!D21)</f>
        <v>WITHDRAWN</v>
      </c>
      <c r="E260" s="558">
        <f>IF(Anfragen!$A21="","",Anfragen!E21)</f>
        <v>44230.485162037039</v>
      </c>
      <c r="F260" s="559">
        <f>IF(Anfragen!$A21="","",Anfragen!F21)</f>
        <v>49990</v>
      </c>
      <c r="G260" s="559">
        <f>IF(Anfragen!$A21="","",Anfragen!G21)</f>
        <v>12</v>
      </c>
      <c r="H260" s="561" t="str">
        <f>IF(Anfragen!$A21="","",Anfragen!H21)</f>
        <v>Agrar GmbH Zerben</v>
      </c>
      <c r="I260" s="562">
        <f>IF(Anfragen!$A21="","",Anfragen!I21)</f>
        <v>39317</v>
      </c>
      <c r="J260" s="559" t="str">
        <f>IF(Anfragen!$A21="","",Anfragen!J21)</f>
        <v>DUENG</v>
      </c>
      <c r="K260" s="561" t="str">
        <f>IF(Anfragen!$A21="","",Anfragen!K21)</f>
        <v>Kieserit</v>
      </c>
      <c r="L260" s="563">
        <f>IF(Anfragen!$A21="","",Anfragen!L21)</f>
        <v>250</v>
      </c>
      <c r="M260" s="559" t="str">
        <f>IF(Anfragen!$A21="","",Anfragen!M21)</f>
        <v>TONNE</v>
      </c>
      <c r="N260" s="564">
        <f>IF(Anfragen!$A21="","",Anfragen!N21)</f>
        <v>0</v>
      </c>
      <c r="P260" s="219" t="str">
        <f t="array" ref="P260">IF(A260="","",IF((MAX(IF($C$2:$C445=C260,$A$2:A445))=A260)=TRUE,"ja",""))</f>
        <v>ja</v>
      </c>
      <c r="Q260" s="249" t="str">
        <f t="shared" si="30"/>
        <v>Kopf</v>
      </c>
      <c r="R260" s="249">
        <f t="shared" si="31"/>
        <v>1</v>
      </c>
      <c r="S260" s="249">
        <f t="shared" si="32"/>
        <v>2</v>
      </c>
      <c r="T260" s="219">
        <f t="array" ref="T260">IF(A260="","",MIN(IF(($C$2:$C445)=C260,$A$2:$A445)))</f>
        <v>44230.485173611109</v>
      </c>
      <c r="U260" s="219">
        <f t="array" ref="U260">IF(A260="","",MAX(IF(($C$2:$C445)=C260,$A$2:$A445)))</f>
        <v>44230.48542824074</v>
      </c>
      <c r="V260" s="249">
        <f t="shared" si="33"/>
        <v>1</v>
      </c>
      <c r="W260" s="249">
        <f t="shared" si="34"/>
        <v>1</v>
      </c>
      <c r="X260" s="249" t="str">
        <f t="array" ref="X260">IF(A260="","",INDEX(B:B,MIN(IF((A:A=U260)*(C:C=C260)*(Q:Q="Kopf"),AA:AA))))</f>
        <v>stopped_inquiry</v>
      </c>
      <c r="Y260" s="249" t="str">
        <f t="array" ref="Y260">IF(A260="","",INDEX(D:D,MIN(IF((A:A=U260)*(C:C=C260)*(Q:Q="Kopf"),AA:AA))))</f>
        <v>WITHDRAWN</v>
      </c>
      <c r="Z260" s="249" t="str">
        <f>IF($B260="","",VLOOKUP($I260,BL!$A:$B,2,FALSE))</f>
        <v>Sachsen-Anhalt</v>
      </c>
      <c r="AA260" s="271">
        <f t="shared" si="35"/>
        <v>260</v>
      </c>
      <c r="AB260" s="249" t="str">
        <f t="shared" si="36"/>
        <v>571954552_Kieserit</v>
      </c>
      <c r="AC260" s="249" t="str">
        <f t="array" ref="AC260">IF(A260="","",IF(SUM(($AC$1:$AC259=Anfragen_DAT!AD260)*1)=0,Anfragen_DAT!AD260,""))</f>
        <v>44230,4854282407_571954552</v>
      </c>
      <c r="AD260" s="234" t="str">
        <f t="shared" si="37"/>
        <v>44230,4854282407_571954552</v>
      </c>
      <c r="AE260" s="234" t="str">
        <f t="shared" si="38"/>
        <v>44230,4854282407_571954552_WITHDRAWN</v>
      </c>
      <c r="AF260" s="234" t="str">
        <f t="shared" si="39"/>
        <v>44230,4854282407_571954552_WITHDRAWN_Kieserit</v>
      </c>
      <c r="AG260" s="234" t="str">
        <f>IF(A260="","",VLOOKUP($I260,BL!$A:$B,2,FALSE))</f>
        <v>Sachsen-Anhalt</v>
      </c>
      <c r="AH260" s="234">
        <f>IF(A260="","",(IF(M260=Dropdown_Inhalte!$A$2,L260,IF(M260=Dropdown_Inhalte!$A$4,L260/10,IF(M260=Dropdown_Inhalte!$A$3,L260/1000,IF(M260=Dropdown_Inhalte!$A$5,0,))))))</f>
        <v>250</v>
      </c>
      <c r="AI260" s="721" t="str">
        <f>IF(A260="","",IF($D260=Dropdown_Inhalte!$E$4,"nein",IF($P260="","nein","ja")))</f>
        <v>nein</v>
      </c>
      <c r="AJ260" s="721" t="str">
        <f>IF(A260="","",IF($AI260="nein","nein",IF($Y260=Dropdown_Inhalte!$E$2,"ja","nein")))</f>
        <v>nein</v>
      </c>
      <c r="AK260" s="660" t="str">
        <f>IF($A260="","",IF(OR((Intern!$A$2=$F260),(Intern!$A$3=$F260),(Intern!$A$4=$F260),(Intern!$A$5=$F260),(Intern!$A$6=$F260),(Intern!$A$7=$F260),(Intern!$A$8=$F260),(Intern!$A$9=$F260),(Intern!$A$10=$F260),(Intern!$A$11=$F260),(Intern!$A$12=$F260),(Intern!$A$13=$F260),(Intern!$A$14=$F260),(Intern!$A$15=$F260),(Intern!$A$15=$F260),(Intern!$A$16=$F260),(Intern!$A$17=$F260),(Intern!$A$18=$F260),(Intern!$A$19=$F260),(Intern!$A$20=$F260),(Intern!$A$21=$F260),(Intern!$A$22=$F260),(Intern!$A$23=$F260),(Intern!$A$24=$F260),(Intern!$A$25=$F260)),"FF",""))</f>
        <v/>
      </c>
      <c r="AL260" s="660" t="str">
        <f>IF($A260="","",IF(OR((Intern!$I$2=$K260),(Intern!$I$3=$K260),(Intern!$I$4=$K260),(Intern!$I$5=$K260),(Intern!$I$6=$K260),(Intern!$I$7=$K260),(Intern!$I$8=$K260),(Intern!$I$9=$K260),(Intern!$I$10=$K260),(Intern!$I$11=$K260),(Intern!$I$12=$K260),(Intern!$I$13=$K260),(Intern!$I$14=$K260),(Intern!$I$15=$K260),(Intern!$I$15=$K260),(Intern!$I$16=$K260),(Intern!$I$17=$K260),(Intern!$I$18=$K260),(Intern!$I$19=$K260),(Intern!$I$20=$K260),(Intern!$I$21=$K260),(Intern!$I$22=$K260),(Intern!$I$23=$K260),(Intern!$I$24=$K260),(Intern!$I$25=$K260)),"FF",""))</f>
        <v/>
      </c>
    </row>
    <row r="261" spans="1:38" x14ac:dyDescent="0.2">
      <c r="A261" s="558">
        <f>IF(Anfragen!$A22="","",Anfragen!A22)</f>
        <v>44230.48574074074</v>
      </c>
      <c r="B261" s="559" t="str">
        <f>IF(Anfragen!$A22="","",Anfragen!B22)</f>
        <v>new_inquiry</v>
      </c>
      <c r="C261" s="560">
        <f>IF(Anfragen!$A22="","",Anfragen!C22)</f>
        <v>74963698</v>
      </c>
      <c r="D261" s="559" t="str">
        <f>IF(Anfragen!$A22="","",Anfragen!D22)</f>
        <v>ACTIVE</v>
      </c>
      <c r="E261" s="558">
        <f>IF(Anfragen!$A22="","",Anfragen!E22)</f>
        <v>44230.485729166663</v>
      </c>
      <c r="F261" s="559">
        <f>IF(Anfragen!$A22="","",Anfragen!F22)</f>
        <v>49990</v>
      </c>
      <c r="G261" s="559">
        <f>IF(Anfragen!$A22="","",Anfragen!G22)</f>
        <v>12</v>
      </c>
      <c r="H261" s="561" t="str">
        <f>IF(Anfragen!$A22="","",Anfragen!H22)</f>
        <v>Agrar GmbH Zerben</v>
      </c>
      <c r="I261" s="562">
        <f>IF(Anfragen!$A22="","",Anfragen!I22)</f>
        <v>39317</v>
      </c>
      <c r="J261" s="559" t="str">
        <f>IF(Anfragen!$A22="","",Anfragen!J22)</f>
        <v>DUENG</v>
      </c>
      <c r="K261" s="561" t="str">
        <f>IF(Anfragen!$A22="","",Anfragen!K22)</f>
        <v>Kieserit</v>
      </c>
      <c r="L261" s="563">
        <f>IF(Anfragen!$A22="","",Anfragen!L22)</f>
        <v>250</v>
      </c>
      <c r="M261" s="559" t="str">
        <f>IF(Anfragen!$A22="","",Anfragen!M22)</f>
        <v>TONNE</v>
      </c>
      <c r="N261" s="564">
        <f>IF(Anfragen!$A22="","",Anfragen!N22)</f>
        <v>0</v>
      </c>
      <c r="P261" s="219" t="str">
        <f t="array" ref="P261">IF(A261="","",IF((MAX(IF($C$2:$C446=C261,$A$2:A446))=A261)=TRUE,"ja",""))</f>
        <v/>
      </c>
      <c r="Q261" s="249" t="str">
        <f t="shared" si="30"/>
        <v>Kopf</v>
      </c>
      <c r="R261" s="249">
        <f t="shared" si="31"/>
        <v>1</v>
      </c>
      <c r="S261" s="249">
        <f t="shared" si="32"/>
        <v>2</v>
      </c>
      <c r="T261" s="219">
        <f t="array" ref="T261">IF(A261="","",MIN(IF(($C$2:$C446)=C261,$A$2:$A446)))</f>
        <v>44230.48574074074</v>
      </c>
      <c r="U261" s="219">
        <f t="array" ref="U261">IF(A261="","",MAX(IF(($C$2:$C446)=C261,$A$2:$A446)))</f>
        <v>44230.499374999999</v>
      </c>
      <c r="V261" s="249">
        <f t="shared" si="33"/>
        <v>1</v>
      </c>
      <c r="W261" s="249">
        <f t="shared" si="34"/>
        <v>1</v>
      </c>
      <c r="X261" s="249" t="str">
        <f t="array" ref="X261">IF(A261="","",INDEX(B:B,MIN(IF((A:A=U261)*(C:C=C261)*(Q:Q="Kopf"),AA:AA))))</f>
        <v>stopped_inquiry</v>
      </c>
      <c r="Y261" s="249" t="str">
        <f t="array" ref="Y261">IF(A261="","",INDEX(D:D,MIN(IF((A:A=U261)*(C:C=C261)*(Q:Q="Kopf"),AA:AA))))</f>
        <v>WITHDRAWN</v>
      </c>
      <c r="Z261" s="249" t="str">
        <f>IF($B261="","",VLOOKUP($I261,BL!$A:$B,2,FALSE))</f>
        <v>Sachsen-Anhalt</v>
      </c>
      <c r="AA261" s="271">
        <f t="shared" si="35"/>
        <v>261</v>
      </c>
      <c r="AB261" s="249" t="str">
        <f t="shared" si="36"/>
        <v>74963698_Kieserit</v>
      </c>
      <c r="AC261" s="249" t="str">
        <f t="array" ref="AC261">IF(A261="","",IF(SUM(($AC$1:$AC260=Anfragen_DAT!AD261)*1)=0,Anfragen_DAT!AD261,""))</f>
        <v>44230,4857407407_74963698</v>
      </c>
      <c r="AD261" s="234" t="str">
        <f t="shared" si="37"/>
        <v>44230,4857407407_74963698</v>
      </c>
      <c r="AE261" s="234" t="str">
        <f t="shared" si="38"/>
        <v>44230,4857407407_74963698_ACTIVE</v>
      </c>
      <c r="AF261" s="234" t="str">
        <f t="shared" si="39"/>
        <v>44230,4857407407_74963698_ACTIVE_Kieserit</v>
      </c>
      <c r="AG261" s="234" t="str">
        <f>IF(A261="","",VLOOKUP($I261,BL!$A:$B,2,FALSE))</f>
        <v>Sachsen-Anhalt</v>
      </c>
      <c r="AH261" s="234">
        <f>IF(A261="","",(IF(M261=Dropdown_Inhalte!$A$2,L261,IF(M261=Dropdown_Inhalte!$A$4,L261/10,IF(M261=Dropdown_Inhalte!$A$3,L261/1000,IF(M261=Dropdown_Inhalte!$A$5,0,))))))</f>
        <v>250</v>
      </c>
      <c r="AI261" s="721" t="str">
        <f>IF(A261="","",IF($D261=Dropdown_Inhalte!$E$4,"nein",IF($P261="","nein","ja")))</f>
        <v>nein</v>
      </c>
      <c r="AJ261" s="721" t="str">
        <f>IF(A261="","",IF($AI261="nein","nein",IF($Y261=Dropdown_Inhalte!$E$2,"ja","nein")))</f>
        <v>nein</v>
      </c>
      <c r="AK261" s="660" t="str">
        <f>IF($A261="","",IF(OR((Intern!$A$2=$F261),(Intern!$A$3=$F261),(Intern!$A$4=$F261),(Intern!$A$5=$F261),(Intern!$A$6=$F261),(Intern!$A$7=$F261),(Intern!$A$8=$F261),(Intern!$A$9=$F261),(Intern!$A$10=$F261),(Intern!$A$11=$F261),(Intern!$A$12=$F261),(Intern!$A$13=$F261),(Intern!$A$14=$F261),(Intern!$A$15=$F261),(Intern!$A$15=$F261),(Intern!$A$16=$F261),(Intern!$A$17=$F261),(Intern!$A$18=$F261),(Intern!$A$19=$F261),(Intern!$A$20=$F261),(Intern!$A$21=$F261),(Intern!$A$22=$F261),(Intern!$A$23=$F261),(Intern!$A$24=$F261),(Intern!$A$25=$F261)),"FF",""))</f>
        <v/>
      </c>
      <c r="AL261" s="660" t="str">
        <f>IF($A261="","",IF(OR((Intern!$I$2=$K261),(Intern!$I$3=$K261),(Intern!$I$4=$K261),(Intern!$I$5=$K261),(Intern!$I$6=$K261),(Intern!$I$7=$K261),(Intern!$I$8=$K261),(Intern!$I$9=$K261),(Intern!$I$10=$K261),(Intern!$I$11=$K261),(Intern!$I$12=$K261),(Intern!$I$13=$K261),(Intern!$I$14=$K261),(Intern!$I$15=$K261),(Intern!$I$15=$K261),(Intern!$I$16=$K261),(Intern!$I$17=$K261),(Intern!$I$18=$K261),(Intern!$I$19=$K261),(Intern!$I$20=$K261),(Intern!$I$21=$K261),(Intern!$I$22=$K261),(Intern!$I$23=$K261),(Intern!$I$24=$K261),(Intern!$I$25=$K261)),"FF",""))</f>
        <v/>
      </c>
    </row>
    <row r="262" spans="1:38" x14ac:dyDescent="0.2">
      <c r="A262" s="558">
        <f>IF(Anfragen!$A23="","",Anfragen!A23)</f>
        <v>44230.499224537038</v>
      </c>
      <c r="B262" s="559" t="str">
        <f>IF(Anfragen!$A23="","",Anfragen!B23)</f>
        <v>new_inquiry</v>
      </c>
      <c r="C262" s="560">
        <f>IF(Anfragen!$A23="","",Anfragen!C23)</f>
        <v>867183077</v>
      </c>
      <c r="D262" s="559" t="str">
        <f>IF(Anfragen!$A23="","",Anfragen!D23)</f>
        <v>ACTIVE</v>
      </c>
      <c r="E262" s="558">
        <f>IF(Anfragen!$A23="","",Anfragen!E23)</f>
        <v>44230.499212962961</v>
      </c>
      <c r="F262" s="559">
        <f>IF(Anfragen!$A23="","",Anfragen!F23)</f>
        <v>49990</v>
      </c>
      <c r="G262" s="559">
        <f>IF(Anfragen!$A23="","",Anfragen!G23)</f>
        <v>12</v>
      </c>
      <c r="H262" s="561" t="str">
        <f>IF(Anfragen!$A23="","",Anfragen!H23)</f>
        <v>Agrar GmbH Zerben</v>
      </c>
      <c r="I262" s="562">
        <f>IF(Anfragen!$A23="","",Anfragen!I23)</f>
        <v>39317</v>
      </c>
      <c r="J262" s="559" t="str">
        <f>IF(Anfragen!$A23="","",Anfragen!J23)</f>
        <v>DUENG</v>
      </c>
      <c r="K262" s="561" t="str">
        <f>IF(Anfragen!$A23="","",Anfragen!K23)</f>
        <v>MGG-Mix Struvit</v>
      </c>
      <c r="L262" s="563">
        <f>IF(Anfragen!$A23="","",Anfragen!L23)</f>
        <v>25</v>
      </c>
      <c r="M262" s="559" t="str">
        <f>IF(Anfragen!$A23="","",Anfragen!M23)</f>
        <v>TONNE</v>
      </c>
      <c r="N262" s="564">
        <f>IF(Anfragen!$A23="","",Anfragen!N23)</f>
        <v>0</v>
      </c>
      <c r="P262" s="219" t="str">
        <f t="array" ref="P262">IF(A262="","",IF((MAX(IF($C$2:$C447=C262,$A$2:A447))=A262)=TRUE,"ja",""))</f>
        <v/>
      </c>
      <c r="Q262" s="249" t="str">
        <f t="shared" si="30"/>
        <v>Kopf</v>
      </c>
      <c r="R262" s="249">
        <f t="shared" si="31"/>
        <v>1</v>
      </c>
      <c r="S262" s="249">
        <f t="shared" si="32"/>
        <v>2</v>
      </c>
      <c r="T262" s="219">
        <f t="array" ref="T262">IF(A262="","",MIN(IF(($C$2:$C447)=C262,$A$2:$A447)))</f>
        <v>44230.499224537038</v>
      </c>
      <c r="U262" s="219">
        <f t="array" ref="U262">IF(A262="","",MAX(IF(($C$2:$C447)=C262,$A$2:$A447)))</f>
        <v>44230.539849537039</v>
      </c>
      <c r="V262" s="249">
        <f t="shared" si="33"/>
        <v>1</v>
      </c>
      <c r="W262" s="249">
        <f t="shared" si="34"/>
        <v>1</v>
      </c>
      <c r="X262" s="249" t="str">
        <f t="array" ref="X262">IF(A262="","",INDEX(B:B,MIN(IF((A:A=U262)*(C:C=C262)*(Q:Q="Kopf"),AA:AA))))</f>
        <v>stopped_inquiry</v>
      </c>
      <c r="Y262" s="249" t="str">
        <f t="array" ref="Y262">IF(A262="","",INDEX(D:D,MIN(IF((A:A=U262)*(C:C=C262)*(Q:Q="Kopf"),AA:AA))))</f>
        <v>WITHDRAWN</v>
      </c>
      <c r="Z262" s="249" t="str">
        <f>IF($B262="","",VLOOKUP($I262,BL!$A:$B,2,FALSE))</f>
        <v>Sachsen-Anhalt</v>
      </c>
      <c r="AA262" s="271">
        <f t="shared" si="35"/>
        <v>262</v>
      </c>
      <c r="AB262" s="249" t="str">
        <f t="shared" si="36"/>
        <v>867183077_MGG-Mix Struvit</v>
      </c>
      <c r="AC262" s="249" t="str">
        <f t="array" ref="AC262">IF(A262="","",IF(SUM(($AC$1:$AC261=Anfragen_DAT!AD262)*1)=0,Anfragen_DAT!AD262,""))</f>
        <v>44230,499224537_867183077</v>
      </c>
      <c r="AD262" s="234" t="str">
        <f t="shared" si="37"/>
        <v>44230,499224537_867183077</v>
      </c>
      <c r="AE262" s="234" t="str">
        <f t="shared" si="38"/>
        <v>44230,499224537_867183077_ACTIVE</v>
      </c>
      <c r="AF262" s="234" t="str">
        <f t="shared" si="39"/>
        <v>44230,499224537_867183077_ACTIVE_MGG-Mix Struvit</v>
      </c>
      <c r="AG262" s="234" t="str">
        <f>IF(A262="","",VLOOKUP($I262,BL!$A:$B,2,FALSE))</f>
        <v>Sachsen-Anhalt</v>
      </c>
      <c r="AH262" s="234">
        <f>IF(A262="","",(IF(M262=Dropdown_Inhalte!$A$2,L262,IF(M262=Dropdown_Inhalte!$A$4,L262/10,IF(M262=Dropdown_Inhalte!$A$3,L262/1000,IF(M262=Dropdown_Inhalte!$A$5,0,))))))</f>
        <v>25</v>
      </c>
      <c r="AI262" s="721" t="str">
        <f>IF(A262="","",IF($D262=Dropdown_Inhalte!$E$4,"nein",IF($P262="","nein","ja")))</f>
        <v>nein</v>
      </c>
      <c r="AJ262" s="721" t="str">
        <f>IF(A262="","",IF($AI262="nein","nein",IF($Y262=Dropdown_Inhalte!$E$2,"ja","nein")))</f>
        <v>nein</v>
      </c>
      <c r="AK262" s="660" t="str">
        <f>IF($A262="","",IF(OR((Intern!$A$2=$F262),(Intern!$A$3=$F262),(Intern!$A$4=$F262),(Intern!$A$5=$F262),(Intern!$A$6=$F262),(Intern!$A$7=$F262),(Intern!$A$8=$F262),(Intern!$A$9=$F262),(Intern!$A$10=$F262),(Intern!$A$11=$F262),(Intern!$A$12=$F262),(Intern!$A$13=$F262),(Intern!$A$14=$F262),(Intern!$A$15=$F262),(Intern!$A$15=$F262),(Intern!$A$16=$F262),(Intern!$A$17=$F262),(Intern!$A$18=$F262),(Intern!$A$19=$F262),(Intern!$A$20=$F262),(Intern!$A$21=$F262),(Intern!$A$22=$F262),(Intern!$A$23=$F262),(Intern!$A$24=$F262),(Intern!$A$25=$F262)),"FF",""))</f>
        <v/>
      </c>
      <c r="AL262" s="660" t="str">
        <f>IF($A262="","",IF(OR((Intern!$I$2=$K262),(Intern!$I$3=$K262),(Intern!$I$4=$K262),(Intern!$I$5=$K262),(Intern!$I$6=$K262),(Intern!$I$7=$K262),(Intern!$I$8=$K262),(Intern!$I$9=$K262),(Intern!$I$10=$K262),(Intern!$I$11=$K262),(Intern!$I$12=$K262),(Intern!$I$13=$K262),(Intern!$I$14=$K262),(Intern!$I$15=$K262),(Intern!$I$15=$K262),(Intern!$I$16=$K262),(Intern!$I$17=$K262),(Intern!$I$18=$K262),(Intern!$I$19=$K262),(Intern!$I$20=$K262),(Intern!$I$21=$K262),(Intern!$I$22=$K262),(Intern!$I$23=$K262),(Intern!$I$24=$K262),(Intern!$I$25=$K262)),"FF",""))</f>
        <v/>
      </c>
    </row>
    <row r="263" spans="1:38" x14ac:dyDescent="0.2">
      <c r="A263" s="558">
        <f>IF(Anfragen!$A24="","",Anfragen!A24)</f>
        <v>44230.499374999999</v>
      </c>
      <c r="B263" s="559" t="str">
        <f>IF(Anfragen!$A24="","",Anfragen!B24)</f>
        <v>stopped_inquiry</v>
      </c>
      <c r="C263" s="560">
        <f>IF(Anfragen!$A24="","",Anfragen!C24)</f>
        <v>74963698</v>
      </c>
      <c r="D263" s="559" t="str">
        <f>IF(Anfragen!$A24="","",Anfragen!D24)</f>
        <v>WITHDRAWN</v>
      </c>
      <c r="E263" s="558">
        <f>IF(Anfragen!$A24="","",Anfragen!E24)</f>
        <v>44230.485729166663</v>
      </c>
      <c r="F263" s="559">
        <f>IF(Anfragen!$A24="","",Anfragen!F24)</f>
        <v>49990</v>
      </c>
      <c r="G263" s="559">
        <f>IF(Anfragen!$A24="","",Anfragen!G24)</f>
        <v>12</v>
      </c>
      <c r="H263" s="561" t="str">
        <f>IF(Anfragen!$A24="","",Anfragen!H24)</f>
        <v>Agrar GmbH Zerben</v>
      </c>
      <c r="I263" s="562">
        <f>IF(Anfragen!$A24="","",Anfragen!I24)</f>
        <v>39317</v>
      </c>
      <c r="J263" s="559" t="str">
        <f>IF(Anfragen!$A24="","",Anfragen!J24)</f>
        <v>DUENG</v>
      </c>
      <c r="K263" s="561" t="str">
        <f>IF(Anfragen!$A24="","",Anfragen!K24)</f>
        <v>Kieserit</v>
      </c>
      <c r="L263" s="563">
        <f>IF(Anfragen!$A24="","",Anfragen!L24)</f>
        <v>250</v>
      </c>
      <c r="M263" s="559" t="str">
        <f>IF(Anfragen!$A24="","",Anfragen!M24)</f>
        <v>TONNE</v>
      </c>
      <c r="N263" s="564">
        <f>IF(Anfragen!$A24="","",Anfragen!N24)</f>
        <v>0</v>
      </c>
      <c r="P263" s="219" t="str">
        <f t="array" ref="P263">IF(A263="","",IF((MAX(IF($C$2:$C448=C263,$A$2:A448))=A263)=TRUE,"ja",""))</f>
        <v>ja</v>
      </c>
      <c r="Q263" s="249" t="str">
        <f t="shared" si="30"/>
        <v>Kopf</v>
      </c>
      <c r="R263" s="249">
        <f t="shared" si="31"/>
        <v>1</v>
      </c>
      <c r="S263" s="249">
        <f t="shared" si="32"/>
        <v>2</v>
      </c>
      <c r="T263" s="219">
        <f t="array" ref="T263">IF(A263="","",MIN(IF(($C$2:$C448)=C263,$A$2:$A448)))</f>
        <v>44230.48574074074</v>
      </c>
      <c r="U263" s="219">
        <f t="array" ref="U263">IF(A263="","",MAX(IF(($C$2:$C448)=C263,$A$2:$A448)))</f>
        <v>44230.499374999999</v>
      </c>
      <c r="V263" s="249">
        <f t="shared" si="33"/>
        <v>1</v>
      </c>
      <c r="W263" s="249">
        <f t="shared" si="34"/>
        <v>1</v>
      </c>
      <c r="X263" s="249" t="str">
        <f t="array" ref="X263">IF(A263="","",INDEX(B:B,MIN(IF((A:A=U263)*(C:C=C263)*(Q:Q="Kopf"),AA:AA))))</f>
        <v>stopped_inquiry</v>
      </c>
      <c r="Y263" s="249" t="str">
        <f t="array" ref="Y263">IF(A263="","",INDEX(D:D,MIN(IF((A:A=U263)*(C:C=C263)*(Q:Q="Kopf"),AA:AA))))</f>
        <v>WITHDRAWN</v>
      </c>
      <c r="Z263" s="249" t="str">
        <f>IF($B263="","",VLOOKUP($I263,BL!$A:$B,2,FALSE))</f>
        <v>Sachsen-Anhalt</v>
      </c>
      <c r="AA263" s="271">
        <f t="shared" si="35"/>
        <v>263</v>
      </c>
      <c r="AB263" s="249" t="str">
        <f t="shared" si="36"/>
        <v>74963698_Kieserit</v>
      </c>
      <c r="AC263" s="249" t="str">
        <f t="array" ref="AC263">IF(A263="","",IF(SUM(($AC$1:$AC262=Anfragen_DAT!AD263)*1)=0,Anfragen_DAT!AD263,""))</f>
        <v>44230,499375_74963698</v>
      </c>
      <c r="AD263" s="234" t="str">
        <f t="shared" si="37"/>
        <v>44230,499375_74963698</v>
      </c>
      <c r="AE263" s="234" t="str">
        <f t="shared" si="38"/>
        <v>44230,499375_74963698_WITHDRAWN</v>
      </c>
      <c r="AF263" s="234" t="str">
        <f t="shared" si="39"/>
        <v>44230,499375_74963698_WITHDRAWN_Kieserit</v>
      </c>
      <c r="AG263" s="234" t="str">
        <f>IF(A263="","",VLOOKUP($I263,BL!$A:$B,2,FALSE))</f>
        <v>Sachsen-Anhalt</v>
      </c>
      <c r="AH263" s="234">
        <f>IF(A263="","",(IF(M263=Dropdown_Inhalte!$A$2,L263,IF(M263=Dropdown_Inhalte!$A$4,L263/10,IF(M263=Dropdown_Inhalte!$A$3,L263/1000,IF(M263=Dropdown_Inhalte!$A$5,0,))))))</f>
        <v>250</v>
      </c>
      <c r="AI263" s="721" t="str">
        <f>IF(A263="","",IF($D263=Dropdown_Inhalte!$E$4,"nein",IF($P263="","nein","ja")))</f>
        <v>nein</v>
      </c>
      <c r="AJ263" s="721" t="str">
        <f>IF(A263="","",IF($AI263="nein","nein",IF($Y263=Dropdown_Inhalte!$E$2,"ja","nein")))</f>
        <v>nein</v>
      </c>
      <c r="AK263" s="660" t="str">
        <f>IF($A263="","",IF(OR((Intern!$A$2=$F263),(Intern!$A$3=$F263),(Intern!$A$4=$F263),(Intern!$A$5=$F263),(Intern!$A$6=$F263),(Intern!$A$7=$F263),(Intern!$A$8=$F263),(Intern!$A$9=$F263),(Intern!$A$10=$F263),(Intern!$A$11=$F263),(Intern!$A$12=$F263),(Intern!$A$13=$F263),(Intern!$A$14=$F263),(Intern!$A$15=$F263),(Intern!$A$15=$F263),(Intern!$A$16=$F263),(Intern!$A$17=$F263),(Intern!$A$18=$F263),(Intern!$A$19=$F263),(Intern!$A$20=$F263),(Intern!$A$21=$F263),(Intern!$A$22=$F263),(Intern!$A$23=$F263),(Intern!$A$24=$F263),(Intern!$A$25=$F263)),"FF",""))</f>
        <v/>
      </c>
      <c r="AL263" s="660" t="str">
        <f>IF($A263="","",IF(OR((Intern!$I$2=$K263),(Intern!$I$3=$K263),(Intern!$I$4=$K263),(Intern!$I$5=$K263),(Intern!$I$6=$K263),(Intern!$I$7=$K263),(Intern!$I$8=$K263),(Intern!$I$9=$K263),(Intern!$I$10=$K263),(Intern!$I$11=$K263),(Intern!$I$12=$K263),(Intern!$I$13=$K263),(Intern!$I$14=$K263),(Intern!$I$15=$K263),(Intern!$I$15=$K263),(Intern!$I$16=$K263),(Intern!$I$17=$K263),(Intern!$I$18=$K263),(Intern!$I$19=$K263),(Intern!$I$20=$K263),(Intern!$I$21=$K263),(Intern!$I$22=$K263),(Intern!$I$23=$K263),(Intern!$I$24=$K263),(Intern!$I$25=$K263)),"FF",""))</f>
        <v/>
      </c>
    </row>
    <row r="264" spans="1:38" x14ac:dyDescent="0.2">
      <c r="A264" s="558">
        <f>IF(Anfragen!$A25="","",Anfragen!A25)</f>
        <v>44230.499467592592</v>
      </c>
      <c r="B264" s="559" t="str">
        <f>IF(Anfragen!$A25="","",Anfragen!B25)</f>
        <v>stopped_inquiry</v>
      </c>
      <c r="C264" s="560">
        <f>IF(Anfragen!$A25="","",Anfragen!C25)</f>
        <v>156784026</v>
      </c>
      <c r="D264" s="559" t="str">
        <f>IF(Anfragen!$A25="","",Anfragen!D25)</f>
        <v>WITHDRAWN</v>
      </c>
      <c r="E264" s="558">
        <f>IF(Anfragen!$A25="","",Anfragen!E25)</f>
        <v>44230.483888888892</v>
      </c>
      <c r="F264" s="559">
        <f>IF(Anfragen!$A25="","",Anfragen!F25)</f>
        <v>49990</v>
      </c>
      <c r="G264" s="559">
        <f>IF(Anfragen!$A25="","",Anfragen!G25)</f>
        <v>12</v>
      </c>
      <c r="H264" s="561" t="str">
        <f>IF(Anfragen!$A25="","",Anfragen!H25)</f>
        <v>Agrar GmbH Zerben</v>
      </c>
      <c r="I264" s="562">
        <f>IF(Anfragen!$A25="","",Anfragen!I25)</f>
        <v>39317</v>
      </c>
      <c r="J264" s="559" t="str">
        <f>IF(Anfragen!$A25="","",Anfragen!J25)</f>
        <v>DUENG</v>
      </c>
      <c r="K264" s="561" t="str">
        <f>IF(Anfragen!$A25="","",Anfragen!K25)</f>
        <v>Schwefelsaures Ammoniak</v>
      </c>
      <c r="L264" s="563">
        <f>IF(Anfragen!$A25="","",Anfragen!L25)</f>
        <v>250</v>
      </c>
      <c r="M264" s="559" t="str">
        <f>IF(Anfragen!$A25="","",Anfragen!M25)</f>
        <v>DECITONNE</v>
      </c>
      <c r="N264" s="564">
        <f>IF(Anfragen!$A25="","",Anfragen!N25)</f>
        <v>0</v>
      </c>
      <c r="P264" s="219" t="str">
        <f t="array" ref="P264">IF(A264="","",IF((MAX(IF($C$2:$C449=C264,$A$2:A449))=A264)=TRUE,"ja",""))</f>
        <v>ja</v>
      </c>
      <c r="Q264" s="249" t="str">
        <f t="shared" si="30"/>
        <v>Kopf</v>
      </c>
      <c r="R264" s="249">
        <f t="shared" si="31"/>
        <v>1</v>
      </c>
      <c r="S264" s="249">
        <f t="shared" si="32"/>
        <v>2</v>
      </c>
      <c r="T264" s="219">
        <f t="array" ref="T264">IF(A264="","",MIN(IF(($C$2:$C449)=C264,$A$2:$A449)))</f>
        <v>44230.483900462961</v>
      </c>
      <c r="U264" s="219">
        <f t="array" ref="U264">IF(A264="","",MAX(IF(($C$2:$C449)=C264,$A$2:$A449)))</f>
        <v>44230.499467592592</v>
      </c>
      <c r="V264" s="249">
        <f t="shared" si="33"/>
        <v>1</v>
      </c>
      <c r="W264" s="249">
        <f t="shared" si="34"/>
        <v>1</v>
      </c>
      <c r="X264" s="249" t="str">
        <f t="array" ref="X264">IF(A264="","",INDEX(B:B,MIN(IF((A:A=U264)*(C:C=C264)*(Q:Q="Kopf"),AA:AA))))</f>
        <v>stopped_inquiry</v>
      </c>
      <c r="Y264" s="249" t="str">
        <f t="array" ref="Y264">IF(A264="","",INDEX(D:D,MIN(IF((A:A=U264)*(C:C=C264)*(Q:Q="Kopf"),AA:AA))))</f>
        <v>WITHDRAWN</v>
      </c>
      <c r="Z264" s="249" t="str">
        <f>IF($B264="","",VLOOKUP($I264,BL!$A:$B,2,FALSE))</f>
        <v>Sachsen-Anhalt</v>
      </c>
      <c r="AA264" s="271">
        <f t="shared" si="35"/>
        <v>264</v>
      </c>
      <c r="AB264" s="249" t="str">
        <f t="shared" si="36"/>
        <v>156784026_Schwefelsaures Ammoniak</v>
      </c>
      <c r="AC264" s="249" t="str">
        <f t="array" ref="AC264">IF(A264="","",IF(SUM(($AC$1:$AC263=Anfragen_DAT!AD264)*1)=0,Anfragen_DAT!AD264,""))</f>
        <v>44230,4994675926_156784026</v>
      </c>
      <c r="AD264" s="234" t="str">
        <f t="shared" si="37"/>
        <v>44230,4994675926_156784026</v>
      </c>
      <c r="AE264" s="234" t="str">
        <f t="shared" si="38"/>
        <v>44230,4994675926_156784026_WITHDRAWN</v>
      </c>
      <c r="AF264" s="234" t="str">
        <f t="shared" si="39"/>
        <v>44230,4994675926_156784026_WITHDRAWN_Schwefelsaures Ammoniak</v>
      </c>
      <c r="AG264" s="234" t="str">
        <f>IF(A264="","",VLOOKUP($I264,BL!$A:$B,2,FALSE))</f>
        <v>Sachsen-Anhalt</v>
      </c>
      <c r="AH264" s="234">
        <f>IF(A264="","",(IF(M264=Dropdown_Inhalte!$A$2,L264,IF(M264=Dropdown_Inhalte!$A$4,L264/10,IF(M264=Dropdown_Inhalte!$A$3,L264/1000,IF(M264=Dropdown_Inhalte!$A$5,0,))))))</f>
        <v>25</v>
      </c>
      <c r="AI264" s="721" t="str">
        <f>IF(A264="","",IF($D264=Dropdown_Inhalte!$E$4,"nein",IF($P264="","nein","ja")))</f>
        <v>nein</v>
      </c>
      <c r="AJ264" s="721" t="str">
        <f>IF(A264="","",IF($AI264="nein","nein",IF($Y264=Dropdown_Inhalte!$E$2,"ja","nein")))</f>
        <v>nein</v>
      </c>
      <c r="AK264" s="660" t="str">
        <f>IF($A264="","",IF(OR((Intern!$A$2=$F264),(Intern!$A$3=$F264),(Intern!$A$4=$F264),(Intern!$A$5=$F264),(Intern!$A$6=$F264),(Intern!$A$7=$F264),(Intern!$A$8=$F264),(Intern!$A$9=$F264),(Intern!$A$10=$F264),(Intern!$A$11=$F264),(Intern!$A$12=$F264),(Intern!$A$13=$F264),(Intern!$A$14=$F264),(Intern!$A$15=$F264),(Intern!$A$15=$F264),(Intern!$A$16=$F264),(Intern!$A$17=$F264),(Intern!$A$18=$F264),(Intern!$A$19=$F264),(Intern!$A$20=$F264),(Intern!$A$21=$F264),(Intern!$A$22=$F264),(Intern!$A$23=$F264),(Intern!$A$24=$F264),(Intern!$A$25=$F264)),"FF",""))</f>
        <v/>
      </c>
      <c r="AL264" s="660" t="str">
        <f>IF($A264="","",IF(OR((Intern!$I$2=$K264),(Intern!$I$3=$K264),(Intern!$I$4=$K264),(Intern!$I$5=$K264),(Intern!$I$6=$K264),(Intern!$I$7=$K264),(Intern!$I$8=$K264),(Intern!$I$9=$K264),(Intern!$I$10=$K264),(Intern!$I$11=$K264),(Intern!$I$12=$K264),(Intern!$I$13=$K264),(Intern!$I$14=$K264),(Intern!$I$15=$K264),(Intern!$I$15=$K264),(Intern!$I$16=$K264),(Intern!$I$17=$K264),(Intern!$I$18=$K264),(Intern!$I$19=$K264),(Intern!$I$20=$K264),(Intern!$I$21=$K264),(Intern!$I$22=$K264),(Intern!$I$23=$K264),(Intern!$I$24=$K264),(Intern!$I$25=$K264)),"FF",""))</f>
        <v/>
      </c>
    </row>
    <row r="265" spans="1:38" x14ac:dyDescent="0.2">
      <c r="A265" s="558">
        <f>IF(Anfragen!$A26="","",Anfragen!A26)</f>
        <v>44230.499652777777</v>
      </c>
      <c r="B265" s="559" t="str">
        <f>IF(Anfragen!$A26="","",Anfragen!B26)</f>
        <v>stopped_inquiry</v>
      </c>
      <c r="C265" s="560">
        <f>IF(Anfragen!$A26="","",Anfragen!C26)</f>
        <v>621738456</v>
      </c>
      <c r="D265" s="559" t="str">
        <f>IF(Anfragen!$A26="","",Anfragen!D26)</f>
        <v>WITHDRAWN</v>
      </c>
      <c r="E265" s="558">
        <f>IF(Anfragen!$A26="","",Anfragen!E26)</f>
        <v>44228.398368055554</v>
      </c>
      <c r="F265" s="559">
        <f>IF(Anfragen!$A26="","",Anfragen!F26)</f>
        <v>49990</v>
      </c>
      <c r="G265" s="559">
        <f>IF(Anfragen!$A26="","",Anfragen!G26)</f>
        <v>12</v>
      </c>
      <c r="H265" s="561" t="str">
        <f>IF(Anfragen!$A26="","",Anfragen!H26)</f>
        <v>Agrar GmbH Zerben</v>
      </c>
      <c r="I265" s="562">
        <f>IF(Anfragen!$A26="","",Anfragen!I26)</f>
        <v>39317</v>
      </c>
      <c r="J265" s="559" t="str">
        <f>IF(Anfragen!$A26="","",Anfragen!J26)</f>
        <v>DUENG</v>
      </c>
      <c r="K265" s="561" t="str">
        <f>IF(Anfragen!$A26="","",Anfragen!K26)</f>
        <v>DAP</v>
      </c>
      <c r="L265" s="563">
        <f>IF(Anfragen!$A26="","",Anfragen!L26)</f>
        <v>25</v>
      </c>
      <c r="M265" s="559" t="str">
        <f>IF(Anfragen!$A26="","",Anfragen!M26)</f>
        <v>TONNE</v>
      </c>
      <c r="N265" s="564">
        <f>IF(Anfragen!$A26="","",Anfragen!N26)</f>
        <v>0</v>
      </c>
      <c r="P265" s="219" t="str">
        <f t="array" ref="P265">IF(A265="","",IF((MAX(IF($C$2:$C450=C265,$A$2:A450))=A265)=TRUE,"ja",""))</f>
        <v>ja</v>
      </c>
      <c r="Q265" s="249" t="str">
        <f t="shared" si="30"/>
        <v>Kopf</v>
      </c>
      <c r="R265" s="249">
        <f t="shared" si="31"/>
        <v>1</v>
      </c>
      <c r="S265" s="249">
        <f t="shared" si="32"/>
        <v>2</v>
      </c>
      <c r="T265" s="219">
        <f t="array" ref="T265">IF(A265="","",MIN(IF(($C$2:$C450)=C265,$A$2:$A450)))</f>
        <v>44228.398379629631</v>
      </c>
      <c r="U265" s="219">
        <f t="array" ref="U265">IF(A265="","",MAX(IF(($C$2:$C450)=C265,$A$2:$A450)))</f>
        <v>44230.499652777777</v>
      </c>
      <c r="V265" s="249">
        <f t="shared" si="33"/>
        <v>1</v>
      </c>
      <c r="W265" s="249">
        <f t="shared" si="34"/>
        <v>1</v>
      </c>
      <c r="X265" s="249" t="str">
        <f t="array" ref="X265">IF(A265="","",INDEX(B:B,MIN(IF((A:A=U265)*(C:C=C265)*(Q:Q="Kopf"),AA:AA))))</f>
        <v>stopped_inquiry</v>
      </c>
      <c r="Y265" s="249" t="str">
        <f t="array" ref="Y265">IF(A265="","",INDEX(D:D,MIN(IF((A:A=U265)*(C:C=C265)*(Q:Q="Kopf"),AA:AA))))</f>
        <v>WITHDRAWN</v>
      </c>
      <c r="Z265" s="249" t="str">
        <f>IF($B265="","",VLOOKUP($I265,BL!$A:$B,2,FALSE))</f>
        <v>Sachsen-Anhalt</v>
      </c>
      <c r="AA265" s="271">
        <f t="shared" si="35"/>
        <v>265</v>
      </c>
      <c r="AB265" s="249" t="str">
        <f t="shared" si="36"/>
        <v>621738456_DAP</v>
      </c>
      <c r="AC265" s="249" t="str">
        <f t="array" ref="AC265">IF(A265="","",IF(SUM(($AC$1:$AC264=Anfragen_DAT!AD265)*1)=0,Anfragen_DAT!AD265,""))</f>
        <v>44230,4996527778_621738456</v>
      </c>
      <c r="AD265" s="234" t="str">
        <f t="shared" si="37"/>
        <v>44230,4996527778_621738456</v>
      </c>
      <c r="AE265" s="234" t="str">
        <f t="shared" si="38"/>
        <v>44230,4996527778_621738456_WITHDRAWN</v>
      </c>
      <c r="AF265" s="234" t="str">
        <f t="shared" si="39"/>
        <v>44230,4996527778_621738456_WITHDRAWN_DAP</v>
      </c>
      <c r="AG265" s="234" t="str">
        <f>IF(A265="","",VLOOKUP($I265,BL!$A:$B,2,FALSE))</f>
        <v>Sachsen-Anhalt</v>
      </c>
      <c r="AH265" s="234">
        <f>IF(A265="","",(IF(M265=Dropdown_Inhalte!$A$2,L265,IF(M265=Dropdown_Inhalte!$A$4,L265/10,IF(M265=Dropdown_Inhalte!$A$3,L265/1000,IF(M265=Dropdown_Inhalte!$A$5,0,))))))</f>
        <v>25</v>
      </c>
      <c r="AI265" s="721" t="str">
        <f>IF(A265="","",IF($D265=Dropdown_Inhalte!$E$4,"nein",IF($P265="","nein","ja")))</f>
        <v>nein</v>
      </c>
      <c r="AJ265" s="721" t="str">
        <f>IF(A265="","",IF($AI265="nein","nein",IF($Y265=Dropdown_Inhalte!$E$2,"ja","nein")))</f>
        <v>nein</v>
      </c>
      <c r="AK265" s="660" t="str">
        <f>IF($A265="","",IF(OR((Intern!$A$2=$F265),(Intern!$A$3=$F265),(Intern!$A$4=$F265),(Intern!$A$5=$F265),(Intern!$A$6=$F265),(Intern!$A$7=$F265),(Intern!$A$8=$F265),(Intern!$A$9=$F265),(Intern!$A$10=$F265),(Intern!$A$11=$F265),(Intern!$A$12=$F265),(Intern!$A$13=$F265),(Intern!$A$14=$F265),(Intern!$A$15=$F265),(Intern!$A$15=$F265),(Intern!$A$16=$F265),(Intern!$A$17=$F265),(Intern!$A$18=$F265),(Intern!$A$19=$F265),(Intern!$A$20=$F265),(Intern!$A$21=$F265),(Intern!$A$22=$F265),(Intern!$A$23=$F265),(Intern!$A$24=$F265),(Intern!$A$25=$F265)),"FF",""))</f>
        <v/>
      </c>
      <c r="AL265" s="660" t="str">
        <f>IF($A265="","",IF(OR((Intern!$I$2=$K265),(Intern!$I$3=$K265),(Intern!$I$4=$K265),(Intern!$I$5=$K265),(Intern!$I$6=$K265),(Intern!$I$7=$K265),(Intern!$I$8=$K265),(Intern!$I$9=$K265),(Intern!$I$10=$K265),(Intern!$I$11=$K265),(Intern!$I$12=$K265),(Intern!$I$13=$K265),(Intern!$I$14=$K265),(Intern!$I$15=$K265),(Intern!$I$15=$K265),(Intern!$I$16=$K265),(Intern!$I$17=$K265),(Intern!$I$18=$K265),(Intern!$I$19=$K265),(Intern!$I$20=$K265),(Intern!$I$21=$K265),(Intern!$I$22=$K265),(Intern!$I$23=$K265),(Intern!$I$24=$K265),(Intern!$I$25=$K265)),"FF",""))</f>
        <v/>
      </c>
    </row>
    <row r="266" spans="1:38" x14ac:dyDescent="0.2">
      <c r="A266" s="558">
        <f>IF(Anfragen!$A27="","",Anfragen!A27)</f>
        <v>44230.539849537039</v>
      </c>
      <c r="B266" s="559" t="str">
        <f>IF(Anfragen!$A27="","",Anfragen!B27)</f>
        <v>stopped_inquiry</v>
      </c>
      <c r="C266" s="560">
        <f>IF(Anfragen!$A27="","",Anfragen!C27)</f>
        <v>867183077</v>
      </c>
      <c r="D266" s="559" t="str">
        <f>IF(Anfragen!$A27="","",Anfragen!D27)</f>
        <v>WITHDRAWN</v>
      </c>
      <c r="E266" s="558">
        <f>IF(Anfragen!$A27="","",Anfragen!E27)</f>
        <v>44230.499212962961</v>
      </c>
      <c r="F266" s="559">
        <f>IF(Anfragen!$A27="","",Anfragen!F27)</f>
        <v>49990</v>
      </c>
      <c r="G266" s="559">
        <f>IF(Anfragen!$A27="","",Anfragen!G27)</f>
        <v>12</v>
      </c>
      <c r="H266" s="561" t="str">
        <f>IF(Anfragen!$A27="","",Anfragen!H27)</f>
        <v>Agrar GmbH Zerben</v>
      </c>
      <c r="I266" s="562">
        <f>IF(Anfragen!$A27="","",Anfragen!I27)</f>
        <v>39317</v>
      </c>
      <c r="J266" s="559" t="str">
        <f>IF(Anfragen!$A27="","",Anfragen!J27)</f>
        <v>DUENG</v>
      </c>
      <c r="K266" s="561" t="str">
        <f>IF(Anfragen!$A27="","",Anfragen!K27)</f>
        <v>MGG-Mix Struvit</v>
      </c>
      <c r="L266" s="563">
        <f>IF(Anfragen!$A27="","",Anfragen!L27)</f>
        <v>25</v>
      </c>
      <c r="M266" s="559" t="str">
        <f>IF(Anfragen!$A27="","",Anfragen!M27)</f>
        <v>TONNE</v>
      </c>
      <c r="N266" s="564">
        <f>IF(Anfragen!$A27="","",Anfragen!N27)</f>
        <v>0</v>
      </c>
      <c r="P266" s="219" t="str">
        <f t="array" ref="P266">IF(A266="","",IF((MAX(IF($C$2:$C451=C266,$A$2:A451))=A266)=TRUE,"ja",""))</f>
        <v>ja</v>
      </c>
      <c r="Q266" s="249" t="str">
        <f t="shared" si="30"/>
        <v>Kopf</v>
      </c>
      <c r="R266" s="249">
        <f t="shared" si="31"/>
        <v>1</v>
      </c>
      <c r="S266" s="249">
        <f t="shared" si="32"/>
        <v>2</v>
      </c>
      <c r="T266" s="219">
        <f t="array" ref="T266">IF(A266="","",MIN(IF(($C$2:$C451)=C266,$A$2:$A451)))</f>
        <v>44230.499224537038</v>
      </c>
      <c r="U266" s="219">
        <f t="array" ref="U266">IF(A266="","",MAX(IF(($C$2:$C451)=C266,$A$2:$A451)))</f>
        <v>44230.539849537039</v>
      </c>
      <c r="V266" s="249">
        <f t="shared" si="33"/>
        <v>1</v>
      </c>
      <c r="W266" s="249">
        <f t="shared" si="34"/>
        <v>1</v>
      </c>
      <c r="X266" s="249" t="str">
        <f t="array" ref="X266">IF(A266="","",INDEX(B:B,MIN(IF((A:A=U266)*(C:C=C266)*(Q:Q="Kopf"),AA:AA))))</f>
        <v>stopped_inquiry</v>
      </c>
      <c r="Y266" s="249" t="str">
        <f t="array" ref="Y266">IF(A266="","",INDEX(D:D,MIN(IF((A:A=U266)*(C:C=C266)*(Q:Q="Kopf"),AA:AA))))</f>
        <v>WITHDRAWN</v>
      </c>
      <c r="Z266" s="249" t="str">
        <f>IF($B266="","",VLOOKUP($I266,BL!$A:$B,2,FALSE))</f>
        <v>Sachsen-Anhalt</v>
      </c>
      <c r="AA266" s="271">
        <f t="shared" si="35"/>
        <v>266</v>
      </c>
      <c r="AB266" s="249" t="str">
        <f t="shared" si="36"/>
        <v>867183077_MGG-Mix Struvit</v>
      </c>
      <c r="AC266" s="249" t="str">
        <f t="array" ref="AC266">IF(A266="","",IF(SUM(($AC$1:$AC265=Anfragen_DAT!AD266)*1)=0,Anfragen_DAT!AD266,""))</f>
        <v>44230,539849537_867183077</v>
      </c>
      <c r="AD266" s="234" t="str">
        <f t="shared" si="37"/>
        <v>44230,539849537_867183077</v>
      </c>
      <c r="AE266" s="234" t="str">
        <f t="shared" si="38"/>
        <v>44230,539849537_867183077_WITHDRAWN</v>
      </c>
      <c r="AF266" s="234" t="str">
        <f t="shared" si="39"/>
        <v>44230,539849537_867183077_WITHDRAWN_MGG-Mix Struvit</v>
      </c>
      <c r="AG266" s="234" t="str">
        <f>IF(A266="","",VLOOKUP($I266,BL!$A:$B,2,FALSE))</f>
        <v>Sachsen-Anhalt</v>
      </c>
      <c r="AH266" s="234">
        <f>IF(A266="","",(IF(M266=Dropdown_Inhalte!$A$2,L266,IF(M266=Dropdown_Inhalte!$A$4,L266/10,IF(M266=Dropdown_Inhalte!$A$3,L266/1000,IF(M266=Dropdown_Inhalte!$A$5,0,))))))</f>
        <v>25</v>
      </c>
      <c r="AI266" s="721" t="str">
        <f>IF(A266="","",IF($D266=Dropdown_Inhalte!$E$4,"nein",IF($P266="","nein","ja")))</f>
        <v>nein</v>
      </c>
      <c r="AJ266" s="721" t="str">
        <f>IF(A266="","",IF($AI266="nein","nein",IF($Y266=Dropdown_Inhalte!$E$2,"ja","nein")))</f>
        <v>nein</v>
      </c>
      <c r="AK266" s="660" t="str">
        <f>IF($A266="","",IF(OR((Intern!$A$2=$F266),(Intern!$A$3=$F266),(Intern!$A$4=$F266),(Intern!$A$5=$F266),(Intern!$A$6=$F266),(Intern!$A$7=$F266),(Intern!$A$8=$F266),(Intern!$A$9=$F266),(Intern!$A$10=$F266),(Intern!$A$11=$F266),(Intern!$A$12=$F266),(Intern!$A$13=$F266),(Intern!$A$14=$F266),(Intern!$A$15=$F266),(Intern!$A$15=$F266),(Intern!$A$16=$F266),(Intern!$A$17=$F266),(Intern!$A$18=$F266),(Intern!$A$19=$F266),(Intern!$A$20=$F266),(Intern!$A$21=$F266),(Intern!$A$22=$F266),(Intern!$A$23=$F266),(Intern!$A$24=$F266),(Intern!$A$25=$F266)),"FF",""))</f>
        <v/>
      </c>
      <c r="AL266" s="660" t="str">
        <f>IF($A266="","",IF(OR((Intern!$I$2=$K266),(Intern!$I$3=$K266),(Intern!$I$4=$K266),(Intern!$I$5=$K266),(Intern!$I$6=$K266),(Intern!$I$7=$K266),(Intern!$I$8=$K266),(Intern!$I$9=$K266),(Intern!$I$10=$K266),(Intern!$I$11=$K266),(Intern!$I$12=$K266),(Intern!$I$13=$K266),(Intern!$I$14=$K266),(Intern!$I$15=$K266),(Intern!$I$15=$K266),(Intern!$I$16=$K266),(Intern!$I$17=$K266),(Intern!$I$18=$K266),(Intern!$I$19=$K266),(Intern!$I$20=$K266),(Intern!$I$21=$K266),(Intern!$I$22=$K266),(Intern!$I$23=$K266),(Intern!$I$24=$K266),(Intern!$I$25=$K266)),"FF",""))</f>
        <v/>
      </c>
    </row>
    <row r="267" spans="1:38" x14ac:dyDescent="0.2">
      <c r="A267" s="558">
        <f>IF(Anfragen!$A28="","",Anfragen!A28)</f>
        <v>44230.603807870371</v>
      </c>
      <c r="B267" s="559" t="str">
        <f>IF(Anfragen!$A28="","",Anfragen!B28)</f>
        <v>new_inquiry</v>
      </c>
      <c r="C267" s="560">
        <f>IF(Anfragen!$A28="","",Anfragen!C28)</f>
        <v>508602971</v>
      </c>
      <c r="D267" s="559" t="str">
        <f>IF(Anfragen!$A28="","",Anfragen!D28)</f>
        <v>ACTIVE</v>
      </c>
      <c r="E267" s="558">
        <f>IF(Anfragen!$A28="","",Anfragen!E28)</f>
        <v>44230.603796296295</v>
      </c>
      <c r="F267" s="559">
        <f>IF(Anfragen!$A28="","",Anfragen!F28)</f>
        <v>35785</v>
      </c>
      <c r="G267" s="559">
        <f>IF(Anfragen!$A28="","",Anfragen!G28)</f>
        <v>28</v>
      </c>
      <c r="H267" s="561" t="str">
        <f>IF(Anfragen!$A28="","",Anfragen!H28)</f>
        <v>Thomas Fiala</v>
      </c>
      <c r="I267" s="562">
        <f>IF(Anfragen!$A28="","",Anfragen!I28)</f>
        <v>99947</v>
      </c>
      <c r="J267" s="559" t="str">
        <f>IF(Anfragen!$A28="","",Anfragen!J28)</f>
        <v>SAAT</v>
      </c>
      <c r="K267" s="561" t="str">
        <f>IF(Anfragen!$A28="","",Anfragen!K28)</f>
        <v>S.-Gerste-Avalon-Standardbeize</v>
      </c>
      <c r="L267" s="563">
        <f>IF(Anfragen!$A28="","",Anfragen!L28)</f>
        <v>7</v>
      </c>
      <c r="M267" s="559" t="str">
        <f>IF(Anfragen!$A28="","",Anfragen!M28)</f>
        <v>EINHEIT</v>
      </c>
      <c r="N267" s="564">
        <f>IF(Anfragen!$A28="","",Anfragen!N28)</f>
        <v>0</v>
      </c>
      <c r="P267" s="219" t="str">
        <f t="array" ref="P267">IF(A267="","",IF((MAX(IF($C$2:$C452=C267,$A$2:A452))=A267)=TRUE,"ja",""))</f>
        <v>ja</v>
      </c>
      <c r="Q267" s="249" t="str">
        <f t="shared" si="30"/>
        <v>Kopf</v>
      </c>
      <c r="R267" s="249">
        <f t="shared" si="31"/>
        <v>1</v>
      </c>
      <c r="S267" s="249">
        <f t="shared" si="32"/>
        <v>1</v>
      </c>
      <c r="T267" s="219">
        <f t="array" ref="T267">IF(A267="","",MIN(IF(($C$2:$C452)=C267,$A$2:$A452)))</f>
        <v>44230.603807870371</v>
      </c>
      <c r="U267" s="219">
        <f t="array" ref="U267">IF(A267="","",MAX(IF(($C$2:$C452)=C267,$A$2:$A452)))</f>
        <v>44230.603807870371</v>
      </c>
      <c r="V267" s="249">
        <f t="shared" si="33"/>
        <v>1</v>
      </c>
      <c r="W267" s="249">
        <f t="shared" si="34"/>
        <v>1</v>
      </c>
      <c r="X267" s="249" t="str">
        <f t="array" ref="X267">IF(A267="","",INDEX(B:B,MIN(IF((A:A=U267)*(C:C=C267)*(Q:Q="Kopf"),AA:AA))))</f>
        <v>new_inquiry</v>
      </c>
      <c r="Y267" s="249" t="str">
        <f t="array" ref="Y267">IF(A267="","",INDEX(D:D,MIN(IF((A:A=U267)*(C:C=C267)*(Q:Q="Kopf"),AA:AA))))</f>
        <v>ACTIVE</v>
      </c>
      <c r="Z267" s="249" t="str">
        <f>IF($B267="","",VLOOKUP($I267,BL!$A:$B,2,FALSE))</f>
        <v>Thüringen</v>
      </c>
      <c r="AA267" s="271">
        <f t="shared" si="35"/>
        <v>267</v>
      </c>
      <c r="AB267" s="249" t="str">
        <f t="shared" si="36"/>
        <v>508602971_S.-Gerste-Avalon-Standardbeize</v>
      </c>
      <c r="AC267" s="249" t="str">
        <f t="array" ref="AC267">IF(A267="","",IF(SUM(($AC$1:$AC266=Anfragen_DAT!AD267)*1)=0,Anfragen_DAT!AD267,""))</f>
        <v>44230,6038078704_508602971</v>
      </c>
      <c r="AD267" s="234" t="str">
        <f t="shared" si="37"/>
        <v>44230,6038078704_508602971</v>
      </c>
      <c r="AE267" s="234" t="str">
        <f t="shared" si="38"/>
        <v>44230,6038078704_508602971_ACTIVE</v>
      </c>
      <c r="AF267" s="234" t="str">
        <f t="shared" si="39"/>
        <v>44230,6038078704_508602971_ACTIVE_S.-Gerste-Avalon-Standardbeize</v>
      </c>
      <c r="AG267" s="234" t="str">
        <f>IF(A267="","",VLOOKUP($I267,BL!$A:$B,2,FALSE))</f>
        <v>Thüringen</v>
      </c>
      <c r="AH267" s="234">
        <f>IF(A267="","",(IF(M267=Dropdown_Inhalte!$A$2,L267,IF(M267=Dropdown_Inhalte!$A$4,L267/10,IF(M267=Dropdown_Inhalte!$A$3,L267/1000,IF(M267=Dropdown_Inhalte!$A$5,0,))))))</f>
        <v>0</v>
      </c>
      <c r="AI267" s="721" t="str">
        <f>IF(A267="","",IF($D267=Dropdown_Inhalte!$E$4,"nein",IF($P267="","nein","ja")))</f>
        <v>ja</v>
      </c>
      <c r="AJ267" s="721" t="str">
        <f>IF(A267="","",IF($AI267="nein","nein",IF($Y267=Dropdown_Inhalte!$E$2,"ja","nein")))</f>
        <v>ja</v>
      </c>
      <c r="AK267" s="660" t="str">
        <f>IF($A267="","",IF(OR((Intern!$A$2=$F267),(Intern!$A$3=$F267),(Intern!$A$4=$F267),(Intern!$A$5=$F267),(Intern!$A$6=$F267),(Intern!$A$7=$F267),(Intern!$A$8=$F267),(Intern!$A$9=$F267),(Intern!$A$10=$F267),(Intern!$A$11=$F267),(Intern!$A$12=$F267),(Intern!$A$13=$F267),(Intern!$A$14=$F267),(Intern!$A$15=$F267),(Intern!$A$15=$F267),(Intern!$A$16=$F267),(Intern!$A$17=$F267),(Intern!$A$18=$F267),(Intern!$A$19=$F267),(Intern!$A$20=$F267),(Intern!$A$21=$F267),(Intern!$A$22=$F267),(Intern!$A$23=$F267),(Intern!$A$24=$F267),(Intern!$A$25=$F267)),"FF",""))</f>
        <v/>
      </c>
      <c r="AL267" s="660" t="str">
        <f>IF($A267="","",IF(OR((Intern!$I$2=$K267),(Intern!$I$3=$K267),(Intern!$I$4=$K267),(Intern!$I$5=$K267),(Intern!$I$6=$K267),(Intern!$I$7=$K267),(Intern!$I$8=$K267),(Intern!$I$9=$K267),(Intern!$I$10=$K267),(Intern!$I$11=$K267),(Intern!$I$12=$K267),(Intern!$I$13=$K267),(Intern!$I$14=$K267),(Intern!$I$15=$K267),(Intern!$I$15=$K267),(Intern!$I$16=$K267),(Intern!$I$17=$K267),(Intern!$I$18=$K267),(Intern!$I$19=$K267),(Intern!$I$20=$K267),(Intern!$I$21=$K267),(Intern!$I$22=$K267),(Intern!$I$23=$K267),(Intern!$I$24=$K267),(Intern!$I$25=$K267)),"FF",""))</f>
        <v/>
      </c>
    </row>
    <row r="268" spans="1:38" x14ac:dyDescent="0.2">
      <c r="A268" s="558">
        <f>IF(Anfragen!$A29="","",Anfragen!A29)</f>
        <v>44230.626331018517</v>
      </c>
      <c r="B268" s="559" t="str">
        <f>IF(Anfragen!$A29="","",Anfragen!B29)</f>
        <v>timed_out_inquiry</v>
      </c>
      <c r="C268" s="560">
        <f>IF(Anfragen!$A29="","",Anfragen!C29)</f>
        <v>369305422</v>
      </c>
      <c r="D268" s="559" t="str">
        <f>IF(Anfragen!$A29="","",Anfragen!D29)</f>
        <v>EXPIRED</v>
      </c>
      <c r="E268" s="558">
        <f>IF(Anfragen!$A29="","",Anfragen!E29)</f>
        <v>44223.626319444447</v>
      </c>
      <c r="F268" s="559">
        <f>IF(Anfragen!$A29="","",Anfragen!F29)</f>
        <v>54978</v>
      </c>
      <c r="G268" s="559">
        <f>IF(Anfragen!$A29="","",Anfragen!G29)</f>
        <v>13</v>
      </c>
      <c r="H268" s="561" t="str">
        <f>IF(Anfragen!$A29="","",Anfragen!H29)</f>
        <v>Pietzschke Patrick</v>
      </c>
      <c r="I268" s="562">
        <f>IF(Anfragen!$A29="","",Anfragen!I29)</f>
        <v>2708</v>
      </c>
      <c r="J268" s="559" t="str">
        <f>IF(Anfragen!$A29="","",Anfragen!J29)</f>
        <v>DUENG</v>
      </c>
      <c r="K268" s="561" t="str">
        <f>IF(Anfragen!$A29="","",Anfragen!K29)</f>
        <v>Piamon 33-S</v>
      </c>
      <c r="L268" s="563">
        <f>IF(Anfragen!$A29="","",Anfragen!L29)</f>
        <v>20</v>
      </c>
      <c r="M268" s="559" t="str">
        <f>IF(Anfragen!$A29="","",Anfragen!M29)</f>
        <v>TONNE</v>
      </c>
      <c r="N268" s="564">
        <f>IF(Anfragen!$A29="","",Anfragen!N29)</f>
        <v>0</v>
      </c>
      <c r="P268" s="219" t="str">
        <f t="array" ref="P268">IF(A268="","",IF((MAX(IF($C$2:$C453=C268,$A$2:A453))=A268)=TRUE,"ja",""))</f>
        <v>ja</v>
      </c>
      <c r="Q268" s="249" t="str">
        <f t="shared" si="30"/>
        <v>Kopf</v>
      </c>
      <c r="R268" s="249">
        <f t="shared" si="31"/>
        <v>1</v>
      </c>
      <c r="S268" s="249">
        <f t="shared" si="32"/>
        <v>2</v>
      </c>
      <c r="T268" s="219">
        <f t="array" ref="T268">IF(A268="","",MIN(IF(($C$2:$C453)=C268,$A$2:$A453)))</f>
        <v>44223.626331018517</v>
      </c>
      <c r="U268" s="219">
        <f t="array" ref="U268">IF(A268="","",MAX(IF(($C$2:$C453)=C268,$A$2:$A453)))</f>
        <v>44230.626331018517</v>
      </c>
      <c r="V268" s="249">
        <f t="shared" si="33"/>
        <v>1</v>
      </c>
      <c r="W268" s="249">
        <f t="shared" si="34"/>
        <v>1</v>
      </c>
      <c r="X268" s="249" t="str">
        <f t="array" ref="X268">IF(A268="","",INDEX(B:B,MIN(IF((A:A=U268)*(C:C=C268)*(Q:Q="Kopf"),AA:AA))))</f>
        <v>timed_out_inquiry</v>
      </c>
      <c r="Y268" s="249" t="str">
        <f t="array" ref="Y268">IF(A268="","",INDEX(D:D,MIN(IF((A:A=U268)*(C:C=C268)*(Q:Q="Kopf"),AA:AA))))</f>
        <v>EXPIRED</v>
      </c>
      <c r="Z268" s="249" t="str">
        <f>IF($B268="","",VLOOKUP($I268,BL!$A:$B,2,FALSE))</f>
        <v>Sachsen</v>
      </c>
      <c r="AA268" s="271">
        <f t="shared" si="35"/>
        <v>268</v>
      </c>
      <c r="AB268" s="249" t="str">
        <f t="shared" si="36"/>
        <v>369305422_Piamon 33-S</v>
      </c>
      <c r="AC268" s="249" t="str">
        <f t="array" ref="AC268">IF(A268="","",IF(SUM(($AC$1:$AC267=Anfragen_DAT!AD268)*1)=0,Anfragen_DAT!AD268,""))</f>
        <v>44230,6263310185_369305422</v>
      </c>
      <c r="AD268" s="234" t="str">
        <f t="shared" si="37"/>
        <v>44230,6263310185_369305422</v>
      </c>
      <c r="AE268" s="234" t="str">
        <f t="shared" si="38"/>
        <v>44230,6263310185_369305422_EXPIRED</v>
      </c>
      <c r="AF268" s="234" t="str">
        <f t="shared" si="39"/>
        <v>44230,6263310185_369305422_EXPIRED_Piamon 33-S</v>
      </c>
      <c r="AG268" s="234" t="str">
        <f>IF(A268="","",VLOOKUP($I268,BL!$A:$B,2,FALSE))</f>
        <v>Sachsen</v>
      </c>
      <c r="AH268" s="234">
        <f>IF(A268="","",(IF(M268=Dropdown_Inhalte!$A$2,L268,IF(M268=Dropdown_Inhalte!$A$4,L268/10,IF(M268=Dropdown_Inhalte!$A$3,L268/1000,IF(M268=Dropdown_Inhalte!$A$5,0,))))))</f>
        <v>20</v>
      </c>
      <c r="AI268" s="721" t="str">
        <f>IF(A268="","",IF($D268=Dropdown_Inhalte!$E$4,"nein",IF($P268="","nein","ja")))</f>
        <v>ja</v>
      </c>
      <c r="AJ268" s="721" t="str">
        <f>IF(A268="","",IF($AI268="nein","nein",IF($Y268=Dropdown_Inhalte!$E$2,"ja","nein")))</f>
        <v>nein</v>
      </c>
      <c r="AK268" s="660" t="str">
        <f>IF($A268="","",IF(OR((Intern!$A$2=$F268),(Intern!$A$3=$F268),(Intern!$A$4=$F268),(Intern!$A$5=$F268),(Intern!$A$6=$F268),(Intern!$A$7=$F268),(Intern!$A$8=$F268),(Intern!$A$9=$F268),(Intern!$A$10=$F268),(Intern!$A$11=$F268),(Intern!$A$12=$F268),(Intern!$A$13=$F268),(Intern!$A$14=$F268),(Intern!$A$15=$F268),(Intern!$A$15=$F268),(Intern!$A$16=$F268),(Intern!$A$17=$F268),(Intern!$A$18=$F268),(Intern!$A$19=$F268),(Intern!$A$20=$F268),(Intern!$A$21=$F268),(Intern!$A$22=$F268),(Intern!$A$23=$F268),(Intern!$A$24=$F268),(Intern!$A$25=$F268)),"FF",""))</f>
        <v/>
      </c>
      <c r="AL268" s="660" t="str">
        <f>IF($A268="","",IF(OR((Intern!$I$2=$K268),(Intern!$I$3=$K268),(Intern!$I$4=$K268),(Intern!$I$5=$K268),(Intern!$I$6=$K268),(Intern!$I$7=$K268),(Intern!$I$8=$K268),(Intern!$I$9=$K268),(Intern!$I$10=$K268),(Intern!$I$11=$K268),(Intern!$I$12=$K268),(Intern!$I$13=$K268),(Intern!$I$14=$K268),(Intern!$I$15=$K268),(Intern!$I$15=$K268),(Intern!$I$16=$K268),(Intern!$I$17=$K268),(Intern!$I$18=$K268),(Intern!$I$19=$K268),(Intern!$I$20=$K268),(Intern!$I$21=$K268),(Intern!$I$22=$K268),(Intern!$I$23=$K268),(Intern!$I$24=$K268),(Intern!$I$25=$K268)),"FF",""))</f>
        <v/>
      </c>
    </row>
    <row r="269" spans="1:38" x14ac:dyDescent="0.2">
      <c r="A269" s="558">
        <f>IF(Anfragen!$A30="","",Anfragen!A30)</f>
        <v>44230.627164351848</v>
      </c>
      <c r="B269" s="559" t="str">
        <f>IF(Anfragen!$A30="","",Anfragen!B30)</f>
        <v>timed_out_inquiry</v>
      </c>
      <c r="C269" s="560">
        <f>IF(Anfragen!$A30="","",Anfragen!C30)</f>
        <v>15407667</v>
      </c>
      <c r="D269" s="559" t="str">
        <f>IF(Anfragen!$A30="","",Anfragen!D30)</f>
        <v>EXPIRED</v>
      </c>
      <c r="E269" s="558">
        <f>IF(Anfragen!$A30="","",Anfragen!E30)</f>
        <v>44223.627152777779</v>
      </c>
      <c r="F269" s="559">
        <f>IF(Anfragen!$A30="","",Anfragen!F30)</f>
        <v>54978</v>
      </c>
      <c r="G269" s="559">
        <f>IF(Anfragen!$A30="","",Anfragen!G30)</f>
        <v>13</v>
      </c>
      <c r="H269" s="561" t="str">
        <f>IF(Anfragen!$A30="","",Anfragen!H30)</f>
        <v>Pietzschke Patrick</v>
      </c>
      <c r="I269" s="562">
        <f>IF(Anfragen!$A30="","",Anfragen!I30)</f>
        <v>2708</v>
      </c>
      <c r="J269" s="559" t="str">
        <f>IF(Anfragen!$A30="","",Anfragen!J30)</f>
        <v>DUENG</v>
      </c>
      <c r="K269" s="561" t="str">
        <f>IF(Anfragen!$A30="","",Anfragen!K30)</f>
        <v>Kalkammonsalpeter 27 + Mg</v>
      </c>
      <c r="L269" s="563">
        <f>IF(Anfragen!$A30="","",Anfragen!L30)</f>
        <v>24</v>
      </c>
      <c r="M269" s="559" t="str">
        <f>IF(Anfragen!$A30="","",Anfragen!M30)</f>
        <v>TONNE</v>
      </c>
      <c r="N269" s="564">
        <f>IF(Anfragen!$A30="","",Anfragen!N30)</f>
        <v>0</v>
      </c>
      <c r="P269" s="219" t="str">
        <f t="array" ref="P269">IF(A269="","",IF((MAX(IF($C$2:$C454=C269,$A$2:A454))=A269)=TRUE,"ja",""))</f>
        <v>ja</v>
      </c>
      <c r="Q269" s="249" t="str">
        <f t="shared" si="30"/>
        <v>Kopf</v>
      </c>
      <c r="R269" s="249">
        <f t="shared" si="31"/>
        <v>1</v>
      </c>
      <c r="S269" s="249">
        <f t="shared" si="32"/>
        <v>2</v>
      </c>
      <c r="T269" s="219">
        <f t="array" ref="T269">IF(A269="","",MIN(IF(($C$2:$C454)=C269,$A$2:$A454)))</f>
        <v>44223.627164351848</v>
      </c>
      <c r="U269" s="219">
        <f t="array" ref="U269">IF(A269="","",MAX(IF(($C$2:$C454)=C269,$A$2:$A454)))</f>
        <v>44230.627164351848</v>
      </c>
      <c r="V269" s="249">
        <f t="shared" si="33"/>
        <v>1</v>
      </c>
      <c r="W269" s="249">
        <f t="shared" si="34"/>
        <v>1</v>
      </c>
      <c r="X269" s="249" t="str">
        <f t="array" ref="X269">IF(A269="","",INDEX(B:B,MIN(IF((A:A=U269)*(C:C=C269)*(Q:Q="Kopf"),AA:AA))))</f>
        <v>timed_out_inquiry</v>
      </c>
      <c r="Y269" s="249" t="str">
        <f t="array" ref="Y269">IF(A269="","",INDEX(D:D,MIN(IF((A:A=U269)*(C:C=C269)*(Q:Q="Kopf"),AA:AA))))</f>
        <v>EXPIRED</v>
      </c>
      <c r="Z269" s="249" t="str">
        <f>IF($B269="","",VLOOKUP($I269,BL!$A:$B,2,FALSE))</f>
        <v>Sachsen</v>
      </c>
      <c r="AA269" s="271">
        <f t="shared" si="35"/>
        <v>269</v>
      </c>
      <c r="AB269" s="249" t="str">
        <f t="shared" si="36"/>
        <v>15407667_Kalkammonsalpeter 27 + Mg</v>
      </c>
      <c r="AC269" s="249" t="str">
        <f t="array" ref="AC269">IF(A269="","",IF(SUM(($AC$1:$AC268=Anfragen_DAT!AD269)*1)=0,Anfragen_DAT!AD269,""))</f>
        <v>44230,6271643518_15407667</v>
      </c>
      <c r="AD269" s="234" t="str">
        <f t="shared" si="37"/>
        <v>44230,6271643518_15407667</v>
      </c>
      <c r="AE269" s="234" t="str">
        <f t="shared" si="38"/>
        <v>44230,6271643518_15407667_EXPIRED</v>
      </c>
      <c r="AF269" s="234" t="str">
        <f t="shared" si="39"/>
        <v>44230,6271643518_15407667_EXPIRED_Kalkammonsalpeter 27 + Mg</v>
      </c>
      <c r="AG269" s="234" t="str">
        <f>IF(A269="","",VLOOKUP($I269,BL!$A:$B,2,FALSE))</f>
        <v>Sachsen</v>
      </c>
      <c r="AH269" s="234">
        <f>IF(A269="","",(IF(M269=Dropdown_Inhalte!$A$2,L269,IF(M269=Dropdown_Inhalte!$A$4,L269/10,IF(M269=Dropdown_Inhalte!$A$3,L269/1000,IF(M269=Dropdown_Inhalte!$A$5,0,))))))</f>
        <v>24</v>
      </c>
      <c r="AI269" s="721" t="str">
        <f>IF(A269="","",IF($D269=Dropdown_Inhalte!$E$4,"nein",IF($P269="","nein","ja")))</f>
        <v>ja</v>
      </c>
      <c r="AJ269" s="721" t="str">
        <f>IF(A269="","",IF($AI269="nein","nein",IF($Y269=Dropdown_Inhalte!$E$2,"ja","nein")))</f>
        <v>nein</v>
      </c>
      <c r="AK269" s="660" t="str">
        <f>IF($A269="","",IF(OR((Intern!$A$2=$F269),(Intern!$A$3=$F269),(Intern!$A$4=$F269),(Intern!$A$5=$F269),(Intern!$A$6=$F269),(Intern!$A$7=$F269),(Intern!$A$8=$F269),(Intern!$A$9=$F269),(Intern!$A$10=$F269),(Intern!$A$11=$F269),(Intern!$A$12=$F269),(Intern!$A$13=$F269),(Intern!$A$14=$F269),(Intern!$A$15=$F269),(Intern!$A$15=$F269),(Intern!$A$16=$F269),(Intern!$A$17=$F269),(Intern!$A$18=$F269),(Intern!$A$19=$F269),(Intern!$A$20=$F269),(Intern!$A$21=$F269),(Intern!$A$22=$F269),(Intern!$A$23=$F269),(Intern!$A$24=$F269),(Intern!$A$25=$F269)),"FF",""))</f>
        <v/>
      </c>
      <c r="AL269" s="660" t="str">
        <f>IF($A269="","",IF(OR((Intern!$I$2=$K269),(Intern!$I$3=$K269),(Intern!$I$4=$K269),(Intern!$I$5=$K269),(Intern!$I$6=$K269),(Intern!$I$7=$K269),(Intern!$I$8=$K269),(Intern!$I$9=$K269),(Intern!$I$10=$K269),(Intern!$I$11=$K269),(Intern!$I$12=$K269),(Intern!$I$13=$K269),(Intern!$I$14=$K269),(Intern!$I$15=$K269),(Intern!$I$15=$K269),(Intern!$I$16=$K269),(Intern!$I$17=$K269),(Intern!$I$18=$K269),(Intern!$I$19=$K269),(Intern!$I$20=$K269),(Intern!$I$21=$K269),(Intern!$I$22=$K269),(Intern!$I$23=$K269),(Intern!$I$24=$K269),(Intern!$I$25=$K269)),"FF",""))</f>
        <v/>
      </c>
    </row>
    <row r="270" spans="1:38" x14ac:dyDescent="0.2">
      <c r="A270" s="558">
        <f>IF(Anfragen!$A31="","",Anfragen!A31)</f>
        <v>44231.346446759257</v>
      </c>
      <c r="B270" s="559" t="str">
        <f>IF(Anfragen!$A31="","",Anfragen!B31)</f>
        <v>stopped_inquiry</v>
      </c>
      <c r="C270" s="560">
        <f>IF(Anfragen!$A31="","",Anfragen!C31)</f>
        <v>644715979</v>
      </c>
      <c r="D270" s="559" t="str">
        <f>IF(Anfragen!$A31="","",Anfragen!D31)</f>
        <v>WITHDRAWN</v>
      </c>
      <c r="E270" s="558">
        <f>IF(Anfragen!$A31="","",Anfragen!E31)</f>
        <v>44229.510428240741</v>
      </c>
      <c r="F270" s="559">
        <f>IF(Anfragen!$A31="","",Anfragen!F31)</f>
        <v>39400</v>
      </c>
      <c r="G270" s="559">
        <f>IF(Anfragen!$A31="","",Anfragen!G31)</f>
        <v>12</v>
      </c>
      <c r="H270" s="561" t="str">
        <f>IF(Anfragen!$A31="","",Anfragen!H31)</f>
        <v>Bernd Diederich</v>
      </c>
      <c r="I270" s="562">
        <f>IF(Anfragen!$A31="","",Anfragen!I31)</f>
        <v>34369</v>
      </c>
      <c r="J270" s="559" t="str">
        <f>IF(Anfragen!$A31="","",Anfragen!J31)</f>
        <v>DUENG</v>
      </c>
      <c r="K270" s="561" t="str">
        <f>IF(Anfragen!$A31="","",Anfragen!K31)</f>
        <v>Caltech Life 50% Bacilius 10/7</v>
      </c>
      <c r="L270" s="563">
        <f>IF(Anfragen!$A31="","",Anfragen!L31)</f>
        <v>24</v>
      </c>
      <c r="M270" s="559" t="str">
        <f>IF(Anfragen!$A31="","",Anfragen!M31)</f>
        <v>TONNE</v>
      </c>
      <c r="N270" s="564">
        <f>IF(Anfragen!$A31="","",Anfragen!N31)</f>
        <v>0</v>
      </c>
      <c r="P270" s="219" t="str">
        <f t="array" ref="P270">IF(A270="","",IF((MAX(IF($C$2:$C455=C270,$A$2:A455))=A270)=TRUE,"ja",""))</f>
        <v>ja</v>
      </c>
      <c r="Q270" s="249" t="str">
        <f t="shared" si="30"/>
        <v>Kopf</v>
      </c>
      <c r="R270" s="249">
        <f t="shared" si="31"/>
        <v>1</v>
      </c>
      <c r="S270" s="249">
        <f t="shared" si="32"/>
        <v>2</v>
      </c>
      <c r="T270" s="219">
        <f t="array" ref="T270">IF(A270="","",MIN(IF(($C$2:$C455)=C270,$A$2:$A455)))</f>
        <v>44229.510439814818</v>
      </c>
      <c r="U270" s="219">
        <f t="array" ref="U270">IF(A270="","",MAX(IF(($C$2:$C455)=C270,$A$2:$A455)))</f>
        <v>44231.346446759257</v>
      </c>
      <c r="V270" s="249">
        <f t="shared" si="33"/>
        <v>1</v>
      </c>
      <c r="W270" s="249">
        <f t="shared" si="34"/>
        <v>1</v>
      </c>
      <c r="X270" s="249" t="str">
        <f t="array" ref="X270">IF(A270="","",INDEX(B:B,MIN(IF((A:A=U270)*(C:C=C270)*(Q:Q="Kopf"),AA:AA))))</f>
        <v>stopped_inquiry</v>
      </c>
      <c r="Y270" s="249" t="str">
        <f t="array" ref="Y270">IF(A270="","",INDEX(D:D,MIN(IF((A:A=U270)*(C:C=C270)*(Q:Q="Kopf"),AA:AA))))</f>
        <v>WITHDRAWN</v>
      </c>
      <c r="Z270" s="249" t="str">
        <f>IF($B270="","",VLOOKUP($I270,BL!$A:$B,2,FALSE))</f>
        <v>Hessen</v>
      </c>
      <c r="AA270" s="271">
        <f t="shared" si="35"/>
        <v>270</v>
      </c>
      <c r="AB270" s="249" t="str">
        <f t="shared" si="36"/>
        <v>644715979_Caltech Life 50% Bacilius 10/7</v>
      </c>
      <c r="AC270" s="249" t="str">
        <f t="array" ref="AC270">IF(A270="","",IF(SUM(($AC$1:$AC269=Anfragen_DAT!AD270)*1)=0,Anfragen_DAT!AD270,""))</f>
        <v>44231,3464467593_644715979</v>
      </c>
      <c r="AD270" s="234" t="str">
        <f t="shared" si="37"/>
        <v>44231,3464467593_644715979</v>
      </c>
      <c r="AE270" s="234" t="str">
        <f t="shared" si="38"/>
        <v>44231,3464467593_644715979_WITHDRAWN</v>
      </c>
      <c r="AF270" s="234" t="str">
        <f t="shared" si="39"/>
        <v>44231,3464467593_644715979_WITHDRAWN_Caltech Life 50% Bacilius 10/7</v>
      </c>
      <c r="AG270" s="234" t="str">
        <f>IF(A270="","",VLOOKUP($I270,BL!$A:$B,2,FALSE))</f>
        <v>Hessen</v>
      </c>
      <c r="AH270" s="234">
        <f>IF(A270="","",(IF(M270=Dropdown_Inhalte!$A$2,L270,IF(M270=Dropdown_Inhalte!$A$4,L270/10,IF(M270=Dropdown_Inhalte!$A$3,L270/1000,IF(M270=Dropdown_Inhalte!$A$5,0,))))))</f>
        <v>24</v>
      </c>
      <c r="AI270" s="721" t="str">
        <f>IF(A270="","",IF($D270=Dropdown_Inhalte!$E$4,"nein",IF($P270="","nein","ja")))</f>
        <v>nein</v>
      </c>
      <c r="AJ270" s="721" t="str">
        <f>IF(A270="","",IF($AI270="nein","nein",IF($Y270=Dropdown_Inhalte!$E$2,"ja","nein")))</f>
        <v>nein</v>
      </c>
      <c r="AK270" s="660" t="str">
        <f>IF($A270="","",IF(OR((Intern!$A$2=$F270),(Intern!$A$3=$F270),(Intern!$A$4=$F270),(Intern!$A$5=$F270),(Intern!$A$6=$F270),(Intern!$A$7=$F270),(Intern!$A$8=$F270),(Intern!$A$9=$F270),(Intern!$A$10=$F270),(Intern!$A$11=$F270),(Intern!$A$12=$F270),(Intern!$A$13=$F270),(Intern!$A$14=$F270),(Intern!$A$15=$F270),(Intern!$A$15=$F270),(Intern!$A$16=$F270),(Intern!$A$17=$F270),(Intern!$A$18=$F270),(Intern!$A$19=$F270),(Intern!$A$20=$F270),(Intern!$A$21=$F270),(Intern!$A$22=$F270),(Intern!$A$23=$F270),(Intern!$A$24=$F270),(Intern!$A$25=$F270)),"FF",""))</f>
        <v/>
      </c>
      <c r="AL270" s="660" t="str">
        <f>IF($A270="","",IF(OR((Intern!$I$2=$K270),(Intern!$I$3=$K270),(Intern!$I$4=$K270),(Intern!$I$5=$K270),(Intern!$I$6=$K270),(Intern!$I$7=$K270),(Intern!$I$8=$K270),(Intern!$I$9=$K270),(Intern!$I$10=$K270),(Intern!$I$11=$K270),(Intern!$I$12=$K270),(Intern!$I$13=$K270),(Intern!$I$14=$K270),(Intern!$I$15=$K270),(Intern!$I$15=$K270),(Intern!$I$16=$K270),(Intern!$I$17=$K270),(Intern!$I$18=$K270),(Intern!$I$19=$K270),(Intern!$I$20=$K270),(Intern!$I$21=$K270),(Intern!$I$22=$K270),(Intern!$I$23=$K270),(Intern!$I$24=$K270),(Intern!$I$25=$K270)),"FF",""))</f>
        <v/>
      </c>
    </row>
    <row r="271" spans="1:38" x14ac:dyDescent="0.2">
      <c r="A271" s="558">
        <f>IF(Anfragen!$A33="","",Anfragen!A33)</f>
        <v>44231.528784722221</v>
      </c>
      <c r="B271" s="559" t="str">
        <f>IF(Anfragen!$A33="","",Anfragen!B33)</f>
        <v>new_inquiry</v>
      </c>
      <c r="C271" s="560">
        <f>IF(Anfragen!$A33="","",Anfragen!C33)</f>
        <v>3665589</v>
      </c>
      <c r="D271" s="559" t="str">
        <f>IF(Anfragen!$A33="","",Anfragen!D33)</f>
        <v>ACTIVE</v>
      </c>
      <c r="E271" s="558">
        <f>IF(Anfragen!$A33="","",Anfragen!E33)</f>
        <v>44231.528773148151</v>
      </c>
      <c r="F271" s="559">
        <f>IF(Anfragen!$A33="","",Anfragen!F33)</f>
        <v>50453</v>
      </c>
      <c r="G271" s="559">
        <f>IF(Anfragen!$A33="","",Anfragen!G33)</f>
        <v>12</v>
      </c>
      <c r="H271" s="561" t="str">
        <f>IF(Anfragen!$A33="","",Anfragen!H33)</f>
        <v>Gutsverwaltung Strudel GbR</v>
      </c>
      <c r="I271" s="562">
        <f>IF(Anfragen!$A33="","",Anfragen!I33)</f>
        <v>1623</v>
      </c>
      <c r="J271" s="559" t="str">
        <f>IF(Anfragen!$A33="","",Anfragen!J33)</f>
        <v>SAAT</v>
      </c>
      <c r="K271" s="561" t="str">
        <f>IF(Anfragen!$A33="","",Anfragen!K33)</f>
        <v>Körnermais-DKC 3969-Standardbeize</v>
      </c>
      <c r="L271" s="563">
        <f>IF(Anfragen!$A33="","",Anfragen!L33)</f>
        <v>16</v>
      </c>
      <c r="M271" s="559" t="str">
        <f>IF(Anfragen!$A33="","",Anfragen!M33)</f>
        <v>EINHEIT</v>
      </c>
      <c r="N271" s="564">
        <f>IF(Anfragen!$A33="","",Anfragen!N33)</f>
        <v>0</v>
      </c>
      <c r="P271" s="219" t="str">
        <f t="array" ref="P271">IF(A271="","",IF((MAX(IF($C$2:$C456=C271,$A$2:A456))=A271)=TRUE,"ja",""))</f>
        <v>ja</v>
      </c>
      <c r="Q271" s="249" t="str">
        <f t="shared" si="30"/>
        <v>Kopf</v>
      </c>
      <c r="R271" s="249">
        <f t="shared" si="31"/>
        <v>1</v>
      </c>
      <c r="S271" s="249">
        <f t="shared" si="32"/>
        <v>1</v>
      </c>
      <c r="T271" s="219">
        <f t="array" ref="T271">IF(A271="","",MIN(IF(($C$2:$C456)=C271,$A$2:$A456)))</f>
        <v>44231.528784722221</v>
      </c>
      <c r="U271" s="219">
        <f t="array" ref="U271">IF(A271="","",MAX(IF(($C$2:$C456)=C271,$A$2:$A456)))</f>
        <v>44231.528784722221</v>
      </c>
      <c r="V271" s="249">
        <f t="shared" si="33"/>
        <v>1</v>
      </c>
      <c r="W271" s="249">
        <f t="shared" si="34"/>
        <v>1</v>
      </c>
      <c r="X271" s="249" t="str">
        <f t="array" ref="X271">IF(A271="","",INDEX(B:B,MIN(IF((A:A=U271)*(C:C=C271)*(Q:Q="Kopf"),AA:AA))))</f>
        <v>new_inquiry</v>
      </c>
      <c r="Y271" s="249" t="str">
        <f t="array" ref="Y271">IF(A271="","",INDEX(D:D,MIN(IF((A:A=U271)*(C:C=C271)*(Q:Q="Kopf"),AA:AA))))</f>
        <v>ACTIVE</v>
      </c>
      <c r="Z271" s="249" t="str">
        <f>IF($B271="","",VLOOKUP($I271,BL!$A:$B,2,FALSE))</f>
        <v>Sachsen</v>
      </c>
      <c r="AA271" s="271">
        <f t="shared" si="35"/>
        <v>271</v>
      </c>
      <c r="AB271" s="249" t="str">
        <f t="shared" si="36"/>
        <v>3665589_Körnermais-DKC 3969-Standardbeize</v>
      </c>
      <c r="AC271" s="249" t="str">
        <f t="array" ref="AC271">IF(A271="","",IF(SUM(($AC$1:$AC270=Anfragen_DAT!AD271)*1)=0,Anfragen_DAT!AD271,""))</f>
        <v>44231,5287847222_3665589</v>
      </c>
      <c r="AD271" s="234" t="str">
        <f t="shared" si="37"/>
        <v>44231,5287847222_3665589</v>
      </c>
      <c r="AE271" s="234" t="str">
        <f t="shared" si="38"/>
        <v>44231,5287847222_3665589_ACTIVE</v>
      </c>
      <c r="AF271" s="234" t="str">
        <f t="shared" si="39"/>
        <v>44231,5287847222_3665589_ACTIVE_Körnermais-DKC 3969-Standardbeize</v>
      </c>
      <c r="AG271" s="234" t="str">
        <f>IF(A271="","",VLOOKUP($I271,BL!$A:$B,2,FALSE))</f>
        <v>Sachsen</v>
      </c>
      <c r="AH271" s="234">
        <f>IF(A271="","",(IF(M271=Dropdown_Inhalte!$A$2,L271,IF(M271=Dropdown_Inhalte!$A$4,L271/10,IF(M271=Dropdown_Inhalte!$A$3,L271/1000,IF(M271=Dropdown_Inhalte!$A$5,0,))))))</f>
        <v>0</v>
      </c>
      <c r="AI271" s="721" t="str">
        <f>IF(A271="","",IF($D271=Dropdown_Inhalte!$E$4,"nein",IF($P271="","nein","ja")))</f>
        <v>ja</v>
      </c>
      <c r="AJ271" s="721" t="str">
        <f>IF(A271="","",IF($AI271="nein","nein",IF($Y271=Dropdown_Inhalte!$E$2,"ja","nein")))</f>
        <v>ja</v>
      </c>
      <c r="AK271" s="660" t="str">
        <f>IF($A271="","",IF(OR((Intern!$A$2=$F271),(Intern!$A$3=$F271),(Intern!$A$4=$F271),(Intern!$A$5=$F271),(Intern!$A$6=$F271),(Intern!$A$7=$F271),(Intern!$A$8=$F271),(Intern!$A$9=$F271),(Intern!$A$10=$F271),(Intern!$A$11=$F271),(Intern!$A$12=$F271),(Intern!$A$13=$F271),(Intern!$A$14=$F271),(Intern!$A$15=$F271),(Intern!$A$15=$F271),(Intern!$A$16=$F271),(Intern!$A$17=$F271),(Intern!$A$18=$F271),(Intern!$A$19=$F271),(Intern!$A$20=$F271),(Intern!$A$21=$F271),(Intern!$A$22=$F271),(Intern!$A$23=$F271),(Intern!$A$24=$F271),(Intern!$A$25=$F271)),"FF",""))</f>
        <v/>
      </c>
      <c r="AL271" s="660" t="str">
        <f>IF($A271="","",IF(OR((Intern!$I$2=$K271),(Intern!$I$3=$K271),(Intern!$I$4=$K271),(Intern!$I$5=$K271),(Intern!$I$6=$K271),(Intern!$I$7=$K271),(Intern!$I$8=$K271),(Intern!$I$9=$K271),(Intern!$I$10=$K271),(Intern!$I$11=$K271),(Intern!$I$12=$K271),(Intern!$I$13=$K271),(Intern!$I$14=$K271),(Intern!$I$15=$K271),(Intern!$I$15=$K271),(Intern!$I$16=$K271),(Intern!$I$17=$K271),(Intern!$I$18=$K271),(Intern!$I$19=$K271),(Intern!$I$20=$K271),(Intern!$I$21=$K271),(Intern!$I$22=$K271),(Intern!$I$23=$K271),(Intern!$I$24=$K271),(Intern!$I$25=$K271)),"FF",""))</f>
        <v/>
      </c>
    </row>
    <row r="272" spans="1:38" x14ac:dyDescent="0.2">
      <c r="A272" s="558" t="str">
        <f>IF(Anfragen!$A34="","",Anfragen!A34)</f>
        <v/>
      </c>
      <c r="B272" s="559" t="str">
        <f>IF(Anfragen!$A34="","",Anfragen!B34)</f>
        <v/>
      </c>
      <c r="C272" s="560" t="str">
        <f>IF(Anfragen!$A34="","",Anfragen!C34)</f>
        <v/>
      </c>
      <c r="D272" s="559" t="str">
        <f>IF(Anfragen!$A34="","",Anfragen!D34)</f>
        <v/>
      </c>
      <c r="E272" s="558" t="str">
        <f>IF(Anfragen!$A34="","",Anfragen!E34)</f>
        <v/>
      </c>
      <c r="F272" s="559" t="str">
        <f>IF(Anfragen!$A34="","",Anfragen!F34)</f>
        <v/>
      </c>
      <c r="G272" s="559" t="str">
        <f>IF(Anfragen!$A34="","",Anfragen!G34)</f>
        <v/>
      </c>
      <c r="H272" s="561" t="str">
        <f>IF(Anfragen!$A34="","",Anfragen!H34)</f>
        <v/>
      </c>
      <c r="I272" s="562" t="str">
        <f>IF(Anfragen!$A34="","",Anfragen!I34)</f>
        <v/>
      </c>
      <c r="J272" s="559" t="str">
        <f>IF(Anfragen!$A34="","",Anfragen!J34)</f>
        <v/>
      </c>
      <c r="K272" s="561" t="str">
        <f>IF(Anfragen!$A34="","",Anfragen!K34)</f>
        <v/>
      </c>
      <c r="L272" s="563" t="str">
        <f>IF(Anfragen!$A34="","",Anfragen!L34)</f>
        <v/>
      </c>
      <c r="M272" s="559" t="str">
        <f>IF(Anfragen!$A34="","",Anfragen!M34)</f>
        <v/>
      </c>
      <c r="N272" s="564" t="str">
        <f>IF(Anfragen!$A34="","",Anfragen!N34)</f>
        <v/>
      </c>
      <c r="P272" s="219" t="str">
        <f t="array" ref="P272">IF(A272="","",IF((MAX(IF($C$2:$C457=C272,$A$2:A457))=A272)=TRUE,"ja",""))</f>
        <v/>
      </c>
      <c r="Q272" s="249" t="str">
        <f t="shared" si="30"/>
        <v/>
      </c>
      <c r="R272" s="249" t="str">
        <f t="shared" si="31"/>
        <v/>
      </c>
      <c r="S272" s="249" t="str">
        <f t="shared" si="32"/>
        <v/>
      </c>
      <c r="T272" s="219" t="str">
        <f t="array" ref="T272">IF(A272="","",MIN(IF(($C$2:$C457)=C272,$A$2:$A457)))</f>
        <v/>
      </c>
      <c r="U272" s="219" t="str">
        <f t="array" ref="U272">IF(A272="","",MAX(IF(($C$2:$C457)=C272,$A$2:$A457)))</f>
        <v/>
      </c>
      <c r="V272" s="249" t="str">
        <f t="shared" si="33"/>
        <v/>
      </c>
      <c r="W272" s="249" t="str">
        <f t="shared" si="34"/>
        <v/>
      </c>
      <c r="X272" s="249" t="str">
        <f t="array" ref="X272">IF(A272="","",INDEX(B:B,MIN(IF((A:A=U272)*(C:C=C272)*(Q:Q="Kopf"),AA:AA))))</f>
        <v/>
      </c>
      <c r="Y272" s="249" t="str">
        <f t="array" ref="Y272">IF(A272="","",INDEX(D:D,MIN(IF((A:A=U272)*(C:C=C272)*(Q:Q="Kopf"),AA:AA))))</f>
        <v/>
      </c>
      <c r="Z272" s="249" t="str">
        <f>IF($B272="","",VLOOKUP($I272,BL!$A:$B,2,FALSE))</f>
        <v/>
      </c>
      <c r="AA272" s="271" t="str">
        <f t="shared" si="35"/>
        <v/>
      </c>
      <c r="AB272" s="249" t="str">
        <f t="shared" si="36"/>
        <v/>
      </c>
      <c r="AC272" s="249" t="str">
        <f t="array" ref="AC272">IF(A272="","",IF(SUM(($AC$1:$AC271=Anfragen_DAT!AD272)*1)=0,Anfragen_DAT!AD272,""))</f>
        <v/>
      </c>
      <c r="AD272" s="234" t="str">
        <f t="shared" si="37"/>
        <v/>
      </c>
      <c r="AE272" s="234" t="str">
        <f t="shared" si="38"/>
        <v/>
      </c>
      <c r="AF272" s="234" t="str">
        <f t="shared" si="39"/>
        <v/>
      </c>
      <c r="AG272" s="234" t="str">
        <f>IF(A272="","",VLOOKUP($I272,BL!$A:$B,2,FALSE))</f>
        <v/>
      </c>
      <c r="AH272" s="234" t="str">
        <f>IF(A272="","",(IF(M272=Dropdown_Inhalte!$A$2,L272,IF(M272=Dropdown_Inhalte!$A$4,L272/10,IF(M272=Dropdown_Inhalte!$A$3,L272/1000,IF(M272=Dropdown_Inhalte!$A$5,0,))))))</f>
        <v/>
      </c>
      <c r="AI272" s="721" t="str">
        <f>IF(A272="","",IF($D272=Dropdown_Inhalte!$E$4,"nein",IF($P272="","nein","ja")))</f>
        <v/>
      </c>
      <c r="AJ272" s="721" t="str">
        <f>IF(A272="","",IF($AI272="nein","nein",IF($Y272=Dropdown_Inhalte!$E$2,"ja","nein")))</f>
        <v/>
      </c>
      <c r="AK272" s="660" t="str">
        <f>IF($A272="","",IF(OR((Intern!$A$2=$F272),(Intern!$A$3=$F272),(Intern!$A$4=$F272),(Intern!$A$5=$F272),(Intern!$A$6=$F272),(Intern!$A$7=$F272),(Intern!$A$8=$F272),(Intern!$A$9=$F272),(Intern!$A$10=$F272),(Intern!$A$11=$F272),(Intern!$A$12=$F272),(Intern!$A$13=$F272),(Intern!$A$14=$F272),(Intern!$A$15=$F272),(Intern!$A$15=$F272),(Intern!$A$16=$F272),(Intern!$A$17=$F272),(Intern!$A$18=$F272),(Intern!$A$19=$F272),(Intern!$A$20=$F272),(Intern!$A$21=$F272),(Intern!$A$22=$F272),(Intern!$A$23=$F272),(Intern!$A$24=$F272),(Intern!$A$25=$F272)),"FF",""))</f>
        <v/>
      </c>
      <c r="AL272" s="660" t="str">
        <f>IF($A272="","",IF(OR((Intern!$I$2=$K272),(Intern!$I$3=$K272),(Intern!$I$4=$K272),(Intern!$I$5=$K272),(Intern!$I$6=$K272),(Intern!$I$7=$K272),(Intern!$I$8=$K272),(Intern!$I$9=$K272),(Intern!$I$10=$K272),(Intern!$I$11=$K272),(Intern!$I$12=$K272),(Intern!$I$13=$K272),(Intern!$I$14=$K272),(Intern!$I$15=$K272),(Intern!$I$15=$K272),(Intern!$I$16=$K272),(Intern!$I$17=$K272),(Intern!$I$18=$K272),(Intern!$I$19=$K272),(Intern!$I$20=$K272),(Intern!$I$21=$K272),(Intern!$I$22=$K272),(Intern!$I$23=$K272),(Intern!$I$24=$K272),(Intern!$I$25=$K272)),"FF",""))</f>
        <v/>
      </c>
    </row>
    <row r="273" spans="1:38" x14ac:dyDescent="0.2">
      <c r="A273" s="558" t="str">
        <f>IF(Anfragen!$A35="","",Anfragen!A35)</f>
        <v/>
      </c>
      <c r="B273" s="559" t="str">
        <f>IF(Anfragen!$A35="","",Anfragen!B35)</f>
        <v/>
      </c>
      <c r="C273" s="560" t="str">
        <f>IF(Anfragen!$A35="","",Anfragen!C35)</f>
        <v/>
      </c>
      <c r="D273" s="559" t="str">
        <f>IF(Anfragen!$A35="","",Anfragen!D35)</f>
        <v/>
      </c>
      <c r="E273" s="558" t="str">
        <f>IF(Anfragen!$A35="","",Anfragen!E35)</f>
        <v/>
      </c>
      <c r="F273" s="559" t="str">
        <f>IF(Anfragen!$A35="","",Anfragen!F35)</f>
        <v/>
      </c>
      <c r="G273" s="559" t="str">
        <f>IF(Anfragen!$A35="","",Anfragen!G35)</f>
        <v/>
      </c>
      <c r="H273" s="561" t="str">
        <f>IF(Anfragen!$A35="","",Anfragen!H35)</f>
        <v/>
      </c>
      <c r="I273" s="562" t="str">
        <f>IF(Anfragen!$A35="","",Anfragen!I35)</f>
        <v/>
      </c>
      <c r="J273" s="559" t="str">
        <f>IF(Anfragen!$A35="","",Anfragen!J35)</f>
        <v/>
      </c>
      <c r="K273" s="561" t="str">
        <f>IF(Anfragen!$A35="","",Anfragen!K35)</f>
        <v/>
      </c>
      <c r="L273" s="563" t="str">
        <f>IF(Anfragen!$A35="","",Anfragen!L35)</f>
        <v/>
      </c>
      <c r="M273" s="559" t="str">
        <f>IF(Anfragen!$A35="","",Anfragen!M35)</f>
        <v/>
      </c>
      <c r="N273" s="564" t="str">
        <f>IF(Anfragen!$A35="","",Anfragen!N35)</f>
        <v/>
      </c>
      <c r="P273" s="219" t="str">
        <f t="array" ref="P273">IF(A273="","",IF((MAX(IF($C$2:$C458=C273,$A$2:A458))=A273)=TRUE,"ja",""))</f>
        <v/>
      </c>
      <c r="Q273" s="249" t="str">
        <f t="shared" si="30"/>
        <v/>
      </c>
      <c r="R273" s="249" t="str">
        <f t="shared" si="31"/>
        <v/>
      </c>
      <c r="S273" s="249" t="str">
        <f t="shared" si="32"/>
        <v/>
      </c>
      <c r="T273" s="219" t="str">
        <f t="array" ref="T273">IF(A273="","",MIN(IF(($C$2:$C458)=C273,$A$2:$A458)))</f>
        <v/>
      </c>
      <c r="U273" s="219" t="str">
        <f t="array" ref="U273">IF(A273="","",MAX(IF(($C$2:$C458)=C273,$A$2:$A458)))</f>
        <v/>
      </c>
      <c r="V273" s="249" t="str">
        <f t="shared" si="33"/>
        <v/>
      </c>
      <c r="W273" s="249" t="str">
        <f t="shared" si="34"/>
        <v/>
      </c>
      <c r="X273" s="249" t="str">
        <f t="array" ref="X273">IF(A273="","",INDEX(B:B,MIN(IF((A:A=U273)*(C:C=C273)*(Q:Q="Kopf"),AA:AA))))</f>
        <v/>
      </c>
      <c r="Y273" s="249" t="str">
        <f t="array" ref="Y273">IF(A273="","",INDEX(D:D,MIN(IF((A:A=U273)*(C:C=C273)*(Q:Q="Kopf"),AA:AA))))</f>
        <v/>
      </c>
      <c r="Z273" s="249" t="str">
        <f>IF($B273="","",VLOOKUP($I273,BL!$A:$B,2,FALSE))</f>
        <v/>
      </c>
      <c r="AA273" s="271" t="str">
        <f t="shared" si="35"/>
        <v/>
      </c>
      <c r="AB273" s="249" t="str">
        <f t="shared" si="36"/>
        <v/>
      </c>
      <c r="AC273" s="249" t="str">
        <f t="array" ref="AC273">IF(A273="","",IF(SUM(($AC$1:$AC272=Anfragen_DAT!AD273)*1)=0,Anfragen_DAT!AD273,""))</f>
        <v/>
      </c>
      <c r="AD273" s="234" t="str">
        <f t="shared" si="37"/>
        <v/>
      </c>
      <c r="AE273" s="234" t="str">
        <f t="shared" si="38"/>
        <v/>
      </c>
      <c r="AF273" s="234" t="str">
        <f t="shared" si="39"/>
        <v/>
      </c>
      <c r="AG273" s="234" t="str">
        <f>IF(A273="","",VLOOKUP($I273,BL!$A:$B,2,FALSE))</f>
        <v/>
      </c>
      <c r="AH273" s="234" t="str">
        <f>IF(A273="","",(IF(M273=Dropdown_Inhalte!$A$2,L273,IF(M273=Dropdown_Inhalte!$A$4,L273/10,IF(M273=Dropdown_Inhalte!$A$3,L273/1000,IF(M273=Dropdown_Inhalte!$A$5,0,))))))</f>
        <v/>
      </c>
      <c r="AI273" s="721" t="str">
        <f>IF(A273="","",IF($D273=Dropdown_Inhalte!$E$4,"nein",IF($P273="","nein","ja")))</f>
        <v/>
      </c>
      <c r="AJ273" s="721" t="str">
        <f>IF(A273="","",IF($AI273="nein","nein",IF($Y273=Dropdown_Inhalte!$E$2,"ja","nein")))</f>
        <v/>
      </c>
      <c r="AK273" s="660" t="str">
        <f>IF($A273="","",IF(OR((Intern!$A$2=$F273),(Intern!$A$3=$F273),(Intern!$A$4=$F273),(Intern!$A$5=$F273),(Intern!$A$6=$F273),(Intern!$A$7=$F273),(Intern!$A$8=$F273),(Intern!$A$9=$F273),(Intern!$A$10=$F273),(Intern!$A$11=$F273),(Intern!$A$12=$F273),(Intern!$A$13=$F273),(Intern!$A$14=$F273),(Intern!$A$15=$F273),(Intern!$A$15=$F273),(Intern!$A$16=$F273),(Intern!$A$17=$F273),(Intern!$A$18=$F273),(Intern!$A$19=$F273),(Intern!$A$20=$F273),(Intern!$A$21=$F273),(Intern!$A$22=$F273),(Intern!$A$23=$F273),(Intern!$A$24=$F273),(Intern!$A$25=$F273)),"FF",""))</f>
        <v/>
      </c>
      <c r="AL273" s="660" t="str">
        <f>IF($A273="","",IF(OR((Intern!$I$2=$K273),(Intern!$I$3=$K273),(Intern!$I$4=$K273),(Intern!$I$5=$K273),(Intern!$I$6=$K273),(Intern!$I$7=$K273),(Intern!$I$8=$K273),(Intern!$I$9=$K273),(Intern!$I$10=$K273),(Intern!$I$11=$K273),(Intern!$I$12=$K273),(Intern!$I$13=$K273),(Intern!$I$14=$K273),(Intern!$I$15=$K273),(Intern!$I$15=$K273),(Intern!$I$16=$K273),(Intern!$I$17=$K273),(Intern!$I$18=$K273),(Intern!$I$19=$K273),(Intern!$I$20=$K273),(Intern!$I$21=$K273),(Intern!$I$22=$K273),(Intern!$I$23=$K273),(Intern!$I$24=$K273),(Intern!$I$25=$K273)),"FF",""))</f>
        <v/>
      </c>
    </row>
    <row r="274" spans="1:38" x14ac:dyDescent="0.2">
      <c r="A274" s="558" t="str">
        <f>IF(Anfragen!$A36="","",Anfragen!A36)</f>
        <v/>
      </c>
      <c r="B274" s="559" t="str">
        <f>IF(Anfragen!$A36="","",Anfragen!B36)</f>
        <v/>
      </c>
      <c r="C274" s="560" t="str">
        <f>IF(Anfragen!$A36="","",Anfragen!C36)</f>
        <v/>
      </c>
      <c r="D274" s="559" t="str">
        <f>IF(Anfragen!$A36="","",Anfragen!D36)</f>
        <v/>
      </c>
      <c r="E274" s="558" t="str">
        <f>IF(Anfragen!$A36="","",Anfragen!E36)</f>
        <v/>
      </c>
      <c r="F274" s="559" t="str">
        <f>IF(Anfragen!$A36="","",Anfragen!F36)</f>
        <v/>
      </c>
      <c r="G274" s="559" t="str">
        <f>IF(Anfragen!$A36="","",Anfragen!G36)</f>
        <v/>
      </c>
      <c r="H274" s="561" t="str">
        <f>IF(Anfragen!$A36="","",Anfragen!H36)</f>
        <v/>
      </c>
      <c r="I274" s="562" t="str">
        <f>IF(Anfragen!$A36="","",Anfragen!I36)</f>
        <v/>
      </c>
      <c r="J274" s="559" t="str">
        <f>IF(Anfragen!$A36="","",Anfragen!J36)</f>
        <v/>
      </c>
      <c r="K274" s="561" t="str">
        <f>IF(Anfragen!$A36="","",Anfragen!K36)</f>
        <v/>
      </c>
      <c r="L274" s="563" t="str">
        <f>IF(Anfragen!$A36="","",Anfragen!L36)</f>
        <v/>
      </c>
      <c r="M274" s="559" t="str">
        <f>IF(Anfragen!$A36="","",Anfragen!M36)</f>
        <v/>
      </c>
      <c r="N274" s="564" t="str">
        <f>IF(Anfragen!$A36="","",Anfragen!N36)</f>
        <v/>
      </c>
      <c r="P274" s="219" t="str">
        <f t="array" ref="P274">IF(A274="","",IF((MAX(IF($C$2:$C459=C274,$A$2:A459))=A274)=TRUE,"ja",""))</f>
        <v/>
      </c>
      <c r="Q274" s="249" t="str">
        <f t="shared" si="30"/>
        <v/>
      </c>
      <c r="R274" s="249" t="str">
        <f t="shared" si="31"/>
        <v/>
      </c>
      <c r="S274" s="249" t="str">
        <f t="shared" si="32"/>
        <v/>
      </c>
      <c r="T274" s="219" t="str">
        <f t="array" ref="T274">IF(A274="","",MIN(IF(($C$2:$C459)=C274,$A$2:$A459)))</f>
        <v/>
      </c>
      <c r="U274" s="219" t="str">
        <f t="array" ref="U274">IF(A274="","",MAX(IF(($C$2:$C459)=C274,$A$2:$A459)))</f>
        <v/>
      </c>
      <c r="V274" s="249" t="str">
        <f t="shared" si="33"/>
        <v/>
      </c>
      <c r="W274" s="249" t="str">
        <f t="shared" si="34"/>
        <v/>
      </c>
      <c r="X274" s="249" t="str">
        <f t="array" ref="X274">IF(A274="","",INDEX(B:B,MIN(IF((A:A=U274)*(C:C=C274)*(Q:Q="Kopf"),AA:AA))))</f>
        <v/>
      </c>
      <c r="Y274" s="249" t="str">
        <f t="array" ref="Y274">IF(A274="","",INDEX(D:D,MIN(IF((A:A=U274)*(C:C=C274)*(Q:Q="Kopf"),AA:AA))))</f>
        <v/>
      </c>
      <c r="Z274" s="249" t="str">
        <f>IF($B274="","",VLOOKUP($I274,BL!$A:$B,2,FALSE))</f>
        <v/>
      </c>
      <c r="AA274" s="271" t="str">
        <f t="shared" si="35"/>
        <v/>
      </c>
      <c r="AB274" s="249" t="str">
        <f t="shared" si="36"/>
        <v/>
      </c>
      <c r="AC274" s="249" t="str">
        <f t="array" ref="AC274">IF(A274="","",IF(SUM(($AC$1:$AC273=Anfragen_DAT!AD274)*1)=0,Anfragen_DAT!AD274,""))</f>
        <v/>
      </c>
      <c r="AD274" s="234" t="str">
        <f t="shared" si="37"/>
        <v/>
      </c>
      <c r="AE274" s="234" t="str">
        <f t="shared" si="38"/>
        <v/>
      </c>
      <c r="AF274" s="234" t="str">
        <f t="shared" si="39"/>
        <v/>
      </c>
      <c r="AG274" s="234" t="str">
        <f>IF(A274="","",VLOOKUP($I274,BL!$A:$B,2,FALSE))</f>
        <v/>
      </c>
      <c r="AH274" s="234" t="str">
        <f>IF(A274="","",(IF(M274=Dropdown_Inhalte!$A$2,L274,IF(M274=Dropdown_Inhalte!$A$4,L274/10,IF(M274=Dropdown_Inhalte!$A$3,L274/1000,IF(M274=Dropdown_Inhalte!$A$5,0,))))))</f>
        <v/>
      </c>
      <c r="AI274" s="721" t="str">
        <f>IF(A274="","",IF($D274=Dropdown_Inhalte!$E$4,"nein",IF($P274="","nein","ja")))</f>
        <v/>
      </c>
      <c r="AJ274" s="721" t="str">
        <f>IF(A274="","",IF($AI274="nein","nein",IF($Y274=Dropdown_Inhalte!$E$2,"ja","nein")))</f>
        <v/>
      </c>
      <c r="AK274" s="660" t="str">
        <f>IF($A274="","",IF(OR((Intern!$A$2=$F274),(Intern!$A$3=$F274),(Intern!$A$4=$F274),(Intern!$A$5=$F274),(Intern!$A$6=$F274),(Intern!$A$7=$F274),(Intern!$A$8=$F274),(Intern!$A$9=$F274),(Intern!$A$10=$F274),(Intern!$A$11=$F274),(Intern!$A$12=$F274),(Intern!$A$13=$F274),(Intern!$A$14=$F274),(Intern!$A$15=$F274),(Intern!$A$15=$F274),(Intern!$A$16=$F274),(Intern!$A$17=$F274),(Intern!$A$18=$F274),(Intern!$A$19=$F274),(Intern!$A$20=$F274),(Intern!$A$21=$F274),(Intern!$A$22=$F274),(Intern!$A$23=$F274),(Intern!$A$24=$F274),(Intern!$A$25=$F274)),"FF",""))</f>
        <v/>
      </c>
      <c r="AL274" s="660" t="str">
        <f>IF($A274="","",IF(OR((Intern!$I$2=$K274),(Intern!$I$3=$K274),(Intern!$I$4=$K274),(Intern!$I$5=$K274),(Intern!$I$6=$K274),(Intern!$I$7=$K274),(Intern!$I$8=$K274),(Intern!$I$9=$K274),(Intern!$I$10=$K274),(Intern!$I$11=$K274),(Intern!$I$12=$K274),(Intern!$I$13=$K274),(Intern!$I$14=$K274),(Intern!$I$15=$K274),(Intern!$I$15=$K274),(Intern!$I$16=$K274),(Intern!$I$17=$K274),(Intern!$I$18=$K274),(Intern!$I$19=$K274),(Intern!$I$20=$K274),(Intern!$I$21=$K274),(Intern!$I$22=$K274),(Intern!$I$23=$K274),(Intern!$I$24=$K274),(Intern!$I$25=$K274)),"FF",""))</f>
        <v/>
      </c>
    </row>
    <row r="275" spans="1:38" x14ac:dyDescent="0.2">
      <c r="A275" s="558" t="str">
        <f>IF(Anfragen!$A37="","",Anfragen!A37)</f>
        <v/>
      </c>
      <c r="B275" s="559" t="str">
        <f>IF(Anfragen!$A37="","",Anfragen!B37)</f>
        <v/>
      </c>
      <c r="C275" s="560" t="str">
        <f>IF(Anfragen!$A37="","",Anfragen!C37)</f>
        <v/>
      </c>
      <c r="D275" s="559" t="str">
        <f>IF(Anfragen!$A37="","",Anfragen!D37)</f>
        <v/>
      </c>
      <c r="E275" s="558" t="str">
        <f>IF(Anfragen!$A37="","",Anfragen!E37)</f>
        <v/>
      </c>
      <c r="F275" s="559" t="str">
        <f>IF(Anfragen!$A37="","",Anfragen!F37)</f>
        <v/>
      </c>
      <c r="G275" s="559" t="str">
        <f>IF(Anfragen!$A37="","",Anfragen!G37)</f>
        <v/>
      </c>
      <c r="H275" s="561" t="str">
        <f>IF(Anfragen!$A37="","",Anfragen!H37)</f>
        <v/>
      </c>
      <c r="I275" s="562" t="str">
        <f>IF(Anfragen!$A37="","",Anfragen!I37)</f>
        <v/>
      </c>
      <c r="J275" s="559" t="str">
        <f>IF(Anfragen!$A37="","",Anfragen!J37)</f>
        <v/>
      </c>
      <c r="K275" s="561" t="str">
        <f>IF(Anfragen!$A37="","",Anfragen!K37)</f>
        <v/>
      </c>
      <c r="L275" s="563" t="str">
        <f>IF(Anfragen!$A37="","",Anfragen!L37)</f>
        <v/>
      </c>
      <c r="M275" s="559" t="str">
        <f>IF(Anfragen!$A37="","",Anfragen!M37)</f>
        <v/>
      </c>
      <c r="N275" s="564" t="str">
        <f>IF(Anfragen!$A37="","",Anfragen!N37)</f>
        <v/>
      </c>
      <c r="P275" s="219" t="str">
        <f t="array" ref="P275">IF(A275="","",IF((MAX(IF($C$2:$C460=C275,$A$2:A460))=A275)=TRUE,"ja",""))</f>
        <v/>
      </c>
      <c r="Q275" s="249" t="str">
        <f t="shared" si="30"/>
        <v/>
      </c>
      <c r="R275" s="249" t="str">
        <f t="shared" si="31"/>
        <v/>
      </c>
      <c r="S275" s="249" t="str">
        <f t="shared" si="32"/>
        <v/>
      </c>
      <c r="T275" s="219" t="str">
        <f t="array" ref="T275">IF(A275="","",MIN(IF(($C$2:$C460)=C275,$A$2:$A460)))</f>
        <v/>
      </c>
      <c r="U275" s="219" t="str">
        <f t="array" ref="U275">IF(A275="","",MAX(IF(($C$2:$C460)=C275,$A$2:$A460)))</f>
        <v/>
      </c>
      <c r="V275" s="249" t="str">
        <f t="shared" si="33"/>
        <v/>
      </c>
      <c r="W275" s="249" t="str">
        <f t="shared" si="34"/>
        <v/>
      </c>
      <c r="X275" s="249" t="str">
        <f t="array" ref="X275">IF(A275="","",INDEX(B:B,MIN(IF((A:A=U275)*(C:C=C275)*(Q:Q="Kopf"),AA:AA))))</f>
        <v/>
      </c>
      <c r="Y275" s="249" t="str">
        <f t="array" ref="Y275">IF(A275="","",INDEX(D:D,MIN(IF((A:A=U275)*(C:C=C275)*(Q:Q="Kopf"),AA:AA))))</f>
        <v/>
      </c>
      <c r="Z275" s="249" t="str">
        <f>IF($B275="","",VLOOKUP($I275,BL!$A:$B,2,FALSE))</f>
        <v/>
      </c>
      <c r="AA275" s="271" t="str">
        <f t="shared" si="35"/>
        <v/>
      </c>
      <c r="AB275" s="249" t="str">
        <f t="shared" si="36"/>
        <v/>
      </c>
      <c r="AC275" s="249" t="str">
        <f t="array" ref="AC275">IF(A275="","",IF(SUM(($AC$1:$AC274=Anfragen_DAT!AD275)*1)=0,Anfragen_DAT!AD275,""))</f>
        <v/>
      </c>
      <c r="AD275" s="234" t="str">
        <f t="shared" si="37"/>
        <v/>
      </c>
      <c r="AE275" s="234" t="str">
        <f t="shared" si="38"/>
        <v/>
      </c>
      <c r="AF275" s="234" t="str">
        <f t="shared" si="39"/>
        <v/>
      </c>
      <c r="AG275" s="234" t="str">
        <f>IF(A275="","",VLOOKUP($I275,BL!$A:$B,2,FALSE))</f>
        <v/>
      </c>
      <c r="AH275" s="234" t="str">
        <f>IF(A275="","",(IF(M275=Dropdown_Inhalte!$A$2,L275,IF(M275=Dropdown_Inhalte!$A$4,L275/10,IF(M275=Dropdown_Inhalte!$A$3,L275/1000,IF(M275=Dropdown_Inhalte!$A$5,0,))))))</f>
        <v/>
      </c>
      <c r="AI275" s="721" t="str">
        <f>IF(A275="","",IF($D275=Dropdown_Inhalte!$E$4,"nein",IF($P275="","nein","ja")))</f>
        <v/>
      </c>
      <c r="AJ275" s="721" t="str">
        <f>IF(A275="","",IF($AI275="nein","nein",IF($Y275=Dropdown_Inhalte!$E$2,"ja","nein")))</f>
        <v/>
      </c>
      <c r="AK275" s="660" t="str">
        <f>IF($A275="","",IF(OR((Intern!$A$2=$F275),(Intern!$A$3=$F275),(Intern!$A$4=$F275),(Intern!$A$5=$F275),(Intern!$A$6=$F275),(Intern!$A$7=$F275),(Intern!$A$8=$F275),(Intern!$A$9=$F275),(Intern!$A$10=$F275),(Intern!$A$11=$F275),(Intern!$A$12=$F275),(Intern!$A$13=$F275),(Intern!$A$14=$F275),(Intern!$A$15=$F275),(Intern!$A$15=$F275),(Intern!$A$16=$F275),(Intern!$A$17=$F275),(Intern!$A$18=$F275),(Intern!$A$19=$F275),(Intern!$A$20=$F275),(Intern!$A$21=$F275),(Intern!$A$22=$F275),(Intern!$A$23=$F275),(Intern!$A$24=$F275),(Intern!$A$25=$F275)),"FF",""))</f>
        <v/>
      </c>
      <c r="AL275" s="660" t="str">
        <f>IF($A275="","",IF(OR((Intern!$I$2=$K275),(Intern!$I$3=$K275),(Intern!$I$4=$K275),(Intern!$I$5=$K275),(Intern!$I$6=$K275),(Intern!$I$7=$K275),(Intern!$I$8=$K275),(Intern!$I$9=$K275),(Intern!$I$10=$K275),(Intern!$I$11=$K275),(Intern!$I$12=$K275),(Intern!$I$13=$K275),(Intern!$I$14=$K275),(Intern!$I$15=$K275),(Intern!$I$15=$K275),(Intern!$I$16=$K275),(Intern!$I$17=$K275),(Intern!$I$18=$K275),(Intern!$I$19=$K275),(Intern!$I$20=$K275),(Intern!$I$21=$K275),(Intern!$I$22=$K275),(Intern!$I$23=$K275),(Intern!$I$24=$K275),(Intern!$I$25=$K275)),"FF",""))</f>
        <v/>
      </c>
    </row>
    <row r="276" spans="1:38" x14ac:dyDescent="0.2">
      <c r="A276" s="558" t="str">
        <f>IF(Anfragen!$A38="","",Anfragen!A38)</f>
        <v/>
      </c>
      <c r="B276" s="559" t="str">
        <f>IF(Anfragen!$A38="","",Anfragen!B38)</f>
        <v/>
      </c>
      <c r="C276" s="560" t="str">
        <f>IF(Anfragen!$A38="","",Anfragen!C38)</f>
        <v/>
      </c>
      <c r="D276" s="559" t="str">
        <f>IF(Anfragen!$A38="","",Anfragen!D38)</f>
        <v/>
      </c>
      <c r="E276" s="558" t="str">
        <f>IF(Anfragen!$A38="","",Anfragen!E38)</f>
        <v/>
      </c>
      <c r="F276" s="559" t="str">
        <f>IF(Anfragen!$A38="","",Anfragen!F38)</f>
        <v/>
      </c>
      <c r="G276" s="559" t="str">
        <f>IF(Anfragen!$A38="","",Anfragen!G38)</f>
        <v/>
      </c>
      <c r="H276" s="561" t="str">
        <f>IF(Anfragen!$A38="","",Anfragen!H38)</f>
        <v/>
      </c>
      <c r="I276" s="562" t="str">
        <f>IF(Anfragen!$A38="","",Anfragen!I38)</f>
        <v/>
      </c>
      <c r="J276" s="559" t="str">
        <f>IF(Anfragen!$A38="","",Anfragen!J38)</f>
        <v/>
      </c>
      <c r="K276" s="561" t="str">
        <f>IF(Anfragen!$A38="","",Anfragen!K38)</f>
        <v/>
      </c>
      <c r="L276" s="563" t="str">
        <f>IF(Anfragen!$A38="","",Anfragen!L38)</f>
        <v/>
      </c>
      <c r="M276" s="559" t="str">
        <f>IF(Anfragen!$A38="","",Anfragen!M38)</f>
        <v/>
      </c>
      <c r="N276" s="564" t="str">
        <f>IF(Anfragen!$A38="","",Anfragen!N38)</f>
        <v/>
      </c>
      <c r="P276" s="219" t="str">
        <f t="array" ref="P276">IF(A276="","",IF((MAX(IF($C$2:$C461=C276,$A$2:A461))=A276)=TRUE,"ja",""))</f>
        <v/>
      </c>
      <c r="Q276" s="249" t="str">
        <f t="shared" si="30"/>
        <v/>
      </c>
      <c r="R276" s="249" t="str">
        <f t="shared" si="31"/>
        <v/>
      </c>
      <c r="S276" s="249" t="str">
        <f t="shared" si="32"/>
        <v/>
      </c>
      <c r="T276" s="219" t="str">
        <f t="array" ref="T276">IF(A276="","",MIN(IF(($C$2:$C461)=C276,$A$2:$A461)))</f>
        <v/>
      </c>
      <c r="U276" s="219" t="str">
        <f t="array" ref="U276">IF(A276="","",MAX(IF(($C$2:$C461)=C276,$A$2:$A461)))</f>
        <v/>
      </c>
      <c r="V276" s="249" t="str">
        <f t="shared" si="33"/>
        <v/>
      </c>
      <c r="W276" s="249" t="str">
        <f t="shared" si="34"/>
        <v/>
      </c>
      <c r="X276" s="249" t="str">
        <f t="array" ref="X276">IF(A276="","",INDEX(B:B,MIN(IF((A:A=U276)*(C:C=C276)*(Q:Q="Kopf"),AA:AA))))</f>
        <v/>
      </c>
      <c r="Y276" s="249" t="str">
        <f t="array" ref="Y276">IF(A276="","",INDEX(D:D,MIN(IF((A:A=U276)*(C:C=C276)*(Q:Q="Kopf"),AA:AA))))</f>
        <v/>
      </c>
      <c r="Z276" s="249" t="str">
        <f>IF($B276="","",VLOOKUP($I276,BL!$A:$B,2,FALSE))</f>
        <v/>
      </c>
      <c r="AA276" s="271" t="str">
        <f t="shared" si="35"/>
        <v/>
      </c>
      <c r="AB276" s="249" t="str">
        <f t="shared" si="36"/>
        <v/>
      </c>
      <c r="AC276" s="249" t="str">
        <f t="array" ref="AC276">IF(A276="","",IF(SUM(($AC$1:$AC275=Anfragen_DAT!AD276)*1)=0,Anfragen_DAT!AD276,""))</f>
        <v/>
      </c>
      <c r="AD276" s="234" t="str">
        <f t="shared" si="37"/>
        <v/>
      </c>
      <c r="AE276" s="234" t="str">
        <f t="shared" si="38"/>
        <v/>
      </c>
      <c r="AF276" s="234" t="str">
        <f t="shared" si="39"/>
        <v/>
      </c>
      <c r="AG276" s="234" t="str">
        <f>IF(A276="","",VLOOKUP($I276,BL!$A:$B,2,FALSE))</f>
        <v/>
      </c>
      <c r="AH276" s="234" t="str">
        <f>IF(A276="","",(IF(M276=Dropdown_Inhalte!$A$2,L276,IF(M276=Dropdown_Inhalte!$A$4,L276/10,IF(M276=Dropdown_Inhalte!$A$3,L276/1000,IF(M276=Dropdown_Inhalte!$A$5,0,))))))</f>
        <v/>
      </c>
      <c r="AI276" s="721" t="str">
        <f>IF(A276="","",IF($D276=Dropdown_Inhalte!$E$4,"nein",IF($P276="","nein","ja")))</f>
        <v/>
      </c>
      <c r="AJ276" s="721" t="str">
        <f>IF(A276="","",IF($AI276="nein","nein",IF($Y276=Dropdown_Inhalte!$E$2,"ja","nein")))</f>
        <v/>
      </c>
      <c r="AK276" s="660" t="str">
        <f>IF($A276="","",IF(OR((Intern!$A$2=$F276),(Intern!$A$3=$F276),(Intern!$A$4=$F276),(Intern!$A$5=$F276),(Intern!$A$6=$F276),(Intern!$A$7=$F276),(Intern!$A$8=$F276),(Intern!$A$9=$F276),(Intern!$A$10=$F276),(Intern!$A$11=$F276),(Intern!$A$12=$F276),(Intern!$A$13=$F276),(Intern!$A$14=$F276),(Intern!$A$15=$F276),(Intern!$A$15=$F276),(Intern!$A$16=$F276),(Intern!$A$17=$F276),(Intern!$A$18=$F276),(Intern!$A$19=$F276),(Intern!$A$20=$F276),(Intern!$A$21=$F276),(Intern!$A$22=$F276),(Intern!$A$23=$F276),(Intern!$A$24=$F276),(Intern!$A$25=$F276)),"FF",""))</f>
        <v/>
      </c>
      <c r="AL276" s="660" t="str">
        <f>IF($A276="","",IF(OR((Intern!$I$2=$K276),(Intern!$I$3=$K276),(Intern!$I$4=$K276),(Intern!$I$5=$K276),(Intern!$I$6=$K276),(Intern!$I$7=$K276),(Intern!$I$8=$K276),(Intern!$I$9=$K276),(Intern!$I$10=$K276),(Intern!$I$11=$K276),(Intern!$I$12=$K276),(Intern!$I$13=$K276),(Intern!$I$14=$K276),(Intern!$I$15=$K276),(Intern!$I$15=$K276),(Intern!$I$16=$K276),(Intern!$I$17=$K276),(Intern!$I$18=$K276),(Intern!$I$19=$K276),(Intern!$I$20=$K276),(Intern!$I$21=$K276),(Intern!$I$22=$K276),(Intern!$I$23=$K276),(Intern!$I$24=$K276),(Intern!$I$25=$K276)),"FF",""))</f>
        <v/>
      </c>
    </row>
    <row r="277" spans="1:38" x14ac:dyDescent="0.2">
      <c r="A277" s="558" t="str">
        <f>IF(Anfragen!$A39="","",Anfragen!A39)</f>
        <v/>
      </c>
      <c r="B277" s="559" t="str">
        <f>IF(Anfragen!$A39="","",Anfragen!B39)</f>
        <v/>
      </c>
      <c r="C277" s="560" t="str">
        <f>IF(Anfragen!$A39="","",Anfragen!C39)</f>
        <v/>
      </c>
      <c r="D277" s="559" t="str">
        <f>IF(Anfragen!$A39="","",Anfragen!D39)</f>
        <v/>
      </c>
      <c r="E277" s="558" t="str">
        <f>IF(Anfragen!$A39="","",Anfragen!E39)</f>
        <v/>
      </c>
      <c r="F277" s="559" t="str">
        <f>IF(Anfragen!$A39="","",Anfragen!F39)</f>
        <v/>
      </c>
      <c r="G277" s="559" t="str">
        <f>IF(Anfragen!$A39="","",Anfragen!G39)</f>
        <v/>
      </c>
      <c r="H277" s="561" t="str">
        <f>IF(Anfragen!$A39="","",Anfragen!H39)</f>
        <v/>
      </c>
      <c r="I277" s="562" t="str">
        <f>IF(Anfragen!$A39="","",Anfragen!I39)</f>
        <v/>
      </c>
      <c r="J277" s="559" t="str">
        <f>IF(Anfragen!$A39="","",Anfragen!J39)</f>
        <v/>
      </c>
      <c r="K277" s="561" t="str">
        <f>IF(Anfragen!$A39="","",Anfragen!K39)</f>
        <v/>
      </c>
      <c r="L277" s="563" t="str">
        <f>IF(Anfragen!$A39="","",Anfragen!L39)</f>
        <v/>
      </c>
      <c r="M277" s="559" t="str">
        <f>IF(Anfragen!$A39="","",Anfragen!M39)</f>
        <v/>
      </c>
      <c r="N277" s="564" t="str">
        <f>IF(Anfragen!$A39="","",Anfragen!N39)</f>
        <v/>
      </c>
      <c r="P277" s="219" t="str">
        <f t="array" ref="P277">IF(A277="","",IF((MAX(IF($C$2:$C462=C277,$A$2:A462))=A277)=TRUE,"ja",""))</f>
        <v/>
      </c>
      <c r="Q277" s="249" t="str">
        <f t="shared" si="30"/>
        <v/>
      </c>
      <c r="R277" s="249" t="str">
        <f t="shared" si="31"/>
        <v/>
      </c>
      <c r="S277" s="249" t="str">
        <f t="shared" si="32"/>
        <v/>
      </c>
      <c r="T277" s="219" t="str">
        <f t="array" ref="T277">IF(A277="","",MIN(IF(($C$2:$C462)=C277,$A$2:$A462)))</f>
        <v/>
      </c>
      <c r="U277" s="219" t="str">
        <f t="array" ref="U277">IF(A277="","",MAX(IF(($C$2:$C462)=C277,$A$2:$A462)))</f>
        <v/>
      </c>
      <c r="V277" s="249" t="str">
        <f t="shared" si="33"/>
        <v/>
      </c>
      <c r="W277" s="249" t="str">
        <f t="shared" si="34"/>
        <v/>
      </c>
      <c r="X277" s="249" t="str">
        <f t="array" ref="X277">IF(A277="","",INDEX(B:B,MIN(IF((A:A=U277)*(C:C=C277)*(Q:Q="Kopf"),AA:AA))))</f>
        <v/>
      </c>
      <c r="Y277" s="249" t="str">
        <f t="array" ref="Y277">IF(A277="","",INDEX(D:D,MIN(IF((A:A=U277)*(C:C=C277)*(Q:Q="Kopf"),AA:AA))))</f>
        <v/>
      </c>
      <c r="Z277" s="249" t="str">
        <f>IF($B277="","",VLOOKUP($I277,BL!$A:$B,2,FALSE))</f>
        <v/>
      </c>
      <c r="AA277" s="271" t="str">
        <f t="shared" si="35"/>
        <v/>
      </c>
      <c r="AB277" s="249" t="str">
        <f t="shared" si="36"/>
        <v/>
      </c>
      <c r="AC277" s="249" t="str">
        <f t="array" ref="AC277">IF(A277="","",IF(SUM(($AC$1:$AC276=Anfragen_DAT!AD277)*1)=0,Anfragen_DAT!AD277,""))</f>
        <v/>
      </c>
      <c r="AD277" s="234" t="str">
        <f t="shared" si="37"/>
        <v/>
      </c>
      <c r="AE277" s="234" t="str">
        <f t="shared" si="38"/>
        <v/>
      </c>
      <c r="AF277" s="234" t="str">
        <f t="shared" si="39"/>
        <v/>
      </c>
      <c r="AG277" s="234" t="str">
        <f>IF(A277="","",VLOOKUP($I277,BL!$A:$B,2,FALSE))</f>
        <v/>
      </c>
      <c r="AH277" s="234" t="str">
        <f>IF(A277="","",(IF(M277=Dropdown_Inhalte!$A$2,L277,IF(M277=Dropdown_Inhalte!$A$4,L277/10,IF(M277=Dropdown_Inhalte!$A$3,L277/1000,IF(M277=Dropdown_Inhalte!$A$5,0,))))))</f>
        <v/>
      </c>
      <c r="AI277" s="721" t="str">
        <f>IF(A277="","",IF($D277=Dropdown_Inhalte!$E$4,"nein",IF($P277="","nein","ja")))</f>
        <v/>
      </c>
      <c r="AJ277" s="721" t="str">
        <f>IF(A277="","",IF($AI277="nein","nein",IF($Y277=Dropdown_Inhalte!$E$2,"ja","nein")))</f>
        <v/>
      </c>
      <c r="AK277" s="660" t="str">
        <f>IF($A277="","",IF(OR((Intern!$A$2=$F277),(Intern!$A$3=$F277),(Intern!$A$4=$F277),(Intern!$A$5=$F277),(Intern!$A$6=$F277),(Intern!$A$7=$F277),(Intern!$A$8=$F277),(Intern!$A$9=$F277),(Intern!$A$10=$F277),(Intern!$A$11=$F277),(Intern!$A$12=$F277),(Intern!$A$13=$F277),(Intern!$A$14=$F277),(Intern!$A$15=$F277),(Intern!$A$15=$F277),(Intern!$A$16=$F277),(Intern!$A$17=$F277),(Intern!$A$18=$F277),(Intern!$A$19=$F277),(Intern!$A$20=$F277),(Intern!$A$21=$F277),(Intern!$A$22=$F277),(Intern!$A$23=$F277),(Intern!$A$24=$F277),(Intern!$A$25=$F277)),"FF",""))</f>
        <v/>
      </c>
      <c r="AL277" s="660" t="str">
        <f>IF($A277="","",IF(OR((Intern!$I$2=$K277),(Intern!$I$3=$K277),(Intern!$I$4=$K277),(Intern!$I$5=$K277),(Intern!$I$6=$K277),(Intern!$I$7=$K277),(Intern!$I$8=$K277),(Intern!$I$9=$K277),(Intern!$I$10=$K277),(Intern!$I$11=$K277),(Intern!$I$12=$K277),(Intern!$I$13=$K277),(Intern!$I$14=$K277),(Intern!$I$15=$K277),(Intern!$I$15=$K277),(Intern!$I$16=$K277),(Intern!$I$17=$K277),(Intern!$I$18=$K277),(Intern!$I$19=$K277),(Intern!$I$20=$K277),(Intern!$I$21=$K277),(Intern!$I$22=$K277),(Intern!$I$23=$K277),(Intern!$I$24=$K277),(Intern!$I$25=$K277)),"FF",""))</f>
        <v/>
      </c>
    </row>
    <row r="278" spans="1:38" x14ac:dyDescent="0.2">
      <c r="A278" s="558" t="str">
        <f>IF(Anfragen!$A40="","",Anfragen!A40)</f>
        <v/>
      </c>
      <c r="B278" s="559" t="str">
        <f>IF(Anfragen!$A40="","",Anfragen!B40)</f>
        <v/>
      </c>
      <c r="C278" s="560" t="str">
        <f>IF(Anfragen!$A40="","",Anfragen!C40)</f>
        <v/>
      </c>
      <c r="D278" s="559" t="str">
        <f>IF(Anfragen!$A40="","",Anfragen!D40)</f>
        <v/>
      </c>
      <c r="E278" s="558" t="str">
        <f>IF(Anfragen!$A40="","",Anfragen!E40)</f>
        <v/>
      </c>
      <c r="F278" s="559" t="str">
        <f>IF(Anfragen!$A40="","",Anfragen!F40)</f>
        <v/>
      </c>
      <c r="G278" s="559" t="str">
        <f>IF(Anfragen!$A40="","",Anfragen!G40)</f>
        <v/>
      </c>
      <c r="H278" s="561" t="str">
        <f>IF(Anfragen!$A40="","",Anfragen!H40)</f>
        <v/>
      </c>
      <c r="I278" s="562" t="str">
        <f>IF(Anfragen!$A40="","",Anfragen!I40)</f>
        <v/>
      </c>
      <c r="J278" s="559" t="str">
        <f>IF(Anfragen!$A40="","",Anfragen!J40)</f>
        <v/>
      </c>
      <c r="K278" s="561" t="str">
        <f>IF(Anfragen!$A40="","",Anfragen!K40)</f>
        <v/>
      </c>
      <c r="L278" s="563" t="str">
        <f>IF(Anfragen!$A40="","",Anfragen!L40)</f>
        <v/>
      </c>
      <c r="M278" s="559" t="str">
        <f>IF(Anfragen!$A40="","",Anfragen!M40)</f>
        <v/>
      </c>
      <c r="N278" s="564" t="str">
        <f>IF(Anfragen!$A40="","",Anfragen!N40)</f>
        <v/>
      </c>
      <c r="P278" s="219" t="str">
        <f t="array" ref="P278">IF(A278="","",IF((MAX(IF($C$2:$C463=C278,$A$2:A463))=A278)=TRUE,"ja",""))</f>
        <v/>
      </c>
      <c r="Q278" s="249" t="str">
        <f t="shared" si="30"/>
        <v/>
      </c>
      <c r="R278" s="249" t="str">
        <f t="shared" si="31"/>
        <v/>
      </c>
      <c r="S278" s="249" t="str">
        <f t="shared" si="32"/>
        <v/>
      </c>
      <c r="T278" s="219" t="str">
        <f t="array" ref="T278">IF(A278="","",MIN(IF(($C$2:$C463)=C278,$A$2:$A463)))</f>
        <v/>
      </c>
      <c r="U278" s="219" t="str">
        <f t="array" ref="U278">IF(A278="","",MAX(IF(($C$2:$C463)=C278,$A$2:$A463)))</f>
        <v/>
      </c>
      <c r="V278" s="249" t="str">
        <f t="shared" si="33"/>
        <v/>
      </c>
      <c r="W278" s="249" t="str">
        <f t="shared" si="34"/>
        <v/>
      </c>
      <c r="X278" s="249" t="str">
        <f t="array" ref="X278">IF(A278="","",INDEX(B:B,MIN(IF((A:A=U278)*(C:C=C278)*(Q:Q="Kopf"),AA:AA))))</f>
        <v/>
      </c>
      <c r="Y278" s="249" t="str">
        <f t="array" ref="Y278">IF(A278="","",INDEX(D:D,MIN(IF((A:A=U278)*(C:C=C278)*(Q:Q="Kopf"),AA:AA))))</f>
        <v/>
      </c>
      <c r="Z278" s="249" t="str">
        <f>IF($B278="","",VLOOKUP($I278,BL!$A:$B,2,FALSE))</f>
        <v/>
      </c>
      <c r="AA278" s="271" t="str">
        <f t="shared" si="35"/>
        <v/>
      </c>
      <c r="AB278" s="249" t="str">
        <f t="shared" si="36"/>
        <v/>
      </c>
      <c r="AC278" s="249" t="str">
        <f t="array" ref="AC278">IF(A278="","",IF(SUM(($AC$1:$AC277=Anfragen_DAT!AD278)*1)=0,Anfragen_DAT!AD278,""))</f>
        <v/>
      </c>
      <c r="AD278" s="234" t="str">
        <f t="shared" si="37"/>
        <v/>
      </c>
      <c r="AE278" s="234" t="str">
        <f t="shared" si="38"/>
        <v/>
      </c>
      <c r="AF278" s="234" t="str">
        <f t="shared" si="39"/>
        <v/>
      </c>
      <c r="AG278" s="234" t="str">
        <f>IF(A278="","",VLOOKUP($I278,BL!$A:$B,2,FALSE))</f>
        <v/>
      </c>
      <c r="AH278" s="234" t="str">
        <f>IF(A278="","",(IF(M278=Dropdown_Inhalte!$A$2,L278,IF(M278=Dropdown_Inhalte!$A$4,L278/10,IF(M278=Dropdown_Inhalte!$A$3,L278/1000,IF(M278=Dropdown_Inhalte!$A$5,0,))))))</f>
        <v/>
      </c>
      <c r="AI278" s="721" t="str">
        <f>IF(A278="","",IF($D278=Dropdown_Inhalte!$E$4,"nein",IF($P278="","nein","ja")))</f>
        <v/>
      </c>
      <c r="AJ278" s="721" t="str">
        <f>IF(A278="","",IF($AI278="nein","nein",IF($Y278=Dropdown_Inhalte!$E$2,"ja","nein")))</f>
        <v/>
      </c>
      <c r="AK278" s="660" t="str">
        <f>IF($A278="","",IF(OR((Intern!$A$2=$F278),(Intern!$A$3=$F278),(Intern!$A$4=$F278),(Intern!$A$5=$F278),(Intern!$A$6=$F278),(Intern!$A$7=$F278),(Intern!$A$8=$F278),(Intern!$A$9=$F278),(Intern!$A$10=$F278),(Intern!$A$11=$F278),(Intern!$A$12=$F278),(Intern!$A$13=$F278),(Intern!$A$14=$F278),(Intern!$A$15=$F278),(Intern!$A$15=$F278),(Intern!$A$16=$F278),(Intern!$A$17=$F278),(Intern!$A$18=$F278),(Intern!$A$19=$F278),(Intern!$A$20=$F278),(Intern!$A$21=$F278),(Intern!$A$22=$F278),(Intern!$A$23=$F278),(Intern!$A$24=$F278),(Intern!$A$25=$F278)),"FF",""))</f>
        <v/>
      </c>
      <c r="AL278" s="660" t="str">
        <f>IF($A278="","",IF(OR((Intern!$I$2=$K278),(Intern!$I$3=$K278),(Intern!$I$4=$K278),(Intern!$I$5=$K278),(Intern!$I$6=$K278),(Intern!$I$7=$K278),(Intern!$I$8=$K278),(Intern!$I$9=$K278),(Intern!$I$10=$K278),(Intern!$I$11=$K278),(Intern!$I$12=$K278),(Intern!$I$13=$K278),(Intern!$I$14=$K278),(Intern!$I$15=$K278),(Intern!$I$15=$K278),(Intern!$I$16=$K278),(Intern!$I$17=$K278),(Intern!$I$18=$K278),(Intern!$I$19=$K278),(Intern!$I$20=$K278),(Intern!$I$21=$K278),(Intern!$I$22=$K278),(Intern!$I$23=$K278),(Intern!$I$24=$K278),(Intern!$I$25=$K278)),"FF",""))</f>
        <v/>
      </c>
    </row>
    <row r="279" spans="1:38" x14ac:dyDescent="0.2">
      <c r="A279" s="558" t="str">
        <f>IF(Anfragen!$A41="","",Anfragen!A41)</f>
        <v/>
      </c>
      <c r="B279" s="559" t="str">
        <f>IF(Anfragen!$A41="","",Anfragen!B41)</f>
        <v/>
      </c>
      <c r="C279" s="560" t="str">
        <f>IF(Anfragen!$A41="","",Anfragen!C41)</f>
        <v/>
      </c>
      <c r="D279" s="559" t="str">
        <f>IF(Anfragen!$A41="","",Anfragen!D41)</f>
        <v/>
      </c>
      <c r="E279" s="558" t="str">
        <f>IF(Anfragen!$A41="","",Anfragen!E41)</f>
        <v/>
      </c>
      <c r="F279" s="559" t="str">
        <f>IF(Anfragen!$A41="","",Anfragen!F41)</f>
        <v/>
      </c>
      <c r="G279" s="559" t="str">
        <f>IF(Anfragen!$A41="","",Anfragen!G41)</f>
        <v/>
      </c>
      <c r="H279" s="561" t="str">
        <f>IF(Anfragen!$A41="","",Anfragen!H41)</f>
        <v/>
      </c>
      <c r="I279" s="562" t="str">
        <f>IF(Anfragen!$A41="","",Anfragen!I41)</f>
        <v/>
      </c>
      <c r="J279" s="559" t="str">
        <f>IF(Anfragen!$A41="","",Anfragen!J41)</f>
        <v/>
      </c>
      <c r="K279" s="561" t="str">
        <f>IF(Anfragen!$A41="","",Anfragen!K41)</f>
        <v/>
      </c>
      <c r="L279" s="563" t="str">
        <f>IF(Anfragen!$A41="","",Anfragen!L41)</f>
        <v/>
      </c>
      <c r="M279" s="559" t="str">
        <f>IF(Anfragen!$A41="","",Anfragen!M41)</f>
        <v/>
      </c>
      <c r="N279" s="564" t="str">
        <f>IF(Anfragen!$A41="","",Anfragen!N41)</f>
        <v/>
      </c>
      <c r="P279" s="219" t="str">
        <f t="array" ref="P279">IF(A279="","",IF((MAX(IF($C$2:$C464=C279,$A$2:A464))=A279)=TRUE,"ja",""))</f>
        <v/>
      </c>
      <c r="Q279" s="249" t="str">
        <f t="shared" si="30"/>
        <v/>
      </c>
      <c r="R279" s="249" t="str">
        <f t="shared" si="31"/>
        <v/>
      </c>
      <c r="S279" s="249" t="str">
        <f t="shared" si="32"/>
        <v/>
      </c>
      <c r="T279" s="219" t="str">
        <f t="array" ref="T279">IF(A279="","",MIN(IF(($C$2:$C464)=C279,$A$2:$A464)))</f>
        <v/>
      </c>
      <c r="U279" s="219" t="str">
        <f t="array" ref="U279">IF(A279="","",MAX(IF(($C$2:$C464)=C279,$A$2:$A464)))</f>
        <v/>
      </c>
      <c r="V279" s="249" t="str">
        <f t="shared" si="33"/>
        <v/>
      </c>
      <c r="W279" s="249" t="str">
        <f t="shared" si="34"/>
        <v/>
      </c>
      <c r="X279" s="249" t="str">
        <f t="array" ref="X279">IF(A279="","",INDEX(B:B,MIN(IF((A:A=U279)*(C:C=C279)*(Q:Q="Kopf"),AA:AA))))</f>
        <v/>
      </c>
      <c r="Y279" s="249" t="str">
        <f t="array" ref="Y279">IF(A279="","",INDEX(D:D,MIN(IF((A:A=U279)*(C:C=C279)*(Q:Q="Kopf"),AA:AA))))</f>
        <v/>
      </c>
      <c r="Z279" s="249" t="str">
        <f>IF($B279="","",VLOOKUP($I279,BL!$A:$B,2,FALSE))</f>
        <v/>
      </c>
      <c r="AA279" s="271" t="str">
        <f t="shared" si="35"/>
        <v/>
      </c>
      <c r="AB279" s="249" t="str">
        <f t="shared" si="36"/>
        <v/>
      </c>
      <c r="AC279" s="249" t="str">
        <f t="array" ref="AC279">IF(A279="","",IF(SUM(($AC$1:$AC278=Anfragen_DAT!AD279)*1)=0,Anfragen_DAT!AD279,""))</f>
        <v/>
      </c>
      <c r="AD279" s="234" t="str">
        <f t="shared" si="37"/>
        <v/>
      </c>
      <c r="AE279" s="234" t="str">
        <f t="shared" si="38"/>
        <v/>
      </c>
      <c r="AF279" s="234" t="str">
        <f t="shared" si="39"/>
        <v/>
      </c>
      <c r="AG279" s="234" t="str">
        <f>IF(A279="","",VLOOKUP($I279,BL!$A:$B,2,FALSE))</f>
        <v/>
      </c>
      <c r="AH279" s="234" t="str">
        <f>IF(A279="","",(IF(M279=Dropdown_Inhalte!$A$2,L279,IF(M279=Dropdown_Inhalte!$A$4,L279/10,IF(M279=Dropdown_Inhalte!$A$3,L279/1000,IF(M279=Dropdown_Inhalte!$A$5,0,))))))</f>
        <v/>
      </c>
      <c r="AI279" s="721" t="str">
        <f>IF(A279="","",IF($D279=Dropdown_Inhalte!$E$4,"nein",IF($P279="","nein","ja")))</f>
        <v/>
      </c>
      <c r="AJ279" s="721" t="str">
        <f>IF(A279="","",IF($AI279="nein","nein",IF($Y279=Dropdown_Inhalte!$E$2,"ja","nein")))</f>
        <v/>
      </c>
      <c r="AK279" s="660" t="str">
        <f>IF($A279="","",IF(OR((Intern!$A$2=$F279),(Intern!$A$3=$F279),(Intern!$A$4=$F279),(Intern!$A$5=$F279),(Intern!$A$6=$F279),(Intern!$A$7=$F279),(Intern!$A$8=$F279),(Intern!$A$9=$F279),(Intern!$A$10=$F279),(Intern!$A$11=$F279),(Intern!$A$12=$F279),(Intern!$A$13=$F279),(Intern!$A$14=$F279),(Intern!$A$15=$F279),(Intern!$A$15=$F279),(Intern!$A$16=$F279),(Intern!$A$17=$F279),(Intern!$A$18=$F279),(Intern!$A$19=$F279),(Intern!$A$20=$F279),(Intern!$A$21=$F279),(Intern!$A$22=$F279),(Intern!$A$23=$F279),(Intern!$A$24=$F279),(Intern!$A$25=$F279)),"FF",""))</f>
        <v/>
      </c>
      <c r="AL279" s="660" t="str">
        <f>IF($A279="","",IF(OR((Intern!$I$2=$K279),(Intern!$I$3=$K279),(Intern!$I$4=$K279),(Intern!$I$5=$K279),(Intern!$I$6=$K279),(Intern!$I$7=$K279),(Intern!$I$8=$K279),(Intern!$I$9=$K279),(Intern!$I$10=$K279),(Intern!$I$11=$K279),(Intern!$I$12=$K279),(Intern!$I$13=$K279),(Intern!$I$14=$K279),(Intern!$I$15=$K279),(Intern!$I$15=$K279),(Intern!$I$16=$K279),(Intern!$I$17=$K279),(Intern!$I$18=$K279),(Intern!$I$19=$K279),(Intern!$I$20=$K279),(Intern!$I$21=$K279),(Intern!$I$22=$K279),(Intern!$I$23=$K279),(Intern!$I$24=$K279),(Intern!$I$25=$K279)),"FF",""))</f>
        <v/>
      </c>
    </row>
    <row r="280" spans="1:38" x14ac:dyDescent="0.2">
      <c r="P280" s="219" t="str">
        <f t="array" ref="P280">IF(A280="","",IF((MAX(IF($C$2:$C465=C280,$A$2:A465))=A280)=TRUE,"ja",""))</f>
        <v/>
      </c>
      <c r="Q280" s="249" t="str">
        <f t="shared" si="30"/>
        <v/>
      </c>
      <c r="R280" s="249" t="str">
        <f t="shared" si="31"/>
        <v/>
      </c>
      <c r="S280" s="249" t="str">
        <f t="shared" si="32"/>
        <v/>
      </c>
      <c r="T280" s="219" t="str">
        <f t="array" ref="T280">IF(A280="","",MIN(IF(($C$2:$C465)=C280,$A$2:$A465)))</f>
        <v/>
      </c>
      <c r="U280" s="219" t="str">
        <f t="array" ref="U280">IF(A280="","",MAX(IF(($C$2:$C465)=C280,$A$2:$A465)))</f>
        <v/>
      </c>
      <c r="V280" s="249" t="str">
        <f t="shared" si="33"/>
        <v/>
      </c>
      <c r="W280" s="249" t="str">
        <f t="shared" si="34"/>
        <v/>
      </c>
      <c r="X280" s="249" t="str">
        <f t="array" ref="X280">IF(A280="","",INDEX(B:B,MIN(IF((A:A=U280)*(C:C=C280)*(Q:Q="Kopf"),AA:AA))))</f>
        <v/>
      </c>
      <c r="Y280" s="249" t="str">
        <f t="array" ref="Y280">IF(A280="","",INDEX(D:D,MIN(IF((A:A=U280)*(C:C=C280)*(Q:Q="Kopf"),AA:AA))))</f>
        <v/>
      </c>
      <c r="Z280" s="249" t="str">
        <f>IF($B280="","",VLOOKUP($I280,BL!$A:$B,2,FALSE))</f>
        <v/>
      </c>
      <c r="AA280" s="271" t="str">
        <f t="shared" si="35"/>
        <v/>
      </c>
      <c r="AB280" s="249" t="str">
        <f t="shared" si="36"/>
        <v/>
      </c>
      <c r="AC280" s="249" t="str">
        <f t="array" ref="AC280">IF(A280="","",IF(SUM(($AC$1:$AC279=Anfragen_DAT!AD280)*1)=0,Anfragen_DAT!AD280,""))</f>
        <v/>
      </c>
      <c r="AD280" s="234" t="str">
        <f t="shared" si="37"/>
        <v/>
      </c>
      <c r="AE280" s="234" t="str">
        <f t="shared" si="38"/>
        <v/>
      </c>
      <c r="AF280" s="234" t="str">
        <f t="shared" si="39"/>
        <v/>
      </c>
      <c r="AG280" s="234" t="str">
        <f>IF(A280="","",VLOOKUP($I280,BL!$A:$B,2,FALSE))</f>
        <v/>
      </c>
      <c r="AH280" s="234" t="str">
        <f>IF(A280="","",(IF(M280=Dropdown_Inhalte!$A$2,L280,IF(M280=Dropdown_Inhalte!$A$4,L280/10,IF(M280=Dropdown_Inhalte!$A$3,L280/1000,IF(M280=Dropdown_Inhalte!$A$5,0,))))))</f>
        <v/>
      </c>
      <c r="AI280" s="721" t="str">
        <f>IF(A280="","",IF($D280=Dropdown_Inhalte!$E$4,"nein",IF($P280="","nein","ja")))</f>
        <v/>
      </c>
      <c r="AJ280" s="721" t="str">
        <f>IF(A280="","",IF($AI280="nein","nein",IF($Y280=Dropdown_Inhalte!$E$2,"ja","nein")))</f>
        <v/>
      </c>
      <c r="AK280" s="660" t="str">
        <f>IF($A280="","",IF(OR((Intern!$A$2=$F280),(Intern!$A$3=$F280),(Intern!$A$4=$F280),(Intern!$A$5=$F280),(Intern!$A$6=$F280),(Intern!$A$7=$F280),(Intern!$A$8=$F280),(Intern!$A$9=$F280),(Intern!$A$10=$F280),(Intern!$A$11=$F280),(Intern!$A$12=$F280),(Intern!$A$13=$F280),(Intern!$A$14=$F280),(Intern!$A$15=$F280),(Intern!$A$15=$F280),(Intern!$A$16=$F280),(Intern!$A$17=$F280),(Intern!$A$18=$F280),(Intern!$A$19=$F280),(Intern!$A$20=$F280),(Intern!$A$21=$F280),(Intern!$A$22=$F280),(Intern!$A$23=$F280),(Intern!$A$24=$F280),(Intern!$A$25=$F280)),"FF",""))</f>
        <v/>
      </c>
      <c r="AL280" s="660" t="str">
        <f>IF($A280="","",IF(OR((Intern!$I$2=$K280),(Intern!$I$3=$K280),(Intern!$I$4=$K280),(Intern!$I$5=$K280),(Intern!$I$6=$K280),(Intern!$I$7=$K280),(Intern!$I$8=$K280),(Intern!$I$9=$K280),(Intern!$I$10=$K280),(Intern!$I$11=$K280),(Intern!$I$12=$K280),(Intern!$I$13=$K280),(Intern!$I$14=$K280),(Intern!$I$15=$K280),(Intern!$I$15=$K280),(Intern!$I$16=$K280),(Intern!$I$17=$K280),(Intern!$I$18=$K280),(Intern!$I$19=$K280),(Intern!$I$20=$K280),(Intern!$I$21=$K280),(Intern!$I$22=$K280),(Intern!$I$23=$K280),(Intern!$I$24=$K280),(Intern!$I$25=$K280)),"FF",""))</f>
        <v/>
      </c>
    </row>
  </sheetData>
  <sheetProtection sort="0" autoFilter="0" pivotTables="0"/>
  <autoFilter ref="A1:AL279"/>
  <conditionalFormatting sqref="C2:C110 C112:C239 C280:C6482">
    <cfRule type="expression" dxfId="94" priority="11">
      <formula>#REF!="ja"</formula>
    </cfRule>
  </conditionalFormatting>
  <conditionalFormatting sqref="C111">
    <cfRule type="expression" dxfId="93" priority="6">
      <formula>#REF!="ja"</formula>
    </cfRule>
  </conditionalFormatting>
  <conditionalFormatting sqref="C240">
    <cfRule type="expression" dxfId="92" priority="5">
      <formula>#REF!="ja"</formula>
    </cfRule>
  </conditionalFormatting>
  <conditionalFormatting sqref="C241:C279">
    <cfRule type="expression" dxfId="91" priority="3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92"/>
  <sheetViews>
    <sheetView workbookViewId="0">
      <selection sqref="A1:O33"/>
    </sheetView>
  </sheetViews>
  <sheetFormatPr baseColWidth="10" defaultColWidth="11" defaultRowHeight="14.25" x14ac:dyDescent="0.2"/>
  <cols>
    <col min="1" max="1" width="34.625" style="3" bestFit="1" customWidth="1"/>
    <col min="2" max="2" width="15.125" style="123" bestFit="1" customWidth="1"/>
    <col min="3" max="3" width="18.875" style="3" bestFit="1" customWidth="1"/>
    <col min="4" max="4" width="12.5" style="3" bestFit="1" customWidth="1"/>
    <col min="5" max="5" width="37" style="3" bestFit="1" customWidth="1"/>
    <col min="6" max="6" width="16.5" style="123" bestFit="1" customWidth="1"/>
    <col min="7" max="7" width="15.75" style="3" bestFit="1" customWidth="1"/>
    <col min="8" max="8" width="44.875" style="3" customWidth="1"/>
    <col min="9" max="9" width="8.25" style="3" bestFit="1" customWidth="1"/>
    <col min="10" max="10" width="18.625" style="200" bestFit="1" customWidth="1"/>
    <col min="11" max="11" width="44.625" style="3" customWidth="1"/>
    <col min="12" max="12" width="11" style="3" bestFit="1" customWidth="1"/>
    <col min="13" max="13" width="11.625" style="3" bestFit="1" customWidth="1"/>
    <col min="14" max="14" width="41.125" style="3" bestFit="1" customWidth="1"/>
    <col min="15" max="15" width="48" style="3" customWidth="1"/>
    <col min="16" max="16" width="11.5" style="353" bestFit="1" customWidth="1"/>
    <col min="17" max="16384" width="11" style="3"/>
  </cols>
  <sheetData>
    <row r="1" spans="1:16" x14ac:dyDescent="0.2">
      <c r="A1" s="122" t="s">
        <v>437</v>
      </c>
      <c r="B1" s="123" t="s">
        <v>220</v>
      </c>
      <c r="C1" s="122" t="s">
        <v>223</v>
      </c>
      <c r="D1" s="122" t="s">
        <v>224</v>
      </c>
      <c r="E1" s="122" t="s">
        <v>438</v>
      </c>
      <c r="F1" s="123" t="s">
        <v>268</v>
      </c>
      <c r="G1" s="122" t="s">
        <v>124</v>
      </c>
      <c r="H1" s="122" t="s">
        <v>439</v>
      </c>
      <c r="I1" s="122" t="s">
        <v>123</v>
      </c>
      <c r="J1" s="200" t="s">
        <v>233</v>
      </c>
      <c r="K1" s="122" t="s">
        <v>234</v>
      </c>
      <c r="L1" s="122" t="s">
        <v>261</v>
      </c>
      <c r="M1" s="122" t="s">
        <v>125</v>
      </c>
      <c r="N1" s="122" t="s">
        <v>440</v>
      </c>
      <c r="O1" s="122" t="s">
        <v>8403</v>
      </c>
      <c r="P1" s="122"/>
    </row>
    <row r="2" spans="1:16" x14ac:dyDescent="0.2">
      <c r="A2" s="719">
        <v>44224.463888888888</v>
      </c>
      <c r="B2" s="122" t="s">
        <v>171</v>
      </c>
      <c r="C2" s="122">
        <v>449078617</v>
      </c>
      <c r="D2" s="122" t="s">
        <v>154</v>
      </c>
      <c r="E2" s="122">
        <v>44217.463877314818</v>
      </c>
      <c r="F2" s="123">
        <v>54808</v>
      </c>
      <c r="G2" s="122">
        <v>15</v>
      </c>
      <c r="H2" s="122" t="s">
        <v>8605</v>
      </c>
      <c r="I2" s="122">
        <v>39606</v>
      </c>
      <c r="J2" s="122" t="s">
        <v>445</v>
      </c>
      <c r="K2" s="122" t="s">
        <v>11035</v>
      </c>
      <c r="L2" s="122">
        <v>2</v>
      </c>
      <c r="M2" s="122" t="s">
        <v>138</v>
      </c>
      <c r="N2" s="122"/>
      <c r="O2" s="122" t="s">
        <v>8607</v>
      </c>
      <c r="P2" s="122"/>
    </row>
    <row r="3" spans="1:16" x14ac:dyDescent="0.2">
      <c r="A3" s="719">
        <v>44224.595370370371</v>
      </c>
      <c r="B3" s="122" t="s">
        <v>171</v>
      </c>
      <c r="C3" s="122">
        <v>541569934</v>
      </c>
      <c r="D3" s="122" t="s">
        <v>154</v>
      </c>
      <c r="E3" s="122">
        <v>44217.595358796294</v>
      </c>
      <c r="F3" s="123">
        <v>36212</v>
      </c>
      <c r="G3" s="122">
        <v>17</v>
      </c>
      <c r="H3" s="122" t="s">
        <v>6903</v>
      </c>
      <c r="I3" s="122">
        <v>29413</v>
      </c>
      <c r="J3" s="122" t="s">
        <v>445</v>
      </c>
      <c r="K3" s="122" t="s">
        <v>8584</v>
      </c>
      <c r="L3" s="122">
        <v>21</v>
      </c>
      <c r="M3" s="122" t="s">
        <v>138</v>
      </c>
      <c r="N3" s="122"/>
      <c r="O3" s="122" t="s">
        <v>8585</v>
      </c>
      <c r="P3" s="122"/>
    </row>
    <row r="4" spans="1:16" x14ac:dyDescent="0.2">
      <c r="A4" s="719">
        <v>44224.601944444446</v>
      </c>
      <c r="B4" s="122" t="s">
        <v>139</v>
      </c>
      <c r="C4" s="122">
        <v>458166856</v>
      </c>
      <c r="D4" s="122" t="s">
        <v>165</v>
      </c>
      <c r="E4" s="122">
        <v>44223.659178240741</v>
      </c>
      <c r="F4" s="123">
        <v>31838</v>
      </c>
      <c r="G4" s="122">
        <v>17</v>
      </c>
      <c r="H4" s="122" t="s">
        <v>11113</v>
      </c>
      <c r="I4" s="122">
        <v>7616</v>
      </c>
      <c r="J4" s="122" t="s">
        <v>441</v>
      </c>
      <c r="K4" s="122" t="s">
        <v>11114</v>
      </c>
      <c r="L4" s="122">
        <v>500</v>
      </c>
      <c r="M4" s="122" t="s">
        <v>162</v>
      </c>
      <c r="N4" s="122"/>
      <c r="O4" s="122" t="s">
        <v>11115</v>
      </c>
      <c r="P4" s="122"/>
    </row>
    <row r="5" spans="1:16" x14ac:dyDescent="0.2">
      <c r="A5" s="719">
        <v>44224.606990740744</v>
      </c>
      <c r="B5" s="122" t="s">
        <v>151</v>
      </c>
      <c r="C5" s="122">
        <v>335188314</v>
      </c>
      <c r="D5" s="122" t="s">
        <v>142</v>
      </c>
      <c r="E5" s="122">
        <v>44224.606979166667</v>
      </c>
      <c r="F5" s="123">
        <v>31838</v>
      </c>
      <c r="G5" s="122">
        <v>17</v>
      </c>
      <c r="H5" s="122" t="s">
        <v>11147</v>
      </c>
      <c r="I5" s="122">
        <v>7616</v>
      </c>
      <c r="J5" s="122" t="s">
        <v>441</v>
      </c>
      <c r="K5" s="122" t="s">
        <v>11148</v>
      </c>
      <c r="L5" s="122">
        <v>500</v>
      </c>
      <c r="M5" s="122" t="s">
        <v>162</v>
      </c>
      <c r="N5" s="122"/>
      <c r="O5" s="122" t="s">
        <v>11149</v>
      </c>
      <c r="P5" s="122"/>
    </row>
    <row r="6" spans="1:16" x14ac:dyDescent="0.2">
      <c r="A6" s="719">
        <v>44225.418402777781</v>
      </c>
      <c r="B6" s="122" t="s">
        <v>151</v>
      </c>
      <c r="C6" s="122">
        <v>934668417</v>
      </c>
      <c r="D6" s="122" t="s">
        <v>142</v>
      </c>
      <c r="E6" s="122">
        <v>44225.418391203704</v>
      </c>
      <c r="F6" s="123">
        <v>49317</v>
      </c>
      <c r="G6" s="122">
        <v>12</v>
      </c>
      <c r="H6" s="122" t="s">
        <v>8453</v>
      </c>
      <c r="I6" s="122">
        <v>6542</v>
      </c>
      <c r="J6" s="122" t="s">
        <v>441</v>
      </c>
      <c r="K6" s="122" t="s">
        <v>8454</v>
      </c>
      <c r="L6" s="122">
        <v>27</v>
      </c>
      <c r="M6" s="122" t="s">
        <v>138</v>
      </c>
      <c r="N6" s="122"/>
      <c r="O6" s="122" t="s">
        <v>8455</v>
      </c>
      <c r="P6" s="122"/>
    </row>
    <row r="7" spans="1:16" x14ac:dyDescent="0.2">
      <c r="A7" s="719">
        <v>44225.438900462963</v>
      </c>
      <c r="B7" s="122" t="s">
        <v>151</v>
      </c>
      <c r="C7" s="122">
        <v>178109985</v>
      </c>
      <c r="D7" s="122" t="s">
        <v>142</v>
      </c>
      <c r="E7" s="122">
        <v>44225.438888888886</v>
      </c>
      <c r="F7" s="123">
        <v>32199</v>
      </c>
      <c r="G7" s="122">
        <v>20</v>
      </c>
      <c r="H7" s="122" t="s">
        <v>13168</v>
      </c>
      <c r="I7" s="122">
        <v>7554</v>
      </c>
      <c r="J7" s="122" t="s">
        <v>441</v>
      </c>
      <c r="K7" s="122" t="s">
        <v>289</v>
      </c>
      <c r="L7" s="122">
        <v>25</v>
      </c>
      <c r="M7" s="122" t="s">
        <v>138</v>
      </c>
      <c r="N7" s="122"/>
      <c r="O7" s="122" t="s">
        <v>13169</v>
      </c>
      <c r="P7" s="122"/>
    </row>
    <row r="8" spans="1:16" x14ac:dyDescent="0.2">
      <c r="A8" s="719">
        <v>44225.650659722225</v>
      </c>
      <c r="B8" s="122" t="s">
        <v>171</v>
      </c>
      <c r="C8" s="122">
        <v>145678111</v>
      </c>
      <c r="D8" s="122" t="s">
        <v>154</v>
      </c>
      <c r="E8" s="122">
        <v>44215.650648148148</v>
      </c>
      <c r="F8" s="123">
        <v>30849</v>
      </c>
      <c r="G8" s="122">
        <v>17</v>
      </c>
      <c r="H8" s="122" t="s">
        <v>11029</v>
      </c>
      <c r="I8" s="122">
        <v>4626</v>
      </c>
      <c r="J8" s="122" t="s">
        <v>441</v>
      </c>
      <c r="K8" s="122" t="s">
        <v>11030</v>
      </c>
      <c r="L8" s="122">
        <v>40</v>
      </c>
      <c r="M8" s="122" t="s">
        <v>138</v>
      </c>
      <c r="N8" s="122"/>
      <c r="O8" s="122" t="s">
        <v>11031</v>
      </c>
      <c r="P8" s="122"/>
    </row>
    <row r="9" spans="1:16" x14ac:dyDescent="0.2">
      <c r="A9" s="719">
        <v>44228.398379629631</v>
      </c>
      <c r="B9" s="122" t="s">
        <v>151</v>
      </c>
      <c r="C9" s="122">
        <v>621738456</v>
      </c>
      <c r="D9" s="122" t="s">
        <v>142</v>
      </c>
      <c r="E9" s="122">
        <v>44228.398368055554</v>
      </c>
      <c r="F9" s="123">
        <v>49990</v>
      </c>
      <c r="G9" s="122">
        <v>12</v>
      </c>
      <c r="H9" s="122" t="s">
        <v>5301</v>
      </c>
      <c r="I9" s="122">
        <v>39317</v>
      </c>
      <c r="J9" s="122" t="s">
        <v>441</v>
      </c>
      <c r="K9" s="122" t="s">
        <v>300</v>
      </c>
      <c r="L9" s="122">
        <v>25</v>
      </c>
      <c r="M9" s="122" t="s">
        <v>138</v>
      </c>
      <c r="N9" s="122"/>
      <c r="O9" s="122" t="s">
        <v>13170</v>
      </c>
      <c r="P9" s="122"/>
    </row>
    <row r="10" spans="1:16" x14ac:dyDescent="0.2">
      <c r="A10" s="719">
        <v>44229.319837962961</v>
      </c>
      <c r="B10" s="122" t="s">
        <v>151</v>
      </c>
      <c r="C10" s="122">
        <v>543194854</v>
      </c>
      <c r="D10" s="122" t="s">
        <v>142</v>
      </c>
      <c r="E10" s="122">
        <v>44229.319826388892</v>
      </c>
      <c r="F10" s="123">
        <v>31698</v>
      </c>
      <c r="G10" s="122">
        <v>17</v>
      </c>
      <c r="H10" s="122" t="s">
        <v>3622</v>
      </c>
      <c r="I10" s="122">
        <v>6721</v>
      </c>
      <c r="J10" s="122" t="s">
        <v>441</v>
      </c>
      <c r="K10" s="122" t="s">
        <v>301</v>
      </c>
      <c r="L10" s="122">
        <v>150</v>
      </c>
      <c r="M10" s="122" t="s">
        <v>138</v>
      </c>
      <c r="N10" s="122"/>
      <c r="O10" s="122" t="s">
        <v>13171</v>
      </c>
      <c r="P10" s="122"/>
    </row>
    <row r="11" spans="1:16" x14ac:dyDescent="0.2">
      <c r="A11" s="719">
        <v>44229.510439814818</v>
      </c>
      <c r="B11" s="122" t="s">
        <v>151</v>
      </c>
      <c r="C11" s="122">
        <v>644715979</v>
      </c>
      <c r="D11" s="122" t="s">
        <v>142</v>
      </c>
      <c r="E11" s="122">
        <v>44229.510428240741</v>
      </c>
      <c r="F11" s="123">
        <v>39400</v>
      </c>
      <c r="G11" s="122">
        <v>12</v>
      </c>
      <c r="H11" s="122" t="s">
        <v>13172</v>
      </c>
      <c r="I11" s="122">
        <v>34369</v>
      </c>
      <c r="J11" s="122" t="s">
        <v>441</v>
      </c>
      <c r="K11" s="122" t="s">
        <v>13173</v>
      </c>
      <c r="L11" s="122">
        <v>24</v>
      </c>
      <c r="M11" s="122" t="s">
        <v>138</v>
      </c>
      <c r="N11" s="122"/>
      <c r="O11" s="122" t="s">
        <v>13174</v>
      </c>
      <c r="P11" s="122"/>
    </row>
    <row r="12" spans="1:16" x14ac:dyDescent="0.2">
      <c r="A12" s="719">
        <v>44229.552453703705</v>
      </c>
      <c r="B12" s="122" t="s">
        <v>151</v>
      </c>
      <c r="C12" s="122">
        <v>85178275</v>
      </c>
      <c r="D12" s="122" t="s">
        <v>142</v>
      </c>
      <c r="E12" s="122">
        <v>44229.552442129629</v>
      </c>
      <c r="F12" s="123">
        <v>49990</v>
      </c>
      <c r="G12" s="122">
        <v>12</v>
      </c>
      <c r="H12" s="122" t="s">
        <v>5301</v>
      </c>
      <c r="I12" s="122">
        <v>39317</v>
      </c>
      <c r="J12" s="122" t="s">
        <v>441</v>
      </c>
      <c r="K12" s="122" t="s">
        <v>364</v>
      </c>
      <c r="L12" s="122">
        <v>500</v>
      </c>
      <c r="M12" s="122" t="s">
        <v>162</v>
      </c>
      <c r="N12" s="122"/>
      <c r="O12" s="122" t="s">
        <v>13170</v>
      </c>
      <c r="P12" s="122"/>
    </row>
    <row r="13" spans="1:16" x14ac:dyDescent="0.2">
      <c r="A13" s="719">
        <v>44229.559398148151</v>
      </c>
      <c r="B13" s="122" t="s">
        <v>151</v>
      </c>
      <c r="C13" s="122">
        <v>976146910</v>
      </c>
      <c r="D13" s="122" t="s">
        <v>142</v>
      </c>
      <c r="E13" s="122">
        <v>44229.559386574074</v>
      </c>
      <c r="F13" s="123">
        <v>15000</v>
      </c>
      <c r="G13" s="122">
        <v>22</v>
      </c>
      <c r="H13" s="122" t="s">
        <v>13172</v>
      </c>
      <c r="I13" s="122">
        <v>34369</v>
      </c>
      <c r="J13" s="122" t="s">
        <v>441</v>
      </c>
      <c r="K13" s="122" t="s">
        <v>13152</v>
      </c>
      <c r="L13" s="122">
        <v>24</v>
      </c>
      <c r="M13" s="122" t="s">
        <v>138</v>
      </c>
      <c r="N13" s="122"/>
      <c r="O13" s="122" t="s">
        <v>13175</v>
      </c>
      <c r="P13" s="122"/>
    </row>
    <row r="14" spans="1:16" x14ac:dyDescent="0.2">
      <c r="A14" s="719">
        <v>44229.593981481485</v>
      </c>
      <c r="B14" s="122" t="s">
        <v>171</v>
      </c>
      <c r="C14" s="122">
        <v>471400568</v>
      </c>
      <c r="D14" s="122" t="s">
        <v>154</v>
      </c>
      <c r="E14" s="122">
        <v>44222.593969907408</v>
      </c>
      <c r="F14" s="123">
        <v>37504</v>
      </c>
      <c r="G14" s="122">
        <v>14</v>
      </c>
      <c r="H14" s="122" t="s">
        <v>11107</v>
      </c>
      <c r="I14" s="122">
        <v>19386</v>
      </c>
      <c r="J14" s="122" t="s">
        <v>445</v>
      </c>
      <c r="K14" s="122" t="s">
        <v>8584</v>
      </c>
      <c r="L14" s="122">
        <v>50</v>
      </c>
      <c r="M14" s="122" t="s">
        <v>162</v>
      </c>
      <c r="N14" s="122"/>
      <c r="O14" s="122" t="s">
        <v>11108</v>
      </c>
      <c r="P14" s="122"/>
    </row>
    <row r="15" spans="1:16" x14ac:dyDescent="0.2">
      <c r="A15" s="719">
        <v>44229.614699074074</v>
      </c>
      <c r="B15" s="122" t="s">
        <v>151</v>
      </c>
      <c r="C15" s="122">
        <v>683177656</v>
      </c>
      <c r="D15" s="122" t="s">
        <v>142</v>
      </c>
      <c r="E15" s="122">
        <v>44229.614687499998</v>
      </c>
      <c r="F15" s="123">
        <v>50528</v>
      </c>
      <c r="G15" s="122">
        <v>12</v>
      </c>
      <c r="H15" s="122" t="s">
        <v>13176</v>
      </c>
      <c r="I15" s="122">
        <v>3099</v>
      </c>
      <c r="J15" s="122" t="s">
        <v>445</v>
      </c>
      <c r="K15" s="122" t="s">
        <v>13177</v>
      </c>
      <c r="L15" s="122">
        <v>80</v>
      </c>
      <c r="M15" s="122" t="s">
        <v>447</v>
      </c>
      <c r="N15" s="122"/>
      <c r="O15" s="122" t="s">
        <v>13178</v>
      </c>
      <c r="P15" s="122"/>
    </row>
    <row r="16" spans="1:16" x14ac:dyDescent="0.2">
      <c r="A16" s="719">
        <v>44229.655104166668</v>
      </c>
      <c r="B16" s="122" t="s">
        <v>151</v>
      </c>
      <c r="C16" s="122">
        <v>77099122</v>
      </c>
      <c r="D16" s="122" t="s">
        <v>142</v>
      </c>
      <c r="E16" s="122">
        <v>44229.655092592591</v>
      </c>
      <c r="F16" s="123">
        <v>37504</v>
      </c>
      <c r="G16" s="122">
        <v>14</v>
      </c>
      <c r="H16" s="122" t="s">
        <v>11107</v>
      </c>
      <c r="I16" s="122">
        <v>19386</v>
      </c>
      <c r="J16" s="122" t="s">
        <v>445</v>
      </c>
      <c r="K16" s="122" t="s">
        <v>13179</v>
      </c>
      <c r="L16" s="122">
        <v>20</v>
      </c>
      <c r="M16" s="122" t="s">
        <v>162</v>
      </c>
      <c r="N16" s="122"/>
      <c r="O16" s="122" t="s">
        <v>11108</v>
      </c>
      <c r="P16" s="122"/>
    </row>
    <row r="17" spans="1:16" x14ac:dyDescent="0.2">
      <c r="A17" s="719">
        <v>44230.436261574076</v>
      </c>
      <c r="B17" s="122" t="s">
        <v>171</v>
      </c>
      <c r="C17" s="122">
        <v>490517317</v>
      </c>
      <c r="D17" s="122" t="s">
        <v>154</v>
      </c>
      <c r="E17" s="122">
        <v>44223.436249999999</v>
      </c>
      <c r="F17" s="123">
        <v>41740</v>
      </c>
      <c r="G17" s="122">
        <v>28</v>
      </c>
      <c r="H17" s="122" t="s">
        <v>8344</v>
      </c>
      <c r="I17" s="122">
        <v>39343</v>
      </c>
      <c r="J17" s="122" t="s">
        <v>441</v>
      </c>
      <c r="K17" s="122" t="s">
        <v>246</v>
      </c>
      <c r="L17" s="122">
        <v>1000</v>
      </c>
      <c r="M17" s="122" t="s">
        <v>162</v>
      </c>
      <c r="N17" s="122"/>
      <c r="O17" s="122" t="s">
        <v>11109</v>
      </c>
      <c r="P17" s="122"/>
    </row>
    <row r="18" spans="1:16" x14ac:dyDescent="0.2">
      <c r="A18" s="719">
        <v>44230.436261574076</v>
      </c>
      <c r="B18" s="122" t="s">
        <v>171</v>
      </c>
      <c r="C18" s="122">
        <v>490517317</v>
      </c>
      <c r="D18" s="122" t="s">
        <v>154</v>
      </c>
      <c r="E18" s="122">
        <v>44223.436249999999</v>
      </c>
      <c r="F18" s="123">
        <v>41740</v>
      </c>
      <c r="G18" s="122">
        <v>28</v>
      </c>
      <c r="H18" s="122" t="s">
        <v>8344</v>
      </c>
      <c r="I18" s="122">
        <v>39343</v>
      </c>
      <c r="J18" s="122" t="s">
        <v>441</v>
      </c>
      <c r="K18" s="122" t="s">
        <v>249</v>
      </c>
      <c r="L18" s="122">
        <v>1000</v>
      </c>
      <c r="M18" s="122" t="s">
        <v>162</v>
      </c>
      <c r="N18" s="122"/>
      <c r="O18" s="122" t="s">
        <v>11109</v>
      </c>
      <c r="P18" s="122"/>
    </row>
    <row r="19" spans="1:16" x14ac:dyDescent="0.2">
      <c r="A19" s="719">
        <v>44230.483900462961</v>
      </c>
      <c r="B19" s="122" t="s">
        <v>151</v>
      </c>
      <c r="C19" s="122">
        <v>156784026</v>
      </c>
      <c r="D19" s="122" t="s">
        <v>142</v>
      </c>
      <c r="E19" s="122">
        <v>44230.483888888892</v>
      </c>
      <c r="F19" s="123">
        <v>49990</v>
      </c>
      <c r="G19" s="122">
        <v>12</v>
      </c>
      <c r="H19" s="122" t="s">
        <v>5301</v>
      </c>
      <c r="I19" s="122">
        <v>39317</v>
      </c>
      <c r="J19" s="122" t="s">
        <v>441</v>
      </c>
      <c r="K19" s="122" t="s">
        <v>364</v>
      </c>
      <c r="L19" s="122">
        <v>250</v>
      </c>
      <c r="M19" s="122" t="s">
        <v>162</v>
      </c>
      <c r="N19" s="122"/>
      <c r="O19" s="122" t="s">
        <v>13170</v>
      </c>
      <c r="P19" s="122"/>
    </row>
    <row r="20" spans="1:16" x14ac:dyDescent="0.2">
      <c r="A20" s="719">
        <v>44230.485173611109</v>
      </c>
      <c r="B20" s="122" t="s">
        <v>151</v>
      </c>
      <c r="C20" s="122">
        <v>571954552</v>
      </c>
      <c r="D20" s="122" t="s">
        <v>142</v>
      </c>
      <c r="E20" s="122">
        <v>44230.485162037039</v>
      </c>
      <c r="F20" s="123">
        <v>49990</v>
      </c>
      <c r="G20" s="122">
        <v>12</v>
      </c>
      <c r="H20" s="122" t="s">
        <v>5301</v>
      </c>
      <c r="I20" s="122">
        <v>39317</v>
      </c>
      <c r="J20" s="122" t="s">
        <v>441</v>
      </c>
      <c r="K20" s="122" t="s">
        <v>13180</v>
      </c>
      <c r="L20" s="122">
        <v>250</v>
      </c>
      <c r="M20" s="122" t="s">
        <v>138</v>
      </c>
      <c r="N20" s="122"/>
      <c r="O20" s="122" t="s">
        <v>13170</v>
      </c>
      <c r="P20" s="122"/>
    </row>
    <row r="21" spans="1:16" x14ac:dyDescent="0.2">
      <c r="A21" s="719">
        <v>44230.48542824074</v>
      </c>
      <c r="B21" s="122" t="s">
        <v>139</v>
      </c>
      <c r="C21" s="122">
        <v>571954552</v>
      </c>
      <c r="D21" s="122" t="s">
        <v>165</v>
      </c>
      <c r="E21" s="122">
        <v>44230.485162037039</v>
      </c>
      <c r="F21" s="123">
        <v>49990</v>
      </c>
      <c r="G21" s="122">
        <v>12</v>
      </c>
      <c r="H21" s="122" t="s">
        <v>5301</v>
      </c>
      <c r="I21" s="122">
        <v>39317</v>
      </c>
      <c r="J21" s="122" t="s">
        <v>441</v>
      </c>
      <c r="K21" s="122" t="s">
        <v>13180</v>
      </c>
      <c r="L21" s="122">
        <v>250</v>
      </c>
      <c r="M21" s="122" t="s">
        <v>138</v>
      </c>
      <c r="N21" s="122"/>
      <c r="O21" s="122" t="s">
        <v>13170</v>
      </c>
      <c r="P21" s="122"/>
    </row>
    <row r="22" spans="1:16" x14ac:dyDescent="0.2">
      <c r="A22" s="719">
        <v>44230.48574074074</v>
      </c>
      <c r="B22" s="122" t="s">
        <v>151</v>
      </c>
      <c r="C22" s="122">
        <v>74963698</v>
      </c>
      <c r="D22" s="122" t="s">
        <v>142</v>
      </c>
      <c r="E22" s="122">
        <v>44230.485729166663</v>
      </c>
      <c r="F22" s="123">
        <v>49990</v>
      </c>
      <c r="G22" s="122">
        <v>12</v>
      </c>
      <c r="H22" s="122" t="s">
        <v>5301</v>
      </c>
      <c r="I22" s="122">
        <v>39317</v>
      </c>
      <c r="J22" s="122" t="s">
        <v>441</v>
      </c>
      <c r="K22" s="122" t="s">
        <v>13180</v>
      </c>
      <c r="L22" s="122">
        <v>250</v>
      </c>
      <c r="M22" s="122" t="s">
        <v>138</v>
      </c>
      <c r="N22" s="122"/>
      <c r="O22" s="122" t="s">
        <v>13170</v>
      </c>
      <c r="P22" s="122"/>
    </row>
    <row r="23" spans="1:16" x14ac:dyDescent="0.2">
      <c r="A23" s="719">
        <v>44230.499224537038</v>
      </c>
      <c r="B23" s="122" t="s">
        <v>151</v>
      </c>
      <c r="C23" s="122">
        <v>867183077</v>
      </c>
      <c r="D23" s="122" t="s">
        <v>142</v>
      </c>
      <c r="E23" s="122">
        <v>44230.499212962961</v>
      </c>
      <c r="F23" s="123">
        <v>49990</v>
      </c>
      <c r="G23" s="122">
        <v>12</v>
      </c>
      <c r="H23" s="122" t="s">
        <v>5301</v>
      </c>
      <c r="I23" s="122">
        <v>39317</v>
      </c>
      <c r="J23" s="122" t="s">
        <v>441</v>
      </c>
      <c r="K23" s="122" t="s">
        <v>13150</v>
      </c>
      <c r="L23" s="122">
        <v>25</v>
      </c>
      <c r="M23" s="122" t="s">
        <v>138</v>
      </c>
      <c r="N23" s="122"/>
      <c r="O23" s="122" t="s">
        <v>13170</v>
      </c>
      <c r="P23" s="122"/>
    </row>
    <row r="24" spans="1:16" x14ac:dyDescent="0.2">
      <c r="A24" s="719">
        <v>44230.499374999999</v>
      </c>
      <c r="B24" s="122" t="s">
        <v>139</v>
      </c>
      <c r="C24" s="122">
        <v>74963698</v>
      </c>
      <c r="D24" s="122" t="s">
        <v>165</v>
      </c>
      <c r="E24" s="122">
        <v>44230.485729166663</v>
      </c>
      <c r="F24" s="123">
        <v>49990</v>
      </c>
      <c r="G24" s="122">
        <v>12</v>
      </c>
      <c r="H24" s="122" t="s">
        <v>5301</v>
      </c>
      <c r="I24" s="122">
        <v>39317</v>
      </c>
      <c r="J24" s="122" t="s">
        <v>441</v>
      </c>
      <c r="K24" s="122" t="s">
        <v>13180</v>
      </c>
      <c r="L24" s="122">
        <v>250</v>
      </c>
      <c r="M24" s="122" t="s">
        <v>138</v>
      </c>
      <c r="N24" s="122"/>
      <c r="O24" s="122" t="s">
        <v>13170</v>
      </c>
      <c r="P24" s="122"/>
    </row>
    <row r="25" spans="1:16" x14ac:dyDescent="0.2">
      <c r="A25" s="719">
        <v>44230.499467592592</v>
      </c>
      <c r="B25" s="122" t="s">
        <v>139</v>
      </c>
      <c r="C25" s="122">
        <v>156784026</v>
      </c>
      <c r="D25" s="122" t="s">
        <v>165</v>
      </c>
      <c r="E25" s="122">
        <v>44230.483888888892</v>
      </c>
      <c r="F25" s="123">
        <v>49990</v>
      </c>
      <c r="G25" s="122">
        <v>12</v>
      </c>
      <c r="H25" s="122" t="s">
        <v>5301</v>
      </c>
      <c r="I25" s="122">
        <v>39317</v>
      </c>
      <c r="J25" s="122" t="s">
        <v>441</v>
      </c>
      <c r="K25" s="122" t="s">
        <v>364</v>
      </c>
      <c r="L25" s="122">
        <v>250</v>
      </c>
      <c r="M25" s="122" t="s">
        <v>162</v>
      </c>
      <c r="N25" s="122"/>
      <c r="O25" s="122" t="s">
        <v>13170</v>
      </c>
      <c r="P25" s="122"/>
    </row>
    <row r="26" spans="1:16" x14ac:dyDescent="0.2">
      <c r="A26" s="719">
        <v>44230.499652777777</v>
      </c>
      <c r="B26" s="122" t="s">
        <v>139</v>
      </c>
      <c r="C26" s="122">
        <v>621738456</v>
      </c>
      <c r="D26" s="122" t="s">
        <v>165</v>
      </c>
      <c r="E26" s="122">
        <v>44228.398368055554</v>
      </c>
      <c r="F26" s="123">
        <v>49990</v>
      </c>
      <c r="G26" s="122">
        <v>12</v>
      </c>
      <c r="H26" s="122" t="s">
        <v>5301</v>
      </c>
      <c r="I26" s="122">
        <v>39317</v>
      </c>
      <c r="J26" s="122" t="s">
        <v>441</v>
      </c>
      <c r="K26" s="122" t="s">
        <v>300</v>
      </c>
      <c r="L26" s="122">
        <v>25</v>
      </c>
      <c r="M26" s="122" t="s">
        <v>138</v>
      </c>
      <c r="N26" s="122"/>
      <c r="O26" s="122" t="s">
        <v>13170</v>
      </c>
      <c r="P26" s="122"/>
    </row>
    <row r="27" spans="1:16" x14ac:dyDescent="0.2">
      <c r="A27" s="719">
        <v>44230.539849537039</v>
      </c>
      <c r="B27" s="122" t="s">
        <v>139</v>
      </c>
      <c r="C27" s="122">
        <v>867183077</v>
      </c>
      <c r="D27" s="122" t="s">
        <v>165</v>
      </c>
      <c r="E27" s="122">
        <v>44230.499212962961</v>
      </c>
      <c r="F27" s="123">
        <v>49990</v>
      </c>
      <c r="G27" s="122">
        <v>12</v>
      </c>
      <c r="H27" s="122" t="s">
        <v>5301</v>
      </c>
      <c r="I27" s="122">
        <v>39317</v>
      </c>
      <c r="J27" s="122" t="s">
        <v>441</v>
      </c>
      <c r="K27" s="122" t="s">
        <v>13150</v>
      </c>
      <c r="L27" s="122">
        <v>25</v>
      </c>
      <c r="M27" s="122" t="s">
        <v>138</v>
      </c>
      <c r="N27" s="122"/>
      <c r="O27" s="122" t="s">
        <v>13170</v>
      </c>
      <c r="P27" s="122"/>
    </row>
    <row r="28" spans="1:16" x14ac:dyDescent="0.2">
      <c r="A28" s="719">
        <v>44230.603807870371</v>
      </c>
      <c r="B28" s="122" t="s">
        <v>151</v>
      </c>
      <c r="C28" s="122">
        <v>508602971</v>
      </c>
      <c r="D28" s="122" t="s">
        <v>142</v>
      </c>
      <c r="E28" s="122">
        <v>44230.603796296295</v>
      </c>
      <c r="F28" s="123">
        <v>35785</v>
      </c>
      <c r="G28" s="122">
        <v>28</v>
      </c>
      <c r="H28" s="122" t="s">
        <v>13181</v>
      </c>
      <c r="I28" s="122">
        <v>99947</v>
      </c>
      <c r="J28" s="122" t="s">
        <v>445</v>
      </c>
      <c r="K28" s="122" t="s">
        <v>13164</v>
      </c>
      <c r="L28" s="122">
        <v>7</v>
      </c>
      <c r="M28" s="122" t="s">
        <v>447</v>
      </c>
      <c r="N28" s="122"/>
      <c r="O28" s="122" t="s">
        <v>13182</v>
      </c>
      <c r="P28" s="122"/>
    </row>
    <row r="29" spans="1:16" x14ac:dyDescent="0.2">
      <c r="A29" s="719">
        <v>44230.626331018517</v>
      </c>
      <c r="B29" s="122" t="s">
        <v>171</v>
      </c>
      <c r="C29" s="122">
        <v>369305422</v>
      </c>
      <c r="D29" s="122" t="s">
        <v>154</v>
      </c>
      <c r="E29" s="122">
        <v>44223.626319444447</v>
      </c>
      <c r="F29" s="123">
        <v>54978</v>
      </c>
      <c r="G29" s="122">
        <v>13</v>
      </c>
      <c r="H29" s="122" t="s">
        <v>11032</v>
      </c>
      <c r="I29" s="122">
        <v>2708</v>
      </c>
      <c r="J29" s="122" t="s">
        <v>441</v>
      </c>
      <c r="K29" s="122" t="s">
        <v>8457</v>
      </c>
      <c r="L29" s="122">
        <v>20</v>
      </c>
      <c r="M29" s="122" t="s">
        <v>138</v>
      </c>
      <c r="N29" s="122"/>
      <c r="O29" s="122" t="s">
        <v>11033</v>
      </c>
      <c r="P29" s="122"/>
    </row>
    <row r="30" spans="1:16" x14ac:dyDescent="0.2">
      <c r="A30" s="719">
        <v>44230.627164351848</v>
      </c>
      <c r="B30" s="122" t="s">
        <v>171</v>
      </c>
      <c r="C30" s="122">
        <v>15407667</v>
      </c>
      <c r="D30" s="122" t="s">
        <v>154</v>
      </c>
      <c r="E30" s="122">
        <v>44223.627152777779</v>
      </c>
      <c r="F30" s="123">
        <v>54978</v>
      </c>
      <c r="G30" s="122">
        <v>13</v>
      </c>
      <c r="H30" s="122" t="s">
        <v>11032</v>
      </c>
      <c r="I30" s="122">
        <v>2708</v>
      </c>
      <c r="J30" s="122" t="s">
        <v>441</v>
      </c>
      <c r="K30" s="122" t="s">
        <v>335</v>
      </c>
      <c r="L30" s="122">
        <v>24</v>
      </c>
      <c r="M30" s="122" t="s">
        <v>138</v>
      </c>
      <c r="N30" s="122"/>
      <c r="O30" s="122" t="s">
        <v>11033</v>
      </c>
      <c r="P30" s="122"/>
    </row>
    <row r="31" spans="1:16" x14ac:dyDescent="0.2">
      <c r="A31" s="719">
        <v>44231.346446759257</v>
      </c>
      <c r="B31" s="122" t="s">
        <v>139</v>
      </c>
      <c r="C31" s="122">
        <v>644715979</v>
      </c>
      <c r="D31" s="122" t="s">
        <v>165</v>
      </c>
      <c r="E31" s="122">
        <v>44229.510428240741</v>
      </c>
      <c r="F31" s="123">
        <v>39400</v>
      </c>
      <c r="G31" s="122">
        <v>12</v>
      </c>
      <c r="H31" s="122" t="s">
        <v>13172</v>
      </c>
      <c r="I31" s="122">
        <v>34369</v>
      </c>
      <c r="J31" s="122" t="s">
        <v>441</v>
      </c>
      <c r="K31" s="122" t="s">
        <v>13173</v>
      </c>
      <c r="L31" s="122">
        <v>24</v>
      </c>
      <c r="M31" s="122" t="s">
        <v>138</v>
      </c>
      <c r="N31" s="122"/>
      <c r="O31" s="122" t="s">
        <v>13174</v>
      </c>
      <c r="P31" s="122"/>
    </row>
    <row r="32" spans="1:16" x14ac:dyDescent="0.2">
      <c r="A32" s="719">
        <v>44231.373043981483</v>
      </c>
      <c r="B32" s="122" t="s">
        <v>139</v>
      </c>
      <c r="C32" s="122">
        <v>976146910</v>
      </c>
      <c r="D32" s="122" t="s">
        <v>165</v>
      </c>
      <c r="E32" s="122">
        <v>44229.559386574074</v>
      </c>
      <c r="F32" s="123">
        <v>15000</v>
      </c>
      <c r="G32" s="122">
        <v>22</v>
      </c>
      <c r="H32" s="122" t="s">
        <v>13172</v>
      </c>
      <c r="I32" s="122">
        <v>34369</v>
      </c>
      <c r="J32" s="122" t="s">
        <v>441</v>
      </c>
      <c r="K32" s="122" t="s">
        <v>13152</v>
      </c>
      <c r="L32" s="122">
        <v>24</v>
      </c>
      <c r="M32" s="122" t="s">
        <v>138</v>
      </c>
      <c r="N32" s="122"/>
      <c r="O32" s="122" t="s">
        <v>13175</v>
      </c>
      <c r="P32" s="122"/>
    </row>
    <row r="33" spans="1:16" x14ac:dyDescent="0.2">
      <c r="A33" s="719">
        <v>44231.528784722221</v>
      </c>
      <c r="B33" s="122" t="s">
        <v>151</v>
      </c>
      <c r="C33" s="122">
        <v>3665589</v>
      </c>
      <c r="D33" s="122" t="s">
        <v>142</v>
      </c>
      <c r="E33" s="122">
        <v>44231.528773148151</v>
      </c>
      <c r="F33" s="123">
        <v>50453</v>
      </c>
      <c r="G33" s="122">
        <v>12</v>
      </c>
      <c r="H33" s="122" t="s">
        <v>270</v>
      </c>
      <c r="I33" s="122">
        <v>1623</v>
      </c>
      <c r="J33" s="122" t="s">
        <v>445</v>
      </c>
      <c r="K33" s="122" t="s">
        <v>13185</v>
      </c>
      <c r="L33" s="122">
        <v>16</v>
      </c>
      <c r="M33" s="122" t="s">
        <v>447</v>
      </c>
      <c r="N33" s="122"/>
      <c r="O33" s="122" t="s">
        <v>13186</v>
      </c>
      <c r="P33" s="122"/>
    </row>
    <row r="34" spans="1:16" x14ac:dyDescent="0.2">
      <c r="P34" s="122"/>
    </row>
    <row r="35" spans="1:16" x14ac:dyDescent="0.2">
      <c r="P35" s="122"/>
    </row>
    <row r="36" spans="1:16" x14ac:dyDescent="0.2">
      <c r="P36" s="122"/>
    </row>
    <row r="37" spans="1:16" x14ac:dyDescent="0.2">
      <c r="P37" s="122"/>
    </row>
    <row r="38" spans="1:16" x14ac:dyDescent="0.2">
      <c r="P38" s="122"/>
    </row>
    <row r="39" spans="1:16" x14ac:dyDescent="0.2">
      <c r="P39" s="122"/>
    </row>
    <row r="40" spans="1:16" x14ac:dyDescent="0.2">
      <c r="P40" s="122"/>
    </row>
    <row r="41" spans="1:16" x14ac:dyDescent="0.2">
      <c r="P41" s="122"/>
    </row>
    <row r="42" spans="1:16" x14ac:dyDescent="0.2">
      <c r="P42" s="122"/>
    </row>
    <row r="43" spans="1:16" x14ac:dyDescent="0.2">
      <c r="P43" s="122"/>
    </row>
    <row r="44" spans="1:16" x14ac:dyDescent="0.2">
      <c r="P44" s="122"/>
    </row>
    <row r="45" spans="1:16" x14ac:dyDescent="0.2">
      <c r="P45" s="122"/>
    </row>
    <row r="46" spans="1:16" x14ac:dyDescent="0.2">
      <c r="P46" s="122"/>
    </row>
    <row r="47" spans="1:16" x14ac:dyDescent="0.2">
      <c r="P47" s="122"/>
    </row>
    <row r="48" spans="1:16" x14ac:dyDescent="0.2">
      <c r="P48" s="122"/>
    </row>
    <row r="49" spans="16:16" x14ac:dyDescent="0.2">
      <c r="P49" s="122"/>
    </row>
    <row r="50" spans="16:16" x14ac:dyDescent="0.2">
      <c r="P50" s="122"/>
    </row>
    <row r="51" spans="16:16" x14ac:dyDescent="0.2">
      <c r="P51" s="122"/>
    </row>
    <row r="52" spans="16:16" x14ac:dyDescent="0.2">
      <c r="P52" s="122"/>
    </row>
    <row r="53" spans="16:16" x14ac:dyDescent="0.2">
      <c r="P53" s="122"/>
    </row>
    <row r="54" spans="16:16" x14ac:dyDescent="0.2">
      <c r="P54" s="122"/>
    </row>
    <row r="55" spans="16:16" x14ac:dyDescent="0.2">
      <c r="P55" s="122"/>
    </row>
    <row r="56" spans="16:16" x14ac:dyDescent="0.2">
      <c r="P56" s="122"/>
    </row>
    <row r="57" spans="16:16" x14ac:dyDescent="0.2">
      <c r="P57" s="122"/>
    </row>
    <row r="58" spans="16:16" x14ac:dyDescent="0.2">
      <c r="P58" s="122"/>
    </row>
    <row r="59" spans="16:16" x14ac:dyDescent="0.2">
      <c r="P59" s="122"/>
    </row>
    <row r="60" spans="16:16" x14ac:dyDescent="0.2">
      <c r="P60" s="122"/>
    </row>
    <row r="61" spans="16:16" x14ac:dyDescent="0.2">
      <c r="P61" s="122"/>
    </row>
    <row r="62" spans="16:16" x14ac:dyDescent="0.2">
      <c r="P62" s="122"/>
    </row>
    <row r="63" spans="16:16" x14ac:dyDescent="0.2">
      <c r="P63" s="122"/>
    </row>
    <row r="64" spans="16:16" x14ac:dyDescent="0.2">
      <c r="P64" s="122"/>
    </row>
    <row r="65" spans="16:16" x14ac:dyDescent="0.2">
      <c r="P65" s="122"/>
    </row>
    <row r="66" spans="16:16" x14ac:dyDescent="0.2">
      <c r="P66" s="122"/>
    </row>
    <row r="67" spans="16:16" x14ac:dyDescent="0.2">
      <c r="P67" s="122"/>
    </row>
    <row r="68" spans="16:16" x14ac:dyDescent="0.2">
      <c r="P68" s="122"/>
    </row>
    <row r="69" spans="16:16" x14ac:dyDescent="0.2">
      <c r="P69" s="122"/>
    </row>
    <row r="70" spans="16:16" x14ac:dyDescent="0.2">
      <c r="P70" s="122"/>
    </row>
    <row r="71" spans="16:16" x14ac:dyDescent="0.2">
      <c r="P71" s="122"/>
    </row>
    <row r="72" spans="16:16" x14ac:dyDescent="0.2">
      <c r="P72" s="122"/>
    </row>
    <row r="73" spans="16:16" x14ac:dyDescent="0.2">
      <c r="P73" s="122"/>
    </row>
    <row r="74" spans="16:16" x14ac:dyDescent="0.2">
      <c r="P74" s="122"/>
    </row>
    <row r="75" spans="16:16" x14ac:dyDescent="0.2">
      <c r="P75" s="122"/>
    </row>
    <row r="76" spans="16:16" x14ac:dyDescent="0.2">
      <c r="P76" s="122"/>
    </row>
    <row r="77" spans="16:16" x14ac:dyDescent="0.2">
      <c r="P77" s="122"/>
    </row>
    <row r="78" spans="16:16" x14ac:dyDescent="0.2">
      <c r="P78" s="122"/>
    </row>
    <row r="79" spans="16:16" x14ac:dyDescent="0.2">
      <c r="P79" s="122"/>
    </row>
    <row r="80" spans="16:16" x14ac:dyDescent="0.2">
      <c r="P80" s="122"/>
    </row>
    <row r="81" spans="16:16" x14ac:dyDescent="0.2">
      <c r="P81" s="122"/>
    </row>
    <row r="82" spans="16:16" x14ac:dyDescent="0.2">
      <c r="P82" s="122"/>
    </row>
    <row r="83" spans="16:16" x14ac:dyDescent="0.2">
      <c r="P83" s="122"/>
    </row>
    <row r="84" spans="16:16" x14ac:dyDescent="0.2">
      <c r="P84" s="122"/>
    </row>
    <row r="85" spans="16:16" x14ac:dyDescent="0.2">
      <c r="P85" s="122"/>
    </row>
    <row r="86" spans="16:16" x14ac:dyDescent="0.2">
      <c r="P86" s="122"/>
    </row>
    <row r="87" spans="16:16" x14ac:dyDescent="0.2">
      <c r="P87" s="122"/>
    </row>
    <row r="88" spans="16:16" x14ac:dyDescent="0.2">
      <c r="P88" s="122"/>
    </row>
    <row r="89" spans="16:16" x14ac:dyDescent="0.2">
      <c r="P89" s="122"/>
    </row>
    <row r="90" spans="16:16" x14ac:dyDescent="0.2">
      <c r="P90" s="122"/>
    </row>
    <row r="91" spans="16:16" x14ac:dyDescent="0.2">
      <c r="P91" s="122"/>
    </row>
    <row r="92" spans="16:16" x14ac:dyDescent="0.2">
      <c r="P92" s="122"/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460"/>
  <sheetViews>
    <sheetView zoomScaleNormal="100" workbookViewId="0">
      <pane ySplit="1" topLeftCell="A424" activePane="bottomLeft" state="frozen"/>
      <selection activeCell="B45" sqref="B45"/>
      <selection pane="bottomLeft" activeCell="A434" sqref="A434"/>
    </sheetView>
  </sheetViews>
  <sheetFormatPr baseColWidth="10" defaultColWidth="11" defaultRowHeight="14.25" x14ac:dyDescent="0.2"/>
  <cols>
    <col min="1" max="1" width="21.125" style="219" customWidth="1"/>
    <col min="2" max="2" width="13.25" style="204" bestFit="1" customWidth="1"/>
    <col min="3" max="3" width="17.625" style="210" bestFit="1" customWidth="1"/>
    <col min="4" max="4" width="16.375" style="210" customWidth="1"/>
    <col min="5" max="5" width="16.375" style="238" customWidth="1"/>
    <col min="6" max="6" width="36.875" style="217" bestFit="1" customWidth="1"/>
    <col min="7" max="7" width="15" style="689" bestFit="1" customWidth="1"/>
    <col min="8" max="8" width="12.5" style="204" bestFit="1" customWidth="1"/>
    <col min="9" max="9" width="13.875" style="204" bestFit="1" customWidth="1"/>
    <col min="10" max="10" width="11.125" style="204" bestFit="1" customWidth="1"/>
    <col min="11" max="11" width="20.625" style="245" customWidth="1"/>
    <col min="12" max="12" width="5.875" style="204" bestFit="1" customWidth="1"/>
    <col min="13" max="13" width="12.125" style="204" bestFit="1" customWidth="1"/>
    <col min="14" max="14" width="14.875" style="204" bestFit="1" customWidth="1"/>
    <col min="15" max="15" width="16.875" style="204" bestFit="1" customWidth="1"/>
    <col min="16" max="16" width="16.875" style="204" customWidth="1"/>
    <col min="17" max="17" width="37.25" style="204" bestFit="1" customWidth="1"/>
    <col min="18" max="18" width="7" style="204" bestFit="1" customWidth="1"/>
    <col min="19" max="19" width="11.625" style="204" bestFit="1" customWidth="1"/>
    <col min="20" max="20" width="14.875" style="204" bestFit="1" customWidth="1"/>
    <col min="21" max="21" width="2" style="199" customWidth="1"/>
    <col min="22" max="22" width="9.875" style="203" customWidth="1"/>
    <col min="23" max="23" width="10.5" style="226" bestFit="1" customWidth="1"/>
    <col min="24" max="24" width="9" customWidth="1"/>
    <col min="25" max="25" width="8" style="226" customWidth="1"/>
    <col min="26" max="26" width="10" style="226" customWidth="1"/>
    <col min="27" max="27" width="8.625" style="226" customWidth="1"/>
    <col min="28" max="29" width="17.5" style="226" bestFit="1" customWidth="1"/>
    <col min="30" max="31" width="13.75" style="226" customWidth="1"/>
    <col min="32" max="32" width="13.5" customWidth="1"/>
    <col min="33" max="33" width="14.25" style="203" customWidth="1"/>
    <col min="34" max="34" width="13.375" style="352" bestFit="1" customWidth="1"/>
    <col min="35" max="35" width="12.125" style="352" bestFit="1" customWidth="1"/>
    <col min="36" max="38" width="12.125" style="352" customWidth="1"/>
    <col min="39" max="39" width="5.75" style="226" customWidth="1"/>
    <col min="40" max="41" width="32.875" style="245" bestFit="1" customWidth="1"/>
    <col min="42" max="44" width="26.75" style="245" bestFit="1" customWidth="1"/>
    <col min="45" max="45" width="46.375" style="245" bestFit="1" customWidth="1"/>
    <col min="46" max="49" width="11" style="203"/>
    <col min="50" max="50" width="37.25" style="203" bestFit="1" customWidth="1"/>
    <col min="51" max="51" width="11" style="203"/>
    <col min="52" max="52" width="9.875" style="203" bestFit="1" customWidth="1"/>
    <col min="53" max="16384" width="11" style="203"/>
  </cols>
  <sheetData>
    <row r="1" spans="1:53" s="283" customFormat="1" ht="42" customHeight="1" thickBot="1" x14ac:dyDescent="0.25">
      <c r="A1" s="221" t="s">
        <v>253</v>
      </c>
      <c r="B1" s="125" t="s">
        <v>220</v>
      </c>
      <c r="C1" s="125" t="s">
        <v>222</v>
      </c>
      <c r="D1" s="125" t="s">
        <v>223</v>
      </c>
      <c r="E1" s="221" t="s">
        <v>254</v>
      </c>
      <c r="F1" s="125" t="s">
        <v>255</v>
      </c>
      <c r="G1" s="127" t="s">
        <v>256</v>
      </c>
      <c r="H1" s="125" t="s">
        <v>224</v>
      </c>
      <c r="I1" s="127" t="s">
        <v>257</v>
      </c>
      <c r="J1" s="125" t="s">
        <v>258</v>
      </c>
      <c r="K1" s="323" t="s">
        <v>259</v>
      </c>
      <c r="L1" s="125" t="s">
        <v>123</v>
      </c>
      <c r="M1" s="125" t="s">
        <v>230</v>
      </c>
      <c r="N1" s="125" t="s">
        <v>260</v>
      </c>
      <c r="O1" s="125" t="s">
        <v>232</v>
      </c>
      <c r="P1" s="125" t="s">
        <v>233</v>
      </c>
      <c r="Q1" s="125" t="s">
        <v>234</v>
      </c>
      <c r="R1" s="125" t="s">
        <v>261</v>
      </c>
      <c r="S1" s="125" t="s">
        <v>125</v>
      </c>
      <c r="T1" s="125" t="s">
        <v>231</v>
      </c>
      <c r="U1" s="351"/>
      <c r="V1" s="128" t="s">
        <v>236</v>
      </c>
      <c r="W1" s="128" t="s">
        <v>8006</v>
      </c>
      <c r="X1" s="128" t="s">
        <v>262</v>
      </c>
      <c r="Y1" s="128" t="s">
        <v>347</v>
      </c>
      <c r="Z1" s="128" t="s">
        <v>348</v>
      </c>
      <c r="AA1" s="128" t="s">
        <v>349</v>
      </c>
      <c r="AB1" s="128" t="s">
        <v>350</v>
      </c>
      <c r="AC1" s="128" t="s">
        <v>351</v>
      </c>
      <c r="AD1" s="128" t="s">
        <v>354</v>
      </c>
      <c r="AE1" s="128" t="s">
        <v>355</v>
      </c>
      <c r="AF1" s="128" t="s">
        <v>269</v>
      </c>
      <c r="AG1" s="128" t="s">
        <v>8015</v>
      </c>
      <c r="AH1" s="128" t="s">
        <v>8053</v>
      </c>
      <c r="AI1" s="128" t="s">
        <v>8017</v>
      </c>
      <c r="AJ1" s="128" t="s">
        <v>8054</v>
      </c>
      <c r="AK1" s="128" t="s">
        <v>8057</v>
      </c>
      <c r="AL1" s="128" t="s">
        <v>8058</v>
      </c>
      <c r="AM1" s="284" t="s">
        <v>8021</v>
      </c>
      <c r="AN1" s="293" t="s">
        <v>263</v>
      </c>
      <c r="AO1" s="294" t="s">
        <v>264</v>
      </c>
      <c r="AP1" s="293" t="s">
        <v>265</v>
      </c>
      <c r="AQ1" s="294" t="s">
        <v>266</v>
      </c>
      <c r="AR1" s="295" t="s">
        <v>8019</v>
      </c>
      <c r="AS1" s="296" t="s">
        <v>8016</v>
      </c>
      <c r="AT1" s="128" t="s">
        <v>8201</v>
      </c>
      <c r="AU1" s="128" t="s">
        <v>8202</v>
      </c>
      <c r="AV1" s="128" t="s">
        <v>8203</v>
      </c>
      <c r="AW1" s="128" t="s">
        <v>8204</v>
      </c>
      <c r="AX1" s="128" t="s">
        <v>8321</v>
      </c>
      <c r="AY1" s="128" t="s">
        <v>8323</v>
      </c>
      <c r="AZ1" s="128" t="s">
        <v>8327</v>
      </c>
      <c r="BA1" s="128" t="s">
        <v>117</v>
      </c>
    </row>
    <row r="2" spans="1:53" x14ac:dyDescent="0.2">
      <c r="A2" s="277">
        <v>44048</v>
      </c>
      <c r="B2" s="230" t="s">
        <v>140</v>
      </c>
      <c r="C2" s="211">
        <v>512297518</v>
      </c>
      <c r="D2" s="211">
        <v>202730951</v>
      </c>
      <c r="E2" s="223">
        <v>50453</v>
      </c>
      <c r="F2" s="216" t="s">
        <v>270</v>
      </c>
      <c r="G2" s="209">
        <v>1623</v>
      </c>
      <c r="H2" s="230" t="s">
        <v>143</v>
      </c>
      <c r="I2" s="208">
        <v>44048</v>
      </c>
      <c r="J2" s="230">
        <v>110919963</v>
      </c>
      <c r="K2" s="340" t="s">
        <v>251</v>
      </c>
      <c r="L2" s="209">
        <v>8496</v>
      </c>
      <c r="M2" s="7">
        <v>0</v>
      </c>
      <c r="N2" s="7">
        <v>26750</v>
      </c>
      <c r="O2" s="7">
        <v>31030</v>
      </c>
      <c r="P2" s="7" t="s">
        <v>441</v>
      </c>
      <c r="Q2" s="340" t="s">
        <v>271</v>
      </c>
      <c r="R2" s="230">
        <v>100</v>
      </c>
      <c r="S2" s="230" t="s">
        <v>138</v>
      </c>
      <c r="T2" s="7">
        <v>26750</v>
      </c>
      <c r="V2" s="231">
        <v>100</v>
      </c>
      <c r="W2" s="231" t="s">
        <v>11174</v>
      </c>
      <c r="X2" s="231">
        <v>1</v>
      </c>
      <c r="Y2" s="231" t="s">
        <v>73</v>
      </c>
      <c r="Z2" s="231">
        <v>1</v>
      </c>
      <c r="AA2" s="231">
        <v>2</v>
      </c>
      <c r="AB2" s="219">
        <v>44048</v>
      </c>
      <c r="AC2" s="219">
        <v>44072</v>
      </c>
      <c r="AD2" s="231" t="s">
        <v>140</v>
      </c>
      <c r="AE2" s="231" t="s">
        <v>154</v>
      </c>
      <c r="AF2" s="226" t="s">
        <v>425</v>
      </c>
      <c r="AG2" s="660" t="s">
        <v>425</v>
      </c>
      <c r="AH2" s="364">
        <v>26750</v>
      </c>
      <c r="AI2" s="364">
        <v>26750</v>
      </c>
      <c r="AJ2" s="364">
        <v>26750</v>
      </c>
      <c r="AK2" s="364" t="s">
        <v>73</v>
      </c>
      <c r="AL2" s="364" t="s">
        <v>73</v>
      </c>
      <c r="AM2" s="231">
        <v>2</v>
      </c>
      <c r="AN2" s="270" t="str">
        <f t="array" ref="AN2">IF(A2="","",IF(SUM(($AN$1:$AN1=AO2)*1)=0,AO2,""))</f>
        <v>202730951_50453_44048</v>
      </c>
      <c r="AO2" s="270" t="str">
        <f>IF(A2="","",D2&amp;"_"&amp;E2&amp;"_"&amp;A2)</f>
        <v>202730951_50453_44048</v>
      </c>
      <c r="AP2" s="270" t="s">
        <v>11933</v>
      </c>
      <c r="AQ2" s="270" t="s">
        <v>11933</v>
      </c>
      <c r="AR2" s="245" t="s">
        <v>11934</v>
      </c>
      <c r="AS2" s="245" t="s">
        <v>11935</v>
      </c>
      <c r="AT2" s="203">
        <v>100</v>
      </c>
      <c r="AU2" s="203">
        <v>100</v>
      </c>
      <c r="AV2" s="203" t="s">
        <v>73</v>
      </c>
      <c r="AW2" s="353" t="s">
        <v>8026</v>
      </c>
      <c r="AX2" s="270" t="s">
        <v>271</v>
      </c>
      <c r="AY2" s="640">
        <v>267.5</v>
      </c>
      <c r="AZ2" s="353">
        <v>202730951</v>
      </c>
      <c r="BA2" s="203" t="s">
        <v>73</v>
      </c>
    </row>
    <row r="3" spans="1:53" x14ac:dyDescent="0.2">
      <c r="A3" s="277">
        <v>44048</v>
      </c>
      <c r="B3" s="230" t="s">
        <v>140</v>
      </c>
      <c r="C3" s="211">
        <v>45140757</v>
      </c>
      <c r="D3" s="211">
        <v>420534853</v>
      </c>
      <c r="E3" s="223">
        <v>32026</v>
      </c>
      <c r="F3" s="216" t="s">
        <v>272</v>
      </c>
      <c r="G3" s="209">
        <v>1920</v>
      </c>
      <c r="H3" s="230" t="s">
        <v>143</v>
      </c>
      <c r="I3" s="208">
        <v>44048</v>
      </c>
      <c r="J3" s="230">
        <v>110919963</v>
      </c>
      <c r="K3" s="340" t="s">
        <v>251</v>
      </c>
      <c r="L3" s="209">
        <v>8496</v>
      </c>
      <c r="M3" s="7">
        <v>0</v>
      </c>
      <c r="N3" s="7">
        <v>8750</v>
      </c>
      <c r="O3" s="7">
        <v>10150</v>
      </c>
      <c r="P3" s="7" t="s">
        <v>441</v>
      </c>
      <c r="Q3" s="340" t="s">
        <v>364</v>
      </c>
      <c r="R3" s="230">
        <v>50</v>
      </c>
      <c r="S3" s="230" t="s">
        <v>138</v>
      </c>
      <c r="T3" s="7">
        <v>8750</v>
      </c>
      <c r="V3" s="231">
        <v>50</v>
      </c>
      <c r="W3" s="231" t="s">
        <v>11174</v>
      </c>
      <c r="X3" s="231">
        <v>1</v>
      </c>
      <c r="Y3" s="353" t="s">
        <v>73</v>
      </c>
      <c r="Z3" s="231">
        <v>2</v>
      </c>
      <c r="AA3" s="231">
        <v>2</v>
      </c>
      <c r="AB3" s="219">
        <v>44048</v>
      </c>
      <c r="AC3" s="219">
        <v>44072</v>
      </c>
      <c r="AD3" s="231" t="s">
        <v>140</v>
      </c>
      <c r="AE3" s="231" t="s">
        <v>154</v>
      </c>
      <c r="AF3" s="660" t="s">
        <v>425</v>
      </c>
      <c r="AG3" s="660" t="s">
        <v>425</v>
      </c>
      <c r="AH3" s="364">
        <v>8750</v>
      </c>
      <c r="AI3" s="364">
        <v>13450</v>
      </c>
      <c r="AJ3" s="364">
        <v>11100</v>
      </c>
      <c r="AK3" s="364" t="s">
        <v>73</v>
      </c>
      <c r="AL3" s="364" t="s">
        <v>73</v>
      </c>
      <c r="AM3" s="231">
        <v>3</v>
      </c>
      <c r="AN3" s="270" t="str">
        <f t="array" ref="AN3">IF(A3="","",IF(SUM(($AN$1:$AN2=AO3)*1)=0,AO3,""))</f>
        <v>420534853_32026_44048</v>
      </c>
      <c r="AO3" s="270" t="str">
        <f t="shared" ref="AO3:AO66" si="0">IF(A3="","",D3&amp;"_"&amp;E3&amp;"_"&amp;A3)</f>
        <v>420534853_32026_44048</v>
      </c>
      <c r="AP3" s="270" t="s">
        <v>11936</v>
      </c>
      <c r="AQ3" s="270" t="s">
        <v>11936</v>
      </c>
      <c r="AR3" s="245" t="s">
        <v>11937</v>
      </c>
      <c r="AS3" s="245" t="s">
        <v>11938</v>
      </c>
      <c r="AT3" s="352">
        <v>50</v>
      </c>
      <c r="AU3" s="352">
        <v>50</v>
      </c>
      <c r="AV3" s="352" t="s">
        <v>73</v>
      </c>
      <c r="AW3" s="353" t="s">
        <v>73</v>
      </c>
      <c r="AX3" s="270" t="s">
        <v>364</v>
      </c>
      <c r="AY3" s="640">
        <v>175</v>
      </c>
      <c r="AZ3" s="353">
        <v>420534853</v>
      </c>
      <c r="BA3" s="660" t="s">
        <v>73</v>
      </c>
    </row>
    <row r="4" spans="1:53" s="352" customFormat="1" x14ac:dyDescent="0.2">
      <c r="A4" s="277">
        <v>44048</v>
      </c>
      <c r="B4" s="230" t="s">
        <v>140</v>
      </c>
      <c r="C4" s="211">
        <v>45140757</v>
      </c>
      <c r="D4" s="211">
        <v>420534853</v>
      </c>
      <c r="E4" s="223">
        <v>32026</v>
      </c>
      <c r="F4" s="216" t="s">
        <v>272</v>
      </c>
      <c r="G4" s="209">
        <v>1920</v>
      </c>
      <c r="H4" s="230" t="s">
        <v>143</v>
      </c>
      <c r="I4" s="208">
        <v>44048</v>
      </c>
      <c r="J4" s="230">
        <v>110919963</v>
      </c>
      <c r="K4" s="340" t="s">
        <v>251</v>
      </c>
      <c r="L4" s="209">
        <v>8496</v>
      </c>
      <c r="M4" s="7">
        <v>0</v>
      </c>
      <c r="N4" s="7">
        <v>13450</v>
      </c>
      <c r="O4" s="7">
        <v>15602</v>
      </c>
      <c r="P4" s="7" t="s">
        <v>441</v>
      </c>
      <c r="Q4" s="340" t="s">
        <v>248</v>
      </c>
      <c r="R4" s="230">
        <v>50</v>
      </c>
      <c r="S4" s="230" t="s">
        <v>138</v>
      </c>
      <c r="T4" s="7">
        <v>13450</v>
      </c>
      <c r="U4" s="199"/>
      <c r="V4" s="353">
        <v>50</v>
      </c>
      <c r="W4" s="353" t="s">
        <v>11180</v>
      </c>
      <c r="X4" s="353" t="s">
        <v>73</v>
      </c>
      <c r="Y4" s="353" t="s">
        <v>73</v>
      </c>
      <c r="Z4" s="353" t="s">
        <v>73</v>
      </c>
      <c r="AA4" s="353" t="s">
        <v>73</v>
      </c>
      <c r="AB4" s="219">
        <v>44048</v>
      </c>
      <c r="AC4" s="219">
        <v>44072</v>
      </c>
      <c r="AD4" s="353" t="s">
        <v>140</v>
      </c>
      <c r="AE4" s="353" t="s">
        <v>154</v>
      </c>
      <c r="AF4" s="660" t="s">
        <v>425</v>
      </c>
      <c r="AG4" s="660" t="s">
        <v>425</v>
      </c>
      <c r="AH4" s="364">
        <v>8750</v>
      </c>
      <c r="AI4" s="364">
        <v>13450</v>
      </c>
      <c r="AJ4" s="364">
        <v>11100</v>
      </c>
      <c r="AK4" s="364" t="s">
        <v>73</v>
      </c>
      <c r="AL4" s="364" t="s">
        <v>73</v>
      </c>
      <c r="AM4" s="353">
        <v>4</v>
      </c>
      <c r="AN4" s="270" t="str">
        <f t="array" ref="AN4">IF(A4="","",IF(SUM(($AN$1:$AN3=AO4)*1)=0,AO4,""))</f>
        <v/>
      </c>
      <c r="AO4" s="270" t="str">
        <f t="shared" si="0"/>
        <v>420534853_32026_44048</v>
      </c>
      <c r="AP4" s="270" t="s">
        <v>73</v>
      </c>
      <c r="AQ4" s="270" t="s">
        <v>11936</v>
      </c>
      <c r="AR4" s="245" t="s">
        <v>11937</v>
      </c>
      <c r="AS4" s="245" t="s">
        <v>11939</v>
      </c>
      <c r="AT4" s="352">
        <v>50</v>
      </c>
      <c r="AU4" s="352">
        <v>50</v>
      </c>
      <c r="AV4" s="352" t="s">
        <v>73</v>
      </c>
      <c r="AW4" s="353" t="s">
        <v>73</v>
      </c>
      <c r="AX4" s="270" t="s">
        <v>289</v>
      </c>
      <c r="AY4" s="640">
        <v>269</v>
      </c>
      <c r="AZ4" s="353" t="s">
        <v>73</v>
      </c>
      <c r="BA4" s="660" t="s">
        <v>73</v>
      </c>
    </row>
    <row r="5" spans="1:53" x14ac:dyDescent="0.2">
      <c r="A5" s="277">
        <v>44050</v>
      </c>
      <c r="B5" s="230" t="s">
        <v>140</v>
      </c>
      <c r="C5" s="211">
        <v>809543061</v>
      </c>
      <c r="D5" s="211">
        <v>2381950</v>
      </c>
      <c r="E5" s="223">
        <v>40419</v>
      </c>
      <c r="F5" s="216" t="s">
        <v>273</v>
      </c>
      <c r="G5" s="209">
        <v>4680</v>
      </c>
      <c r="H5" s="230" t="s">
        <v>143</v>
      </c>
      <c r="I5" s="208">
        <v>44050</v>
      </c>
      <c r="J5" s="230">
        <v>834845730</v>
      </c>
      <c r="K5" s="340" t="s">
        <v>243</v>
      </c>
      <c r="L5" s="209">
        <v>81925</v>
      </c>
      <c r="M5" s="7">
        <v>0</v>
      </c>
      <c r="N5" s="7">
        <v>13770</v>
      </c>
      <c r="O5" s="7">
        <v>15973.2</v>
      </c>
      <c r="P5" s="7" t="s">
        <v>441</v>
      </c>
      <c r="Q5" s="340" t="s">
        <v>244</v>
      </c>
      <c r="R5" s="230">
        <v>51</v>
      </c>
      <c r="S5" s="230" t="s">
        <v>138</v>
      </c>
      <c r="T5" s="7">
        <v>13770</v>
      </c>
      <c r="V5" s="231">
        <v>51</v>
      </c>
      <c r="W5" s="231" t="s">
        <v>11174</v>
      </c>
      <c r="X5" s="231">
        <v>1</v>
      </c>
      <c r="Y5" s="353" t="s">
        <v>73</v>
      </c>
      <c r="Z5" s="231">
        <v>1</v>
      </c>
      <c r="AA5" s="231">
        <v>2</v>
      </c>
      <c r="AB5" s="219">
        <v>44050</v>
      </c>
      <c r="AC5" s="219">
        <v>44072</v>
      </c>
      <c r="AD5" s="231" t="s">
        <v>140</v>
      </c>
      <c r="AE5" s="231" t="s">
        <v>154</v>
      </c>
      <c r="AF5" s="660" t="s">
        <v>425</v>
      </c>
      <c r="AG5" s="660" t="s">
        <v>414</v>
      </c>
      <c r="AH5" s="364">
        <v>13770</v>
      </c>
      <c r="AI5" s="364">
        <v>13770</v>
      </c>
      <c r="AJ5" s="364">
        <v>13770</v>
      </c>
      <c r="AK5" s="364" t="s">
        <v>73</v>
      </c>
      <c r="AL5" s="364" t="s">
        <v>73</v>
      </c>
      <c r="AM5" s="231">
        <v>5</v>
      </c>
      <c r="AN5" s="270" t="str">
        <f t="array" ref="AN5">IF(A5="","",IF(SUM(($AN$1:$AN4=AO5)*1)=0,AO5,""))</f>
        <v>2381950_40419_44050</v>
      </c>
      <c r="AO5" s="270" t="str">
        <f t="shared" si="0"/>
        <v>2381950_40419_44050</v>
      </c>
      <c r="AP5" s="270" t="s">
        <v>11940</v>
      </c>
      <c r="AQ5" s="270" t="s">
        <v>11940</v>
      </c>
      <c r="AR5" s="245" t="s">
        <v>11941</v>
      </c>
      <c r="AS5" s="245" t="s">
        <v>11942</v>
      </c>
      <c r="AT5" s="352">
        <v>51</v>
      </c>
      <c r="AU5" s="352">
        <v>51</v>
      </c>
      <c r="AV5" s="352" t="s">
        <v>73</v>
      </c>
      <c r="AW5" s="353" t="s">
        <v>73</v>
      </c>
      <c r="AX5" s="270" t="s">
        <v>244</v>
      </c>
      <c r="AY5" s="640">
        <v>270</v>
      </c>
      <c r="AZ5" s="353">
        <v>2381950</v>
      </c>
      <c r="BA5" s="660" t="s">
        <v>73</v>
      </c>
    </row>
    <row r="6" spans="1:53" x14ac:dyDescent="0.2">
      <c r="A6" s="277">
        <v>44054</v>
      </c>
      <c r="B6" s="230" t="s">
        <v>140</v>
      </c>
      <c r="C6" s="211">
        <v>741222273</v>
      </c>
      <c r="D6" s="211">
        <v>532928950</v>
      </c>
      <c r="E6" s="223">
        <v>14554</v>
      </c>
      <c r="F6" s="216" t="s">
        <v>274</v>
      </c>
      <c r="G6" s="209">
        <v>2829</v>
      </c>
      <c r="H6" s="230" t="s">
        <v>143</v>
      </c>
      <c r="I6" s="208">
        <v>44054</v>
      </c>
      <c r="J6" s="230">
        <v>834845730</v>
      </c>
      <c r="K6" s="340" t="s">
        <v>243</v>
      </c>
      <c r="L6" s="209">
        <v>81925</v>
      </c>
      <c r="M6" s="7">
        <v>0</v>
      </c>
      <c r="N6" s="7">
        <v>16900</v>
      </c>
      <c r="O6" s="7">
        <v>19604</v>
      </c>
      <c r="P6" s="7" t="s">
        <v>441</v>
      </c>
      <c r="Q6" s="340" t="s">
        <v>249</v>
      </c>
      <c r="R6" s="230">
        <v>100</v>
      </c>
      <c r="S6" s="230" t="s">
        <v>138</v>
      </c>
      <c r="T6" s="7">
        <v>16900</v>
      </c>
      <c r="V6" s="231">
        <v>100</v>
      </c>
      <c r="W6" s="231" t="s">
        <v>11174</v>
      </c>
      <c r="X6" s="231">
        <v>3</v>
      </c>
      <c r="Y6" s="353" t="s">
        <v>73</v>
      </c>
      <c r="Z6" s="231">
        <v>1</v>
      </c>
      <c r="AA6" s="231">
        <v>2</v>
      </c>
      <c r="AB6" s="219">
        <v>44054</v>
      </c>
      <c r="AC6" s="219">
        <v>44072</v>
      </c>
      <c r="AD6" s="231" t="s">
        <v>140</v>
      </c>
      <c r="AE6" s="231" t="s">
        <v>154</v>
      </c>
      <c r="AF6" s="660" t="s">
        <v>425</v>
      </c>
      <c r="AG6" s="660" t="s">
        <v>414</v>
      </c>
      <c r="AH6" s="364">
        <v>16900</v>
      </c>
      <c r="AI6" s="364">
        <v>16900</v>
      </c>
      <c r="AJ6" s="364">
        <v>16900</v>
      </c>
      <c r="AK6" s="364" t="s">
        <v>73</v>
      </c>
      <c r="AL6" s="364" t="s">
        <v>73</v>
      </c>
      <c r="AM6" s="231">
        <v>6</v>
      </c>
      <c r="AN6" s="270" t="str">
        <f t="array" ref="AN6">IF(A6="","",IF(SUM(($AN$1:$AN5=AO6)*1)=0,AO6,""))</f>
        <v>532928950_14554_44054</v>
      </c>
      <c r="AO6" s="270" t="str">
        <f t="shared" si="0"/>
        <v>532928950_14554_44054</v>
      </c>
      <c r="AP6" s="270" t="s">
        <v>11943</v>
      </c>
      <c r="AQ6" s="270" t="s">
        <v>11943</v>
      </c>
      <c r="AR6" s="245" t="s">
        <v>11944</v>
      </c>
      <c r="AS6" s="245" t="s">
        <v>11945</v>
      </c>
      <c r="AT6" s="352">
        <v>100</v>
      </c>
      <c r="AU6" s="352">
        <v>100</v>
      </c>
      <c r="AV6" s="352" t="s">
        <v>73</v>
      </c>
      <c r="AW6" s="353" t="s">
        <v>73</v>
      </c>
      <c r="AX6" s="270" t="s">
        <v>249</v>
      </c>
      <c r="AY6" s="640">
        <v>169</v>
      </c>
      <c r="AZ6" s="353">
        <v>532928950</v>
      </c>
      <c r="BA6" s="660" t="s">
        <v>73</v>
      </c>
    </row>
    <row r="7" spans="1:53" x14ac:dyDescent="0.2">
      <c r="A7" s="277">
        <v>44054</v>
      </c>
      <c r="B7" s="230" t="s">
        <v>140</v>
      </c>
      <c r="C7" s="211">
        <v>837971795</v>
      </c>
      <c r="D7" s="211">
        <v>834351149</v>
      </c>
      <c r="E7" s="223">
        <v>46815</v>
      </c>
      <c r="F7" s="216" t="s">
        <v>275</v>
      </c>
      <c r="G7" s="209">
        <v>2829</v>
      </c>
      <c r="H7" s="230" t="s">
        <v>143</v>
      </c>
      <c r="I7" s="208">
        <v>44054</v>
      </c>
      <c r="J7" s="230">
        <v>834845730</v>
      </c>
      <c r="K7" s="340" t="s">
        <v>243</v>
      </c>
      <c r="L7" s="209">
        <v>81925</v>
      </c>
      <c r="M7" s="7">
        <v>0</v>
      </c>
      <c r="N7" s="7">
        <v>5040</v>
      </c>
      <c r="O7" s="7">
        <v>5846.4</v>
      </c>
      <c r="P7" s="7" t="s">
        <v>441</v>
      </c>
      <c r="Q7" s="340" t="s">
        <v>246</v>
      </c>
      <c r="R7" s="230">
        <v>24</v>
      </c>
      <c r="S7" s="230" t="s">
        <v>138</v>
      </c>
      <c r="T7" s="7">
        <v>5040</v>
      </c>
      <c r="V7" s="231">
        <v>24</v>
      </c>
      <c r="W7" s="231" t="s">
        <v>11174</v>
      </c>
      <c r="X7" s="231">
        <v>2</v>
      </c>
      <c r="Y7" s="353" t="s">
        <v>73</v>
      </c>
      <c r="Z7" s="231">
        <v>1</v>
      </c>
      <c r="AA7" s="231">
        <v>2</v>
      </c>
      <c r="AB7" s="219">
        <v>44054</v>
      </c>
      <c r="AC7" s="219">
        <v>44072</v>
      </c>
      <c r="AD7" s="231" t="s">
        <v>140</v>
      </c>
      <c r="AE7" s="231" t="s">
        <v>154</v>
      </c>
      <c r="AF7" s="660" t="s">
        <v>425</v>
      </c>
      <c r="AG7" s="660" t="s">
        <v>414</v>
      </c>
      <c r="AH7" s="364">
        <v>5040</v>
      </c>
      <c r="AI7" s="364">
        <v>5040</v>
      </c>
      <c r="AJ7" s="364">
        <v>5040</v>
      </c>
      <c r="AK7" s="364" t="s">
        <v>73</v>
      </c>
      <c r="AL7" s="364" t="s">
        <v>73</v>
      </c>
      <c r="AM7" s="231">
        <v>7</v>
      </c>
      <c r="AN7" s="270" t="str">
        <f t="array" ref="AN7">IF(A7="","",IF(SUM(($AN$1:$AN6=AO7)*1)=0,AO7,""))</f>
        <v>834351149_46815_44054</v>
      </c>
      <c r="AO7" s="270" t="str">
        <f t="shared" si="0"/>
        <v>834351149_46815_44054</v>
      </c>
      <c r="AP7" s="270" t="s">
        <v>11946</v>
      </c>
      <c r="AQ7" s="270" t="s">
        <v>11946</v>
      </c>
      <c r="AR7" s="245" t="s">
        <v>11947</v>
      </c>
      <c r="AS7" s="245" t="s">
        <v>11948</v>
      </c>
      <c r="AT7" s="352">
        <v>24</v>
      </c>
      <c r="AU7" s="352">
        <v>24</v>
      </c>
      <c r="AV7" s="352" t="s">
        <v>73</v>
      </c>
      <c r="AW7" s="353" t="s">
        <v>73</v>
      </c>
      <c r="AX7" s="270" t="s">
        <v>246</v>
      </c>
      <c r="AY7" s="640">
        <v>210</v>
      </c>
      <c r="AZ7" s="353">
        <v>834351149</v>
      </c>
      <c r="BA7" s="660" t="s">
        <v>73</v>
      </c>
    </row>
    <row r="8" spans="1:53" x14ac:dyDescent="0.2">
      <c r="A8" s="277">
        <v>44054</v>
      </c>
      <c r="B8" s="230" t="s">
        <v>140</v>
      </c>
      <c r="C8" s="211">
        <v>292738261</v>
      </c>
      <c r="D8" s="211">
        <v>834351149</v>
      </c>
      <c r="E8" s="223">
        <v>46815</v>
      </c>
      <c r="F8" s="216" t="s">
        <v>275</v>
      </c>
      <c r="G8" s="209">
        <v>2829</v>
      </c>
      <c r="H8" s="230" t="s">
        <v>143</v>
      </c>
      <c r="I8" s="208">
        <v>44054</v>
      </c>
      <c r="J8" s="230">
        <v>834845731</v>
      </c>
      <c r="K8" s="340" t="s">
        <v>243</v>
      </c>
      <c r="L8" s="209">
        <v>81926</v>
      </c>
      <c r="M8" s="7">
        <v>0</v>
      </c>
      <c r="N8" s="7">
        <v>4936.8</v>
      </c>
      <c r="O8" s="7">
        <v>5726.69</v>
      </c>
      <c r="P8" s="7" t="s">
        <v>441</v>
      </c>
      <c r="Q8" s="340" t="s">
        <v>246</v>
      </c>
      <c r="R8" s="230">
        <v>25</v>
      </c>
      <c r="S8" s="230" t="s">
        <v>138</v>
      </c>
      <c r="T8" s="7">
        <v>4936.8</v>
      </c>
      <c r="V8" s="231">
        <v>25</v>
      </c>
      <c r="W8" s="231" t="s">
        <v>11174</v>
      </c>
      <c r="X8" s="231">
        <v>2</v>
      </c>
      <c r="Y8" s="353" t="s">
        <v>73</v>
      </c>
      <c r="Z8" s="231">
        <v>1</v>
      </c>
      <c r="AA8" s="231">
        <v>2</v>
      </c>
      <c r="AB8" s="219">
        <v>44054</v>
      </c>
      <c r="AC8" s="219">
        <v>44072</v>
      </c>
      <c r="AD8" s="231" t="s">
        <v>140</v>
      </c>
      <c r="AE8" s="231" t="s">
        <v>154</v>
      </c>
      <c r="AF8" s="660" t="s">
        <v>425</v>
      </c>
      <c r="AG8" s="660" t="s">
        <v>414</v>
      </c>
      <c r="AH8" s="364">
        <v>4936.8</v>
      </c>
      <c r="AI8" s="364">
        <v>4936.8</v>
      </c>
      <c r="AJ8" s="364">
        <v>4936.8</v>
      </c>
      <c r="AK8" s="364" t="s">
        <v>73</v>
      </c>
      <c r="AL8" s="364" t="s">
        <v>73</v>
      </c>
      <c r="AM8" s="231">
        <v>8</v>
      </c>
      <c r="AN8" s="270" t="str">
        <f t="array" ref="AN8">IF(A8="","",IF(SUM(($AN$1:$AN7=AO8)*1)=0,AO8,""))</f>
        <v/>
      </c>
      <c r="AO8" s="270" t="str">
        <f t="shared" si="0"/>
        <v>834351149_46815_44054</v>
      </c>
      <c r="AP8" s="270" t="s">
        <v>11949</v>
      </c>
      <c r="AQ8" s="270" t="s">
        <v>11949</v>
      </c>
      <c r="AR8" s="245" t="s">
        <v>11950</v>
      </c>
      <c r="AS8" s="245" t="s">
        <v>11951</v>
      </c>
      <c r="AT8" s="352">
        <v>25</v>
      </c>
      <c r="AU8" s="352">
        <v>25</v>
      </c>
      <c r="AV8" s="352" t="s">
        <v>73</v>
      </c>
      <c r="AW8" s="353" t="s">
        <v>73</v>
      </c>
      <c r="AX8" s="270" t="s">
        <v>246</v>
      </c>
      <c r="AY8" s="640">
        <v>197.47200000000001</v>
      </c>
      <c r="AZ8" s="353" t="s">
        <v>73</v>
      </c>
      <c r="BA8" s="660" t="s">
        <v>73</v>
      </c>
    </row>
    <row r="9" spans="1:53" x14ac:dyDescent="0.2">
      <c r="A9" s="277">
        <v>44054</v>
      </c>
      <c r="B9" s="230" t="s">
        <v>140</v>
      </c>
      <c r="C9" s="211">
        <v>964134556</v>
      </c>
      <c r="D9" s="211">
        <v>834351149</v>
      </c>
      <c r="E9" s="223">
        <v>46815</v>
      </c>
      <c r="F9" s="216" t="s">
        <v>275</v>
      </c>
      <c r="G9" s="209">
        <v>2829</v>
      </c>
      <c r="H9" s="230" t="s">
        <v>165</v>
      </c>
      <c r="I9" s="208">
        <v>44054</v>
      </c>
      <c r="J9" s="230">
        <v>834845730</v>
      </c>
      <c r="K9" s="340" t="s">
        <v>243</v>
      </c>
      <c r="L9" s="209">
        <v>81925</v>
      </c>
      <c r="M9" s="7">
        <v>0</v>
      </c>
      <c r="N9" s="7">
        <v>4936.8</v>
      </c>
      <c r="O9" s="7">
        <v>5726.69</v>
      </c>
      <c r="P9" s="7" t="s">
        <v>441</v>
      </c>
      <c r="Q9" s="340" t="s">
        <v>246</v>
      </c>
      <c r="R9" s="230">
        <v>24</v>
      </c>
      <c r="S9" s="230" t="s">
        <v>138</v>
      </c>
      <c r="T9" s="7">
        <v>4936.8</v>
      </c>
      <c r="V9" s="231">
        <v>24</v>
      </c>
      <c r="W9" s="231" t="s">
        <v>11174</v>
      </c>
      <c r="X9" s="231">
        <v>2</v>
      </c>
      <c r="Y9" s="353" t="s">
        <v>8026</v>
      </c>
      <c r="Z9" s="231">
        <v>1</v>
      </c>
      <c r="AA9" s="231">
        <v>1</v>
      </c>
      <c r="AB9" s="219">
        <v>44054</v>
      </c>
      <c r="AC9" s="219">
        <v>44054</v>
      </c>
      <c r="AD9" s="231" t="s">
        <v>140</v>
      </c>
      <c r="AE9" s="231" t="s">
        <v>165</v>
      </c>
      <c r="AF9" s="660" t="s">
        <v>425</v>
      </c>
      <c r="AG9" s="660" t="s">
        <v>414</v>
      </c>
      <c r="AH9" s="364">
        <v>4936.8</v>
      </c>
      <c r="AI9" s="364">
        <v>4936.8</v>
      </c>
      <c r="AJ9" s="364">
        <v>4936.8</v>
      </c>
      <c r="AK9" s="364" t="s">
        <v>73</v>
      </c>
      <c r="AL9" s="364" t="s">
        <v>73</v>
      </c>
      <c r="AM9" s="231">
        <v>9</v>
      </c>
      <c r="AN9" s="270" t="str">
        <f t="array" ref="AN9">IF(A9="","",IF(SUM(($AN$1:$AN8=AO9)*1)=0,AO9,""))</f>
        <v/>
      </c>
      <c r="AO9" s="270" t="str">
        <f t="shared" si="0"/>
        <v>834351149_46815_44054</v>
      </c>
      <c r="AP9" s="270" t="s">
        <v>11952</v>
      </c>
      <c r="AQ9" s="270" t="s">
        <v>11952</v>
      </c>
      <c r="AR9" s="245" t="s">
        <v>11953</v>
      </c>
      <c r="AS9" s="245" t="s">
        <v>11954</v>
      </c>
      <c r="AT9" s="352">
        <v>24</v>
      </c>
      <c r="AU9" s="352">
        <v>24</v>
      </c>
      <c r="AV9" s="352" t="s">
        <v>73</v>
      </c>
      <c r="AW9" s="353" t="s">
        <v>73</v>
      </c>
      <c r="AX9" s="270" t="s">
        <v>246</v>
      </c>
      <c r="AY9" s="640">
        <v>205.70000000000002</v>
      </c>
      <c r="AZ9" s="353" t="s">
        <v>73</v>
      </c>
      <c r="BA9" s="660" t="s">
        <v>73</v>
      </c>
    </row>
    <row r="10" spans="1:53" x14ac:dyDescent="0.2">
      <c r="A10" s="277">
        <v>44054</v>
      </c>
      <c r="B10" s="230" t="s">
        <v>140</v>
      </c>
      <c r="C10" s="211">
        <v>574900450</v>
      </c>
      <c r="D10" s="211">
        <v>318415272</v>
      </c>
      <c r="E10" s="223">
        <v>31838</v>
      </c>
      <c r="F10" s="216" t="s">
        <v>276</v>
      </c>
      <c r="G10" s="209">
        <v>7616</v>
      </c>
      <c r="H10" s="230" t="s">
        <v>143</v>
      </c>
      <c r="I10" s="208">
        <v>44054</v>
      </c>
      <c r="J10" s="230">
        <v>507999289</v>
      </c>
      <c r="K10" s="340" t="s">
        <v>277</v>
      </c>
      <c r="L10" s="209">
        <v>99625</v>
      </c>
      <c r="M10" s="7">
        <v>0</v>
      </c>
      <c r="N10" s="7">
        <v>4100</v>
      </c>
      <c r="O10" s="7">
        <v>4756</v>
      </c>
      <c r="P10" s="7" t="s">
        <v>441</v>
      </c>
      <c r="Q10" s="340" t="s">
        <v>278</v>
      </c>
      <c r="R10" s="230">
        <v>25</v>
      </c>
      <c r="S10" s="230" t="s">
        <v>138</v>
      </c>
      <c r="T10" s="7">
        <v>4100</v>
      </c>
      <c r="V10" s="231">
        <v>25</v>
      </c>
      <c r="W10" s="231" t="s">
        <v>11174</v>
      </c>
      <c r="X10" s="231">
        <v>5</v>
      </c>
      <c r="Y10" s="353" t="s">
        <v>73</v>
      </c>
      <c r="Z10" s="231">
        <v>1</v>
      </c>
      <c r="AA10" s="231">
        <v>2</v>
      </c>
      <c r="AB10" s="219">
        <v>44054</v>
      </c>
      <c r="AC10" s="219">
        <v>44072</v>
      </c>
      <c r="AD10" s="231" t="s">
        <v>140</v>
      </c>
      <c r="AE10" s="231" t="s">
        <v>154</v>
      </c>
      <c r="AF10" s="660" t="s">
        <v>428</v>
      </c>
      <c r="AG10" s="660" t="s">
        <v>428</v>
      </c>
      <c r="AH10" s="364">
        <v>4100</v>
      </c>
      <c r="AI10" s="364">
        <v>4100</v>
      </c>
      <c r="AJ10" s="364">
        <v>4100</v>
      </c>
      <c r="AK10" s="364" t="s">
        <v>73</v>
      </c>
      <c r="AL10" s="364" t="s">
        <v>73</v>
      </c>
      <c r="AM10" s="231">
        <v>10</v>
      </c>
      <c r="AN10" s="270" t="str">
        <f t="array" ref="AN10">IF(A10="","",IF(SUM(($AN$1:$AN9=AO10)*1)=0,AO10,""))</f>
        <v>318415272_31838_44054</v>
      </c>
      <c r="AO10" s="270" t="str">
        <f t="shared" si="0"/>
        <v>318415272_31838_44054</v>
      </c>
      <c r="AP10" s="270" t="s">
        <v>11955</v>
      </c>
      <c r="AQ10" s="270" t="s">
        <v>11955</v>
      </c>
      <c r="AR10" s="245" t="s">
        <v>11956</v>
      </c>
      <c r="AS10" s="245" t="s">
        <v>11957</v>
      </c>
      <c r="AT10" s="352">
        <v>25</v>
      </c>
      <c r="AU10" s="352">
        <v>25</v>
      </c>
      <c r="AV10" s="352" t="s">
        <v>73</v>
      </c>
      <c r="AW10" s="353" t="s">
        <v>73</v>
      </c>
      <c r="AX10" s="270" t="s">
        <v>249</v>
      </c>
      <c r="AY10" s="640">
        <v>164</v>
      </c>
      <c r="AZ10" s="353">
        <v>318415272</v>
      </c>
      <c r="BA10" s="660" t="s">
        <v>73</v>
      </c>
    </row>
    <row r="11" spans="1:53" x14ac:dyDescent="0.2">
      <c r="A11" s="277">
        <v>44055</v>
      </c>
      <c r="B11" s="230" t="s">
        <v>140</v>
      </c>
      <c r="C11" s="211">
        <v>592660246</v>
      </c>
      <c r="D11" s="211">
        <v>318415272</v>
      </c>
      <c r="E11" s="223">
        <v>31838</v>
      </c>
      <c r="F11" s="216" t="s">
        <v>276</v>
      </c>
      <c r="G11" s="209">
        <v>7616</v>
      </c>
      <c r="H11" s="230" t="s">
        <v>143</v>
      </c>
      <c r="I11" s="208">
        <v>44055</v>
      </c>
      <c r="J11" s="230">
        <v>834845730</v>
      </c>
      <c r="K11" s="340" t="s">
        <v>243</v>
      </c>
      <c r="L11" s="209">
        <v>81925</v>
      </c>
      <c r="M11" s="7">
        <v>0</v>
      </c>
      <c r="N11" s="7">
        <v>4125</v>
      </c>
      <c r="O11" s="7">
        <v>4785</v>
      </c>
      <c r="P11" s="7" t="s">
        <v>441</v>
      </c>
      <c r="Q11" s="340" t="s">
        <v>278</v>
      </c>
      <c r="R11" s="230">
        <v>25</v>
      </c>
      <c r="S11" s="230" t="s">
        <v>138</v>
      </c>
      <c r="T11" s="7">
        <v>4125</v>
      </c>
      <c r="V11" s="231">
        <v>25</v>
      </c>
      <c r="W11" s="231" t="s">
        <v>11174</v>
      </c>
      <c r="X11" s="231">
        <v>5</v>
      </c>
      <c r="Y11" s="353" t="s">
        <v>73</v>
      </c>
      <c r="Z11" s="231">
        <v>1</v>
      </c>
      <c r="AA11" s="231">
        <v>2</v>
      </c>
      <c r="AB11" s="219">
        <v>44055</v>
      </c>
      <c r="AC11" s="219">
        <v>44072</v>
      </c>
      <c r="AD11" s="231" t="s">
        <v>140</v>
      </c>
      <c r="AE11" s="231" t="s">
        <v>154</v>
      </c>
      <c r="AF11" s="660" t="s">
        <v>428</v>
      </c>
      <c r="AG11" s="660" t="s">
        <v>414</v>
      </c>
      <c r="AH11" s="364">
        <v>4125</v>
      </c>
      <c r="AI11" s="364">
        <v>4125</v>
      </c>
      <c r="AJ11" s="364">
        <v>4125</v>
      </c>
      <c r="AK11" s="364" t="s">
        <v>73</v>
      </c>
      <c r="AL11" s="364" t="s">
        <v>73</v>
      </c>
      <c r="AM11" s="231">
        <v>11</v>
      </c>
      <c r="AN11" s="270" t="str">
        <f t="array" ref="AN11">IF(A11="","",IF(SUM(($AN$1:$AN10=AO11)*1)=0,AO11,""))</f>
        <v>318415272_31838_44055</v>
      </c>
      <c r="AO11" s="270" t="str">
        <f t="shared" si="0"/>
        <v>318415272_31838_44055</v>
      </c>
      <c r="AP11" s="270" t="s">
        <v>11958</v>
      </c>
      <c r="AQ11" s="270" t="s">
        <v>11958</v>
      </c>
      <c r="AR11" s="245" t="s">
        <v>11959</v>
      </c>
      <c r="AS11" s="245" t="s">
        <v>11960</v>
      </c>
      <c r="AT11" s="352">
        <v>25</v>
      </c>
      <c r="AU11" s="352">
        <v>25</v>
      </c>
      <c r="AV11" s="352" t="s">
        <v>73</v>
      </c>
      <c r="AW11" s="353" t="s">
        <v>73</v>
      </c>
      <c r="AX11" s="270" t="s">
        <v>249</v>
      </c>
      <c r="AY11" s="640">
        <v>165</v>
      </c>
      <c r="AZ11" s="353" t="s">
        <v>73</v>
      </c>
      <c r="BA11" s="660" t="s">
        <v>73</v>
      </c>
    </row>
    <row r="12" spans="1:53" x14ac:dyDescent="0.2">
      <c r="A12" s="277">
        <v>44056.594693206018</v>
      </c>
      <c r="B12" s="230" t="s">
        <v>140</v>
      </c>
      <c r="C12" s="211">
        <v>240028652</v>
      </c>
      <c r="D12" s="211">
        <v>930051190</v>
      </c>
      <c r="E12" s="223">
        <v>37618</v>
      </c>
      <c r="F12" s="216" t="s">
        <v>279</v>
      </c>
      <c r="G12" s="209">
        <v>7554</v>
      </c>
      <c r="H12" s="230" t="s">
        <v>143</v>
      </c>
      <c r="I12" s="208">
        <v>44056.594693206018</v>
      </c>
      <c r="J12" s="230">
        <v>834845730</v>
      </c>
      <c r="K12" s="340" t="s">
        <v>243</v>
      </c>
      <c r="L12" s="209">
        <v>81925</v>
      </c>
      <c r="M12" s="7">
        <v>0</v>
      </c>
      <c r="N12" s="7">
        <v>20070</v>
      </c>
      <c r="O12" s="7">
        <v>23281.200000000001</v>
      </c>
      <c r="P12" s="7" t="s">
        <v>441</v>
      </c>
      <c r="Q12" s="340" t="s">
        <v>280</v>
      </c>
      <c r="R12" s="230">
        <v>100</v>
      </c>
      <c r="S12" s="230" t="s">
        <v>138</v>
      </c>
      <c r="T12" s="7">
        <v>20070</v>
      </c>
      <c r="V12" s="231">
        <v>100</v>
      </c>
      <c r="W12" s="231" t="s">
        <v>11174</v>
      </c>
      <c r="X12" s="231">
        <v>6</v>
      </c>
      <c r="Y12" s="353" t="s">
        <v>73</v>
      </c>
      <c r="Z12" s="231">
        <v>1</v>
      </c>
      <c r="AA12" s="231">
        <v>2</v>
      </c>
      <c r="AB12" s="219">
        <v>44056.594693206018</v>
      </c>
      <c r="AC12" s="219">
        <v>44072</v>
      </c>
      <c r="AD12" s="231" t="s">
        <v>140</v>
      </c>
      <c r="AE12" s="231" t="s">
        <v>154</v>
      </c>
      <c r="AF12" s="660" t="s">
        <v>428</v>
      </c>
      <c r="AG12" s="660" t="s">
        <v>414</v>
      </c>
      <c r="AH12" s="364">
        <v>20070</v>
      </c>
      <c r="AI12" s="364">
        <v>20070</v>
      </c>
      <c r="AJ12" s="364">
        <v>20070</v>
      </c>
      <c r="AK12" s="364" t="s">
        <v>73</v>
      </c>
      <c r="AL12" s="364" t="s">
        <v>73</v>
      </c>
      <c r="AM12" s="231">
        <v>12</v>
      </c>
      <c r="AN12" s="270" t="str">
        <f t="array" ref="AN12">IF(A12="","",IF(SUM(($AN$1:$AN11=AO12)*1)=0,AO12,""))</f>
        <v>930051190_37618_44056,594693206</v>
      </c>
      <c r="AO12" s="270" t="str">
        <f t="shared" si="0"/>
        <v>930051190_37618_44056,594693206</v>
      </c>
      <c r="AP12" s="270" t="s">
        <v>11961</v>
      </c>
      <c r="AQ12" s="270" t="s">
        <v>11961</v>
      </c>
      <c r="AR12" s="245" t="s">
        <v>11962</v>
      </c>
      <c r="AS12" s="245" t="s">
        <v>11963</v>
      </c>
      <c r="AT12" s="352">
        <v>100</v>
      </c>
      <c r="AU12" s="352">
        <v>100</v>
      </c>
      <c r="AV12" s="352" t="s">
        <v>73</v>
      </c>
      <c r="AW12" s="353" t="s">
        <v>73</v>
      </c>
      <c r="AX12" s="270" t="s">
        <v>280</v>
      </c>
      <c r="AY12" s="640">
        <v>200.7</v>
      </c>
      <c r="AZ12" s="353">
        <v>930051190</v>
      </c>
      <c r="BA12" s="660" t="s">
        <v>73</v>
      </c>
    </row>
    <row r="13" spans="1:53" x14ac:dyDescent="0.2">
      <c r="A13" s="277">
        <v>44056.596656921298</v>
      </c>
      <c r="B13" s="230" t="s">
        <v>140</v>
      </c>
      <c r="C13" s="211">
        <v>828822694</v>
      </c>
      <c r="D13" s="211">
        <v>930051190</v>
      </c>
      <c r="E13" s="223">
        <v>37618</v>
      </c>
      <c r="F13" s="216" t="s">
        <v>279</v>
      </c>
      <c r="G13" s="209">
        <v>7554</v>
      </c>
      <c r="H13" s="230" t="s">
        <v>143</v>
      </c>
      <c r="I13" s="208">
        <v>44056.596656921298</v>
      </c>
      <c r="J13" s="230">
        <v>834845730</v>
      </c>
      <c r="K13" s="340" t="s">
        <v>243</v>
      </c>
      <c r="L13" s="209">
        <v>81925</v>
      </c>
      <c r="M13" s="7">
        <v>0</v>
      </c>
      <c r="N13" s="7">
        <v>19250</v>
      </c>
      <c r="O13" s="7">
        <v>22330</v>
      </c>
      <c r="P13" s="7" t="s">
        <v>441</v>
      </c>
      <c r="Q13" s="340" t="s">
        <v>281</v>
      </c>
      <c r="R13" s="230">
        <v>100</v>
      </c>
      <c r="S13" s="230" t="s">
        <v>138</v>
      </c>
      <c r="T13" s="7">
        <v>19250</v>
      </c>
      <c r="V13" s="231">
        <v>100</v>
      </c>
      <c r="W13" s="231" t="s">
        <v>11174</v>
      </c>
      <c r="X13" s="231">
        <v>6</v>
      </c>
      <c r="Y13" s="353" t="s">
        <v>73</v>
      </c>
      <c r="Z13" s="231">
        <v>1</v>
      </c>
      <c r="AA13" s="231">
        <v>2</v>
      </c>
      <c r="AB13" s="219">
        <v>44056.596656921298</v>
      </c>
      <c r="AC13" s="219">
        <v>44072</v>
      </c>
      <c r="AD13" s="231" t="s">
        <v>140</v>
      </c>
      <c r="AE13" s="231" t="s">
        <v>154</v>
      </c>
      <c r="AF13" s="660" t="s">
        <v>428</v>
      </c>
      <c r="AG13" s="660" t="s">
        <v>414</v>
      </c>
      <c r="AH13" s="364">
        <v>19250</v>
      </c>
      <c r="AI13" s="364">
        <v>19250</v>
      </c>
      <c r="AJ13" s="364">
        <v>19250</v>
      </c>
      <c r="AK13" s="364" t="s">
        <v>73</v>
      </c>
      <c r="AL13" s="364" t="s">
        <v>73</v>
      </c>
      <c r="AM13" s="231">
        <v>13</v>
      </c>
      <c r="AN13" s="270" t="str">
        <f t="array" ref="AN13">IF(A13="","",IF(SUM(($AN$1:$AN12=AO13)*1)=0,AO13,""))</f>
        <v>930051190_37618_44056,5966569213</v>
      </c>
      <c r="AO13" s="270" t="str">
        <f t="shared" si="0"/>
        <v>930051190_37618_44056,5966569213</v>
      </c>
      <c r="AP13" s="270" t="s">
        <v>11964</v>
      </c>
      <c r="AQ13" s="270" t="s">
        <v>11964</v>
      </c>
      <c r="AR13" s="245" t="s">
        <v>11965</v>
      </c>
      <c r="AS13" s="245" t="s">
        <v>11966</v>
      </c>
      <c r="AT13" s="352">
        <v>100</v>
      </c>
      <c r="AU13" s="352">
        <v>100</v>
      </c>
      <c r="AV13" s="352" t="s">
        <v>73</v>
      </c>
      <c r="AW13" s="353" t="s">
        <v>73</v>
      </c>
      <c r="AX13" s="270" t="s">
        <v>281</v>
      </c>
      <c r="AY13" s="640">
        <v>192.5</v>
      </c>
      <c r="AZ13" s="353" t="s">
        <v>73</v>
      </c>
      <c r="BA13" s="660" t="s">
        <v>73</v>
      </c>
    </row>
    <row r="14" spans="1:53" x14ac:dyDescent="0.2">
      <c r="A14" s="277">
        <v>44056.616712962961</v>
      </c>
      <c r="B14" s="230" t="s">
        <v>140</v>
      </c>
      <c r="C14" s="211">
        <v>107347846</v>
      </c>
      <c r="D14" s="211">
        <v>816455000</v>
      </c>
      <c r="E14" s="223">
        <v>32024</v>
      </c>
      <c r="F14" s="216" t="s">
        <v>282</v>
      </c>
      <c r="G14" s="209">
        <v>4838</v>
      </c>
      <c r="H14" s="230" t="s">
        <v>143</v>
      </c>
      <c r="I14" s="208">
        <v>44056.616712962961</v>
      </c>
      <c r="J14" s="230">
        <v>834845730</v>
      </c>
      <c r="K14" s="340" t="s">
        <v>243</v>
      </c>
      <c r="L14" s="209">
        <v>81925</v>
      </c>
      <c r="M14" s="7">
        <v>0</v>
      </c>
      <c r="N14" s="7">
        <v>2800</v>
      </c>
      <c r="O14" s="7">
        <v>3248</v>
      </c>
      <c r="P14" s="7" t="s">
        <v>441</v>
      </c>
      <c r="Q14" s="340" t="s">
        <v>245</v>
      </c>
      <c r="R14" s="230">
        <v>100</v>
      </c>
      <c r="S14" s="230" t="s">
        <v>162</v>
      </c>
      <c r="T14" s="7">
        <v>2800</v>
      </c>
      <c r="V14" s="231">
        <v>10</v>
      </c>
      <c r="W14" s="231" t="s">
        <v>11174</v>
      </c>
      <c r="X14" s="231">
        <v>3</v>
      </c>
      <c r="Y14" s="353" t="s">
        <v>73</v>
      </c>
      <c r="Z14" s="231">
        <v>1</v>
      </c>
      <c r="AA14" s="231">
        <v>2</v>
      </c>
      <c r="AB14" s="219">
        <v>44056.616712962961</v>
      </c>
      <c r="AC14" s="219">
        <v>44072</v>
      </c>
      <c r="AD14" s="231" t="s">
        <v>140</v>
      </c>
      <c r="AE14" s="231" t="s">
        <v>154</v>
      </c>
      <c r="AF14" s="660" t="s">
        <v>425</v>
      </c>
      <c r="AG14" s="660" t="s">
        <v>414</v>
      </c>
      <c r="AH14" s="364">
        <v>2800</v>
      </c>
      <c r="AI14" s="364">
        <v>2800</v>
      </c>
      <c r="AJ14" s="364">
        <v>2800</v>
      </c>
      <c r="AK14" s="364" t="s">
        <v>73</v>
      </c>
      <c r="AL14" s="364" t="s">
        <v>73</v>
      </c>
      <c r="AM14" s="231">
        <v>14</v>
      </c>
      <c r="AN14" s="270" t="str">
        <f t="array" ref="AN14">IF(A14="","",IF(SUM(($AN$1:$AN13=AO14)*1)=0,AO14,""))</f>
        <v>816455000_32024_44056,616712963</v>
      </c>
      <c r="AO14" s="270" t="str">
        <f t="shared" si="0"/>
        <v>816455000_32024_44056,616712963</v>
      </c>
      <c r="AP14" s="270" t="s">
        <v>11967</v>
      </c>
      <c r="AQ14" s="270" t="s">
        <v>11967</v>
      </c>
      <c r="AR14" s="245" t="s">
        <v>11968</v>
      </c>
      <c r="AS14" s="245" t="s">
        <v>11969</v>
      </c>
      <c r="AT14" s="352">
        <v>100</v>
      </c>
      <c r="AU14" s="352">
        <v>100</v>
      </c>
      <c r="AV14" s="352" t="s">
        <v>73</v>
      </c>
      <c r="AW14" s="353" t="s">
        <v>73</v>
      </c>
      <c r="AX14" s="270" t="s">
        <v>244</v>
      </c>
      <c r="AY14" s="640">
        <v>280</v>
      </c>
      <c r="AZ14" s="353">
        <v>816455000</v>
      </c>
      <c r="BA14" s="660" t="s">
        <v>73</v>
      </c>
    </row>
    <row r="15" spans="1:53" x14ac:dyDescent="0.2">
      <c r="A15" s="277">
        <v>44056.619024768515</v>
      </c>
      <c r="B15" s="230" t="s">
        <v>140</v>
      </c>
      <c r="C15" s="211">
        <v>496762285</v>
      </c>
      <c r="D15" s="211">
        <v>816455000</v>
      </c>
      <c r="E15" s="223">
        <v>32024</v>
      </c>
      <c r="F15" s="216" t="s">
        <v>282</v>
      </c>
      <c r="G15" s="209">
        <v>4838</v>
      </c>
      <c r="H15" s="230" t="s">
        <v>143</v>
      </c>
      <c r="I15" s="208">
        <v>44056.619024768515</v>
      </c>
      <c r="J15" s="230">
        <v>834845730</v>
      </c>
      <c r="K15" s="340" t="s">
        <v>243</v>
      </c>
      <c r="L15" s="209">
        <v>81925</v>
      </c>
      <c r="M15" s="7">
        <v>0</v>
      </c>
      <c r="N15" s="7">
        <v>5440</v>
      </c>
      <c r="O15" s="7">
        <v>6310.4</v>
      </c>
      <c r="P15" s="7" t="s">
        <v>441</v>
      </c>
      <c r="Q15" s="340" t="s">
        <v>245</v>
      </c>
      <c r="R15" s="230">
        <v>200</v>
      </c>
      <c r="S15" s="230" t="s">
        <v>162</v>
      </c>
      <c r="T15" s="7">
        <v>5440</v>
      </c>
      <c r="V15" s="231">
        <v>20</v>
      </c>
      <c r="W15" s="231" t="s">
        <v>11174</v>
      </c>
      <c r="X15" s="231">
        <v>3</v>
      </c>
      <c r="Y15" s="353" t="s">
        <v>73</v>
      </c>
      <c r="Z15" s="231">
        <v>1</v>
      </c>
      <c r="AA15" s="231">
        <v>2</v>
      </c>
      <c r="AB15" s="219">
        <v>44056.619024768515</v>
      </c>
      <c r="AC15" s="219">
        <v>44072</v>
      </c>
      <c r="AD15" s="231" t="s">
        <v>140</v>
      </c>
      <c r="AE15" s="231" t="s">
        <v>154</v>
      </c>
      <c r="AF15" s="660" t="s">
        <v>425</v>
      </c>
      <c r="AG15" s="660" t="s">
        <v>414</v>
      </c>
      <c r="AH15" s="364">
        <v>5440</v>
      </c>
      <c r="AI15" s="364">
        <v>5440</v>
      </c>
      <c r="AJ15" s="364">
        <v>5440</v>
      </c>
      <c r="AK15" s="364" t="s">
        <v>73</v>
      </c>
      <c r="AL15" s="364" t="s">
        <v>73</v>
      </c>
      <c r="AM15" s="231">
        <v>15</v>
      </c>
      <c r="AN15" s="270" t="str">
        <f t="array" ref="AN15">IF(A15="","",IF(SUM(($AN$1:$AN14=AO15)*1)=0,AO15,""))</f>
        <v>816455000_32024_44056,6190247685</v>
      </c>
      <c r="AO15" s="270" t="str">
        <f t="shared" si="0"/>
        <v>816455000_32024_44056,6190247685</v>
      </c>
      <c r="AP15" s="270" t="s">
        <v>11970</v>
      </c>
      <c r="AQ15" s="270" t="s">
        <v>11970</v>
      </c>
      <c r="AR15" s="245" t="s">
        <v>11971</v>
      </c>
      <c r="AS15" s="245" t="s">
        <v>11972</v>
      </c>
      <c r="AT15" s="352">
        <v>200</v>
      </c>
      <c r="AU15" s="352">
        <v>200</v>
      </c>
      <c r="AV15" s="352" t="s">
        <v>73</v>
      </c>
      <c r="AW15" s="353" t="s">
        <v>73</v>
      </c>
      <c r="AX15" s="270" t="s">
        <v>244</v>
      </c>
      <c r="AY15" s="640">
        <v>272</v>
      </c>
      <c r="AZ15" s="353" t="s">
        <v>73</v>
      </c>
      <c r="BA15" s="660" t="s">
        <v>73</v>
      </c>
    </row>
    <row r="16" spans="1:53" x14ac:dyDescent="0.2">
      <c r="A16" s="277">
        <v>44056.620203888888</v>
      </c>
      <c r="B16" s="230" t="s">
        <v>140</v>
      </c>
      <c r="C16" s="211">
        <v>297087072</v>
      </c>
      <c r="D16" s="211">
        <v>816455000</v>
      </c>
      <c r="E16" s="223">
        <v>32024</v>
      </c>
      <c r="F16" s="216" t="s">
        <v>282</v>
      </c>
      <c r="G16" s="209">
        <v>4838</v>
      </c>
      <c r="H16" s="230" t="s">
        <v>143</v>
      </c>
      <c r="I16" s="208">
        <v>44056.620203888888</v>
      </c>
      <c r="J16" s="230">
        <v>834845730</v>
      </c>
      <c r="K16" s="340" t="s">
        <v>243</v>
      </c>
      <c r="L16" s="209">
        <v>81925</v>
      </c>
      <c r="M16" s="7">
        <v>0</v>
      </c>
      <c r="N16" s="7">
        <v>6712.5</v>
      </c>
      <c r="O16" s="7">
        <v>7786.5</v>
      </c>
      <c r="P16" s="7" t="s">
        <v>441</v>
      </c>
      <c r="Q16" s="340" t="s">
        <v>245</v>
      </c>
      <c r="R16" s="230">
        <v>250</v>
      </c>
      <c r="S16" s="230" t="s">
        <v>162</v>
      </c>
      <c r="T16" s="7">
        <v>6712.5</v>
      </c>
      <c r="V16" s="231">
        <v>25</v>
      </c>
      <c r="W16" s="231" t="s">
        <v>11174</v>
      </c>
      <c r="X16" s="231">
        <v>3</v>
      </c>
      <c r="Y16" s="353" t="s">
        <v>73</v>
      </c>
      <c r="Z16" s="231">
        <v>1</v>
      </c>
      <c r="AA16" s="231">
        <v>2</v>
      </c>
      <c r="AB16" s="219">
        <v>44056.620203888888</v>
      </c>
      <c r="AC16" s="219">
        <v>44072</v>
      </c>
      <c r="AD16" s="231" t="s">
        <v>140</v>
      </c>
      <c r="AE16" s="231" t="s">
        <v>154</v>
      </c>
      <c r="AF16" s="660" t="s">
        <v>425</v>
      </c>
      <c r="AG16" s="660" t="s">
        <v>414</v>
      </c>
      <c r="AH16" s="364">
        <v>6712.5</v>
      </c>
      <c r="AI16" s="364">
        <v>6712.5</v>
      </c>
      <c r="AJ16" s="364">
        <v>6712.5</v>
      </c>
      <c r="AK16" s="364" t="s">
        <v>73</v>
      </c>
      <c r="AL16" s="364" t="s">
        <v>73</v>
      </c>
      <c r="AM16" s="231">
        <v>16</v>
      </c>
      <c r="AN16" s="270" t="str">
        <f t="array" ref="AN16">IF(A16="","",IF(SUM(($AN$1:$AN15=AO16)*1)=0,AO16,""))</f>
        <v>816455000_32024_44056,6202038889</v>
      </c>
      <c r="AO16" s="270" t="str">
        <f t="shared" si="0"/>
        <v>816455000_32024_44056,6202038889</v>
      </c>
      <c r="AP16" s="270" t="s">
        <v>11973</v>
      </c>
      <c r="AQ16" s="270" t="s">
        <v>11973</v>
      </c>
      <c r="AR16" s="245" t="s">
        <v>11974</v>
      </c>
      <c r="AS16" s="245" t="s">
        <v>11975</v>
      </c>
      <c r="AT16" s="352">
        <v>250</v>
      </c>
      <c r="AU16" s="352">
        <v>250</v>
      </c>
      <c r="AV16" s="352" t="s">
        <v>73</v>
      </c>
      <c r="AW16" s="353" t="s">
        <v>73</v>
      </c>
      <c r="AX16" s="270" t="s">
        <v>244</v>
      </c>
      <c r="AY16" s="640">
        <v>268.5</v>
      </c>
      <c r="AZ16" s="353" t="s">
        <v>73</v>
      </c>
      <c r="BA16" s="660" t="s">
        <v>73</v>
      </c>
    </row>
    <row r="17" spans="1:53" x14ac:dyDescent="0.2">
      <c r="A17" s="277">
        <v>44057.594981643517</v>
      </c>
      <c r="B17" s="230" t="s">
        <v>140</v>
      </c>
      <c r="C17" s="211">
        <v>460193780</v>
      </c>
      <c r="D17" s="211">
        <v>880509651</v>
      </c>
      <c r="E17" s="223">
        <v>30921</v>
      </c>
      <c r="F17" s="216" t="s">
        <v>283</v>
      </c>
      <c r="G17" s="209">
        <v>99988</v>
      </c>
      <c r="H17" s="230" t="s">
        <v>143</v>
      </c>
      <c r="I17" s="208">
        <v>44057.594981643517</v>
      </c>
      <c r="J17" s="230">
        <v>834845730</v>
      </c>
      <c r="K17" s="340" t="s">
        <v>243</v>
      </c>
      <c r="L17" s="209">
        <v>81925</v>
      </c>
      <c r="M17" s="7">
        <v>0</v>
      </c>
      <c r="N17" s="7">
        <v>7125</v>
      </c>
      <c r="O17" s="7">
        <v>8265</v>
      </c>
      <c r="P17" s="7" t="s">
        <v>441</v>
      </c>
      <c r="Q17" s="340" t="s">
        <v>284</v>
      </c>
      <c r="R17" s="230">
        <v>25</v>
      </c>
      <c r="S17" s="230" t="s">
        <v>138</v>
      </c>
      <c r="T17" s="7">
        <v>7125</v>
      </c>
      <c r="V17" s="231">
        <v>25</v>
      </c>
      <c r="W17" s="231" t="s">
        <v>11174</v>
      </c>
      <c r="X17" s="231">
        <v>4</v>
      </c>
      <c r="Y17" s="353" t="s">
        <v>73</v>
      </c>
      <c r="Z17" s="231">
        <v>1</v>
      </c>
      <c r="AA17" s="231">
        <v>2</v>
      </c>
      <c r="AB17" s="219">
        <v>44057.594981643517</v>
      </c>
      <c r="AC17" s="219">
        <v>44072</v>
      </c>
      <c r="AD17" s="231" t="s">
        <v>140</v>
      </c>
      <c r="AE17" s="231" t="s">
        <v>154</v>
      </c>
      <c r="AF17" s="660" t="s">
        <v>428</v>
      </c>
      <c r="AG17" s="660" t="s">
        <v>414</v>
      </c>
      <c r="AH17" s="364">
        <v>7125</v>
      </c>
      <c r="AI17" s="364">
        <v>7125</v>
      </c>
      <c r="AJ17" s="364">
        <v>7125</v>
      </c>
      <c r="AK17" s="364" t="s">
        <v>73</v>
      </c>
      <c r="AL17" s="364" t="s">
        <v>73</v>
      </c>
      <c r="AM17" s="231">
        <v>17</v>
      </c>
      <c r="AN17" s="270" t="str">
        <f t="array" ref="AN17">IF(A17="","",IF(SUM(($AN$1:$AN16=AO17)*1)=0,AO17,""))</f>
        <v>880509651_30921_44057,5949816435</v>
      </c>
      <c r="AO17" s="270" t="str">
        <f t="shared" si="0"/>
        <v>880509651_30921_44057,5949816435</v>
      </c>
      <c r="AP17" s="270" t="s">
        <v>11976</v>
      </c>
      <c r="AQ17" s="270" t="s">
        <v>11976</v>
      </c>
      <c r="AR17" s="245" t="s">
        <v>11977</v>
      </c>
      <c r="AS17" s="245" t="s">
        <v>11978</v>
      </c>
      <c r="AT17" s="352">
        <v>25</v>
      </c>
      <c r="AU17" s="352">
        <v>25</v>
      </c>
      <c r="AV17" s="352" t="s">
        <v>73</v>
      </c>
      <c r="AW17" s="353" t="s">
        <v>73</v>
      </c>
      <c r="AX17" s="270" t="s">
        <v>284</v>
      </c>
      <c r="AY17" s="640">
        <v>285</v>
      </c>
      <c r="AZ17" s="353">
        <v>880509651</v>
      </c>
      <c r="BA17" s="660" t="s">
        <v>73</v>
      </c>
    </row>
    <row r="18" spans="1:53" x14ac:dyDescent="0.2">
      <c r="A18" s="277">
        <v>44057.604188078702</v>
      </c>
      <c r="B18" s="230" t="s">
        <v>140</v>
      </c>
      <c r="C18" s="211">
        <v>199593068</v>
      </c>
      <c r="D18" s="211">
        <v>962928335</v>
      </c>
      <c r="E18" s="223">
        <v>15105</v>
      </c>
      <c r="F18" s="216" t="s">
        <v>285</v>
      </c>
      <c r="G18" s="209">
        <v>99735</v>
      </c>
      <c r="H18" s="230" t="s">
        <v>143</v>
      </c>
      <c r="I18" s="208">
        <v>44057.604188078702</v>
      </c>
      <c r="J18" s="230">
        <v>834845730</v>
      </c>
      <c r="K18" s="340" t="s">
        <v>243</v>
      </c>
      <c r="L18" s="209">
        <v>81925</v>
      </c>
      <c r="M18" s="7">
        <v>0</v>
      </c>
      <c r="N18" s="7">
        <v>7775</v>
      </c>
      <c r="O18" s="7">
        <v>9019</v>
      </c>
      <c r="P18" s="7" t="s">
        <v>441</v>
      </c>
      <c r="Q18" s="340" t="s">
        <v>247</v>
      </c>
      <c r="R18" s="230">
        <v>25</v>
      </c>
      <c r="S18" s="230" t="s">
        <v>138</v>
      </c>
      <c r="T18" s="7">
        <v>7775</v>
      </c>
      <c r="V18" s="231">
        <v>25</v>
      </c>
      <c r="W18" s="231" t="s">
        <v>11174</v>
      </c>
      <c r="X18" s="231">
        <v>9</v>
      </c>
      <c r="Y18" s="353" t="s">
        <v>73</v>
      </c>
      <c r="Z18" s="231">
        <v>1</v>
      </c>
      <c r="AA18" s="231">
        <v>2</v>
      </c>
      <c r="AB18" s="219">
        <v>44057.604188078702</v>
      </c>
      <c r="AC18" s="219">
        <v>44072</v>
      </c>
      <c r="AD18" s="231" t="s">
        <v>140</v>
      </c>
      <c r="AE18" s="231" t="s">
        <v>154</v>
      </c>
      <c r="AF18" s="660" t="s">
        <v>428</v>
      </c>
      <c r="AG18" s="660" t="s">
        <v>414</v>
      </c>
      <c r="AH18" s="364">
        <v>7775</v>
      </c>
      <c r="AI18" s="364">
        <v>7775</v>
      </c>
      <c r="AJ18" s="364">
        <v>7775</v>
      </c>
      <c r="AK18" s="364" t="s">
        <v>73</v>
      </c>
      <c r="AL18" s="364" t="s">
        <v>73</v>
      </c>
      <c r="AM18" s="231">
        <v>18</v>
      </c>
      <c r="AN18" s="270" t="str">
        <f t="array" ref="AN18">IF(A18="","",IF(SUM(($AN$1:$AN17=AO18)*1)=0,AO18,""))</f>
        <v>962928335_15105_44057,6041880787</v>
      </c>
      <c r="AO18" s="270" t="str">
        <f t="shared" si="0"/>
        <v>962928335_15105_44057,6041880787</v>
      </c>
      <c r="AP18" s="270" t="s">
        <v>11979</v>
      </c>
      <c r="AQ18" s="270" t="s">
        <v>11979</v>
      </c>
      <c r="AR18" s="245" t="s">
        <v>11980</v>
      </c>
      <c r="AS18" s="245" t="s">
        <v>11981</v>
      </c>
      <c r="AT18" s="352">
        <v>25</v>
      </c>
      <c r="AU18" s="352">
        <v>25</v>
      </c>
      <c r="AV18" s="352" t="s">
        <v>73</v>
      </c>
      <c r="AW18" s="353" t="s">
        <v>73</v>
      </c>
      <c r="AX18" s="270" t="s">
        <v>247</v>
      </c>
      <c r="AY18" s="640">
        <v>311</v>
      </c>
      <c r="AZ18" s="353">
        <v>962928335</v>
      </c>
      <c r="BA18" s="660" t="s">
        <v>73</v>
      </c>
    </row>
    <row r="19" spans="1:53" x14ac:dyDescent="0.2">
      <c r="A19" s="277">
        <v>44057.605450416668</v>
      </c>
      <c r="B19" s="230" t="s">
        <v>140</v>
      </c>
      <c r="C19" s="211">
        <v>753097747</v>
      </c>
      <c r="D19" s="211">
        <v>962928335</v>
      </c>
      <c r="E19" s="223">
        <v>15105</v>
      </c>
      <c r="F19" s="216" t="s">
        <v>285</v>
      </c>
      <c r="G19" s="209">
        <v>99735</v>
      </c>
      <c r="H19" s="230" t="s">
        <v>143</v>
      </c>
      <c r="I19" s="208">
        <v>44057.605450416668</v>
      </c>
      <c r="J19" s="230">
        <v>834845730</v>
      </c>
      <c r="K19" s="340" t="s">
        <v>243</v>
      </c>
      <c r="L19" s="209">
        <v>81925</v>
      </c>
      <c r="M19" s="7">
        <v>0</v>
      </c>
      <c r="N19" s="7">
        <v>7850</v>
      </c>
      <c r="O19" s="7">
        <v>9106</v>
      </c>
      <c r="P19" s="7" t="s">
        <v>441</v>
      </c>
      <c r="Q19" s="340" t="s">
        <v>247</v>
      </c>
      <c r="R19" s="230">
        <v>25</v>
      </c>
      <c r="S19" s="230" t="s">
        <v>138</v>
      </c>
      <c r="T19" s="7">
        <v>7850</v>
      </c>
      <c r="V19" s="231">
        <v>25</v>
      </c>
      <c r="W19" s="231" t="s">
        <v>11174</v>
      </c>
      <c r="X19" s="231">
        <v>9</v>
      </c>
      <c r="Y19" s="353" t="s">
        <v>73</v>
      </c>
      <c r="Z19" s="231">
        <v>1</v>
      </c>
      <c r="AA19" s="231">
        <v>2</v>
      </c>
      <c r="AB19" s="219">
        <v>44057.605450416668</v>
      </c>
      <c r="AC19" s="219">
        <v>44072</v>
      </c>
      <c r="AD19" s="231" t="s">
        <v>140</v>
      </c>
      <c r="AE19" s="231" t="s">
        <v>154</v>
      </c>
      <c r="AF19" s="660" t="s">
        <v>428</v>
      </c>
      <c r="AG19" s="660" t="s">
        <v>414</v>
      </c>
      <c r="AH19" s="364">
        <v>7850</v>
      </c>
      <c r="AI19" s="364">
        <v>7850</v>
      </c>
      <c r="AJ19" s="364">
        <v>7850</v>
      </c>
      <c r="AK19" s="364" t="s">
        <v>73</v>
      </c>
      <c r="AL19" s="364" t="s">
        <v>73</v>
      </c>
      <c r="AM19" s="231">
        <v>19</v>
      </c>
      <c r="AN19" s="270" t="str">
        <f t="array" ref="AN19">IF(A19="","",IF(SUM(($AN$1:$AN18=AO19)*1)=0,AO19,""))</f>
        <v>962928335_15105_44057,6054504167</v>
      </c>
      <c r="AO19" s="270" t="str">
        <f t="shared" si="0"/>
        <v>962928335_15105_44057,6054504167</v>
      </c>
      <c r="AP19" s="270" t="s">
        <v>11982</v>
      </c>
      <c r="AQ19" s="270" t="s">
        <v>11982</v>
      </c>
      <c r="AR19" s="245" t="s">
        <v>11983</v>
      </c>
      <c r="AS19" s="245" t="s">
        <v>11984</v>
      </c>
      <c r="AT19" s="352">
        <v>25</v>
      </c>
      <c r="AU19" s="352">
        <v>25</v>
      </c>
      <c r="AV19" s="352" t="s">
        <v>73</v>
      </c>
      <c r="AW19" s="353" t="s">
        <v>73</v>
      </c>
      <c r="AX19" s="270" t="s">
        <v>247</v>
      </c>
      <c r="AY19" s="640">
        <v>314</v>
      </c>
      <c r="AZ19" s="353" t="s">
        <v>73</v>
      </c>
      <c r="BA19" s="660" t="s">
        <v>73</v>
      </c>
    </row>
    <row r="20" spans="1:53" x14ac:dyDescent="0.2">
      <c r="A20" s="277">
        <v>44057.607346643519</v>
      </c>
      <c r="B20" s="230" t="s">
        <v>140</v>
      </c>
      <c r="C20" s="211">
        <v>936839523</v>
      </c>
      <c r="D20" s="211">
        <v>962928335</v>
      </c>
      <c r="E20" s="223">
        <v>15105</v>
      </c>
      <c r="F20" s="216" t="s">
        <v>285</v>
      </c>
      <c r="G20" s="209">
        <v>99735</v>
      </c>
      <c r="H20" s="230" t="s">
        <v>143</v>
      </c>
      <c r="I20" s="208">
        <v>44057.607346643519</v>
      </c>
      <c r="J20" s="230">
        <v>834845730</v>
      </c>
      <c r="K20" s="340" t="s">
        <v>243</v>
      </c>
      <c r="L20" s="209">
        <v>81925</v>
      </c>
      <c r="M20" s="7">
        <v>0</v>
      </c>
      <c r="N20" s="7">
        <v>5575</v>
      </c>
      <c r="O20" s="7">
        <v>6467</v>
      </c>
      <c r="P20" s="7" t="s">
        <v>441</v>
      </c>
      <c r="Q20" s="340" t="s">
        <v>286</v>
      </c>
      <c r="R20" s="230">
        <v>250</v>
      </c>
      <c r="S20" s="230" t="s">
        <v>138</v>
      </c>
      <c r="T20" s="7">
        <v>5575</v>
      </c>
      <c r="V20" s="231">
        <v>250</v>
      </c>
      <c r="W20" s="231" t="s">
        <v>11174</v>
      </c>
      <c r="X20" s="231">
        <v>9</v>
      </c>
      <c r="Y20" s="353" t="s">
        <v>73</v>
      </c>
      <c r="Z20" s="231">
        <v>1</v>
      </c>
      <c r="AA20" s="231">
        <v>2</v>
      </c>
      <c r="AB20" s="219">
        <v>44057.607346643519</v>
      </c>
      <c r="AC20" s="219">
        <v>44072</v>
      </c>
      <c r="AD20" s="231" t="s">
        <v>140</v>
      </c>
      <c r="AE20" s="231" t="s">
        <v>154</v>
      </c>
      <c r="AF20" s="660" t="s">
        <v>428</v>
      </c>
      <c r="AG20" s="660" t="s">
        <v>414</v>
      </c>
      <c r="AH20" s="364">
        <v>5575</v>
      </c>
      <c r="AI20" s="364">
        <v>5575</v>
      </c>
      <c r="AJ20" s="364">
        <v>5575</v>
      </c>
      <c r="AK20" s="364" t="s">
        <v>73</v>
      </c>
      <c r="AL20" s="364" t="s">
        <v>73</v>
      </c>
      <c r="AM20" s="231">
        <v>20</v>
      </c>
      <c r="AN20" s="270" t="str">
        <f t="array" ref="AN20">IF(A20="","",IF(SUM(($AN$1:$AN19=AO20)*1)=0,AO20,""))</f>
        <v>962928335_15105_44057,6073466435</v>
      </c>
      <c r="AO20" s="270" t="str">
        <f t="shared" si="0"/>
        <v>962928335_15105_44057,6073466435</v>
      </c>
      <c r="AP20" s="270" t="s">
        <v>11985</v>
      </c>
      <c r="AQ20" s="270" t="s">
        <v>11985</v>
      </c>
      <c r="AR20" s="245" t="s">
        <v>11986</v>
      </c>
      <c r="AS20" s="245" t="s">
        <v>11987</v>
      </c>
      <c r="AT20" s="352">
        <v>250</v>
      </c>
      <c r="AU20" s="352">
        <v>250</v>
      </c>
      <c r="AV20" s="352" t="s">
        <v>73</v>
      </c>
      <c r="AW20" s="353" t="s">
        <v>73</v>
      </c>
      <c r="AX20" s="270" t="s">
        <v>286</v>
      </c>
      <c r="AY20" s="640">
        <v>22.3</v>
      </c>
      <c r="AZ20" s="353" t="s">
        <v>73</v>
      </c>
      <c r="BA20" s="660" t="s">
        <v>73</v>
      </c>
    </row>
    <row r="21" spans="1:53" x14ac:dyDescent="0.2">
      <c r="A21" s="277">
        <v>44057.608457002316</v>
      </c>
      <c r="B21" s="230" t="s">
        <v>140</v>
      </c>
      <c r="C21" s="211">
        <v>360650104</v>
      </c>
      <c r="D21" s="211">
        <v>962928335</v>
      </c>
      <c r="E21" s="223">
        <v>15105</v>
      </c>
      <c r="F21" s="216" t="s">
        <v>285</v>
      </c>
      <c r="G21" s="209">
        <v>99735</v>
      </c>
      <c r="H21" s="230" t="s">
        <v>143</v>
      </c>
      <c r="I21" s="208">
        <v>44057.608457002316</v>
      </c>
      <c r="J21" s="230">
        <v>834845730</v>
      </c>
      <c r="K21" s="340" t="s">
        <v>243</v>
      </c>
      <c r="L21" s="209">
        <v>81925</v>
      </c>
      <c r="M21" s="7">
        <v>0</v>
      </c>
      <c r="N21" s="7">
        <v>5575</v>
      </c>
      <c r="O21" s="7">
        <v>6467</v>
      </c>
      <c r="P21" s="7" t="s">
        <v>441</v>
      </c>
      <c r="Q21" s="340" t="s">
        <v>286</v>
      </c>
      <c r="R21" s="230">
        <v>250</v>
      </c>
      <c r="S21" s="230" t="s">
        <v>138</v>
      </c>
      <c r="T21" s="7">
        <v>5575</v>
      </c>
      <c r="V21" s="231">
        <v>250</v>
      </c>
      <c r="W21" s="231" t="s">
        <v>11174</v>
      </c>
      <c r="X21" s="231">
        <v>9</v>
      </c>
      <c r="Y21" s="353" t="s">
        <v>73</v>
      </c>
      <c r="Z21" s="231">
        <v>1</v>
      </c>
      <c r="AA21" s="231">
        <v>2</v>
      </c>
      <c r="AB21" s="219">
        <v>44057.608457002316</v>
      </c>
      <c r="AC21" s="219">
        <v>44072</v>
      </c>
      <c r="AD21" s="231" t="s">
        <v>140</v>
      </c>
      <c r="AE21" s="231" t="s">
        <v>154</v>
      </c>
      <c r="AF21" s="660" t="s">
        <v>428</v>
      </c>
      <c r="AG21" s="660" t="s">
        <v>414</v>
      </c>
      <c r="AH21" s="364">
        <v>5575</v>
      </c>
      <c r="AI21" s="364">
        <v>5575</v>
      </c>
      <c r="AJ21" s="364">
        <v>5575</v>
      </c>
      <c r="AK21" s="364" t="s">
        <v>73</v>
      </c>
      <c r="AL21" s="364" t="s">
        <v>73</v>
      </c>
      <c r="AM21" s="231">
        <v>21</v>
      </c>
      <c r="AN21" s="270" t="str">
        <f t="array" ref="AN21">IF(A21="","",IF(SUM(($AN$1:$AN20=AO21)*1)=0,AO21,""))</f>
        <v>962928335_15105_44057,6084570023</v>
      </c>
      <c r="AO21" s="270" t="str">
        <f t="shared" si="0"/>
        <v>962928335_15105_44057,6084570023</v>
      </c>
      <c r="AP21" s="270" t="s">
        <v>11988</v>
      </c>
      <c r="AQ21" s="270" t="s">
        <v>11988</v>
      </c>
      <c r="AR21" s="245" t="s">
        <v>11989</v>
      </c>
      <c r="AS21" s="245" t="s">
        <v>11990</v>
      </c>
      <c r="AT21" s="352">
        <v>250</v>
      </c>
      <c r="AU21" s="352">
        <v>250</v>
      </c>
      <c r="AV21" s="352" t="s">
        <v>73</v>
      </c>
      <c r="AW21" s="353" t="s">
        <v>73</v>
      </c>
      <c r="AX21" s="270" t="s">
        <v>286</v>
      </c>
      <c r="AY21" s="640">
        <v>22.3</v>
      </c>
      <c r="AZ21" s="353" t="s">
        <v>73</v>
      </c>
      <c r="BA21" s="660" t="s">
        <v>73</v>
      </c>
    </row>
    <row r="22" spans="1:53" x14ac:dyDescent="0.2">
      <c r="A22" s="277">
        <v>44057.610430613429</v>
      </c>
      <c r="B22" s="230" t="s">
        <v>140</v>
      </c>
      <c r="C22" s="211">
        <v>206901506</v>
      </c>
      <c r="D22" s="211">
        <v>962928335</v>
      </c>
      <c r="E22" s="223">
        <v>15105</v>
      </c>
      <c r="F22" s="216" t="s">
        <v>285</v>
      </c>
      <c r="G22" s="209">
        <v>99735</v>
      </c>
      <c r="H22" s="230" t="s">
        <v>143</v>
      </c>
      <c r="I22" s="208">
        <v>44057.610430613429</v>
      </c>
      <c r="J22" s="230">
        <v>834845730</v>
      </c>
      <c r="K22" s="340" t="s">
        <v>243</v>
      </c>
      <c r="L22" s="209">
        <v>81925</v>
      </c>
      <c r="M22" s="7">
        <v>0</v>
      </c>
      <c r="N22" s="7">
        <v>5075</v>
      </c>
      <c r="O22" s="7">
        <v>5887</v>
      </c>
      <c r="P22" s="7" t="s">
        <v>441</v>
      </c>
      <c r="Q22" s="340" t="s">
        <v>286</v>
      </c>
      <c r="R22" s="230">
        <v>250</v>
      </c>
      <c r="S22" s="230" t="s">
        <v>138</v>
      </c>
      <c r="T22" s="7">
        <v>5075</v>
      </c>
      <c r="V22" s="231">
        <v>250</v>
      </c>
      <c r="W22" s="231" t="s">
        <v>11174</v>
      </c>
      <c r="X22" s="231">
        <v>9</v>
      </c>
      <c r="Y22" s="353" t="s">
        <v>73</v>
      </c>
      <c r="Z22" s="231">
        <v>1</v>
      </c>
      <c r="AA22" s="231">
        <v>2</v>
      </c>
      <c r="AB22" s="219">
        <v>44057.610430613429</v>
      </c>
      <c r="AC22" s="219">
        <v>44072</v>
      </c>
      <c r="AD22" s="231" t="s">
        <v>140</v>
      </c>
      <c r="AE22" s="231" t="s">
        <v>154</v>
      </c>
      <c r="AF22" s="660" t="s">
        <v>428</v>
      </c>
      <c r="AG22" s="660" t="s">
        <v>414</v>
      </c>
      <c r="AH22" s="364">
        <v>5075</v>
      </c>
      <c r="AI22" s="364">
        <v>5075</v>
      </c>
      <c r="AJ22" s="364">
        <v>5075</v>
      </c>
      <c r="AK22" s="364" t="s">
        <v>73</v>
      </c>
      <c r="AL22" s="364" t="s">
        <v>73</v>
      </c>
      <c r="AM22" s="231">
        <v>22</v>
      </c>
      <c r="AN22" s="270" t="str">
        <f t="array" ref="AN22">IF(A22="","",IF(SUM(($AN$1:$AN21=AO22)*1)=0,AO22,""))</f>
        <v>962928335_15105_44057,6104306134</v>
      </c>
      <c r="AO22" s="270" t="str">
        <f t="shared" si="0"/>
        <v>962928335_15105_44057,6104306134</v>
      </c>
      <c r="AP22" s="270" t="s">
        <v>11991</v>
      </c>
      <c r="AQ22" s="270" t="s">
        <v>11991</v>
      </c>
      <c r="AR22" s="245" t="s">
        <v>11992</v>
      </c>
      <c r="AS22" s="245" t="s">
        <v>11993</v>
      </c>
      <c r="AT22" s="352">
        <v>250</v>
      </c>
      <c r="AU22" s="352">
        <v>250</v>
      </c>
      <c r="AV22" s="352" t="s">
        <v>73</v>
      </c>
      <c r="AW22" s="353" t="s">
        <v>73</v>
      </c>
      <c r="AX22" s="270" t="s">
        <v>286</v>
      </c>
      <c r="AY22" s="640">
        <v>20.3</v>
      </c>
      <c r="AZ22" s="353" t="s">
        <v>73</v>
      </c>
      <c r="BA22" s="660" t="s">
        <v>73</v>
      </c>
    </row>
    <row r="23" spans="1:53" x14ac:dyDescent="0.2">
      <c r="A23" s="277">
        <v>44057.612105798609</v>
      </c>
      <c r="B23" s="230" t="s">
        <v>140</v>
      </c>
      <c r="C23" s="211">
        <v>479994987</v>
      </c>
      <c r="D23" s="211">
        <v>962928335</v>
      </c>
      <c r="E23" s="223">
        <v>15105</v>
      </c>
      <c r="F23" s="216" t="s">
        <v>285</v>
      </c>
      <c r="G23" s="209">
        <v>99735</v>
      </c>
      <c r="H23" s="230" t="s">
        <v>143</v>
      </c>
      <c r="I23" s="208">
        <v>44057.612105798609</v>
      </c>
      <c r="J23" s="230">
        <v>834845730</v>
      </c>
      <c r="K23" s="340" t="s">
        <v>243</v>
      </c>
      <c r="L23" s="209">
        <v>81925</v>
      </c>
      <c r="M23" s="7">
        <v>0</v>
      </c>
      <c r="N23" s="7">
        <v>6075</v>
      </c>
      <c r="O23" s="7">
        <v>7047</v>
      </c>
      <c r="P23" s="7" t="s">
        <v>441</v>
      </c>
      <c r="Q23" s="340" t="s">
        <v>286</v>
      </c>
      <c r="R23" s="230">
        <v>250</v>
      </c>
      <c r="S23" s="230" t="s">
        <v>138</v>
      </c>
      <c r="T23" s="7">
        <v>6075</v>
      </c>
      <c r="V23" s="231">
        <v>250</v>
      </c>
      <c r="W23" s="231" t="s">
        <v>11174</v>
      </c>
      <c r="X23" s="231">
        <v>9</v>
      </c>
      <c r="Y23" s="353" t="s">
        <v>73</v>
      </c>
      <c r="Z23" s="231">
        <v>1</v>
      </c>
      <c r="AA23" s="231">
        <v>2</v>
      </c>
      <c r="AB23" s="219">
        <v>44057.612105798609</v>
      </c>
      <c r="AC23" s="219">
        <v>44072</v>
      </c>
      <c r="AD23" s="231" t="s">
        <v>140</v>
      </c>
      <c r="AE23" s="231" t="s">
        <v>154</v>
      </c>
      <c r="AF23" s="660" t="s">
        <v>428</v>
      </c>
      <c r="AG23" s="660" t="s">
        <v>414</v>
      </c>
      <c r="AH23" s="364">
        <v>6075</v>
      </c>
      <c r="AI23" s="364">
        <v>6075</v>
      </c>
      <c r="AJ23" s="364">
        <v>6075</v>
      </c>
      <c r="AK23" s="364" t="s">
        <v>73</v>
      </c>
      <c r="AL23" s="364" t="s">
        <v>73</v>
      </c>
      <c r="AM23" s="231">
        <v>23</v>
      </c>
      <c r="AN23" s="270" t="str">
        <f t="array" ref="AN23">IF(A23="","",IF(SUM(($AN$1:$AN22=AO23)*1)=0,AO23,""))</f>
        <v>962928335_15105_44057,6121057986</v>
      </c>
      <c r="AO23" s="270" t="str">
        <f t="shared" si="0"/>
        <v>962928335_15105_44057,6121057986</v>
      </c>
      <c r="AP23" s="270" t="s">
        <v>11994</v>
      </c>
      <c r="AQ23" s="270" t="s">
        <v>11994</v>
      </c>
      <c r="AR23" s="245" t="s">
        <v>11995</v>
      </c>
      <c r="AS23" s="245" t="s">
        <v>11996</v>
      </c>
      <c r="AT23" s="352">
        <v>250</v>
      </c>
      <c r="AU23" s="352">
        <v>250</v>
      </c>
      <c r="AV23" s="352" t="s">
        <v>73</v>
      </c>
      <c r="AW23" s="353" t="s">
        <v>73</v>
      </c>
      <c r="AX23" s="270" t="s">
        <v>286</v>
      </c>
      <c r="AY23" s="640">
        <v>24.3</v>
      </c>
      <c r="AZ23" s="353" t="s">
        <v>73</v>
      </c>
      <c r="BA23" s="660" t="s">
        <v>73</v>
      </c>
    </row>
    <row r="24" spans="1:53" x14ac:dyDescent="0.2">
      <c r="A24" s="277">
        <v>44060.607295590278</v>
      </c>
      <c r="B24" s="230" t="s">
        <v>140</v>
      </c>
      <c r="C24" s="211">
        <v>49055667</v>
      </c>
      <c r="D24" s="211">
        <v>781333868</v>
      </c>
      <c r="E24" s="223">
        <v>51571</v>
      </c>
      <c r="F24" s="216" t="s">
        <v>287</v>
      </c>
      <c r="G24" s="209">
        <v>1561</v>
      </c>
      <c r="H24" s="230" t="s">
        <v>143</v>
      </c>
      <c r="I24" s="208">
        <v>44060.607295590278</v>
      </c>
      <c r="J24" s="230">
        <v>834845730</v>
      </c>
      <c r="K24" s="340" t="s">
        <v>243</v>
      </c>
      <c r="L24" s="209">
        <v>81925</v>
      </c>
      <c r="M24" s="7">
        <v>0</v>
      </c>
      <c r="N24" s="7">
        <v>4575</v>
      </c>
      <c r="O24" s="7">
        <v>5307</v>
      </c>
      <c r="P24" s="7" t="s">
        <v>441</v>
      </c>
      <c r="Q24" s="340" t="s">
        <v>248</v>
      </c>
      <c r="R24" s="230">
        <v>15</v>
      </c>
      <c r="S24" s="230" t="s">
        <v>138</v>
      </c>
      <c r="T24" s="7">
        <v>4575</v>
      </c>
      <c r="V24" s="231">
        <v>15</v>
      </c>
      <c r="W24" s="231" t="s">
        <v>11174</v>
      </c>
      <c r="X24" s="231">
        <v>1</v>
      </c>
      <c r="Y24" s="353" t="s">
        <v>73</v>
      </c>
      <c r="Z24" s="231">
        <v>1</v>
      </c>
      <c r="AA24" s="231">
        <v>2</v>
      </c>
      <c r="AB24" s="219">
        <v>44060.607295590278</v>
      </c>
      <c r="AC24" s="219">
        <v>44072</v>
      </c>
      <c r="AD24" s="231" t="s">
        <v>140</v>
      </c>
      <c r="AE24" s="231" t="s">
        <v>154</v>
      </c>
      <c r="AF24" s="660" t="s">
        <v>425</v>
      </c>
      <c r="AG24" s="660" t="s">
        <v>414</v>
      </c>
      <c r="AH24" s="364">
        <v>4575</v>
      </c>
      <c r="AI24" s="364">
        <v>4575</v>
      </c>
      <c r="AJ24" s="364">
        <v>4575</v>
      </c>
      <c r="AK24" s="364" t="s">
        <v>73</v>
      </c>
      <c r="AL24" s="364" t="s">
        <v>73</v>
      </c>
      <c r="AM24" s="231">
        <v>24</v>
      </c>
      <c r="AN24" s="270" t="str">
        <f t="array" ref="AN24">IF(A24="","",IF(SUM(($AN$1:$AN23=AO24)*1)=0,AO24,""))</f>
        <v>781333868_51571_44060,6072955903</v>
      </c>
      <c r="AO24" s="270" t="str">
        <f t="shared" si="0"/>
        <v>781333868_51571_44060,6072955903</v>
      </c>
      <c r="AP24" s="270" t="s">
        <v>11997</v>
      </c>
      <c r="AQ24" s="270" t="s">
        <v>11997</v>
      </c>
      <c r="AR24" s="245" t="s">
        <v>11998</v>
      </c>
      <c r="AS24" s="245" t="s">
        <v>11999</v>
      </c>
      <c r="AT24" s="352">
        <v>15</v>
      </c>
      <c r="AU24" s="352">
        <v>15</v>
      </c>
      <c r="AV24" s="352" t="s">
        <v>73</v>
      </c>
      <c r="AW24" s="353" t="s">
        <v>73</v>
      </c>
      <c r="AX24" s="270" t="s">
        <v>289</v>
      </c>
      <c r="AY24" s="640">
        <v>305</v>
      </c>
      <c r="AZ24" s="353">
        <v>781333868</v>
      </c>
      <c r="BA24" s="660" t="s">
        <v>73</v>
      </c>
    </row>
    <row r="25" spans="1:53" x14ac:dyDescent="0.2">
      <c r="A25" s="277">
        <v>44062.433493194447</v>
      </c>
      <c r="B25" s="230" t="s">
        <v>140</v>
      </c>
      <c r="C25" s="211">
        <v>982442307</v>
      </c>
      <c r="D25" s="211">
        <v>540688446</v>
      </c>
      <c r="E25" s="223">
        <v>31418</v>
      </c>
      <c r="F25" s="216" t="s">
        <v>288</v>
      </c>
      <c r="G25" s="209">
        <v>4539</v>
      </c>
      <c r="H25" s="230" t="s">
        <v>143</v>
      </c>
      <c r="I25" s="208">
        <v>44062.433493194447</v>
      </c>
      <c r="J25" s="230">
        <v>834845730</v>
      </c>
      <c r="K25" s="340" t="s">
        <v>243</v>
      </c>
      <c r="L25" s="209">
        <v>81925</v>
      </c>
      <c r="M25" s="7">
        <v>0</v>
      </c>
      <c r="N25" s="7">
        <v>20797.5</v>
      </c>
      <c r="O25" s="7">
        <v>24125.1</v>
      </c>
      <c r="P25" s="7" t="s">
        <v>441</v>
      </c>
      <c r="Q25" s="340" t="s">
        <v>289</v>
      </c>
      <c r="R25" s="230">
        <v>75</v>
      </c>
      <c r="S25" s="230" t="s">
        <v>138</v>
      </c>
      <c r="T25" s="7">
        <v>20797.5</v>
      </c>
      <c r="V25" s="231">
        <v>75</v>
      </c>
      <c r="W25" s="231" t="s">
        <v>11174</v>
      </c>
      <c r="X25" s="231">
        <v>3</v>
      </c>
      <c r="Y25" s="353" t="s">
        <v>73</v>
      </c>
      <c r="Z25" s="231">
        <v>1</v>
      </c>
      <c r="AA25" s="231">
        <v>2</v>
      </c>
      <c r="AB25" s="219">
        <v>44062.433493194447</v>
      </c>
      <c r="AC25" s="219">
        <v>44072</v>
      </c>
      <c r="AD25" s="231" t="s">
        <v>140</v>
      </c>
      <c r="AE25" s="231" t="s">
        <v>154</v>
      </c>
      <c r="AF25" s="660" t="s">
        <v>425</v>
      </c>
      <c r="AG25" s="660" t="s">
        <v>414</v>
      </c>
      <c r="AH25" s="364">
        <v>20797.5</v>
      </c>
      <c r="AI25" s="364">
        <v>20797.5</v>
      </c>
      <c r="AJ25" s="364">
        <v>20797.5</v>
      </c>
      <c r="AK25" s="364" t="s">
        <v>73</v>
      </c>
      <c r="AL25" s="364" t="s">
        <v>73</v>
      </c>
      <c r="AM25" s="231">
        <v>25</v>
      </c>
      <c r="AN25" s="270" t="str">
        <f t="array" ref="AN25">IF(A25="","",IF(SUM(($AN$1:$AN24=AO25)*1)=0,AO25,""))</f>
        <v>540688446_31418_44062,4334931944</v>
      </c>
      <c r="AO25" s="270" t="str">
        <f t="shared" si="0"/>
        <v>540688446_31418_44062,4334931944</v>
      </c>
      <c r="AP25" s="270" t="s">
        <v>12000</v>
      </c>
      <c r="AQ25" s="270" t="s">
        <v>12000</v>
      </c>
      <c r="AR25" s="245" t="s">
        <v>12001</v>
      </c>
      <c r="AS25" s="245" t="s">
        <v>12002</v>
      </c>
      <c r="AT25" s="352">
        <v>75</v>
      </c>
      <c r="AU25" s="352">
        <v>75</v>
      </c>
      <c r="AV25" s="352" t="s">
        <v>73</v>
      </c>
      <c r="AW25" s="353" t="s">
        <v>73</v>
      </c>
      <c r="AX25" s="270" t="s">
        <v>289</v>
      </c>
      <c r="AY25" s="640">
        <v>277.3</v>
      </c>
      <c r="AZ25" s="353">
        <v>540688446</v>
      </c>
      <c r="BA25" s="660" t="s">
        <v>73</v>
      </c>
    </row>
    <row r="26" spans="1:53" x14ac:dyDescent="0.2">
      <c r="A26" s="277">
        <v>44062.465439097221</v>
      </c>
      <c r="B26" s="230" t="s">
        <v>140</v>
      </c>
      <c r="C26" s="211">
        <v>247984617</v>
      </c>
      <c r="D26" s="211">
        <v>532928950</v>
      </c>
      <c r="E26" s="223">
        <v>14554</v>
      </c>
      <c r="F26" s="216" t="s">
        <v>274</v>
      </c>
      <c r="G26" s="209">
        <v>2829</v>
      </c>
      <c r="H26" s="230" t="s">
        <v>143</v>
      </c>
      <c r="I26" s="208">
        <v>44062.465439097221</v>
      </c>
      <c r="J26" s="230">
        <v>834845730</v>
      </c>
      <c r="K26" s="340" t="s">
        <v>243</v>
      </c>
      <c r="L26" s="209">
        <v>81925</v>
      </c>
      <c r="M26" s="7">
        <v>0</v>
      </c>
      <c r="N26" s="7">
        <v>16900</v>
      </c>
      <c r="O26" s="7">
        <v>19604</v>
      </c>
      <c r="P26" s="7" t="s">
        <v>441</v>
      </c>
      <c r="Q26" s="340" t="s">
        <v>249</v>
      </c>
      <c r="R26" s="230">
        <v>100</v>
      </c>
      <c r="S26" s="230" t="s">
        <v>138</v>
      </c>
      <c r="T26" s="7">
        <v>16900</v>
      </c>
      <c r="V26" s="231">
        <v>100</v>
      </c>
      <c r="W26" s="231" t="s">
        <v>11174</v>
      </c>
      <c r="X26" s="231">
        <v>3</v>
      </c>
      <c r="Y26" s="353" t="s">
        <v>73</v>
      </c>
      <c r="Z26" s="231">
        <v>1</v>
      </c>
      <c r="AA26" s="231">
        <v>2</v>
      </c>
      <c r="AB26" s="219">
        <v>44062.465439097221</v>
      </c>
      <c r="AC26" s="219">
        <v>44072</v>
      </c>
      <c r="AD26" s="231" t="s">
        <v>140</v>
      </c>
      <c r="AE26" s="231" t="s">
        <v>154</v>
      </c>
      <c r="AF26" s="660" t="s">
        <v>425</v>
      </c>
      <c r="AG26" s="660" t="s">
        <v>414</v>
      </c>
      <c r="AH26" s="364">
        <v>16900</v>
      </c>
      <c r="AI26" s="364">
        <v>16900</v>
      </c>
      <c r="AJ26" s="364">
        <v>16900</v>
      </c>
      <c r="AK26" s="364" t="s">
        <v>73</v>
      </c>
      <c r="AL26" s="364" t="s">
        <v>73</v>
      </c>
      <c r="AM26" s="231">
        <v>26</v>
      </c>
      <c r="AN26" s="270" t="str">
        <f t="array" ref="AN26">IF(A26="","",IF(SUM(($AN$1:$AN25=AO26)*1)=0,AO26,""))</f>
        <v>532928950_14554_44062,4654390972</v>
      </c>
      <c r="AO26" s="270" t="str">
        <f t="shared" si="0"/>
        <v>532928950_14554_44062,4654390972</v>
      </c>
      <c r="AP26" s="270" t="s">
        <v>12003</v>
      </c>
      <c r="AQ26" s="270" t="s">
        <v>12003</v>
      </c>
      <c r="AR26" s="245" t="s">
        <v>12004</v>
      </c>
      <c r="AS26" s="245" t="s">
        <v>12005</v>
      </c>
      <c r="AT26" s="352">
        <v>100</v>
      </c>
      <c r="AU26" s="352">
        <v>100</v>
      </c>
      <c r="AV26" s="352" t="s">
        <v>73</v>
      </c>
      <c r="AW26" s="353" t="s">
        <v>73</v>
      </c>
      <c r="AX26" s="270" t="s">
        <v>249</v>
      </c>
      <c r="AY26" s="640">
        <v>169</v>
      </c>
      <c r="AZ26" s="353" t="s">
        <v>73</v>
      </c>
      <c r="BA26" s="660" t="s">
        <v>73</v>
      </c>
    </row>
    <row r="27" spans="1:53" x14ac:dyDescent="0.2">
      <c r="A27" s="277">
        <v>44062.47087315972</v>
      </c>
      <c r="B27" s="230" t="s">
        <v>140</v>
      </c>
      <c r="C27" s="211">
        <v>70965509</v>
      </c>
      <c r="D27" s="211">
        <v>318415272</v>
      </c>
      <c r="E27" s="223">
        <v>31838</v>
      </c>
      <c r="F27" s="216" t="s">
        <v>276</v>
      </c>
      <c r="G27" s="209">
        <v>7616</v>
      </c>
      <c r="H27" s="230" t="s">
        <v>143</v>
      </c>
      <c r="I27" s="208">
        <v>44062.47087315972</v>
      </c>
      <c r="J27" s="230">
        <v>834845730</v>
      </c>
      <c r="K27" s="340" t="s">
        <v>243</v>
      </c>
      <c r="L27" s="209">
        <v>81925</v>
      </c>
      <c r="M27" s="7">
        <v>0</v>
      </c>
      <c r="N27" s="7">
        <v>4125</v>
      </c>
      <c r="O27" s="7">
        <v>4785</v>
      </c>
      <c r="P27" s="7" t="s">
        <v>441</v>
      </c>
      <c r="Q27" s="340" t="s">
        <v>290</v>
      </c>
      <c r="R27" s="230">
        <v>25</v>
      </c>
      <c r="S27" s="230" t="s">
        <v>138</v>
      </c>
      <c r="T27" s="7">
        <v>4125</v>
      </c>
      <c r="V27" s="231">
        <v>25</v>
      </c>
      <c r="W27" s="231" t="s">
        <v>11174</v>
      </c>
      <c r="X27" s="231">
        <v>5</v>
      </c>
      <c r="Y27" s="353" t="s">
        <v>73</v>
      </c>
      <c r="Z27" s="231">
        <v>1</v>
      </c>
      <c r="AA27" s="231">
        <v>2</v>
      </c>
      <c r="AB27" s="219">
        <v>44062.47087315972</v>
      </c>
      <c r="AC27" s="219">
        <v>44072</v>
      </c>
      <c r="AD27" s="231" t="s">
        <v>140</v>
      </c>
      <c r="AE27" s="231" t="s">
        <v>154</v>
      </c>
      <c r="AF27" s="660" t="s">
        <v>428</v>
      </c>
      <c r="AG27" s="660" t="s">
        <v>414</v>
      </c>
      <c r="AH27" s="364">
        <v>4125</v>
      </c>
      <c r="AI27" s="364">
        <v>4125</v>
      </c>
      <c r="AJ27" s="364">
        <v>4125</v>
      </c>
      <c r="AK27" s="364" t="s">
        <v>73</v>
      </c>
      <c r="AL27" s="364" t="s">
        <v>73</v>
      </c>
      <c r="AM27" s="231">
        <v>27</v>
      </c>
      <c r="AN27" s="270" t="str">
        <f t="array" ref="AN27">IF(A27="","",IF(SUM(($AN$1:$AN26=AO27)*1)=0,AO27,""))</f>
        <v>318415272_31838_44062,4708731597</v>
      </c>
      <c r="AO27" s="270" t="str">
        <f t="shared" si="0"/>
        <v>318415272_31838_44062,4708731597</v>
      </c>
      <c r="AP27" s="270" t="s">
        <v>12006</v>
      </c>
      <c r="AQ27" s="270" t="s">
        <v>12006</v>
      </c>
      <c r="AR27" s="245" t="s">
        <v>12007</v>
      </c>
      <c r="AS27" s="245" t="s">
        <v>12008</v>
      </c>
      <c r="AT27" s="352">
        <v>25</v>
      </c>
      <c r="AU27" s="352">
        <v>25</v>
      </c>
      <c r="AV27" s="352" t="s">
        <v>73</v>
      </c>
      <c r="AW27" s="353" t="s">
        <v>73</v>
      </c>
      <c r="AX27" s="270" t="s">
        <v>249</v>
      </c>
      <c r="AY27" s="640">
        <v>165</v>
      </c>
      <c r="AZ27" s="353" t="s">
        <v>73</v>
      </c>
      <c r="BA27" s="660" t="s">
        <v>73</v>
      </c>
    </row>
    <row r="28" spans="1:53" x14ac:dyDescent="0.2">
      <c r="A28" s="277">
        <v>44062.521211354164</v>
      </c>
      <c r="B28" s="230" t="s">
        <v>140</v>
      </c>
      <c r="C28" s="211">
        <v>977443542</v>
      </c>
      <c r="D28" s="211">
        <v>532928950</v>
      </c>
      <c r="E28" s="223">
        <v>14554</v>
      </c>
      <c r="F28" s="216" t="s">
        <v>274</v>
      </c>
      <c r="G28" s="209">
        <v>2829</v>
      </c>
      <c r="H28" s="230" t="s">
        <v>143</v>
      </c>
      <c r="I28" s="208">
        <v>44062.521211354164</v>
      </c>
      <c r="J28" s="230">
        <v>928334482</v>
      </c>
      <c r="K28" s="340" t="s">
        <v>291</v>
      </c>
      <c r="L28" s="209">
        <v>3238</v>
      </c>
      <c r="M28" s="7">
        <v>0</v>
      </c>
      <c r="N28" s="7">
        <v>17400</v>
      </c>
      <c r="O28" s="7">
        <v>20184</v>
      </c>
      <c r="P28" s="7" t="s">
        <v>441</v>
      </c>
      <c r="Q28" s="340" t="s">
        <v>249</v>
      </c>
      <c r="R28" s="230">
        <v>100</v>
      </c>
      <c r="S28" s="230" t="s">
        <v>138</v>
      </c>
      <c r="T28" s="7">
        <v>17400</v>
      </c>
      <c r="V28" s="231">
        <v>100</v>
      </c>
      <c r="W28" s="231" t="s">
        <v>11174</v>
      </c>
      <c r="X28" s="231">
        <v>3</v>
      </c>
      <c r="Y28" s="353" t="s">
        <v>73</v>
      </c>
      <c r="Z28" s="231">
        <v>1</v>
      </c>
      <c r="AA28" s="231">
        <v>2</v>
      </c>
      <c r="AB28" s="219">
        <v>44062.521211354164</v>
      </c>
      <c r="AC28" s="219">
        <v>44081.647337962961</v>
      </c>
      <c r="AD28" s="231" t="s">
        <v>152</v>
      </c>
      <c r="AE28" s="231" t="s">
        <v>154</v>
      </c>
      <c r="AF28" s="660" t="s">
        <v>425</v>
      </c>
      <c r="AG28" s="660" t="s">
        <v>416</v>
      </c>
      <c r="AH28" s="364">
        <v>17400</v>
      </c>
      <c r="AI28" s="364">
        <v>17400</v>
      </c>
      <c r="AJ28" s="364">
        <v>17400</v>
      </c>
      <c r="AK28" s="364" t="s">
        <v>73</v>
      </c>
      <c r="AL28" s="364" t="s">
        <v>73</v>
      </c>
      <c r="AM28" s="231">
        <v>28</v>
      </c>
      <c r="AN28" s="270" t="str">
        <f t="array" ref="AN28">IF(A28="","",IF(SUM(($AN$1:$AN27=AO28)*1)=0,AO28,""))</f>
        <v>532928950_14554_44062,5212113542</v>
      </c>
      <c r="AO28" s="270" t="str">
        <f t="shared" si="0"/>
        <v>532928950_14554_44062,5212113542</v>
      </c>
      <c r="AP28" s="270" t="s">
        <v>12009</v>
      </c>
      <c r="AQ28" s="270" t="s">
        <v>12009</v>
      </c>
      <c r="AR28" s="245" t="s">
        <v>12010</v>
      </c>
      <c r="AS28" s="245" t="s">
        <v>12011</v>
      </c>
      <c r="AT28" s="352">
        <v>100</v>
      </c>
      <c r="AU28" s="352">
        <v>100</v>
      </c>
      <c r="AV28" s="352" t="s">
        <v>73</v>
      </c>
      <c r="AW28" s="353" t="s">
        <v>73</v>
      </c>
      <c r="AX28" s="270" t="s">
        <v>249</v>
      </c>
      <c r="AY28" s="640">
        <v>174</v>
      </c>
      <c r="AZ28" s="353" t="s">
        <v>73</v>
      </c>
      <c r="BA28" s="660" t="s">
        <v>73</v>
      </c>
    </row>
    <row r="29" spans="1:53" x14ac:dyDescent="0.2">
      <c r="A29" s="277">
        <v>44062.521494548608</v>
      </c>
      <c r="B29" s="230" t="s">
        <v>140</v>
      </c>
      <c r="C29" s="211">
        <v>566381968</v>
      </c>
      <c r="D29" s="211">
        <v>421359503</v>
      </c>
      <c r="E29" s="223">
        <v>15061</v>
      </c>
      <c r="F29" s="216" t="s">
        <v>292</v>
      </c>
      <c r="G29" s="209">
        <v>1877</v>
      </c>
      <c r="H29" s="230" t="s">
        <v>143</v>
      </c>
      <c r="I29" s="208">
        <v>44062.521494548608</v>
      </c>
      <c r="J29" s="230">
        <v>834845730</v>
      </c>
      <c r="K29" s="340" t="s">
        <v>243</v>
      </c>
      <c r="L29" s="209">
        <v>81925</v>
      </c>
      <c r="M29" s="7">
        <v>0</v>
      </c>
      <c r="N29" s="7">
        <v>3812.5</v>
      </c>
      <c r="O29" s="7">
        <v>4422.5</v>
      </c>
      <c r="P29" s="7" t="s">
        <v>441</v>
      </c>
      <c r="Q29" s="340" t="s">
        <v>249</v>
      </c>
      <c r="R29" s="230">
        <v>25</v>
      </c>
      <c r="S29" s="230" t="s">
        <v>138</v>
      </c>
      <c r="T29" s="7">
        <v>3812.5</v>
      </c>
      <c r="V29" s="231">
        <v>25</v>
      </c>
      <c r="W29" s="231" t="s">
        <v>11174</v>
      </c>
      <c r="X29" s="231">
        <v>2</v>
      </c>
      <c r="Y29" s="353" t="s">
        <v>73</v>
      </c>
      <c r="Z29" s="231">
        <v>1</v>
      </c>
      <c r="AA29" s="231">
        <v>2</v>
      </c>
      <c r="AB29" s="219">
        <v>44062.521494548608</v>
      </c>
      <c r="AC29" s="219">
        <v>44072</v>
      </c>
      <c r="AD29" s="231" t="s">
        <v>140</v>
      </c>
      <c r="AE29" s="231" t="s">
        <v>154</v>
      </c>
      <c r="AF29" s="660" t="s">
        <v>425</v>
      </c>
      <c r="AG29" s="660" t="s">
        <v>414</v>
      </c>
      <c r="AH29" s="364">
        <v>3812.5</v>
      </c>
      <c r="AI29" s="364">
        <v>3812.5</v>
      </c>
      <c r="AJ29" s="364">
        <v>3812.5</v>
      </c>
      <c r="AK29" s="364" t="s">
        <v>73</v>
      </c>
      <c r="AL29" s="364" t="s">
        <v>73</v>
      </c>
      <c r="AM29" s="231">
        <v>29</v>
      </c>
      <c r="AN29" s="270" t="str">
        <f t="array" ref="AN29">IF(A29="","",IF(SUM(($AN$1:$AN28=AO29)*1)=0,AO29,""))</f>
        <v>421359503_15061_44062,5214945486</v>
      </c>
      <c r="AO29" s="270" t="str">
        <f t="shared" si="0"/>
        <v>421359503_15061_44062,5214945486</v>
      </c>
      <c r="AP29" s="270" t="s">
        <v>12012</v>
      </c>
      <c r="AQ29" s="270" t="s">
        <v>12012</v>
      </c>
      <c r="AR29" s="245" t="s">
        <v>12013</v>
      </c>
      <c r="AS29" s="245" t="s">
        <v>12014</v>
      </c>
      <c r="AT29" s="352">
        <v>25</v>
      </c>
      <c r="AU29" s="352">
        <v>25</v>
      </c>
      <c r="AV29" s="352" t="s">
        <v>73</v>
      </c>
      <c r="AW29" s="353" t="s">
        <v>73</v>
      </c>
      <c r="AX29" s="270" t="s">
        <v>249</v>
      </c>
      <c r="AY29" s="640">
        <v>152.5</v>
      </c>
      <c r="AZ29" s="353">
        <v>421359503</v>
      </c>
      <c r="BA29" s="660" t="s">
        <v>73</v>
      </c>
    </row>
    <row r="30" spans="1:53" x14ac:dyDescent="0.2">
      <c r="A30" s="277">
        <v>44062.599202048608</v>
      </c>
      <c r="B30" s="230" t="s">
        <v>140</v>
      </c>
      <c r="C30" s="211">
        <v>874186963</v>
      </c>
      <c r="D30" s="211">
        <v>490062349</v>
      </c>
      <c r="E30" s="223">
        <v>19745</v>
      </c>
      <c r="F30" s="216" t="s">
        <v>293</v>
      </c>
      <c r="G30" s="209">
        <v>1796</v>
      </c>
      <c r="H30" s="230" t="s">
        <v>143</v>
      </c>
      <c r="I30" s="208">
        <v>44062.599202048608</v>
      </c>
      <c r="J30" s="230">
        <v>834845730</v>
      </c>
      <c r="K30" s="340" t="s">
        <v>243</v>
      </c>
      <c r="L30" s="209">
        <v>81925</v>
      </c>
      <c r="M30" s="7">
        <v>0</v>
      </c>
      <c r="N30" s="7">
        <v>8050</v>
      </c>
      <c r="O30" s="7">
        <v>9338</v>
      </c>
      <c r="P30" s="7" t="s">
        <v>441</v>
      </c>
      <c r="Q30" s="340" t="s">
        <v>294</v>
      </c>
      <c r="R30" s="230">
        <v>50</v>
      </c>
      <c r="S30" s="230" t="s">
        <v>138</v>
      </c>
      <c r="T30" s="7">
        <v>8050</v>
      </c>
      <c r="V30" s="231">
        <v>50</v>
      </c>
      <c r="W30" s="231" t="s">
        <v>11174</v>
      </c>
      <c r="X30" s="231">
        <v>2</v>
      </c>
      <c r="Y30" s="353" t="s">
        <v>73</v>
      </c>
      <c r="Z30" s="231">
        <v>1</v>
      </c>
      <c r="AA30" s="231">
        <v>2</v>
      </c>
      <c r="AB30" s="219">
        <v>44062.599202048608</v>
      </c>
      <c r="AC30" s="219">
        <v>44072</v>
      </c>
      <c r="AD30" s="231" t="s">
        <v>140</v>
      </c>
      <c r="AE30" s="231" t="s">
        <v>154</v>
      </c>
      <c r="AF30" s="660" t="s">
        <v>425</v>
      </c>
      <c r="AG30" s="660" t="s">
        <v>414</v>
      </c>
      <c r="AH30" s="364">
        <v>8050</v>
      </c>
      <c r="AI30" s="364">
        <v>8050</v>
      </c>
      <c r="AJ30" s="364">
        <v>8050</v>
      </c>
      <c r="AK30" s="364" t="s">
        <v>73</v>
      </c>
      <c r="AL30" s="364" t="s">
        <v>73</v>
      </c>
      <c r="AM30" s="231">
        <v>30</v>
      </c>
      <c r="AN30" s="270" t="str">
        <f t="array" ref="AN30">IF(A30="","",IF(SUM(($AN$1:$AN29=AO30)*1)=0,AO30,""))</f>
        <v>490062349_19745_44062,5992020486</v>
      </c>
      <c r="AO30" s="270" t="str">
        <f t="shared" si="0"/>
        <v>490062349_19745_44062,5992020486</v>
      </c>
      <c r="AP30" s="270" t="s">
        <v>12015</v>
      </c>
      <c r="AQ30" s="270" t="s">
        <v>12015</v>
      </c>
      <c r="AR30" s="245" t="s">
        <v>12016</v>
      </c>
      <c r="AS30" s="245" t="s">
        <v>12017</v>
      </c>
      <c r="AT30" s="352">
        <v>50</v>
      </c>
      <c r="AU30" s="352">
        <v>50</v>
      </c>
      <c r="AV30" s="352" t="s">
        <v>73</v>
      </c>
      <c r="AW30" s="353" t="s">
        <v>73</v>
      </c>
      <c r="AX30" s="270" t="s">
        <v>294</v>
      </c>
      <c r="AY30" s="640">
        <v>161</v>
      </c>
      <c r="AZ30" s="353">
        <v>490062349</v>
      </c>
      <c r="BA30" s="660" t="s">
        <v>73</v>
      </c>
    </row>
    <row r="31" spans="1:53" x14ac:dyDescent="0.2">
      <c r="A31" s="277">
        <v>44064.335259016203</v>
      </c>
      <c r="B31" s="230" t="s">
        <v>140</v>
      </c>
      <c r="C31" s="211">
        <v>458278139</v>
      </c>
      <c r="D31" s="211">
        <v>394017827</v>
      </c>
      <c r="E31" s="223">
        <v>47974</v>
      </c>
      <c r="F31" s="216" t="s">
        <v>295</v>
      </c>
      <c r="G31" s="209">
        <v>99986</v>
      </c>
      <c r="H31" s="230" t="s">
        <v>143</v>
      </c>
      <c r="I31" s="208">
        <v>44064.335259016203</v>
      </c>
      <c r="J31" s="230">
        <v>834845730</v>
      </c>
      <c r="K31" s="340" t="s">
        <v>243</v>
      </c>
      <c r="L31" s="209">
        <v>81925</v>
      </c>
      <c r="M31" s="7">
        <v>0</v>
      </c>
      <c r="N31" s="7">
        <v>1280.4000000000001</v>
      </c>
      <c r="O31" s="7">
        <v>1485.26</v>
      </c>
      <c r="P31" s="7" t="s">
        <v>441</v>
      </c>
      <c r="Q31" s="340" t="s">
        <v>296</v>
      </c>
      <c r="R31" s="230">
        <v>200</v>
      </c>
      <c r="S31" s="230" t="s">
        <v>150</v>
      </c>
      <c r="T31" s="7">
        <v>492</v>
      </c>
      <c r="V31" s="231">
        <v>0.2</v>
      </c>
      <c r="W31" s="231" t="s">
        <v>11174</v>
      </c>
      <c r="X31" s="231">
        <v>1</v>
      </c>
      <c r="Y31" s="353" t="s">
        <v>73</v>
      </c>
      <c r="Z31" s="231">
        <v>1</v>
      </c>
      <c r="AA31" s="231">
        <v>2</v>
      </c>
      <c r="AB31" s="219">
        <v>44064.335259016203</v>
      </c>
      <c r="AC31" s="219">
        <v>44071.413690000001</v>
      </c>
      <c r="AD31" s="231" t="s">
        <v>152</v>
      </c>
      <c r="AE31" s="231" t="s">
        <v>154</v>
      </c>
      <c r="AF31" s="660" t="s">
        <v>428</v>
      </c>
      <c r="AG31" s="660" t="s">
        <v>414</v>
      </c>
      <c r="AH31" s="364">
        <v>492</v>
      </c>
      <c r="AI31" s="364">
        <v>788.4</v>
      </c>
      <c r="AJ31" s="364">
        <v>590.80000000000007</v>
      </c>
      <c r="AK31" s="364" t="s">
        <v>73</v>
      </c>
      <c r="AL31" s="364" t="s">
        <v>73</v>
      </c>
      <c r="AM31" s="231">
        <v>31</v>
      </c>
      <c r="AN31" s="270" t="str">
        <f t="array" ref="AN31">IF(A31="","",IF(SUM(($AN$1:$AN30=AO31)*1)=0,AO31,""))</f>
        <v>394017827_47974_44064,3352590162</v>
      </c>
      <c r="AO31" s="270" t="str">
        <f t="shared" si="0"/>
        <v>394017827_47974_44064,3352590162</v>
      </c>
      <c r="AP31" s="270" t="s">
        <v>12018</v>
      </c>
      <c r="AQ31" s="270" t="s">
        <v>12018</v>
      </c>
      <c r="AR31" s="245" t="s">
        <v>12019</v>
      </c>
      <c r="AS31" s="245" t="s">
        <v>12020</v>
      </c>
      <c r="AT31" s="352">
        <v>200</v>
      </c>
      <c r="AU31" s="352">
        <v>120</v>
      </c>
      <c r="AV31" s="352">
        <v>80</v>
      </c>
      <c r="AW31" s="353" t="s">
        <v>8026</v>
      </c>
      <c r="AX31" s="270" t="s">
        <v>296</v>
      </c>
      <c r="AY31" s="640">
        <v>2460</v>
      </c>
      <c r="AZ31" s="353">
        <v>394017827</v>
      </c>
      <c r="BA31" s="660" t="s">
        <v>73</v>
      </c>
    </row>
    <row r="32" spans="1:53" x14ac:dyDescent="0.2">
      <c r="A32" s="277">
        <v>44064.34208263889</v>
      </c>
      <c r="B32" s="230" t="s">
        <v>140</v>
      </c>
      <c r="C32" s="211">
        <v>791044855</v>
      </c>
      <c r="D32" s="211">
        <v>485735601</v>
      </c>
      <c r="E32" s="223">
        <v>15149</v>
      </c>
      <c r="F32" s="216" t="s">
        <v>297</v>
      </c>
      <c r="G32" s="209">
        <v>4838</v>
      </c>
      <c r="H32" s="230" t="s">
        <v>143</v>
      </c>
      <c r="I32" s="208">
        <v>44064.34208263889</v>
      </c>
      <c r="J32" s="230">
        <v>834845730</v>
      </c>
      <c r="K32" s="340" t="s">
        <v>243</v>
      </c>
      <c r="L32" s="209">
        <v>81925</v>
      </c>
      <c r="M32" s="7">
        <v>0</v>
      </c>
      <c r="N32" s="7">
        <v>25990</v>
      </c>
      <c r="O32" s="7">
        <v>30148.400000000001</v>
      </c>
      <c r="P32" s="7" t="s">
        <v>441</v>
      </c>
      <c r="Q32" s="340" t="s">
        <v>271</v>
      </c>
      <c r="R32" s="230">
        <v>100</v>
      </c>
      <c r="S32" s="230" t="s">
        <v>138</v>
      </c>
      <c r="T32" s="7">
        <v>25990</v>
      </c>
      <c r="V32" s="231">
        <v>100</v>
      </c>
      <c r="W32" s="231" t="s">
        <v>11174</v>
      </c>
      <c r="X32" s="231">
        <v>4</v>
      </c>
      <c r="Y32" s="353" t="s">
        <v>73</v>
      </c>
      <c r="Z32" s="231">
        <v>1</v>
      </c>
      <c r="AA32" s="231">
        <v>2</v>
      </c>
      <c r="AB32" s="219">
        <v>44064.34208263889</v>
      </c>
      <c r="AC32" s="219">
        <v>44072</v>
      </c>
      <c r="AD32" s="231" t="s">
        <v>140</v>
      </c>
      <c r="AE32" s="231" t="s">
        <v>154</v>
      </c>
      <c r="AF32" s="660" t="s">
        <v>425</v>
      </c>
      <c r="AG32" s="660" t="s">
        <v>414</v>
      </c>
      <c r="AH32" s="364">
        <v>25990</v>
      </c>
      <c r="AI32" s="364">
        <v>25990</v>
      </c>
      <c r="AJ32" s="364">
        <v>25990</v>
      </c>
      <c r="AK32" s="364" t="s">
        <v>73</v>
      </c>
      <c r="AL32" s="364" t="s">
        <v>73</v>
      </c>
      <c r="AM32" s="231">
        <v>32</v>
      </c>
      <c r="AN32" s="270" t="str">
        <f t="array" ref="AN32">IF(A32="","",IF(SUM(($AN$1:$AN31=AO32)*1)=0,AO32,""))</f>
        <v>485735601_15149_44064,3420826389</v>
      </c>
      <c r="AO32" s="270" t="str">
        <f t="shared" si="0"/>
        <v>485735601_15149_44064,3420826389</v>
      </c>
      <c r="AP32" s="270" t="s">
        <v>12021</v>
      </c>
      <c r="AQ32" s="270" t="s">
        <v>12021</v>
      </c>
      <c r="AR32" s="245" t="s">
        <v>12022</v>
      </c>
      <c r="AS32" s="245" t="s">
        <v>12023</v>
      </c>
      <c r="AT32" s="352">
        <v>100</v>
      </c>
      <c r="AU32" s="352">
        <v>100</v>
      </c>
      <c r="AV32" s="352" t="s">
        <v>73</v>
      </c>
      <c r="AW32" s="353" t="s">
        <v>73</v>
      </c>
      <c r="AX32" s="270" t="s">
        <v>271</v>
      </c>
      <c r="AY32" s="640">
        <v>259.89999999999998</v>
      </c>
      <c r="AZ32" s="353">
        <v>485735601</v>
      </c>
      <c r="BA32" s="660" t="s">
        <v>73</v>
      </c>
    </row>
    <row r="33" spans="1:53" x14ac:dyDescent="0.2">
      <c r="A33" s="277">
        <v>44064.379133287039</v>
      </c>
      <c r="B33" s="230" t="s">
        <v>140</v>
      </c>
      <c r="C33" s="211">
        <v>648411036</v>
      </c>
      <c r="D33" s="211">
        <v>833681352</v>
      </c>
      <c r="E33" s="223">
        <v>31535</v>
      </c>
      <c r="F33" s="216" t="s">
        <v>298</v>
      </c>
      <c r="G33" s="209">
        <v>8147</v>
      </c>
      <c r="H33" s="230" t="s">
        <v>143</v>
      </c>
      <c r="I33" s="208">
        <v>44064.379133287039</v>
      </c>
      <c r="J33" s="230">
        <v>834845730</v>
      </c>
      <c r="K33" s="340" t="s">
        <v>243</v>
      </c>
      <c r="L33" s="209">
        <v>81925</v>
      </c>
      <c r="M33" s="7">
        <v>0</v>
      </c>
      <c r="N33" s="7">
        <v>2700</v>
      </c>
      <c r="O33" s="7">
        <v>3132</v>
      </c>
      <c r="P33" s="7" t="s">
        <v>441</v>
      </c>
      <c r="Q33" s="340" t="s">
        <v>250</v>
      </c>
      <c r="R33" s="230">
        <v>100</v>
      </c>
      <c r="S33" s="230" t="s">
        <v>138</v>
      </c>
      <c r="T33" s="7">
        <v>2700</v>
      </c>
      <c r="V33" s="231">
        <v>100</v>
      </c>
      <c r="W33" s="231" t="s">
        <v>11174</v>
      </c>
      <c r="X33" s="231">
        <v>2</v>
      </c>
      <c r="Y33" s="353" t="s">
        <v>73</v>
      </c>
      <c r="Z33" s="231">
        <v>1</v>
      </c>
      <c r="AA33" s="231">
        <v>2</v>
      </c>
      <c r="AB33" s="219">
        <v>44064.379133287039</v>
      </c>
      <c r="AC33" s="219">
        <v>44071.458659999997</v>
      </c>
      <c r="AD33" s="231" t="s">
        <v>152</v>
      </c>
      <c r="AE33" s="231" t="s">
        <v>154</v>
      </c>
      <c r="AF33" s="660" t="s">
        <v>425</v>
      </c>
      <c r="AG33" s="660" t="s">
        <v>414</v>
      </c>
      <c r="AH33" s="364">
        <v>2700</v>
      </c>
      <c r="AI33" s="364">
        <v>2700</v>
      </c>
      <c r="AJ33" s="364">
        <v>2700</v>
      </c>
      <c r="AK33" s="364" t="s">
        <v>73</v>
      </c>
      <c r="AL33" s="364" t="s">
        <v>73</v>
      </c>
      <c r="AM33" s="231">
        <v>33</v>
      </c>
      <c r="AN33" s="270" t="str">
        <f t="array" ref="AN33">IF(A33="","",IF(SUM(($AN$1:$AN32=AO33)*1)=0,AO33,""))</f>
        <v>833681352_31535_44064,379133287</v>
      </c>
      <c r="AO33" s="270" t="str">
        <f t="shared" si="0"/>
        <v>833681352_31535_44064,379133287</v>
      </c>
      <c r="AP33" s="270" t="s">
        <v>12024</v>
      </c>
      <c r="AQ33" s="270" t="s">
        <v>12024</v>
      </c>
      <c r="AR33" s="245" t="s">
        <v>12025</v>
      </c>
      <c r="AS33" s="245" t="s">
        <v>12026</v>
      </c>
      <c r="AT33" s="352">
        <v>100</v>
      </c>
      <c r="AU33" s="352">
        <v>100</v>
      </c>
      <c r="AV33" s="352" t="s">
        <v>73</v>
      </c>
      <c r="AW33" s="353" t="s">
        <v>73</v>
      </c>
      <c r="AX33" s="270" t="s">
        <v>250</v>
      </c>
      <c r="AY33" s="640">
        <v>27</v>
      </c>
      <c r="AZ33" s="353">
        <v>833681352</v>
      </c>
      <c r="BA33" s="660" t="s">
        <v>73</v>
      </c>
    </row>
    <row r="34" spans="1:53" x14ac:dyDescent="0.2">
      <c r="A34" s="277">
        <v>44064.380565243053</v>
      </c>
      <c r="B34" s="230" t="s">
        <v>140</v>
      </c>
      <c r="C34" s="211">
        <v>72166152</v>
      </c>
      <c r="D34" s="211">
        <v>833681352</v>
      </c>
      <c r="E34" s="223">
        <v>31535</v>
      </c>
      <c r="F34" s="216" t="s">
        <v>298</v>
      </c>
      <c r="G34" s="209">
        <v>8147</v>
      </c>
      <c r="H34" s="230" t="s">
        <v>143</v>
      </c>
      <c r="I34" s="208">
        <v>44064.380565243053</v>
      </c>
      <c r="J34" s="230">
        <v>834845730</v>
      </c>
      <c r="K34" s="340" t="s">
        <v>243</v>
      </c>
      <c r="L34" s="209">
        <v>81925</v>
      </c>
      <c r="M34" s="7">
        <v>0</v>
      </c>
      <c r="N34" s="7">
        <v>2160</v>
      </c>
      <c r="O34" s="7">
        <v>2505.6</v>
      </c>
      <c r="P34" s="7" t="s">
        <v>441</v>
      </c>
      <c r="Q34" s="340" t="s">
        <v>250</v>
      </c>
      <c r="R34" s="230">
        <v>100</v>
      </c>
      <c r="S34" s="230" t="s">
        <v>138</v>
      </c>
      <c r="T34" s="7">
        <v>2160</v>
      </c>
      <c r="V34" s="231">
        <v>100</v>
      </c>
      <c r="W34" s="231" t="s">
        <v>11174</v>
      </c>
      <c r="X34" s="231">
        <v>2</v>
      </c>
      <c r="Y34" s="353" t="s">
        <v>73</v>
      </c>
      <c r="Z34" s="231">
        <v>1</v>
      </c>
      <c r="AA34" s="231">
        <v>2</v>
      </c>
      <c r="AB34" s="219">
        <v>44064.380565243053</v>
      </c>
      <c r="AC34" s="219">
        <v>44072</v>
      </c>
      <c r="AD34" s="231" t="s">
        <v>140</v>
      </c>
      <c r="AE34" s="231" t="s">
        <v>154</v>
      </c>
      <c r="AF34" s="660" t="s">
        <v>425</v>
      </c>
      <c r="AG34" s="660" t="s">
        <v>414</v>
      </c>
      <c r="AH34" s="364">
        <v>2160</v>
      </c>
      <c r="AI34" s="364">
        <v>2160</v>
      </c>
      <c r="AJ34" s="364">
        <v>2160</v>
      </c>
      <c r="AK34" s="364" t="s">
        <v>73</v>
      </c>
      <c r="AL34" s="364" t="s">
        <v>73</v>
      </c>
      <c r="AM34" s="231">
        <v>34</v>
      </c>
      <c r="AN34" s="270" t="str">
        <f t="array" ref="AN34">IF(A34="","",IF(SUM(($AN$1:$AN33=AO34)*1)=0,AO34,""))</f>
        <v>833681352_31535_44064,3805652431</v>
      </c>
      <c r="AO34" s="270" t="str">
        <f t="shared" si="0"/>
        <v>833681352_31535_44064,3805652431</v>
      </c>
      <c r="AP34" s="270" t="s">
        <v>12027</v>
      </c>
      <c r="AQ34" s="270" t="s">
        <v>12027</v>
      </c>
      <c r="AR34" s="245" t="s">
        <v>12028</v>
      </c>
      <c r="AS34" s="245" t="s">
        <v>12029</v>
      </c>
      <c r="AT34" s="352">
        <v>100</v>
      </c>
      <c r="AU34" s="352">
        <v>100</v>
      </c>
      <c r="AV34" s="352" t="s">
        <v>73</v>
      </c>
      <c r="AW34" s="353" t="s">
        <v>73</v>
      </c>
      <c r="AX34" s="270" t="s">
        <v>250</v>
      </c>
      <c r="AY34" s="640">
        <v>21.6</v>
      </c>
      <c r="AZ34" s="353" t="s">
        <v>73</v>
      </c>
      <c r="BA34" s="660" t="s">
        <v>73</v>
      </c>
    </row>
    <row r="35" spans="1:53" x14ac:dyDescent="0.2">
      <c r="A35" s="277">
        <v>44064.384737314816</v>
      </c>
      <c r="B35" s="230" t="s">
        <v>140</v>
      </c>
      <c r="C35" s="211">
        <v>662231119</v>
      </c>
      <c r="D35" s="211">
        <v>794028721</v>
      </c>
      <c r="E35" s="223">
        <v>12041</v>
      </c>
      <c r="F35" s="216" t="s">
        <v>299</v>
      </c>
      <c r="G35" s="209">
        <v>99634</v>
      </c>
      <c r="H35" s="230" t="s">
        <v>143</v>
      </c>
      <c r="I35" s="208">
        <v>44064.384737314816</v>
      </c>
      <c r="J35" s="230">
        <v>834845730</v>
      </c>
      <c r="K35" s="340" t="s">
        <v>243</v>
      </c>
      <c r="L35" s="209">
        <v>81925</v>
      </c>
      <c r="M35" s="7">
        <v>0</v>
      </c>
      <c r="N35" s="7">
        <v>7400</v>
      </c>
      <c r="O35" s="7">
        <v>8584</v>
      </c>
      <c r="P35" s="7" t="s">
        <v>441</v>
      </c>
      <c r="Q35" s="340" t="s">
        <v>244</v>
      </c>
      <c r="R35" s="230">
        <v>25</v>
      </c>
      <c r="S35" s="230" t="s">
        <v>138</v>
      </c>
      <c r="T35" s="7">
        <v>7400</v>
      </c>
      <c r="V35" s="231">
        <v>25</v>
      </c>
      <c r="W35" s="231" t="s">
        <v>11174</v>
      </c>
      <c r="X35" s="231">
        <v>3</v>
      </c>
      <c r="Y35" s="353" t="s">
        <v>73</v>
      </c>
      <c r="Z35" s="231">
        <v>1</v>
      </c>
      <c r="AA35" s="231">
        <v>2</v>
      </c>
      <c r="AB35" s="219">
        <v>44064.384737314816</v>
      </c>
      <c r="AC35" s="219">
        <v>44071.465279999997</v>
      </c>
      <c r="AD35" s="231" t="s">
        <v>152</v>
      </c>
      <c r="AE35" s="231" t="s">
        <v>154</v>
      </c>
      <c r="AF35" s="660" t="s">
        <v>428</v>
      </c>
      <c r="AG35" s="660" t="s">
        <v>414</v>
      </c>
      <c r="AH35" s="364">
        <v>7400</v>
      </c>
      <c r="AI35" s="364">
        <v>7400</v>
      </c>
      <c r="AJ35" s="364">
        <v>7400</v>
      </c>
      <c r="AK35" s="364" t="s">
        <v>73</v>
      </c>
      <c r="AL35" s="364" t="s">
        <v>73</v>
      </c>
      <c r="AM35" s="231">
        <v>35</v>
      </c>
      <c r="AN35" s="270" t="str">
        <f t="array" ref="AN35">IF(A35="","",IF(SUM(($AN$1:$AN34=AO35)*1)=0,AO35,""))</f>
        <v>794028721_12041_44064,3847373148</v>
      </c>
      <c r="AO35" s="270" t="str">
        <f t="shared" si="0"/>
        <v>794028721_12041_44064,3847373148</v>
      </c>
      <c r="AP35" s="270" t="s">
        <v>12030</v>
      </c>
      <c r="AQ35" s="270" t="s">
        <v>12030</v>
      </c>
      <c r="AR35" s="245" t="s">
        <v>12031</v>
      </c>
      <c r="AS35" s="245" t="s">
        <v>12032</v>
      </c>
      <c r="AT35" s="352">
        <v>25</v>
      </c>
      <c r="AU35" s="352">
        <v>25</v>
      </c>
      <c r="AV35" s="352" t="s">
        <v>73</v>
      </c>
      <c r="AW35" s="353" t="s">
        <v>73</v>
      </c>
      <c r="AX35" s="270" t="s">
        <v>244</v>
      </c>
      <c r="AY35" s="640">
        <v>296</v>
      </c>
      <c r="AZ35" s="353">
        <v>794028721</v>
      </c>
      <c r="BA35" s="660" t="s">
        <v>73</v>
      </c>
    </row>
    <row r="36" spans="1:53" x14ac:dyDescent="0.2">
      <c r="A36" s="277">
        <v>44064.387031689817</v>
      </c>
      <c r="B36" s="230" t="s">
        <v>140</v>
      </c>
      <c r="C36" s="211">
        <v>13824825</v>
      </c>
      <c r="D36" s="211">
        <v>37696895</v>
      </c>
      <c r="E36" s="223">
        <v>50453</v>
      </c>
      <c r="F36" s="216" t="s">
        <v>270</v>
      </c>
      <c r="G36" s="209">
        <v>1623</v>
      </c>
      <c r="H36" s="230" t="s">
        <v>143</v>
      </c>
      <c r="I36" s="208">
        <v>44064.387031689817</v>
      </c>
      <c r="J36" s="230">
        <v>834845730</v>
      </c>
      <c r="K36" s="340" t="s">
        <v>243</v>
      </c>
      <c r="L36" s="209">
        <v>81925</v>
      </c>
      <c r="M36" s="7">
        <v>0</v>
      </c>
      <c r="N36" s="7">
        <v>17496</v>
      </c>
      <c r="O36" s="7">
        <v>20295.36</v>
      </c>
      <c r="P36" s="7" t="s">
        <v>441</v>
      </c>
      <c r="Q36" s="340" t="s">
        <v>300</v>
      </c>
      <c r="R36" s="230">
        <v>54</v>
      </c>
      <c r="S36" s="230" t="s">
        <v>138</v>
      </c>
      <c r="T36" s="7">
        <v>17496</v>
      </c>
      <c r="V36" s="231">
        <v>54</v>
      </c>
      <c r="W36" s="231" t="s">
        <v>11174</v>
      </c>
      <c r="X36" s="231">
        <v>3</v>
      </c>
      <c r="Y36" s="353" t="s">
        <v>73</v>
      </c>
      <c r="Z36" s="231">
        <v>1</v>
      </c>
      <c r="AA36" s="231">
        <v>2</v>
      </c>
      <c r="AB36" s="219">
        <v>44064.387031689817</v>
      </c>
      <c r="AC36" s="219">
        <v>44071.469360000003</v>
      </c>
      <c r="AD36" s="231" t="s">
        <v>152</v>
      </c>
      <c r="AE36" s="231" t="s">
        <v>154</v>
      </c>
      <c r="AF36" s="660" t="s">
        <v>425</v>
      </c>
      <c r="AG36" s="660" t="s">
        <v>414</v>
      </c>
      <c r="AH36" s="364">
        <v>17496</v>
      </c>
      <c r="AI36" s="364">
        <v>17496</v>
      </c>
      <c r="AJ36" s="364">
        <v>17496</v>
      </c>
      <c r="AK36" s="364" t="s">
        <v>73</v>
      </c>
      <c r="AL36" s="364" t="s">
        <v>73</v>
      </c>
      <c r="AM36" s="231">
        <v>36</v>
      </c>
      <c r="AN36" s="270" t="str">
        <f t="array" ref="AN36">IF(A36="","",IF(SUM(($AN$1:$AN35=AO36)*1)=0,AO36,""))</f>
        <v>37696895_50453_44064,3870316898</v>
      </c>
      <c r="AO36" s="270" t="str">
        <f t="shared" si="0"/>
        <v>37696895_50453_44064,3870316898</v>
      </c>
      <c r="AP36" s="270" t="s">
        <v>12033</v>
      </c>
      <c r="AQ36" s="270" t="s">
        <v>12033</v>
      </c>
      <c r="AR36" s="245" t="s">
        <v>12034</v>
      </c>
      <c r="AS36" s="245" t="s">
        <v>12035</v>
      </c>
      <c r="AT36" s="352">
        <v>54</v>
      </c>
      <c r="AU36" s="352">
        <v>54</v>
      </c>
      <c r="AV36" s="352" t="s">
        <v>73</v>
      </c>
      <c r="AW36" s="353" t="s">
        <v>73</v>
      </c>
      <c r="AX36" s="270" t="s">
        <v>312</v>
      </c>
      <c r="AY36" s="640">
        <v>324</v>
      </c>
      <c r="AZ36" s="353">
        <v>37696895</v>
      </c>
      <c r="BA36" s="660" t="s">
        <v>73</v>
      </c>
    </row>
    <row r="37" spans="1:53" x14ac:dyDescent="0.2">
      <c r="A37" s="277">
        <v>44064.390889120368</v>
      </c>
      <c r="B37" s="230" t="s">
        <v>140</v>
      </c>
      <c r="C37" s="211">
        <v>349921687</v>
      </c>
      <c r="D37" s="211">
        <v>485735601</v>
      </c>
      <c r="E37" s="223">
        <v>15149</v>
      </c>
      <c r="F37" s="216" t="s">
        <v>297</v>
      </c>
      <c r="G37" s="209">
        <v>4838</v>
      </c>
      <c r="H37" s="230" t="s">
        <v>143</v>
      </c>
      <c r="I37" s="208">
        <v>44064.390889120368</v>
      </c>
      <c r="J37" s="230">
        <v>834845730</v>
      </c>
      <c r="K37" s="340" t="s">
        <v>243</v>
      </c>
      <c r="L37" s="209">
        <v>81925</v>
      </c>
      <c r="M37" s="7">
        <v>0</v>
      </c>
      <c r="N37" s="7">
        <v>25950</v>
      </c>
      <c r="O37" s="7">
        <v>30102</v>
      </c>
      <c r="P37" s="7" t="s">
        <v>441</v>
      </c>
      <c r="Q37" s="340" t="s">
        <v>271</v>
      </c>
      <c r="R37" s="230">
        <v>100</v>
      </c>
      <c r="S37" s="230" t="s">
        <v>138</v>
      </c>
      <c r="T37" s="7">
        <v>25950</v>
      </c>
      <c r="V37" s="231">
        <v>100</v>
      </c>
      <c r="W37" s="231" t="s">
        <v>11174</v>
      </c>
      <c r="X37" s="231">
        <v>4</v>
      </c>
      <c r="Y37" s="353" t="s">
        <v>73</v>
      </c>
      <c r="Z37" s="231">
        <v>1</v>
      </c>
      <c r="AA37" s="231">
        <v>2</v>
      </c>
      <c r="AB37" s="219">
        <v>44064.390889120368</v>
      </c>
      <c r="AC37" s="219">
        <v>44071.472959999999</v>
      </c>
      <c r="AD37" s="231" t="s">
        <v>152</v>
      </c>
      <c r="AE37" s="231" t="s">
        <v>154</v>
      </c>
      <c r="AF37" s="660" t="s">
        <v>425</v>
      </c>
      <c r="AG37" s="660" t="s">
        <v>414</v>
      </c>
      <c r="AH37" s="364">
        <v>25950</v>
      </c>
      <c r="AI37" s="364">
        <v>25950</v>
      </c>
      <c r="AJ37" s="364">
        <v>25950</v>
      </c>
      <c r="AK37" s="364" t="s">
        <v>73</v>
      </c>
      <c r="AL37" s="364" t="s">
        <v>73</v>
      </c>
      <c r="AM37" s="231">
        <v>37</v>
      </c>
      <c r="AN37" s="270" t="str">
        <f t="array" ref="AN37">IF(A37="","",IF(SUM(($AN$1:$AN36=AO37)*1)=0,AO37,""))</f>
        <v>485735601_15149_44064,3908891204</v>
      </c>
      <c r="AO37" s="270" t="str">
        <f t="shared" si="0"/>
        <v>485735601_15149_44064,3908891204</v>
      </c>
      <c r="AP37" s="270" t="s">
        <v>12036</v>
      </c>
      <c r="AQ37" s="270" t="s">
        <v>12036</v>
      </c>
      <c r="AR37" s="245" t="s">
        <v>12037</v>
      </c>
      <c r="AS37" s="245" t="s">
        <v>12038</v>
      </c>
      <c r="AT37" s="352">
        <v>100</v>
      </c>
      <c r="AU37" s="352">
        <v>100</v>
      </c>
      <c r="AV37" s="352" t="s">
        <v>73</v>
      </c>
      <c r="AW37" s="353" t="s">
        <v>73</v>
      </c>
      <c r="AX37" s="270" t="s">
        <v>271</v>
      </c>
      <c r="AY37" s="640">
        <v>259.5</v>
      </c>
      <c r="AZ37" s="353" t="s">
        <v>73</v>
      </c>
      <c r="BA37" s="660" t="s">
        <v>73</v>
      </c>
    </row>
    <row r="38" spans="1:53" x14ac:dyDescent="0.2">
      <c r="A38" s="277">
        <v>44064.397570810186</v>
      </c>
      <c r="B38" s="230" t="s">
        <v>140</v>
      </c>
      <c r="C38" s="211">
        <v>358618868</v>
      </c>
      <c r="D38" s="211">
        <v>639753250</v>
      </c>
      <c r="E38" s="223">
        <v>14554</v>
      </c>
      <c r="F38" s="216" t="s">
        <v>274</v>
      </c>
      <c r="G38" s="209">
        <v>4874</v>
      </c>
      <c r="H38" s="230" t="s">
        <v>143</v>
      </c>
      <c r="I38" s="208">
        <v>44064.397570810186</v>
      </c>
      <c r="J38" s="230">
        <v>834845730</v>
      </c>
      <c r="K38" s="340" t="s">
        <v>243</v>
      </c>
      <c r="L38" s="209">
        <v>81925</v>
      </c>
      <c r="M38" s="7">
        <v>0</v>
      </c>
      <c r="N38" s="7">
        <v>3725</v>
      </c>
      <c r="O38" s="7">
        <v>4321</v>
      </c>
      <c r="P38" s="7" t="s">
        <v>441</v>
      </c>
      <c r="Q38" s="340" t="s">
        <v>301</v>
      </c>
      <c r="R38" s="230">
        <v>25</v>
      </c>
      <c r="S38" s="230" t="s">
        <v>138</v>
      </c>
      <c r="T38" s="7">
        <v>3725</v>
      </c>
      <c r="V38" s="231">
        <v>25</v>
      </c>
      <c r="W38" s="231" t="s">
        <v>11174</v>
      </c>
      <c r="X38" s="231">
        <v>1</v>
      </c>
      <c r="Y38" s="353" t="s">
        <v>73</v>
      </c>
      <c r="Z38" s="231">
        <v>1</v>
      </c>
      <c r="AA38" s="231">
        <v>2</v>
      </c>
      <c r="AB38" s="219">
        <v>44064.397570810186</v>
      </c>
      <c r="AC38" s="219">
        <v>44071.476849999999</v>
      </c>
      <c r="AD38" s="231" t="s">
        <v>152</v>
      </c>
      <c r="AE38" s="231" t="s">
        <v>154</v>
      </c>
      <c r="AF38" s="660" t="s">
        <v>425</v>
      </c>
      <c r="AG38" s="660" t="s">
        <v>414</v>
      </c>
      <c r="AH38" s="364">
        <v>3725</v>
      </c>
      <c r="AI38" s="364">
        <v>3725</v>
      </c>
      <c r="AJ38" s="364">
        <v>3725</v>
      </c>
      <c r="AK38" s="364" t="s">
        <v>73</v>
      </c>
      <c r="AL38" s="364" t="s">
        <v>73</v>
      </c>
      <c r="AM38" s="231">
        <v>38</v>
      </c>
      <c r="AN38" s="270" t="str">
        <f t="array" ref="AN38">IF(A38="","",IF(SUM(($AN$1:$AN37=AO38)*1)=0,AO38,""))</f>
        <v>639753250_14554_44064,3975708102</v>
      </c>
      <c r="AO38" s="270" t="str">
        <f t="shared" si="0"/>
        <v>639753250_14554_44064,3975708102</v>
      </c>
      <c r="AP38" s="270" t="s">
        <v>12039</v>
      </c>
      <c r="AQ38" s="270" t="s">
        <v>12039</v>
      </c>
      <c r="AR38" s="245" t="s">
        <v>12040</v>
      </c>
      <c r="AS38" s="245" t="s">
        <v>12041</v>
      </c>
      <c r="AT38" s="352">
        <v>25</v>
      </c>
      <c r="AU38" s="352">
        <v>25</v>
      </c>
      <c r="AV38" s="352" t="s">
        <v>73</v>
      </c>
      <c r="AW38" s="353" t="s">
        <v>73</v>
      </c>
      <c r="AX38" s="270" t="s">
        <v>301</v>
      </c>
      <c r="AY38" s="640">
        <v>149</v>
      </c>
      <c r="AZ38" s="353">
        <v>639753250</v>
      </c>
      <c r="BA38" s="660" t="s">
        <v>73</v>
      </c>
    </row>
    <row r="39" spans="1:53" x14ac:dyDescent="0.2">
      <c r="A39" s="277">
        <v>44064.402854513886</v>
      </c>
      <c r="B39" s="230" t="s">
        <v>140</v>
      </c>
      <c r="C39" s="211">
        <v>362937556</v>
      </c>
      <c r="D39" s="211">
        <v>483736956</v>
      </c>
      <c r="E39" s="223">
        <v>15149</v>
      </c>
      <c r="F39" s="216" t="s">
        <v>297</v>
      </c>
      <c r="G39" s="209">
        <v>4838</v>
      </c>
      <c r="H39" s="230" t="s">
        <v>143</v>
      </c>
      <c r="I39" s="208">
        <v>44064.402854513886</v>
      </c>
      <c r="J39" s="230">
        <v>834845730</v>
      </c>
      <c r="K39" s="340" t="s">
        <v>243</v>
      </c>
      <c r="L39" s="209">
        <v>81925</v>
      </c>
      <c r="M39" s="7">
        <v>0</v>
      </c>
      <c r="N39" s="7">
        <v>8112.5</v>
      </c>
      <c r="O39" s="7">
        <v>9410.5</v>
      </c>
      <c r="P39" s="7" t="s">
        <v>441</v>
      </c>
      <c r="Q39" s="340" t="s">
        <v>300</v>
      </c>
      <c r="R39" s="230">
        <v>250</v>
      </c>
      <c r="S39" s="230" t="s">
        <v>162</v>
      </c>
      <c r="T39" s="7">
        <v>8112.5</v>
      </c>
      <c r="V39" s="231">
        <v>25</v>
      </c>
      <c r="W39" s="231" t="s">
        <v>11174</v>
      </c>
      <c r="X39" s="231">
        <v>2</v>
      </c>
      <c r="Y39" s="353" t="s">
        <v>73</v>
      </c>
      <c r="Z39" s="231">
        <v>1</v>
      </c>
      <c r="AA39" s="231">
        <v>2</v>
      </c>
      <c r="AB39" s="219">
        <v>44064.402854513886</v>
      </c>
      <c r="AC39" s="219">
        <v>44071.483760000003</v>
      </c>
      <c r="AD39" s="231" t="s">
        <v>152</v>
      </c>
      <c r="AE39" s="231" t="s">
        <v>154</v>
      </c>
      <c r="AF39" s="660" t="s">
        <v>425</v>
      </c>
      <c r="AG39" s="660" t="s">
        <v>414</v>
      </c>
      <c r="AH39" s="364">
        <v>8112.5</v>
      </c>
      <c r="AI39" s="364">
        <v>8112.5</v>
      </c>
      <c r="AJ39" s="364">
        <v>8112.5</v>
      </c>
      <c r="AK39" s="364" t="s">
        <v>73</v>
      </c>
      <c r="AL39" s="364" t="s">
        <v>73</v>
      </c>
      <c r="AM39" s="231">
        <v>39</v>
      </c>
      <c r="AN39" s="270" t="str">
        <f t="array" ref="AN39">IF(A39="","",IF(SUM(($AN$1:$AN38=AO39)*1)=0,AO39,""))</f>
        <v>483736956_15149_44064,4028545139</v>
      </c>
      <c r="AO39" s="270" t="str">
        <f t="shared" si="0"/>
        <v>483736956_15149_44064,4028545139</v>
      </c>
      <c r="AP39" s="270" t="s">
        <v>12042</v>
      </c>
      <c r="AQ39" s="270" t="s">
        <v>12042</v>
      </c>
      <c r="AR39" s="245" t="s">
        <v>12043</v>
      </c>
      <c r="AS39" s="245" t="s">
        <v>12044</v>
      </c>
      <c r="AT39" s="352">
        <v>250</v>
      </c>
      <c r="AU39" s="352">
        <v>250</v>
      </c>
      <c r="AV39" s="352" t="s">
        <v>73</v>
      </c>
      <c r="AW39" s="353" t="s">
        <v>73</v>
      </c>
      <c r="AX39" s="270" t="s">
        <v>312</v>
      </c>
      <c r="AY39" s="640">
        <v>324.5</v>
      </c>
      <c r="AZ39" s="353">
        <v>483736956</v>
      </c>
      <c r="BA39" s="660" t="s">
        <v>73</v>
      </c>
    </row>
    <row r="40" spans="1:53" x14ac:dyDescent="0.2">
      <c r="A40" s="277">
        <v>44064.557381666666</v>
      </c>
      <c r="B40" s="230" t="s">
        <v>140</v>
      </c>
      <c r="C40" s="211">
        <v>297527879</v>
      </c>
      <c r="D40" s="211">
        <v>930051190</v>
      </c>
      <c r="E40" s="223">
        <v>37618</v>
      </c>
      <c r="F40" s="216" t="s">
        <v>279</v>
      </c>
      <c r="G40" s="209">
        <v>7554</v>
      </c>
      <c r="H40" s="230" t="s">
        <v>143</v>
      </c>
      <c r="I40" s="208">
        <v>44064.557381666666</v>
      </c>
      <c r="J40" s="230">
        <v>834845730</v>
      </c>
      <c r="K40" s="340" t="s">
        <v>243</v>
      </c>
      <c r="L40" s="209">
        <v>81925</v>
      </c>
      <c r="M40" s="7">
        <v>0</v>
      </c>
      <c r="N40" s="7">
        <v>20070</v>
      </c>
      <c r="O40" s="7">
        <v>23281.200000000001</v>
      </c>
      <c r="P40" s="7" t="s">
        <v>441</v>
      </c>
      <c r="Q40" s="340" t="s">
        <v>246</v>
      </c>
      <c r="R40" s="230">
        <v>100</v>
      </c>
      <c r="S40" s="230" t="s">
        <v>138</v>
      </c>
      <c r="T40" s="7">
        <v>20070</v>
      </c>
      <c r="V40" s="231">
        <v>100</v>
      </c>
      <c r="W40" s="231" t="s">
        <v>11174</v>
      </c>
      <c r="X40" s="231">
        <v>6</v>
      </c>
      <c r="Y40" s="353" t="s">
        <v>73</v>
      </c>
      <c r="Z40" s="231">
        <v>1</v>
      </c>
      <c r="AA40" s="231">
        <v>2</v>
      </c>
      <c r="AB40" s="219">
        <v>44064.557381666666</v>
      </c>
      <c r="AC40" s="219">
        <v>44071.639150000003</v>
      </c>
      <c r="AD40" s="231" t="s">
        <v>152</v>
      </c>
      <c r="AE40" s="231" t="s">
        <v>154</v>
      </c>
      <c r="AF40" s="660" t="s">
        <v>428</v>
      </c>
      <c r="AG40" s="660" t="s">
        <v>414</v>
      </c>
      <c r="AH40" s="364">
        <v>20070</v>
      </c>
      <c r="AI40" s="364">
        <v>20070</v>
      </c>
      <c r="AJ40" s="364">
        <v>20070</v>
      </c>
      <c r="AK40" s="364" t="s">
        <v>73</v>
      </c>
      <c r="AL40" s="364" t="s">
        <v>73</v>
      </c>
      <c r="AM40" s="231">
        <v>40</v>
      </c>
      <c r="AN40" s="270" t="str">
        <f t="array" ref="AN40">IF(A40="","",IF(SUM(($AN$1:$AN39=AO40)*1)=0,AO40,""))</f>
        <v>930051190_37618_44064,5573816667</v>
      </c>
      <c r="AO40" s="270" t="str">
        <f t="shared" si="0"/>
        <v>930051190_37618_44064,5573816667</v>
      </c>
      <c r="AP40" s="270" t="s">
        <v>12045</v>
      </c>
      <c r="AQ40" s="270" t="s">
        <v>12045</v>
      </c>
      <c r="AR40" s="245" t="s">
        <v>12046</v>
      </c>
      <c r="AS40" s="245" t="s">
        <v>12047</v>
      </c>
      <c r="AT40" s="352">
        <v>100</v>
      </c>
      <c r="AU40" s="352">
        <v>100</v>
      </c>
      <c r="AV40" s="352" t="s">
        <v>73</v>
      </c>
      <c r="AW40" s="353" t="s">
        <v>73</v>
      </c>
      <c r="AX40" s="270" t="s">
        <v>246</v>
      </c>
      <c r="AY40" s="640">
        <v>200.7</v>
      </c>
      <c r="AZ40" s="353" t="s">
        <v>73</v>
      </c>
      <c r="BA40" s="660" t="s">
        <v>73</v>
      </c>
    </row>
    <row r="41" spans="1:53" x14ac:dyDescent="0.2">
      <c r="A41" s="277">
        <v>44064.559180393517</v>
      </c>
      <c r="B41" s="230" t="s">
        <v>140</v>
      </c>
      <c r="C41" s="211">
        <v>529308209</v>
      </c>
      <c r="D41" s="211">
        <v>930051190</v>
      </c>
      <c r="E41" s="223">
        <v>37618</v>
      </c>
      <c r="F41" s="216" t="s">
        <v>279</v>
      </c>
      <c r="G41" s="209">
        <v>7554</v>
      </c>
      <c r="H41" s="230" t="s">
        <v>143</v>
      </c>
      <c r="I41" s="208">
        <v>44064.559180393517</v>
      </c>
      <c r="J41" s="230">
        <v>834845730</v>
      </c>
      <c r="K41" s="340" t="s">
        <v>243</v>
      </c>
      <c r="L41" s="209">
        <v>81925</v>
      </c>
      <c r="M41" s="7">
        <v>0</v>
      </c>
      <c r="N41" s="7">
        <v>19250</v>
      </c>
      <c r="O41" s="7">
        <v>22330</v>
      </c>
      <c r="P41" s="7" t="s">
        <v>441</v>
      </c>
      <c r="Q41" s="340" t="s">
        <v>246</v>
      </c>
      <c r="R41" s="230">
        <v>100</v>
      </c>
      <c r="S41" s="230" t="s">
        <v>138</v>
      </c>
      <c r="T41" s="7">
        <v>19250</v>
      </c>
      <c r="V41" s="231">
        <v>100</v>
      </c>
      <c r="W41" s="231" t="s">
        <v>11174</v>
      </c>
      <c r="X41" s="231">
        <v>6</v>
      </c>
      <c r="Y41" s="353" t="s">
        <v>73</v>
      </c>
      <c r="Z41" s="231">
        <v>1</v>
      </c>
      <c r="AA41" s="231">
        <v>2</v>
      </c>
      <c r="AB41" s="219">
        <v>44064.559180393517</v>
      </c>
      <c r="AC41" s="219">
        <v>44071.641479999998</v>
      </c>
      <c r="AD41" s="231" t="s">
        <v>152</v>
      </c>
      <c r="AE41" s="231" t="s">
        <v>154</v>
      </c>
      <c r="AF41" s="660" t="s">
        <v>428</v>
      </c>
      <c r="AG41" s="660" t="s">
        <v>414</v>
      </c>
      <c r="AH41" s="364">
        <v>19250</v>
      </c>
      <c r="AI41" s="364">
        <v>19250</v>
      </c>
      <c r="AJ41" s="364">
        <v>19250</v>
      </c>
      <c r="AK41" s="364" t="s">
        <v>73</v>
      </c>
      <c r="AL41" s="364" t="s">
        <v>73</v>
      </c>
      <c r="AM41" s="231">
        <v>41</v>
      </c>
      <c r="AN41" s="270" t="str">
        <f t="array" ref="AN41">IF(A41="","",IF(SUM(($AN$1:$AN40=AO41)*1)=0,AO41,""))</f>
        <v>930051190_37618_44064,5591803935</v>
      </c>
      <c r="AO41" s="270" t="str">
        <f t="shared" si="0"/>
        <v>930051190_37618_44064,5591803935</v>
      </c>
      <c r="AP41" s="270" t="s">
        <v>12048</v>
      </c>
      <c r="AQ41" s="270" t="s">
        <v>12048</v>
      </c>
      <c r="AR41" s="245" t="s">
        <v>12049</v>
      </c>
      <c r="AS41" s="245" t="s">
        <v>12050</v>
      </c>
      <c r="AT41" s="352">
        <v>100</v>
      </c>
      <c r="AU41" s="352">
        <v>100</v>
      </c>
      <c r="AV41" s="352" t="s">
        <v>73</v>
      </c>
      <c r="AW41" s="353" t="s">
        <v>73</v>
      </c>
      <c r="AX41" s="270" t="s">
        <v>246</v>
      </c>
      <c r="AY41" s="640">
        <v>192.5</v>
      </c>
      <c r="AZ41" s="353" t="s">
        <v>73</v>
      </c>
      <c r="BA41" s="660" t="s">
        <v>73</v>
      </c>
    </row>
    <row r="42" spans="1:53" x14ac:dyDescent="0.2">
      <c r="A42" s="277">
        <v>44064.838148831019</v>
      </c>
      <c r="B42" s="230" t="s">
        <v>140</v>
      </c>
      <c r="C42" s="211">
        <v>465540875</v>
      </c>
      <c r="D42" s="211">
        <v>725444133</v>
      </c>
      <c r="E42" s="223">
        <v>30266</v>
      </c>
      <c r="F42" s="216" t="s">
        <v>302</v>
      </c>
      <c r="G42" s="209">
        <v>1561</v>
      </c>
      <c r="H42" s="230" t="s">
        <v>143</v>
      </c>
      <c r="I42" s="208">
        <v>44064.838148831019</v>
      </c>
      <c r="J42" s="230">
        <v>834845730</v>
      </c>
      <c r="K42" s="340" t="s">
        <v>243</v>
      </c>
      <c r="L42" s="209">
        <v>81925</v>
      </c>
      <c r="M42" s="7">
        <v>0</v>
      </c>
      <c r="N42" s="7">
        <v>56400</v>
      </c>
      <c r="O42" s="7">
        <v>65424</v>
      </c>
      <c r="P42" s="7" t="s">
        <v>441</v>
      </c>
      <c r="Q42" s="340" t="s">
        <v>303</v>
      </c>
      <c r="R42" s="230">
        <v>400</v>
      </c>
      <c r="S42" s="230" t="s">
        <v>138</v>
      </c>
      <c r="T42" s="7">
        <v>56400</v>
      </c>
      <c r="V42" s="231">
        <v>400</v>
      </c>
      <c r="W42" s="231" t="s">
        <v>11174</v>
      </c>
      <c r="X42" s="231">
        <v>2</v>
      </c>
      <c r="Y42" s="353" t="s">
        <v>73</v>
      </c>
      <c r="Z42" s="231">
        <v>1</v>
      </c>
      <c r="AA42" s="231">
        <v>2</v>
      </c>
      <c r="AB42" s="219">
        <v>44064.838148831019</v>
      </c>
      <c r="AC42" s="219">
        <v>44064.918437499997</v>
      </c>
      <c r="AD42" s="231" t="s">
        <v>152</v>
      </c>
      <c r="AE42" s="231" t="s">
        <v>154</v>
      </c>
      <c r="AF42" s="660" t="s">
        <v>425</v>
      </c>
      <c r="AG42" s="660" t="s">
        <v>414</v>
      </c>
      <c r="AH42" s="364">
        <v>56400</v>
      </c>
      <c r="AI42" s="364">
        <v>56400</v>
      </c>
      <c r="AJ42" s="364">
        <v>56400</v>
      </c>
      <c r="AK42" s="364" t="s">
        <v>73</v>
      </c>
      <c r="AL42" s="364" t="s">
        <v>73</v>
      </c>
      <c r="AM42" s="231">
        <v>42</v>
      </c>
      <c r="AN42" s="270" t="str">
        <f t="array" ref="AN42">IF(A42="","",IF(SUM(($AN$1:$AN41=AO42)*1)=0,AO42,""))</f>
        <v>725444133_30266_44064,838148831</v>
      </c>
      <c r="AO42" s="270" t="str">
        <f t="shared" si="0"/>
        <v>725444133_30266_44064,838148831</v>
      </c>
      <c r="AP42" s="270" t="s">
        <v>12051</v>
      </c>
      <c r="AQ42" s="270" t="s">
        <v>12051</v>
      </c>
      <c r="AR42" s="245" t="s">
        <v>12052</v>
      </c>
      <c r="AS42" s="245" t="s">
        <v>12053</v>
      </c>
      <c r="AT42" s="352">
        <v>400</v>
      </c>
      <c r="AU42" s="352">
        <v>400</v>
      </c>
      <c r="AV42" s="352" t="s">
        <v>73</v>
      </c>
      <c r="AW42" s="353" t="s">
        <v>73</v>
      </c>
      <c r="AX42" s="270" t="s">
        <v>303</v>
      </c>
      <c r="AY42" s="640">
        <v>141</v>
      </c>
      <c r="AZ42" s="353">
        <v>725444133</v>
      </c>
      <c r="BA42" s="660" t="s">
        <v>73</v>
      </c>
    </row>
    <row r="43" spans="1:53" x14ac:dyDescent="0.2">
      <c r="A43" s="277">
        <v>44064.841790960651</v>
      </c>
      <c r="B43" s="230" t="s">
        <v>140</v>
      </c>
      <c r="C43" s="211">
        <v>831421821</v>
      </c>
      <c r="D43" s="211">
        <v>707570991</v>
      </c>
      <c r="E43" s="223">
        <v>30058</v>
      </c>
      <c r="F43" s="216" t="s">
        <v>304</v>
      </c>
      <c r="G43" s="209">
        <v>1920</v>
      </c>
      <c r="H43" s="230" t="s">
        <v>143</v>
      </c>
      <c r="I43" s="208">
        <v>44064.841790960651</v>
      </c>
      <c r="J43" s="230">
        <v>834845730</v>
      </c>
      <c r="K43" s="340" t="s">
        <v>243</v>
      </c>
      <c r="L43" s="209">
        <v>81925</v>
      </c>
      <c r="M43" s="7">
        <v>0</v>
      </c>
      <c r="N43" s="7">
        <v>4000</v>
      </c>
      <c r="O43" s="7">
        <v>4640</v>
      </c>
      <c r="P43" s="7" t="s">
        <v>441</v>
      </c>
      <c r="Q43" s="340" t="s">
        <v>249</v>
      </c>
      <c r="R43" s="230">
        <v>25</v>
      </c>
      <c r="S43" s="230" t="s">
        <v>138</v>
      </c>
      <c r="T43" s="7">
        <v>4000</v>
      </c>
      <c r="V43" s="231">
        <v>25</v>
      </c>
      <c r="W43" s="231" t="s">
        <v>11174</v>
      </c>
      <c r="X43" s="231">
        <v>3</v>
      </c>
      <c r="Y43" s="353" t="s">
        <v>73</v>
      </c>
      <c r="Z43" s="231">
        <v>1</v>
      </c>
      <c r="AA43" s="231">
        <v>2</v>
      </c>
      <c r="AB43" s="219">
        <v>44064.841790960651</v>
      </c>
      <c r="AC43" s="219">
        <v>44064.922835648147</v>
      </c>
      <c r="AD43" s="231" t="s">
        <v>152</v>
      </c>
      <c r="AE43" s="231" t="s">
        <v>154</v>
      </c>
      <c r="AF43" s="660" t="s">
        <v>425</v>
      </c>
      <c r="AG43" s="660" t="s">
        <v>414</v>
      </c>
      <c r="AH43" s="364">
        <v>4000</v>
      </c>
      <c r="AI43" s="364">
        <v>4000</v>
      </c>
      <c r="AJ43" s="364">
        <v>4000</v>
      </c>
      <c r="AK43" s="364" t="s">
        <v>73</v>
      </c>
      <c r="AL43" s="364" t="s">
        <v>73</v>
      </c>
      <c r="AM43" s="231">
        <v>43</v>
      </c>
      <c r="AN43" s="270" t="str">
        <f t="array" ref="AN43">IF(A43="","",IF(SUM(($AN$1:$AN42=AO43)*1)=0,AO43,""))</f>
        <v>707570991_30058_44064,8417909607</v>
      </c>
      <c r="AO43" s="270" t="str">
        <f t="shared" si="0"/>
        <v>707570991_30058_44064,8417909607</v>
      </c>
      <c r="AP43" s="270" t="s">
        <v>12054</v>
      </c>
      <c r="AQ43" s="270" t="s">
        <v>12054</v>
      </c>
      <c r="AR43" s="245" t="s">
        <v>12055</v>
      </c>
      <c r="AS43" s="245" t="s">
        <v>12056</v>
      </c>
      <c r="AT43" s="352">
        <v>25</v>
      </c>
      <c r="AU43" s="352">
        <v>25</v>
      </c>
      <c r="AV43" s="352" t="s">
        <v>73</v>
      </c>
      <c r="AW43" s="353" t="s">
        <v>73</v>
      </c>
      <c r="AX43" s="270" t="s">
        <v>249</v>
      </c>
      <c r="AY43" s="640">
        <v>160</v>
      </c>
      <c r="AZ43" s="353">
        <v>707570991</v>
      </c>
      <c r="BA43" s="660" t="s">
        <v>73</v>
      </c>
    </row>
    <row r="44" spans="1:53" x14ac:dyDescent="0.2">
      <c r="A44" s="277">
        <v>44064.847589039353</v>
      </c>
      <c r="B44" s="230" t="s">
        <v>140</v>
      </c>
      <c r="C44" s="211">
        <v>607732716</v>
      </c>
      <c r="D44" s="211">
        <v>880509651</v>
      </c>
      <c r="E44" s="223">
        <v>30921</v>
      </c>
      <c r="F44" s="216" t="s">
        <v>283</v>
      </c>
      <c r="G44" s="209">
        <v>99988</v>
      </c>
      <c r="H44" s="230" t="s">
        <v>143</v>
      </c>
      <c r="I44" s="208">
        <v>44064.847589039353</v>
      </c>
      <c r="J44" s="230">
        <v>834845730</v>
      </c>
      <c r="K44" s="340" t="s">
        <v>243</v>
      </c>
      <c r="L44" s="209">
        <v>81925</v>
      </c>
      <c r="M44" s="7">
        <v>0</v>
      </c>
      <c r="N44" s="7">
        <v>7125</v>
      </c>
      <c r="O44" s="7">
        <v>8265</v>
      </c>
      <c r="P44" s="7" t="s">
        <v>441</v>
      </c>
      <c r="Q44" s="340" t="s">
        <v>284</v>
      </c>
      <c r="R44" s="230">
        <v>25</v>
      </c>
      <c r="S44" s="230" t="s">
        <v>138</v>
      </c>
      <c r="T44" s="7">
        <v>7125</v>
      </c>
      <c r="V44" s="231">
        <v>25</v>
      </c>
      <c r="W44" s="231" t="s">
        <v>11174</v>
      </c>
      <c r="X44" s="231">
        <v>4</v>
      </c>
      <c r="Y44" s="353" t="s">
        <v>73</v>
      </c>
      <c r="Z44" s="231">
        <v>1</v>
      </c>
      <c r="AA44" s="231">
        <v>2</v>
      </c>
      <c r="AB44" s="219">
        <v>44064.847589039353</v>
      </c>
      <c r="AC44" s="219">
        <v>44064.929768518516</v>
      </c>
      <c r="AD44" s="231" t="s">
        <v>152</v>
      </c>
      <c r="AE44" s="231" t="s">
        <v>154</v>
      </c>
      <c r="AF44" s="660" t="s">
        <v>428</v>
      </c>
      <c r="AG44" s="660" t="s">
        <v>414</v>
      </c>
      <c r="AH44" s="364">
        <v>7125</v>
      </c>
      <c r="AI44" s="364">
        <v>7125</v>
      </c>
      <c r="AJ44" s="364">
        <v>7125</v>
      </c>
      <c r="AK44" s="364" t="s">
        <v>73</v>
      </c>
      <c r="AL44" s="364" t="s">
        <v>73</v>
      </c>
      <c r="AM44" s="231">
        <v>44</v>
      </c>
      <c r="AN44" s="270" t="str">
        <f t="array" ref="AN44">IF(A44="","",IF(SUM(($AN$1:$AN43=AO44)*1)=0,AO44,""))</f>
        <v>880509651_30921_44064,8475890394</v>
      </c>
      <c r="AO44" s="270" t="str">
        <f t="shared" si="0"/>
        <v>880509651_30921_44064,8475890394</v>
      </c>
      <c r="AP44" s="270" t="s">
        <v>12057</v>
      </c>
      <c r="AQ44" s="270" t="s">
        <v>12057</v>
      </c>
      <c r="AR44" s="245" t="s">
        <v>12058</v>
      </c>
      <c r="AS44" s="245" t="s">
        <v>12059</v>
      </c>
      <c r="AT44" s="352">
        <v>25</v>
      </c>
      <c r="AU44" s="352">
        <v>25</v>
      </c>
      <c r="AV44" s="352" t="s">
        <v>73</v>
      </c>
      <c r="AW44" s="353" t="s">
        <v>73</v>
      </c>
      <c r="AX44" s="270" t="s">
        <v>284</v>
      </c>
      <c r="AY44" s="640">
        <v>285</v>
      </c>
      <c r="AZ44" s="353" t="s">
        <v>73</v>
      </c>
      <c r="BA44" s="660" t="s">
        <v>73</v>
      </c>
    </row>
    <row r="45" spans="1:53" x14ac:dyDescent="0.2">
      <c r="A45" s="277">
        <v>44064.869531076387</v>
      </c>
      <c r="B45" s="230" t="s">
        <v>140</v>
      </c>
      <c r="C45" s="211">
        <v>823820775</v>
      </c>
      <c r="D45" s="211">
        <v>962928335</v>
      </c>
      <c r="E45" s="223">
        <v>15105</v>
      </c>
      <c r="F45" s="216" t="s">
        <v>285</v>
      </c>
      <c r="G45" s="209">
        <v>99735</v>
      </c>
      <c r="H45" s="230" t="s">
        <v>143</v>
      </c>
      <c r="I45" s="208">
        <v>44064.869531076387</v>
      </c>
      <c r="J45" s="230">
        <v>834845730</v>
      </c>
      <c r="K45" s="340" t="s">
        <v>243</v>
      </c>
      <c r="L45" s="209">
        <v>81925</v>
      </c>
      <c r="M45" s="7">
        <v>0</v>
      </c>
      <c r="N45" s="7">
        <v>6075</v>
      </c>
      <c r="O45" s="7">
        <v>7047</v>
      </c>
      <c r="P45" s="7" t="s">
        <v>441</v>
      </c>
      <c r="Q45" s="340" t="s">
        <v>286</v>
      </c>
      <c r="R45" s="230">
        <v>250</v>
      </c>
      <c r="S45" s="230" t="s">
        <v>138</v>
      </c>
      <c r="T45" s="7">
        <v>6075</v>
      </c>
      <c r="V45" s="231">
        <v>250</v>
      </c>
      <c r="W45" s="231" t="s">
        <v>11174</v>
      </c>
      <c r="X45" s="231">
        <v>9</v>
      </c>
      <c r="Y45" s="353" t="s">
        <v>73</v>
      </c>
      <c r="Z45" s="231">
        <v>1</v>
      </c>
      <c r="AA45" s="231">
        <v>2</v>
      </c>
      <c r="AB45" s="219">
        <v>44064.869531076387</v>
      </c>
      <c r="AC45" s="219">
        <v>44064.951608796298</v>
      </c>
      <c r="AD45" s="231" t="s">
        <v>152</v>
      </c>
      <c r="AE45" s="231" t="s">
        <v>154</v>
      </c>
      <c r="AF45" s="660" t="s">
        <v>428</v>
      </c>
      <c r="AG45" s="660" t="s">
        <v>414</v>
      </c>
      <c r="AH45" s="364">
        <v>6075</v>
      </c>
      <c r="AI45" s="364">
        <v>6075</v>
      </c>
      <c r="AJ45" s="364">
        <v>6075</v>
      </c>
      <c r="AK45" s="364" t="s">
        <v>73</v>
      </c>
      <c r="AL45" s="364" t="s">
        <v>73</v>
      </c>
      <c r="AM45" s="231">
        <v>45</v>
      </c>
      <c r="AN45" s="270" t="str">
        <f t="array" ref="AN45">IF(A45="","",IF(SUM(($AN$1:$AN44=AO45)*1)=0,AO45,""))</f>
        <v>962928335_15105_44064,8695310764</v>
      </c>
      <c r="AO45" s="270" t="str">
        <f t="shared" si="0"/>
        <v>962928335_15105_44064,8695310764</v>
      </c>
      <c r="AP45" s="270" t="s">
        <v>12060</v>
      </c>
      <c r="AQ45" s="270" t="s">
        <v>12060</v>
      </c>
      <c r="AR45" s="245" t="s">
        <v>12061</v>
      </c>
      <c r="AS45" s="245" t="s">
        <v>12062</v>
      </c>
      <c r="AT45" s="352">
        <v>250</v>
      </c>
      <c r="AU45" s="352">
        <v>250</v>
      </c>
      <c r="AV45" s="352" t="s">
        <v>73</v>
      </c>
      <c r="AW45" s="353" t="s">
        <v>73</v>
      </c>
      <c r="AX45" s="270" t="s">
        <v>286</v>
      </c>
      <c r="AY45" s="640">
        <v>24.3</v>
      </c>
      <c r="AZ45" s="353" t="s">
        <v>73</v>
      </c>
      <c r="BA45" s="660" t="s">
        <v>73</v>
      </c>
    </row>
    <row r="46" spans="1:53" x14ac:dyDescent="0.2">
      <c r="A46" s="277">
        <v>44064.871206597221</v>
      </c>
      <c r="B46" s="230" t="s">
        <v>140</v>
      </c>
      <c r="C46" s="211">
        <v>75652659</v>
      </c>
      <c r="D46" s="211">
        <v>962928335</v>
      </c>
      <c r="E46" s="223">
        <v>15105</v>
      </c>
      <c r="F46" s="216" t="s">
        <v>285</v>
      </c>
      <c r="G46" s="209">
        <v>99735</v>
      </c>
      <c r="H46" s="230" t="s">
        <v>143</v>
      </c>
      <c r="I46" s="208">
        <v>44064.871206597221</v>
      </c>
      <c r="J46" s="230">
        <v>834845730</v>
      </c>
      <c r="K46" s="340" t="s">
        <v>243</v>
      </c>
      <c r="L46" s="209">
        <v>81925</v>
      </c>
      <c r="M46" s="7">
        <v>0</v>
      </c>
      <c r="N46" s="7">
        <v>5075</v>
      </c>
      <c r="O46" s="7">
        <v>5887</v>
      </c>
      <c r="P46" s="7" t="s">
        <v>441</v>
      </c>
      <c r="Q46" s="340" t="s">
        <v>286</v>
      </c>
      <c r="R46" s="230">
        <v>250</v>
      </c>
      <c r="S46" s="230" t="s">
        <v>138</v>
      </c>
      <c r="T46" s="7">
        <v>5075</v>
      </c>
      <c r="V46" s="231">
        <v>250</v>
      </c>
      <c r="W46" s="231" t="s">
        <v>11174</v>
      </c>
      <c r="X46" s="231">
        <v>9</v>
      </c>
      <c r="Y46" s="353" t="s">
        <v>73</v>
      </c>
      <c r="Z46" s="231">
        <v>1</v>
      </c>
      <c r="AA46" s="231">
        <v>2</v>
      </c>
      <c r="AB46" s="219">
        <v>44064.871206597221</v>
      </c>
      <c r="AC46" s="219">
        <v>44064.953506944446</v>
      </c>
      <c r="AD46" s="231" t="s">
        <v>152</v>
      </c>
      <c r="AE46" s="231" t="s">
        <v>154</v>
      </c>
      <c r="AF46" s="660" t="s">
        <v>428</v>
      </c>
      <c r="AG46" s="660" t="s">
        <v>414</v>
      </c>
      <c r="AH46" s="364">
        <v>5075</v>
      </c>
      <c r="AI46" s="364">
        <v>5075</v>
      </c>
      <c r="AJ46" s="364">
        <v>5075</v>
      </c>
      <c r="AK46" s="364" t="s">
        <v>73</v>
      </c>
      <c r="AL46" s="364" t="s">
        <v>73</v>
      </c>
      <c r="AM46" s="231">
        <v>46</v>
      </c>
      <c r="AN46" s="270" t="str">
        <f t="array" ref="AN46">IF(A46="","",IF(SUM(($AN$1:$AN45=AO46)*1)=0,AO46,""))</f>
        <v>962928335_15105_44064,8712065972</v>
      </c>
      <c r="AO46" s="270" t="str">
        <f t="shared" si="0"/>
        <v>962928335_15105_44064,8712065972</v>
      </c>
      <c r="AP46" s="270" t="s">
        <v>12063</v>
      </c>
      <c r="AQ46" s="270" t="s">
        <v>12063</v>
      </c>
      <c r="AR46" s="245" t="s">
        <v>12064</v>
      </c>
      <c r="AS46" s="245" t="s">
        <v>12065</v>
      </c>
      <c r="AT46" s="352">
        <v>250</v>
      </c>
      <c r="AU46" s="352">
        <v>250</v>
      </c>
      <c r="AV46" s="352" t="s">
        <v>73</v>
      </c>
      <c r="AW46" s="353" t="s">
        <v>73</v>
      </c>
      <c r="AX46" s="270" t="s">
        <v>286</v>
      </c>
      <c r="AY46" s="640">
        <v>20.3</v>
      </c>
      <c r="AZ46" s="353" t="s">
        <v>73</v>
      </c>
      <c r="BA46" s="660" t="s">
        <v>73</v>
      </c>
    </row>
    <row r="47" spans="1:53" x14ac:dyDescent="0.2">
      <c r="A47" s="277">
        <v>44064.872828865744</v>
      </c>
      <c r="B47" s="230" t="s">
        <v>140</v>
      </c>
      <c r="C47" s="211">
        <v>274904076</v>
      </c>
      <c r="D47" s="211">
        <v>962928335</v>
      </c>
      <c r="E47" s="223">
        <v>15105</v>
      </c>
      <c r="F47" s="216" t="s">
        <v>285</v>
      </c>
      <c r="G47" s="209">
        <v>99735</v>
      </c>
      <c r="H47" s="230" t="s">
        <v>143</v>
      </c>
      <c r="I47" s="208">
        <v>44064.872828865744</v>
      </c>
      <c r="J47" s="230">
        <v>834845730</v>
      </c>
      <c r="K47" s="340" t="s">
        <v>243</v>
      </c>
      <c r="L47" s="209">
        <v>81925</v>
      </c>
      <c r="M47" s="7">
        <v>0</v>
      </c>
      <c r="N47" s="7">
        <v>5575</v>
      </c>
      <c r="O47" s="7">
        <v>6467</v>
      </c>
      <c r="P47" s="7" t="s">
        <v>441</v>
      </c>
      <c r="Q47" s="340" t="s">
        <v>286</v>
      </c>
      <c r="R47" s="230">
        <v>250</v>
      </c>
      <c r="S47" s="230" t="s">
        <v>138</v>
      </c>
      <c r="T47" s="7">
        <v>5575</v>
      </c>
      <c r="V47" s="231">
        <v>250</v>
      </c>
      <c r="W47" s="231" t="s">
        <v>11174</v>
      </c>
      <c r="X47" s="231">
        <v>9</v>
      </c>
      <c r="Y47" s="353" t="s">
        <v>73</v>
      </c>
      <c r="Z47" s="231">
        <v>1</v>
      </c>
      <c r="AA47" s="231">
        <v>2</v>
      </c>
      <c r="AB47" s="219">
        <v>44064.872828865744</v>
      </c>
      <c r="AC47" s="219">
        <v>44064.95521990741</v>
      </c>
      <c r="AD47" s="231" t="s">
        <v>152</v>
      </c>
      <c r="AE47" s="231" t="s">
        <v>154</v>
      </c>
      <c r="AF47" s="660" t="s">
        <v>428</v>
      </c>
      <c r="AG47" s="660" t="s">
        <v>414</v>
      </c>
      <c r="AH47" s="364">
        <v>5575</v>
      </c>
      <c r="AI47" s="364">
        <v>5575</v>
      </c>
      <c r="AJ47" s="364">
        <v>5575</v>
      </c>
      <c r="AK47" s="364" t="s">
        <v>73</v>
      </c>
      <c r="AL47" s="364" t="s">
        <v>73</v>
      </c>
      <c r="AM47" s="231">
        <v>47</v>
      </c>
      <c r="AN47" s="270" t="str">
        <f t="array" ref="AN47">IF(A47="","",IF(SUM(($AN$1:$AN46=AO47)*1)=0,AO47,""))</f>
        <v>962928335_15105_44064,8728288657</v>
      </c>
      <c r="AO47" s="270" t="str">
        <f t="shared" si="0"/>
        <v>962928335_15105_44064,8728288657</v>
      </c>
      <c r="AP47" s="270" t="s">
        <v>12066</v>
      </c>
      <c r="AQ47" s="270" t="s">
        <v>12066</v>
      </c>
      <c r="AR47" s="245" t="s">
        <v>12067</v>
      </c>
      <c r="AS47" s="245" t="s">
        <v>12068</v>
      </c>
      <c r="AT47" s="352">
        <v>250</v>
      </c>
      <c r="AU47" s="352">
        <v>250</v>
      </c>
      <c r="AV47" s="352" t="s">
        <v>73</v>
      </c>
      <c r="AW47" s="353" t="s">
        <v>73</v>
      </c>
      <c r="AX47" s="270" t="s">
        <v>286</v>
      </c>
      <c r="AY47" s="640">
        <v>22.3</v>
      </c>
      <c r="AZ47" s="353" t="s">
        <v>73</v>
      </c>
      <c r="BA47" s="660" t="s">
        <v>73</v>
      </c>
    </row>
    <row r="48" spans="1:53" x14ac:dyDescent="0.2">
      <c r="A48" s="277">
        <v>44064.918437499997</v>
      </c>
      <c r="B48" s="230" t="s">
        <v>152</v>
      </c>
      <c r="C48" s="211">
        <v>465540875</v>
      </c>
      <c r="D48" s="211">
        <v>725444133</v>
      </c>
      <c r="E48" s="223">
        <v>30266</v>
      </c>
      <c r="F48" s="216" t="s">
        <v>302</v>
      </c>
      <c r="G48" s="209">
        <v>1561</v>
      </c>
      <c r="H48" s="230" t="s">
        <v>154</v>
      </c>
      <c r="I48" s="208">
        <v>44064.918437499997</v>
      </c>
      <c r="J48" s="230">
        <v>834845730</v>
      </c>
      <c r="K48" s="340" t="s">
        <v>243</v>
      </c>
      <c r="L48" s="209">
        <v>81925</v>
      </c>
      <c r="M48" s="7">
        <v>0</v>
      </c>
      <c r="N48" s="7">
        <v>56400</v>
      </c>
      <c r="O48" s="7">
        <v>65424</v>
      </c>
      <c r="P48" s="7" t="s">
        <v>441</v>
      </c>
      <c r="Q48" s="340" t="s">
        <v>303</v>
      </c>
      <c r="R48" s="230">
        <v>400</v>
      </c>
      <c r="S48" s="230" t="s">
        <v>138</v>
      </c>
      <c r="T48" s="7">
        <v>56400</v>
      </c>
      <c r="V48" s="231">
        <v>400</v>
      </c>
      <c r="W48" s="231" t="s">
        <v>11174</v>
      </c>
      <c r="X48" s="231">
        <v>2</v>
      </c>
      <c r="Y48" s="353" t="s">
        <v>8026</v>
      </c>
      <c r="Z48" s="231">
        <v>1</v>
      </c>
      <c r="AA48" s="231">
        <v>2</v>
      </c>
      <c r="AB48" s="219">
        <v>44064.838148831019</v>
      </c>
      <c r="AC48" s="219">
        <v>44064.918437499997</v>
      </c>
      <c r="AD48" s="231" t="s">
        <v>152</v>
      </c>
      <c r="AE48" s="231" t="s">
        <v>154</v>
      </c>
      <c r="AF48" s="660" t="s">
        <v>425</v>
      </c>
      <c r="AG48" s="660" t="s">
        <v>414</v>
      </c>
      <c r="AH48" s="364">
        <v>56400</v>
      </c>
      <c r="AI48" s="364">
        <v>56400</v>
      </c>
      <c r="AJ48" s="364">
        <v>56400</v>
      </c>
      <c r="AK48" s="364" t="s">
        <v>73</v>
      </c>
      <c r="AL48" s="364" t="s">
        <v>73</v>
      </c>
      <c r="AM48" s="231">
        <v>48</v>
      </c>
      <c r="AN48" s="270" t="str">
        <f t="array" ref="AN48">IF(A48="","",IF(SUM(($AN$1:$AN47=AO48)*1)=0,AO48,""))</f>
        <v>725444133_30266_44064,9184375</v>
      </c>
      <c r="AO48" s="270" t="str">
        <f t="shared" si="0"/>
        <v>725444133_30266_44064,9184375</v>
      </c>
      <c r="AP48" s="270" t="s">
        <v>12069</v>
      </c>
      <c r="AQ48" s="270" t="s">
        <v>12069</v>
      </c>
      <c r="AR48" s="245" t="s">
        <v>12070</v>
      </c>
      <c r="AS48" s="245" t="s">
        <v>12053</v>
      </c>
      <c r="AT48" s="352">
        <v>400</v>
      </c>
      <c r="AU48" s="352">
        <v>400</v>
      </c>
      <c r="AV48" s="352" t="s">
        <v>73</v>
      </c>
      <c r="AW48" s="353" t="s">
        <v>73</v>
      </c>
      <c r="AX48" s="270" t="s">
        <v>303</v>
      </c>
      <c r="AY48" s="640">
        <v>141</v>
      </c>
      <c r="AZ48" s="353" t="s">
        <v>73</v>
      </c>
      <c r="BA48" s="660" t="s">
        <v>73</v>
      </c>
    </row>
    <row r="49" spans="1:53" x14ac:dyDescent="0.2">
      <c r="A49" s="277">
        <v>44064.922835648147</v>
      </c>
      <c r="B49" s="230" t="s">
        <v>152</v>
      </c>
      <c r="C49" s="211">
        <v>831421821</v>
      </c>
      <c r="D49" s="211">
        <v>707570991</v>
      </c>
      <c r="E49" s="223">
        <v>30058</v>
      </c>
      <c r="F49" s="216" t="s">
        <v>304</v>
      </c>
      <c r="G49" s="209">
        <v>1920</v>
      </c>
      <c r="H49" s="230" t="s">
        <v>154</v>
      </c>
      <c r="I49" s="208">
        <v>44064.922835648147</v>
      </c>
      <c r="J49" s="230">
        <v>834845730</v>
      </c>
      <c r="K49" s="340" t="s">
        <v>243</v>
      </c>
      <c r="L49" s="209">
        <v>81925</v>
      </c>
      <c r="M49" s="7">
        <v>0</v>
      </c>
      <c r="N49" s="7">
        <v>4000</v>
      </c>
      <c r="O49" s="7">
        <v>4640</v>
      </c>
      <c r="P49" s="7" t="s">
        <v>441</v>
      </c>
      <c r="Q49" s="340" t="s">
        <v>249</v>
      </c>
      <c r="R49" s="230">
        <v>25</v>
      </c>
      <c r="S49" s="230" t="s">
        <v>138</v>
      </c>
      <c r="T49" s="7">
        <v>4000</v>
      </c>
      <c r="V49" s="231">
        <v>25</v>
      </c>
      <c r="W49" s="231" t="s">
        <v>11174</v>
      </c>
      <c r="X49" s="231">
        <v>3</v>
      </c>
      <c r="Y49" s="353" t="s">
        <v>8026</v>
      </c>
      <c r="Z49" s="231">
        <v>1</v>
      </c>
      <c r="AA49" s="231">
        <v>2</v>
      </c>
      <c r="AB49" s="219">
        <v>44064.841790960651</v>
      </c>
      <c r="AC49" s="219">
        <v>44064.922835648147</v>
      </c>
      <c r="AD49" s="231" t="s">
        <v>152</v>
      </c>
      <c r="AE49" s="231" t="s">
        <v>154</v>
      </c>
      <c r="AF49" s="660" t="s">
        <v>425</v>
      </c>
      <c r="AG49" s="660" t="s">
        <v>414</v>
      </c>
      <c r="AH49" s="364">
        <v>4000</v>
      </c>
      <c r="AI49" s="364">
        <v>4000</v>
      </c>
      <c r="AJ49" s="364">
        <v>4000</v>
      </c>
      <c r="AK49" s="364" t="s">
        <v>73</v>
      </c>
      <c r="AL49" s="364" t="s">
        <v>73</v>
      </c>
      <c r="AM49" s="231">
        <v>49</v>
      </c>
      <c r="AN49" s="270" t="str">
        <f t="array" ref="AN49">IF(A49="","",IF(SUM(($AN$1:$AN48=AO49)*1)=0,AO49,""))</f>
        <v>707570991_30058_44064,9228356481</v>
      </c>
      <c r="AO49" s="270" t="str">
        <f t="shared" si="0"/>
        <v>707570991_30058_44064,9228356481</v>
      </c>
      <c r="AP49" s="270" t="s">
        <v>12071</v>
      </c>
      <c r="AQ49" s="270" t="s">
        <v>12071</v>
      </c>
      <c r="AR49" s="245" t="s">
        <v>12072</v>
      </c>
      <c r="AS49" s="245" t="s">
        <v>12056</v>
      </c>
      <c r="AT49" s="352">
        <v>25</v>
      </c>
      <c r="AU49" s="352">
        <v>25</v>
      </c>
      <c r="AV49" s="352" t="s">
        <v>73</v>
      </c>
      <c r="AW49" s="353" t="s">
        <v>73</v>
      </c>
      <c r="AX49" s="270" t="s">
        <v>249</v>
      </c>
      <c r="AY49" s="640">
        <v>160</v>
      </c>
      <c r="AZ49" s="353" t="s">
        <v>73</v>
      </c>
      <c r="BA49" s="660" t="s">
        <v>73</v>
      </c>
    </row>
    <row r="50" spans="1:53" x14ac:dyDescent="0.2">
      <c r="A50" s="277">
        <v>44064.929768518516</v>
      </c>
      <c r="B50" s="230" t="s">
        <v>152</v>
      </c>
      <c r="C50" s="211">
        <v>607732716</v>
      </c>
      <c r="D50" s="211">
        <v>880509651</v>
      </c>
      <c r="E50" s="223">
        <v>30921</v>
      </c>
      <c r="F50" s="216" t="s">
        <v>283</v>
      </c>
      <c r="G50" s="209">
        <v>99988</v>
      </c>
      <c r="H50" s="230" t="s">
        <v>154</v>
      </c>
      <c r="I50" s="208">
        <v>44064.929768518516</v>
      </c>
      <c r="J50" s="230">
        <v>834845730</v>
      </c>
      <c r="K50" s="340" t="s">
        <v>243</v>
      </c>
      <c r="L50" s="209">
        <v>81925</v>
      </c>
      <c r="M50" s="7">
        <v>0</v>
      </c>
      <c r="N50" s="7">
        <v>7125</v>
      </c>
      <c r="O50" s="7">
        <v>8265</v>
      </c>
      <c r="P50" s="7" t="s">
        <v>441</v>
      </c>
      <c r="Q50" s="340" t="s">
        <v>284</v>
      </c>
      <c r="R50" s="230">
        <v>25</v>
      </c>
      <c r="S50" s="230" t="s">
        <v>138</v>
      </c>
      <c r="T50" s="7">
        <v>7125</v>
      </c>
      <c r="V50" s="231">
        <v>25</v>
      </c>
      <c r="W50" s="231" t="s">
        <v>11174</v>
      </c>
      <c r="X50" s="231">
        <v>4</v>
      </c>
      <c r="Y50" s="353" t="s">
        <v>8026</v>
      </c>
      <c r="Z50" s="231">
        <v>1</v>
      </c>
      <c r="AA50" s="231">
        <v>2</v>
      </c>
      <c r="AB50" s="219">
        <v>44064.847589039353</v>
      </c>
      <c r="AC50" s="219">
        <v>44064.929768518516</v>
      </c>
      <c r="AD50" s="231" t="s">
        <v>152</v>
      </c>
      <c r="AE50" s="231" t="s">
        <v>154</v>
      </c>
      <c r="AF50" s="660" t="s">
        <v>428</v>
      </c>
      <c r="AG50" s="660" t="s">
        <v>414</v>
      </c>
      <c r="AH50" s="364">
        <v>7125</v>
      </c>
      <c r="AI50" s="364">
        <v>7125</v>
      </c>
      <c r="AJ50" s="364">
        <v>7125</v>
      </c>
      <c r="AK50" s="364" t="s">
        <v>73</v>
      </c>
      <c r="AL50" s="364" t="s">
        <v>73</v>
      </c>
      <c r="AM50" s="231">
        <v>50</v>
      </c>
      <c r="AN50" s="270" t="str">
        <f t="array" ref="AN50">IF(A50="","",IF(SUM(($AN$1:$AN49=AO50)*1)=0,AO50,""))</f>
        <v>880509651_30921_44064,9297685185</v>
      </c>
      <c r="AO50" s="270" t="str">
        <f t="shared" si="0"/>
        <v>880509651_30921_44064,9297685185</v>
      </c>
      <c r="AP50" s="270" t="s">
        <v>12073</v>
      </c>
      <c r="AQ50" s="270" t="s">
        <v>12073</v>
      </c>
      <c r="AR50" s="245" t="s">
        <v>12074</v>
      </c>
      <c r="AS50" s="245" t="s">
        <v>12059</v>
      </c>
      <c r="AT50" s="352">
        <v>25</v>
      </c>
      <c r="AU50" s="352">
        <v>25</v>
      </c>
      <c r="AV50" s="352" t="s">
        <v>73</v>
      </c>
      <c r="AW50" s="353" t="s">
        <v>73</v>
      </c>
      <c r="AX50" s="270" t="s">
        <v>284</v>
      </c>
      <c r="AY50" s="640">
        <v>285</v>
      </c>
      <c r="AZ50" s="353" t="s">
        <v>73</v>
      </c>
      <c r="BA50" s="660" t="s">
        <v>73</v>
      </c>
    </row>
    <row r="51" spans="1:53" x14ac:dyDescent="0.2">
      <c r="A51" s="277">
        <v>44064.951608796298</v>
      </c>
      <c r="B51" s="230" t="s">
        <v>152</v>
      </c>
      <c r="C51" s="211">
        <v>823820775</v>
      </c>
      <c r="D51" s="211">
        <v>962928335</v>
      </c>
      <c r="E51" s="223">
        <v>15105</v>
      </c>
      <c r="F51" s="216" t="s">
        <v>285</v>
      </c>
      <c r="G51" s="209">
        <v>99735</v>
      </c>
      <c r="H51" s="230" t="s">
        <v>154</v>
      </c>
      <c r="I51" s="208">
        <v>44064.951608796298</v>
      </c>
      <c r="J51" s="230">
        <v>834845730</v>
      </c>
      <c r="K51" s="340" t="s">
        <v>243</v>
      </c>
      <c r="L51" s="209">
        <v>81925</v>
      </c>
      <c r="M51" s="7">
        <v>0</v>
      </c>
      <c r="N51" s="7">
        <v>6075</v>
      </c>
      <c r="O51" s="7">
        <v>7047</v>
      </c>
      <c r="P51" s="7" t="s">
        <v>441</v>
      </c>
      <c r="Q51" s="340" t="s">
        <v>286</v>
      </c>
      <c r="R51" s="230">
        <v>250</v>
      </c>
      <c r="S51" s="230" t="s">
        <v>138</v>
      </c>
      <c r="T51" s="7">
        <v>6075</v>
      </c>
      <c r="V51" s="231">
        <v>250</v>
      </c>
      <c r="W51" s="231" t="s">
        <v>11174</v>
      </c>
      <c r="X51" s="231">
        <v>9</v>
      </c>
      <c r="Y51" s="353" t="s">
        <v>8026</v>
      </c>
      <c r="Z51" s="231">
        <v>1</v>
      </c>
      <c r="AA51" s="231">
        <v>2</v>
      </c>
      <c r="AB51" s="219">
        <v>44064.869531076387</v>
      </c>
      <c r="AC51" s="219">
        <v>44064.951608796298</v>
      </c>
      <c r="AD51" s="231" t="s">
        <v>152</v>
      </c>
      <c r="AE51" s="231" t="s">
        <v>154</v>
      </c>
      <c r="AF51" s="660" t="s">
        <v>428</v>
      </c>
      <c r="AG51" s="660" t="s">
        <v>414</v>
      </c>
      <c r="AH51" s="364">
        <v>6075</v>
      </c>
      <c r="AI51" s="364">
        <v>6075</v>
      </c>
      <c r="AJ51" s="364">
        <v>6075</v>
      </c>
      <c r="AK51" s="364" t="s">
        <v>73</v>
      </c>
      <c r="AL51" s="364" t="s">
        <v>73</v>
      </c>
      <c r="AM51" s="231">
        <v>51</v>
      </c>
      <c r="AN51" s="270" t="str">
        <f t="array" ref="AN51">IF(A51="","",IF(SUM(($AN$1:$AN50=AO51)*1)=0,AO51,""))</f>
        <v>962928335_15105_44064,9516087963</v>
      </c>
      <c r="AO51" s="270" t="str">
        <f t="shared" si="0"/>
        <v>962928335_15105_44064,9516087963</v>
      </c>
      <c r="AP51" s="270" t="s">
        <v>12075</v>
      </c>
      <c r="AQ51" s="270" t="s">
        <v>12075</v>
      </c>
      <c r="AR51" s="245" t="s">
        <v>12076</v>
      </c>
      <c r="AS51" s="245" t="s">
        <v>12062</v>
      </c>
      <c r="AT51" s="352">
        <v>250</v>
      </c>
      <c r="AU51" s="352">
        <v>250</v>
      </c>
      <c r="AV51" s="352" t="s">
        <v>73</v>
      </c>
      <c r="AW51" s="353" t="s">
        <v>73</v>
      </c>
      <c r="AX51" s="270" t="s">
        <v>286</v>
      </c>
      <c r="AY51" s="640">
        <v>24.3</v>
      </c>
      <c r="AZ51" s="353" t="s">
        <v>73</v>
      </c>
      <c r="BA51" s="660" t="s">
        <v>73</v>
      </c>
    </row>
    <row r="52" spans="1:53" x14ac:dyDescent="0.2">
      <c r="A52" s="277">
        <v>44064.953506944446</v>
      </c>
      <c r="B52" s="230" t="s">
        <v>152</v>
      </c>
      <c r="C52" s="211">
        <v>75652659</v>
      </c>
      <c r="D52" s="211">
        <v>962928335</v>
      </c>
      <c r="E52" s="223">
        <v>15105</v>
      </c>
      <c r="F52" s="216" t="s">
        <v>285</v>
      </c>
      <c r="G52" s="209">
        <v>99735</v>
      </c>
      <c r="H52" s="230" t="s">
        <v>154</v>
      </c>
      <c r="I52" s="208">
        <v>44064.953506944446</v>
      </c>
      <c r="J52" s="230">
        <v>834845730</v>
      </c>
      <c r="K52" s="340" t="s">
        <v>243</v>
      </c>
      <c r="L52" s="209">
        <v>81925</v>
      </c>
      <c r="M52" s="7">
        <v>0</v>
      </c>
      <c r="N52" s="7">
        <v>5075</v>
      </c>
      <c r="O52" s="7">
        <v>5887</v>
      </c>
      <c r="P52" s="7" t="s">
        <v>441</v>
      </c>
      <c r="Q52" s="340" t="s">
        <v>286</v>
      </c>
      <c r="R52" s="230">
        <v>250</v>
      </c>
      <c r="S52" s="230" t="s">
        <v>138</v>
      </c>
      <c r="T52" s="7">
        <v>5075</v>
      </c>
      <c r="V52" s="231">
        <v>250</v>
      </c>
      <c r="W52" s="231" t="s">
        <v>11174</v>
      </c>
      <c r="X52" s="231">
        <v>9</v>
      </c>
      <c r="Y52" s="353" t="s">
        <v>8026</v>
      </c>
      <c r="Z52" s="231">
        <v>1</v>
      </c>
      <c r="AA52" s="231">
        <v>2</v>
      </c>
      <c r="AB52" s="219">
        <v>44064.871206597221</v>
      </c>
      <c r="AC52" s="219">
        <v>44064.953506944446</v>
      </c>
      <c r="AD52" s="231" t="s">
        <v>152</v>
      </c>
      <c r="AE52" s="231" t="s">
        <v>154</v>
      </c>
      <c r="AF52" s="660" t="s">
        <v>428</v>
      </c>
      <c r="AG52" s="660" t="s">
        <v>414</v>
      </c>
      <c r="AH52" s="364">
        <v>5075</v>
      </c>
      <c r="AI52" s="364">
        <v>5075</v>
      </c>
      <c r="AJ52" s="364">
        <v>5075</v>
      </c>
      <c r="AK52" s="364" t="s">
        <v>73</v>
      </c>
      <c r="AL52" s="364" t="s">
        <v>73</v>
      </c>
      <c r="AM52" s="231">
        <v>52</v>
      </c>
      <c r="AN52" s="270" t="str">
        <f t="array" ref="AN52">IF(A52="","",IF(SUM(($AN$1:$AN51=AO52)*1)=0,AO52,""))</f>
        <v>962928335_15105_44064,9535069444</v>
      </c>
      <c r="AO52" s="270" t="str">
        <f t="shared" si="0"/>
        <v>962928335_15105_44064,9535069444</v>
      </c>
      <c r="AP52" s="270" t="s">
        <v>12077</v>
      </c>
      <c r="AQ52" s="270" t="s">
        <v>12077</v>
      </c>
      <c r="AR52" s="245" t="s">
        <v>12078</v>
      </c>
      <c r="AS52" s="245" t="s">
        <v>12065</v>
      </c>
      <c r="AT52" s="352">
        <v>250</v>
      </c>
      <c r="AU52" s="352">
        <v>250</v>
      </c>
      <c r="AV52" s="352" t="s">
        <v>73</v>
      </c>
      <c r="AW52" s="353" t="s">
        <v>73</v>
      </c>
      <c r="AX52" s="270" t="s">
        <v>286</v>
      </c>
      <c r="AY52" s="640">
        <v>20.3</v>
      </c>
      <c r="AZ52" s="353" t="s">
        <v>73</v>
      </c>
      <c r="BA52" s="660" t="s">
        <v>73</v>
      </c>
    </row>
    <row r="53" spans="1:53" x14ac:dyDescent="0.2">
      <c r="A53" s="277">
        <v>44064.95521990741</v>
      </c>
      <c r="B53" s="230" t="s">
        <v>152</v>
      </c>
      <c r="C53" s="211">
        <v>274904076</v>
      </c>
      <c r="D53" s="211">
        <v>962928335</v>
      </c>
      <c r="E53" s="223">
        <v>15105</v>
      </c>
      <c r="F53" s="216" t="s">
        <v>285</v>
      </c>
      <c r="G53" s="209">
        <v>99735</v>
      </c>
      <c r="H53" s="230" t="s">
        <v>154</v>
      </c>
      <c r="I53" s="208">
        <v>44064.95521990741</v>
      </c>
      <c r="J53" s="230">
        <v>834845730</v>
      </c>
      <c r="K53" s="340" t="s">
        <v>243</v>
      </c>
      <c r="L53" s="209">
        <v>81925</v>
      </c>
      <c r="M53" s="7">
        <v>0</v>
      </c>
      <c r="N53" s="7">
        <v>5575</v>
      </c>
      <c r="O53" s="7">
        <v>6467</v>
      </c>
      <c r="P53" s="7" t="s">
        <v>441</v>
      </c>
      <c r="Q53" s="340" t="s">
        <v>286</v>
      </c>
      <c r="R53" s="230">
        <v>250</v>
      </c>
      <c r="S53" s="230" t="s">
        <v>138</v>
      </c>
      <c r="T53" s="7">
        <v>5575</v>
      </c>
      <c r="V53" s="231">
        <v>250</v>
      </c>
      <c r="W53" s="231" t="s">
        <v>11174</v>
      </c>
      <c r="X53" s="231">
        <v>9</v>
      </c>
      <c r="Y53" s="353" t="s">
        <v>8026</v>
      </c>
      <c r="Z53" s="231">
        <v>1</v>
      </c>
      <c r="AA53" s="231">
        <v>2</v>
      </c>
      <c r="AB53" s="219">
        <v>44064.872828865744</v>
      </c>
      <c r="AC53" s="219">
        <v>44064.95521990741</v>
      </c>
      <c r="AD53" s="231" t="s">
        <v>152</v>
      </c>
      <c r="AE53" s="231" t="s">
        <v>154</v>
      </c>
      <c r="AF53" s="660" t="s">
        <v>428</v>
      </c>
      <c r="AG53" s="660" t="s">
        <v>414</v>
      </c>
      <c r="AH53" s="364">
        <v>5575</v>
      </c>
      <c r="AI53" s="364">
        <v>5575</v>
      </c>
      <c r="AJ53" s="364">
        <v>5575</v>
      </c>
      <c r="AK53" s="364" t="s">
        <v>73</v>
      </c>
      <c r="AL53" s="364" t="s">
        <v>73</v>
      </c>
      <c r="AM53" s="231">
        <v>53</v>
      </c>
      <c r="AN53" s="270" t="str">
        <f t="array" ref="AN53">IF(A53="","",IF(SUM(($AN$1:$AN52=AO53)*1)=0,AO53,""))</f>
        <v>962928335_15105_44064,9552199074</v>
      </c>
      <c r="AO53" s="270" t="str">
        <f t="shared" si="0"/>
        <v>962928335_15105_44064,9552199074</v>
      </c>
      <c r="AP53" s="270" t="s">
        <v>12079</v>
      </c>
      <c r="AQ53" s="270" t="s">
        <v>12079</v>
      </c>
      <c r="AR53" s="245" t="s">
        <v>12080</v>
      </c>
      <c r="AS53" s="245" t="s">
        <v>12068</v>
      </c>
      <c r="AT53" s="352">
        <v>250</v>
      </c>
      <c r="AU53" s="352">
        <v>250</v>
      </c>
      <c r="AV53" s="352" t="s">
        <v>73</v>
      </c>
      <c r="AW53" s="353" t="s">
        <v>73</v>
      </c>
      <c r="AX53" s="270" t="s">
        <v>286</v>
      </c>
      <c r="AY53" s="640">
        <v>22.3</v>
      </c>
      <c r="AZ53" s="353" t="s">
        <v>73</v>
      </c>
      <c r="BA53" s="660" t="s">
        <v>73</v>
      </c>
    </row>
    <row r="54" spans="1:53" x14ac:dyDescent="0.2">
      <c r="A54" s="277">
        <v>44066.399844224536</v>
      </c>
      <c r="B54" s="230" t="s">
        <v>140</v>
      </c>
      <c r="C54" s="211">
        <v>644657802</v>
      </c>
      <c r="D54" s="211">
        <v>725444133</v>
      </c>
      <c r="E54" s="223">
        <v>30266</v>
      </c>
      <c r="F54" s="216" t="s">
        <v>302</v>
      </c>
      <c r="G54" s="209">
        <v>1561</v>
      </c>
      <c r="H54" s="230" t="s">
        <v>143</v>
      </c>
      <c r="I54" s="208">
        <v>44066.399844224536</v>
      </c>
      <c r="J54" s="230">
        <v>834845730</v>
      </c>
      <c r="K54" s="340" t="s">
        <v>243</v>
      </c>
      <c r="L54" s="209">
        <v>81925</v>
      </c>
      <c r="M54" s="7">
        <v>0</v>
      </c>
      <c r="N54" s="7">
        <v>56400</v>
      </c>
      <c r="O54" s="7">
        <v>65424</v>
      </c>
      <c r="P54" s="7" t="s">
        <v>441</v>
      </c>
      <c r="Q54" s="340" t="s">
        <v>303</v>
      </c>
      <c r="R54" s="230">
        <v>400</v>
      </c>
      <c r="S54" s="230" t="s">
        <v>138</v>
      </c>
      <c r="T54" s="7">
        <v>56400</v>
      </c>
      <c r="V54" s="231">
        <v>400</v>
      </c>
      <c r="W54" s="231" t="s">
        <v>11174</v>
      </c>
      <c r="X54" s="231">
        <v>2</v>
      </c>
      <c r="Y54" s="353" t="s">
        <v>73</v>
      </c>
      <c r="Z54" s="231">
        <v>1</v>
      </c>
      <c r="AA54" s="231">
        <v>2</v>
      </c>
      <c r="AB54" s="219">
        <v>44066.399844224536</v>
      </c>
      <c r="AC54" s="219">
        <v>44066.476666666669</v>
      </c>
      <c r="AD54" s="231" t="s">
        <v>152</v>
      </c>
      <c r="AE54" s="231" t="s">
        <v>154</v>
      </c>
      <c r="AF54" s="660" t="s">
        <v>425</v>
      </c>
      <c r="AG54" s="660" t="s">
        <v>414</v>
      </c>
      <c r="AH54" s="364">
        <v>56400</v>
      </c>
      <c r="AI54" s="364">
        <v>56400</v>
      </c>
      <c r="AJ54" s="364">
        <v>56400</v>
      </c>
      <c r="AK54" s="364" t="s">
        <v>73</v>
      </c>
      <c r="AL54" s="364" t="s">
        <v>73</v>
      </c>
      <c r="AM54" s="231">
        <v>54</v>
      </c>
      <c r="AN54" s="270" t="str">
        <f t="array" ref="AN54">IF(A54="","",IF(SUM(($AN$1:$AN53=AO54)*1)=0,AO54,""))</f>
        <v>725444133_30266_44066,3998442245</v>
      </c>
      <c r="AO54" s="270" t="str">
        <f t="shared" si="0"/>
        <v>725444133_30266_44066,3998442245</v>
      </c>
      <c r="AP54" s="270" t="s">
        <v>12081</v>
      </c>
      <c r="AQ54" s="270" t="s">
        <v>12081</v>
      </c>
      <c r="AR54" s="245" t="s">
        <v>12082</v>
      </c>
      <c r="AS54" s="245" t="s">
        <v>12083</v>
      </c>
      <c r="AT54" s="352">
        <v>400</v>
      </c>
      <c r="AU54" s="352">
        <v>400</v>
      </c>
      <c r="AV54" s="352" t="s">
        <v>73</v>
      </c>
      <c r="AW54" s="353" t="s">
        <v>73</v>
      </c>
      <c r="AX54" s="270" t="s">
        <v>303</v>
      </c>
      <c r="AY54" s="640">
        <v>141</v>
      </c>
      <c r="AZ54" s="353" t="s">
        <v>73</v>
      </c>
      <c r="BA54" s="660" t="s">
        <v>73</v>
      </c>
    </row>
    <row r="55" spans="1:53" x14ac:dyDescent="0.2">
      <c r="A55" s="277">
        <v>44066.476666666669</v>
      </c>
      <c r="B55" s="230" t="s">
        <v>152</v>
      </c>
      <c r="C55" s="211">
        <v>644657802</v>
      </c>
      <c r="D55" s="211">
        <v>725444133</v>
      </c>
      <c r="E55" s="223">
        <v>30266</v>
      </c>
      <c r="F55" s="216" t="s">
        <v>302</v>
      </c>
      <c r="G55" s="209">
        <v>1561</v>
      </c>
      <c r="H55" s="230" t="s">
        <v>154</v>
      </c>
      <c r="I55" s="208">
        <v>44066.476666666669</v>
      </c>
      <c r="J55" s="230">
        <v>834845730</v>
      </c>
      <c r="K55" s="340" t="s">
        <v>243</v>
      </c>
      <c r="L55" s="209">
        <v>81925</v>
      </c>
      <c r="M55" s="7">
        <v>0</v>
      </c>
      <c r="N55" s="7">
        <v>56400</v>
      </c>
      <c r="O55" s="7">
        <v>65424</v>
      </c>
      <c r="P55" s="7" t="s">
        <v>441</v>
      </c>
      <c r="Q55" s="340" t="s">
        <v>303</v>
      </c>
      <c r="R55" s="230">
        <v>400</v>
      </c>
      <c r="S55" s="230" t="s">
        <v>138</v>
      </c>
      <c r="T55" s="7">
        <v>56400</v>
      </c>
      <c r="V55" s="231">
        <v>400</v>
      </c>
      <c r="W55" s="231" t="s">
        <v>11174</v>
      </c>
      <c r="X55" s="231">
        <v>2</v>
      </c>
      <c r="Y55" s="353" t="s">
        <v>8026</v>
      </c>
      <c r="Z55" s="231">
        <v>1</v>
      </c>
      <c r="AA55" s="231">
        <v>2</v>
      </c>
      <c r="AB55" s="219">
        <v>44066.399844224536</v>
      </c>
      <c r="AC55" s="219">
        <v>44066.476666666669</v>
      </c>
      <c r="AD55" s="231" t="s">
        <v>152</v>
      </c>
      <c r="AE55" s="231" t="s">
        <v>154</v>
      </c>
      <c r="AF55" s="660" t="s">
        <v>425</v>
      </c>
      <c r="AG55" s="660" t="s">
        <v>414</v>
      </c>
      <c r="AH55" s="364">
        <v>56400</v>
      </c>
      <c r="AI55" s="364">
        <v>56400</v>
      </c>
      <c r="AJ55" s="364">
        <v>56400</v>
      </c>
      <c r="AK55" s="364" t="s">
        <v>73</v>
      </c>
      <c r="AL55" s="364" t="s">
        <v>73</v>
      </c>
      <c r="AM55" s="231">
        <v>55</v>
      </c>
      <c r="AN55" s="270" t="str">
        <f t="array" ref="AN55">IF(A55="","",IF(SUM(($AN$1:$AN54=AO55)*1)=0,AO55,""))</f>
        <v>725444133_30266_44066,4766666667</v>
      </c>
      <c r="AO55" s="270" t="str">
        <f t="shared" si="0"/>
        <v>725444133_30266_44066,4766666667</v>
      </c>
      <c r="AP55" s="270" t="s">
        <v>12084</v>
      </c>
      <c r="AQ55" s="270" t="s">
        <v>12084</v>
      </c>
      <c r="AR55" s="245" t="s">
        <v>12085</v>
      </c>
      <c r="AS55" s="245" t="s">
        <v>12083</v>
      </c>
      <c r="AT55" s="352">
        <v>400</v>
      </c>
      <c r="AU55" s="352">
        <v>400</v>
      </c>
      <c r="AV55" s="352" t="s">
        <v>73</v>
      </c>
      <c r="AW55" s="353" t="s">
        <v>73</v>
      </c>
      <c r="AX55" s="270" t="s">
        <v>303</v>
      </c>
      <c r="AY55" s="640">
        <v>141</v>
      </c>
      <c r="AZ55" s="353" t="s">
        <v>73</v>
      </c>
      <c r="BA55" s="660" t="s">
        <v>73</v>
      </c>
    </row>
    <row r="56" spans="1:53" x14ac:dyDescent="0.2">
      <c r="A56" s="277">
        <v>44068.275924108799</v>
      </c>
      <c r="B56" s="230" t="s">
        <v>140</v>
      </c>
      <c r="C56" s="211">
        <v>838597075</v>
      </c>
      <c r="D56" s="211">
        <v>763859324</v>
      </c>
      <c r="E56" s="223">
        <v>32080</v>
      </c>
      <c r="F56" s="216" t="s">
        <v>305</v>
      </c>
      <c r="G56" s="209">
        <v>4720</v>
      </c>
      <c r="H56" s="230" t="s">
        <v>143</v>
      </c>
      <c r="I56" s="208">
        <v>44068.275924108799</v>
      </c>
      <c r="J56" s="230">
        <v>110919963</v>
      </c>
      <c r="K56" s="340" t="s">
        <v>251</v>
      </c>
      <c r="L56" s="209">
        <v>8496</v>
      </c>
      <c r="M56" s="7">
        <v>0</v>
      </c>
      <c r="N56" s="7">
        <v>34960</v>
      </c>
      <c r="O56" s="7">
        <v>40553.599999999999</v>
      </c>
      <c r="P56" s="7" t="s">
        <v>441</v>
      </c>
      <c r="Q56" s="340" t="s">
        <v>306</v>
      </c>
      <c r="R56" s="230">
        <v>200</v>
      </c>
      <c r="S56" s="230" t="s">
        <v>138</v>
      </c>
      <c r="T56" s="7">
        <v>34960</v>
      </c>
      <c r="V56" s="231">
        <v>200</v>
      </c>
      <c r="W56" s="231" t="s">
        <v>11174</v>
      </c>
      <c r="X56" s="231">
        <v>3</v>
      </c>
      <c r="Y56" s="353" t="s">
        <v>73</v>
      </c>
      <c r="Z56" s="231">
        <v>1</v>
      </c>
      <c r="AA56" s="231">
        <v>2</v>
      </c>
      <c r="AB56" s="219">
        <v>44068.275924108799</v>
      </c>
      <c r="AC56" s="219">
        <v>44075.355509259258</v>
      </c>
      <c r="AD56" s="231" t="s">
        <v>152</v>
      </c>
      <c r="AE56" s="231" t="s">
        <v>154</v>
      </c>
      <c r="AF56" s="660" t="s">
        <v>425</v>
      </c>
      <c r="AG56" s="660" t="s">
        <v>425</v>
      </c>
      <c r="AH56" s="364">
        <v>34960</v>
      </c>
      <c r="AI56" s="364">
        <v>34960</v>
      </c>
      <c r="AJ56" s="364">
        <v>34960</v>
      </c>
      <c r="AK56" s="364" t="s">
        <v>73</v>
      </c>
      <c r="AL56" s="364" t="s">
        <v>73</v>
      </c>
      <c r="AM56" s="231">
        <v>56</v>
      </c>
      <c r="AN56" s="270" t="str">
        <f t="array" ref="AN56">IF(A56="","",IF(SUM(($AN$1:$AN55=AO56)*1)=0,AO56,""))</f>
        <v>763859324_32080_44068,2759241088</v>
      </c>
      <c r="AO56" s="270" t="str">
        <f t="shared" si="0"/>
        <v>763859324_32080_44068,2759241088</v>
      </c>
      <c r="AP56" s="270" t="s">
        <v>12086</v>
      </c>
      <c r="AQ56" s="270" t="s">
        <v>12086</v>
      </c>
      <c r="AR56" s="245" t="s">
        <v>12087</v>
      </c>
      <c r="AS56" s="245" t="s">
        <v>12088</v>
      </c>
      <c r="AT56" s="352">
        <v>200</v>
      </c>
      <c r="AU56" s="352">
        <v>200</v>
      </c>
      <c r="AV56" s="352" t="s">
        <v>73</v>
      </c>
      <c r="AW56" s="353" t="s">
        <v>73</v>
      </c>
      <c r="AX56" s="270" t="s">
        <v>249</v>
      </c>
      <c r="AY56" s="640">
        <v>174.8</v>
      </c>
      <c r="AZ56" s="353">
        <v>763859324</v>
      </c>
      <c r="BA56" s="660" t="s">
        <v>73</v>
      </c>
    </row>
    <row r="57" spans="1:53" x14ac:dyDescent="0.2">
      <c r="A57" s="277">
        <v>44070.443529999997</v>
      </c>
      <c r="B57" s="230" t="s">
        <v>140</v>
      </c>
      <c r="C57" s="211">
        <v>939760731</v>
      </c>
      <c r="D57" s="211">
        <v>869137758</v>
      </c>
      <c r="E57" s="223">
        <v>12249</v>
      </c>
      <c r="F57" s="216" t="s">
        <v>307</v>
      </c>
      <c r="G57" s="209">
        <v>39307</v>
      </c>
      <c r="H57" s="230" t="s">
        <v>143</v>
      </c>
      <c r="I57" s="208">
        <v>44070.441828703704</v>
      </c>
      <c r="J57" s="230">
        <v>110919963</v>
      </c>
      <c r="K57" s="340" t="s">
        <v>251</v>
      </c>
      <c r="L57" s="209">
        <v>8496</v>
      </c>
      <c r="M57" s="7">
        <v>0</v>
      </c>
      <c r="N57" s="7">
        <v>6712.5</v>
      </c>
      <c r="O57" s="7">
        <v>7786.5</v>
      </c>
      <c r="P57" s="7" t="s">
        <v>441</v>
      </c>
      <c r="Q57" s="340" t="s">
        <v>252</v>
      </c>
      <c r="R57" s="230">
        <v>25</v>
      </c>
      <c r="S57" s="230" t="s">
        <v>138</v>
      </c>
      <c r="T57" s="7">
        <v>6712.5</v>
      </c>
      <c r="V57" s="231">
        <v>25</v>
      </c>
      <c r="W57" s="231" t="s">
        <v>11174</v>
      </c>
      <c r="X57" s="231">
        <v>1</v>
      </c>
      <c r="Y57" s="353" t="s">
        <v>8026</v>
      </c>
      <c r="Z57" s="231">
        <v>1</v>
      </c>
      <c r="AA57" s="231">
        <v>1</v>
      </c>
      <c r="AB57" s="219">
        <v>44070.443529999997</v>
      </c>
      <c r="AC57" s="219">
        <v>44070.443529999997</v>
      </c>
      <c r="AD57" s="231" t="s">
        <v>140</v>
      </c>
      <c r="AE57" s="231" t="s">
        <v>143</v>
      </c>
      <c r="AF57" s="660" t="s">
        <v>426</v>
      </c>
      <c r="AG57" s="660" t="s">
        <v>425</v>
      </c>
      <c r="AH57" s="364">
        <v>6712.5</v>
      </c>
      <c r="AI57" s="364">
        <v>6712.5</v>
      </c>
      <c r="AJ57" s="364">
        <v>6712.5</v>
      </c>
      <c r="AK57" s="364" t="s">
        <v>73</v>
      </c>
      <c r="AL57" s="364" t="s">
        <v>73</v>
      </c>
      <c r="AM57" s="231">
        <v>57</v>
      </c>
      <c r="AN57" s="270" t="str">
        <f t="array" ref="AN57">IF(A57="","",IF(SUM(($AN$1:$AN56=AO57)*1)=0,AO57,""))</f>
        <v>869137758_12249_44070,44353</v>
      </c>
      <c r="AO57" s="270" t="str">
        <f t="shared" si="0"/>
        <v>869137758_12249_44070,44353</v>
      </c>
      <c r="AP57" s="270" t="s">
        <v>12089</v>
      </c>
      <c r="AQ57" s="270" t="s">
        <v>12089</v>
      </c>
      <c r="AR57" s="245" t="s">
        <v>12090</v>
      </c>
      <c r="AS57" s="245" t="s">
        <v>12091</v>
      </c>
      <c r="AT57" s="352">
        <v>25</v>
      </c>
      <c r="AU57" s="352">
        <v>25</v>
      </c>
      <c r="AV57" s="352" t="s">
        <v>73</v>
      </c>
      <c r="AW57" s="353" t="s">
        <v>73</v>
      </c>
      <c r="AX57" s="270" t="s">
        <v>271</v>
      </c>
      <c r="AY57" s="640">
        <v>268.5</v>
      </c>
      <c r="AZ57" s="353">
        <v>869137758</v>
      </c>
      <c r="BA57" s="660" t="s">
        <v>73</v>
      </c>
    </row>
    <row r="58" spans="1:53" x14ac:dyDescent="0.2">
      <c r="A58" s="277">
        <v>44071.413690000001</v>
      </c>
      <c r="B58" s="230" t="s">
        <v>152</v>
      </c>
      <c r="C58" s="211">
        <v>458278139</v>
      </c>
      <c r="D58" s="211">
        <v>394017827</v>
      </c>
      <c r="E58" s="223">
        <v>47974</v>
      </c>
      <c r="F58" s="216" t="s">
        <v>295</v>
      </c>
      <c r="G58" s="209">
        <v>99986</v>
      </c>
      <c r="H58" s="230" t="s">
        <v>154</v>
      </c>
      <c r="I58" s="208">
        <v>44064.413680555554</v>
      </c>
      <c r="J58" s="230">
        <v>834845730</v>
      </c>
      <c r="K58" s="340" t="s">
        <v>243</v>
      </c>
      <c r="L58" s="209">
        <v>81925</v>
      </c>
      <c r="M58" s="7">
        <v>0</v>
      </c>
      <c r="N58" s="7">
        <v>1280.4000000000001</v>
      </c>
      <c r="O58" s="7">
        <v>1485.26</v>
      </c>
      <c r="P58" s="7" t="s">
        <v>441</v>
      </c>
      <c r="Q58" s="340" t="s">
        <v>296</v>
      </c>
      <c r="R58" s="230">
        <v>200</v>
      </c>
      <c r="S58" s="230" t="s">
        <v>150</v>
      </c>
      <c r="T58" s="7">
        <v>492</v>
      </c>
      <c r="V58" s="231">
        <v>0.2</v>
      </c>
      <c r="W58" s="231" t="s">
        <v>11174</v>
      </c>
      <c r="X58" s="231">
        <v>1</v>
      </c>
      <c r="Y58" s="353" t="s">
        <v>8026</v>
      </c>
      <c r="Z58" s="231">
        <v>2</v>
      </c>
      <c r="AA58" s="231">
        <v>2</v>
      </c>
      <c r="AB58" s="219">
        <v>44064.335259016203</v>
      </c>
      <c r="AC58" s="219">
        <v>44071.413690000001</v>
      </c>
      <c r="AD58" s="231" t="s">
        <v>152</v>
      </c>
      <c r="AE58" s="231" t="s">
        <v>154</v>
      </c>
      <c r="AF58" s="660" t="s">
        <v>428</v>
      </c>
      <c r="AG58" s="660" t="s">
        <v>414</v>
      </c>
      <c r="AH58" s="364">
        <v>492</v>
      </c>
      <c r="AI58" s="364">
        <v>788.4</v>
      </c>
      <c r="AJ58" s="364">
        <v>590.80000000000007</v>
      </c>
      <c r="AK58" s="364" t="s">
        <v>73</v>
      </c>
      <c r="AL58" s="364" t="s">
        <v>73</v>
      </c>
      <c r="AM58" s="231">
        <v>58</v>
      </c>
      <c r="AN58" s="270" t="str">
        <f t="array" ref="AN58">IF(A58="","",IF(SUM(($AN$1:$AN57=AO58)*1)=0,AO58,""))</f>
        <v>394017827_47974_44071,41369</v>
      </c>
      <c r="AO58" s="270" t="str">
        <f t="shared" si="0"/>
        <v>394017827_47974_44071,41369</v>
      </c>
      <c r="AP58" s="270" t="s">
        <v>12092</v>
      </c>
      <c r="AQ58" s="270" t="s">
        <v>12092</v>
      </c>
      <c r="AR58" s="245" t="s">
        <v>12093</v>
      </c>
      <c r="AS58" s="245" t="s">
        <v>12020</v>
      </c>
      <c r="AT58" s="352">
        <v>200</v>
      </c>
      <c r="AU58" s="352">
        <v>120</v>
      </c>
      <c r="AV58" s="352">
        <v>80</v>
      </c>
      <c r="AW58" s="353" t="s">
        <v>8026</v>
      </c>
      <c r="AX58" s="270" t="s">
        <v>296</v>
      </c>
      <c r="AY58" s="640">
        <v>2460</v>
      </c>
      <c r="AZ58" s="353" t="s">
        <v>73</v>
      </c>
      <c r="BA58" s="660" t="s">
        <v>73</v>
      </c>
    </row>
    <row r="59" spans="1:53" x14ac:dyDescent="0.2">
      <c r="A59" s="277">
        <v>44071.413690000001</v>
      </c>
      <c r="B59" s="230" t="s">
        <v>152</v>
      </c>
      <c r="C59" s="211">
        <v>458278139</v>
      </c>
      <c r="D59" s="211">
        <v>394017827</v>
      </c>
      <c r="E59" s="223">
        <v>47974</v>
      </c>
      <c r="F59" s="216" t="s">
        <v>295</v>
      </c>
      <c r="G59" s="209">
        <v>99986</v>
      </c>
      <c r="H59" s="230" t="s">
        <v>154</v>
      </c>
      <c r="I59" s="208">
        <v>44064.413680555554</v>
      </c>
      <c r="J59" s="230">
        <v>834845730</v>
      </c>
      <c r="K59" s="340" t="s">
        <v>243</v>
      </c>
      <c r="L59" s="209">
        <v>81925</v>
      </c>
      <c r="M59" s="7">
        <v>0</v>
      </c>
      <c r="N59" s="7">
        <v>1280.4000000000001</v>
      </c>
      <c r="O59" s="7">
        <v>1485.26</v>
      </c>
      <c r="P59" s="7" t="s">
        <v>441</v>
      </c>
      <c r="Q59" s="340" t="s">
        <v>308</v>
      </c>
      <c r="R59" s="230">
        <v>120</v>
      </c>
      <c r="S59" s="230" t="s">
        <v>170</v>
      </c>
      <c r="T59" s="7">
        <v>788.4</v>
      </c>
      <c r="V59" s="231">
        <v>0</v>
      </c>
      <c r="W59" s="231" t="s">
        <v>11180</v>
      </c>
      <c r="X59" s="231" t="s">
        <v>73</v>
      </c>
      <c r="Y59" s="353" t="s">
        <v>8026</v>
      </c>
      <c r="Z59" s="231" t="s">
        <v>73</v>
      </c>
      <c r="AA59" s="231" t="s">
        <v>73</v>
      </c>
      <c r="AB59" s="219">
        <v>44064.335259016203</v>
      </c>
      <c r="AC59" s="219">
        <v>44071.413690000001</v>
      </c>
      <c r="AD59" s="231" t="s">
        <v>152</v>
      </c>
      <c r="AE59" s="231" t="s">
        <v>154</v>
      </c>
      <c r="AF59" s="660" t="s">
        <v>428</v>
      </c>
      <c r="AG59" s="660" t="s">
        <v>414</v>
      </c>
      <c r="AH59" s="364">
        <v>492</v>
      </c>
      <c r="AI59" s="364">
        <v>788.4</v>
      </c>
      <c r="AJ59" s="364">
        <v>590.80000000000007</v>
      </c>
      <c r="AK59" s="364">
        <v>120</v>
      </c>
      <c r="AL59" s="364" t="s">
        <v>73</v>
      </c>
      <c r="AM59" s="231">
        <v>59</v>
      </c>
      <c r="AN59" s="270" t="str">
        <f t="array" ref="AN59">IF(A59="","",IF(SUM(($AN$1:$AN58=AO59)*1)=0,AO59,""))</f>
        <v/>
      </c>
      <c r="AO59" s="270" t="str">
        <f t="shared" si="0"/>
        <v>394017827_47974_44071,41369</v>
      </c>
      <c r="AP59" s="270" t="s">
        <v>73</v>
      </c>
      <c r="AQ59" s="270" t="s">
        <v>12092</v>
      </c>
      <c r="AR59" s="245" t="s">
        <v>12093</v>
      </c>
      <c r="AS59" s="245" t="s">
        <v>12094</v>
      </c>
      <c r="AT59" s="352">
        <v>200</v>
      </c>
      <c r="AU59" s="352">
        <v>120</v>
      </c>
      <c r="AV59" s="352">
        <v>80</v>
      </c>
      <c r="AW59" s="353" t="s">
        <v>8026</v>
      </c>
      <c r="AX59" s="270" t="s">
        <v>308</v>
      </c>
      <c r="AY59" s="640">
        <v>6.5699999999999994</v>
      </c>
      <c r="AZ59" s="353" t="s">
        <v>73</v>
      </c>
      <c r="BA59" s="660" t="s">
        <v>73</v>
      </c>
    </row>
    <row r="60" spans="1:53" x14ac:dyDescent="0.2">
      <c r="A60" s="277">
        <v>44071.458659999997</v>
      </c>
      <c r="B60" s="230" t="s">
        <v>152</v>
      </c>
      <c r="C60" s="211">
        <v>648411036</v>
      </c>
      <c r="D60" s="211">
        <v>833681352</v>
      </c>
      <c r="E60" s="223">
        <v>31535</v>
      </c>
      <c r="F60" s="216" t="s">
        <v>298</v>
      </c>
      <c r="G60" s="209">
        <v>8147</v>
      </c>
      <c r="H60" s="230" t="s">
        <v>154</v>
      </c>
      <c r="I60" s="208">
        <v>44064.458657407406</v>
      </c>
      <c r="J60" s="230">
        <v>834845730</v>
      </c>
      <c r="K60" s="340" t="s">
        <v>243</v>
      </c>
      <c r="L60" s="209">
        <v>81925</v>
      </c>
      <c r="M60" s="7">
        <v>0</v>
      </c>
      <c r="N60" s="7">
        <v>2700</v>
      </c>
      <c r="O60" s="7">
        <v>3132</v>
      </c>
      <c r="P60" s="7" t="s">
        <v>441</v>
      </c>
      <c r="Q60" s="340" t="s">
        <v>250</v>
      </c>
      <c r="R60" s="230">
        <v>100</v>
      </c>
      <c r="S60" s="230" t="s">
        <v>138</v>
      </c>
      <c r="T60" s="7">
        <v>2700</v>
      </c>
      <c r="V60" s="231">
        <v>100</v>
      </c>
      <c r="W60" s="231" t="s">
        <v>11174</v>
      </c>
      <c r="X60" s="231">
        <v>2</v>
      </c>
      <c r="Y60" s="353" t="s">
        <v>8026</v>
      </c>
      <c r="Z60" s="231">
        <v>1</v>
      </c>
      <c r="AA60" s="231">
        <v>2</v>
      </c>
      <c r="AB60" s="219">
        <v>44064.379133287039</v>
      </c>
      <c r="AC60" s="219">
        <v>44071.458659999997</v>
      </c>
      <c r="AD60" s="231" t="s">
        <v>152</v>
      </c>
      <c r="AE60" s="231" t="s">
        <v>154</v>
      </c>
      <c r="AF60" s="660" t="s">
        <v>425</v>
      </c>
      <c r="AG60" s="660" t="s">
        <v>414</v>
      </c>
      <c r="AH60" s="364">
        <v>2700</v>
      </c>
      <c r="AI60" s="364">
        <v>2700</v>
      </c>
      <c r="AJ60" s="364">
        <v>2700</v>
      </c>
      <c r="AK60" s="364" t="s">
        <v>73</v>
      </c>
      <c r="AL60" s="364" t="s">
        <v>73</v>
      </c>
      <c r="AM60" s="231">
        <v>60</v>
      </c>
      <c r="AN60" s="270" t="str">
        <f t="array" ref="AN60">IF(A60="","",IF(SUM(($AN$1:$AN59=AO60)*1)=0,AO60,""))</f>
        <v>833681352_31535_44071,45866</v>
      </c>
      <c r="AO60" s="270" t="str">
        <f t="shared" si="0"/>
        <v>833681352_31535_44071,45866</v>
      </c>
      <c r="AP60" s="270" t="s">
        <v>12095</v>
      </c>
      <c r="AQ60" s="270" t="s">
        <v>12095</v>
      </c>
      <c r="AR60" s="245" t="s">
        <v>12096</v>
      </c>
      <c r="AS60" s="245" t="s">
        <v>12026</v>
      </c>
      <c r="AT60" s="352">
        <v>100</v>
      </c>
      <c r="AU60" s="352">
        <v>100</v>
      </c>
      <c r="AV60" s="352" t="s">
        <v>73</v>
      </c>
      <c r="AW60" s="353" t="s">
        <v>73</v>
      </c>
      <c r="AX60" s="270" t="s">
        <v>250</v>
      </c>
      <c r="AY60" s="640">
        <v>27</v>
      </c>
      <c r="AZ60" s="353" t="s">
        <v>73</v>
      </c>
      <c r="BA60" s="660" t="s">
        <v>73</v>
      </c>
    </row>
    <row r="61" spans="1:53" x14ac:dyDescent="0.2">
      <c r="A61" s="277">
        <v>44071.465279999997</v>
      </c>
      <c r="B61" s="230" t="s">
        <v>152</v>
      </c>
      <c r="C61" s="211">
        <v>662231119</v>
      </c>
      <c r="D61" s="211">
        <v>794028721</v>
      </c>
      <c r="E61" s="223">
        <v>12041</v>
      </c>
      <c r="F61" s="216" t="s">
        <v>299</v>
      </c>
      <c r="G61" s="209">
        <v>99634</v>
      </c>
      <c r="H61" s="230" t="s">
        <v>154</v>
      </c>
      <c r="I61" s="208">
        <v>44064.465277777781</v>
      </c>
      <c r="J61" s="230">
        <v>834845730</v>
      </c>
      <c r="K61" s="340" t="s">
        <v>243</v>
      </c>
      <c r="L61" s="209">
        <v>81925</v>
      </c>
      <c r="M61" s="7">
        <v>0</v>
      </c>
      <c r="N61" s="7">
        <v>7400</v>
      </c>
      <c r="O61" s="7">
        <v>8584</v>
      </c>
      <c r="P61" s="7" t="s">
        <v>441</v>
      </c>
      <c r="Q61" s="340" t="s">
        <v>244</v>
      </c>
      <c r="R61" s="230">
        <v>25</v>
      </c>
      <c r="S61" s="230" t="s">
        <v>138</v>
      </c>
      <c r="T61" s="7">
        <v>7400</v>
      </c>
      <c r="V61" s="231">
        <v>25</v>
      </c>
      <c r="W61" s="231" t="s">
        <v>11174</v>
      </c>
      <c r="X61" s="231">
        <v>3</v>
      </c>
      <c r="Y61" s="353" t="s">
        <v>8026</v>
      </c>
      <c r="Z61" s="231">
        <v>1</v>
      </c>
      <c r="AA61" s="231">
        <v>2</v>
      </c>
      <c r="AB61" s="219">
        <v>44064.384737314816</v>
      </c>
      <c r="AC61" s="219">
        <v>44071.465279999997</v>
      </c>
      <c r="AD61" s="231" t="s">
        <v>152</v>
      </c>
      <c r="AE61" s="231" t="s">
        <v>154</v>
      </c>
      <c r="AF61" s="660" t="s">
        <v>428</v>
      </c>
      <c r="AG61" s="660" t="s">
        <v>414</v>
      </c>
      <c r="AH61" s="364">
        <v>7400</v>
      </c>
      <c r="AI61" s="364">
        <v>7400</v>
      </c>
      <c r="AJ61" s="364">
        <v>7400</v>
      </c>
      <c r="AK61" s="364" t="s">
        <v>73</v>
      </c>
      <c r="AL61" s="364" t="s">
        <v>73</v>
      </c>
      <c r="AM61" s="231">
        <v>61</v>
      </c>
      <c r="AN61" s="270" t="str">
        <f t="array" ref="AN61">IF(A61="","",IF(SUM(($AN$1:$AN60=AO61)*1)=0,AO61,""))</f>
        <v>794028721_12041_44071,46528</v>
      </c>
      <c r="AO61" s="270" t="str">
        <f t="shared" si="0"/>
        <v>794028721_12041_44071,46528</v>
      </c>
      <c r="AP61" s="270" t="s">
        <v>12097</v>
      </c>
      <c r="AQ61" s="270" t="s">
        <v>12097</v>
      </c>
      <c r="AR61" s="245" t="s">
        <v>12098</v>
      </c>
      <c r="AS61" s="245" t="s">
        <v>12032</v>
      </c>
      <c r="AT61" s="352">
        <v>25</v>
      </c>
      <c r="AU61" s="352">
        <v>25</v>
      </c>
      <c r="AV61" s="352" t="s">
        <v>73</v>
      </c>
      <c r="AW61" s="353" t="s">
        <v>73</v>
      </c>
      <c r="AX61" s="270" t="s">
        <v>244</v>
      </c>
      <c r="AY61" s="640">
        <v>296</v>
      </c>
      <c r="AZ61" s="353" t="s">
        <v>73</v>
      </c>
      <c r="BA61" s="660" t="s">
        <v>73</v>
      </c>
    </row>
    <row r="62" spans="1:53" x14ac:dyDescent="0.2">
      <c r="A62" s="277">
        <v>44071.469360000003</v>
      </c>
      <c r="B62" s="230" t="s">
        <v>152</v>
      </c>
      <c r="C62" s="211">
        <v>13824825</v>
      </c>
      <c r="D62" s="211">
        <v>37696895</v>
      </c>
      <c r="E62" s="223">
        <v>50453</v>
      </c>
      <c r="F62" s="216" t="s">
        <v>270</v>
      </c>
      <c r="G62" s="209">
        <v>1623</v>
      </c>
      <c r="H62" s="230" t="s">
        <v>154</v>
      </c>
      <c r="I62" s="208">
        <v>44064.469351851854</v>
      </c>
      <c r="J62" s="230">
        <v>834845730</v>
      </c>
      <c r="K62" s="340" t="s">
        <v>243</v>
      </c>
      <c r="L62" s="209">
        <v>81925</v>
      </c>
      <c r="M62" s="7">
        <v>0</v>
      </c>
      <c r="N62" s="7">
        <v>17496</v>
      </c>
      <c r="O62" s="7">
        <v>20295.36</v>
      </c>
      <c r="P62" s="7" t="s">
        <v>441</v>
      </c>
      <c r="Q62" s="340" t="s">
        <v>300</v>
      </c>
      <c r="R62" s="230">
        <v>54</v>
      </c>
      <c r="S62" s="230" t="s">
        <v>138</v>
      </c>
      <c r="T62" s="7">
        <v>17496</v>
      </c>
      <c r="V62" s="231">
        <v>54</v>
      </c>
      <c r="W62" s="231" t="s">
        <v>11174</v>
      </c>
      <c r="X62" s="231">
        <v>3</v>
      </c>
      <c r="Y62" s="353" t="s">
        <v>8026</v>
      </c>
      <c r="Z62" s="231">
        <v>1</v>
      </c>
      <c r="AA62" s="231">
        <v>2</v>
      </c>
      <c r="AB62" s="219">
        <v>44064.387031689817</v>
      </c>
      <c r="AC62" s="219">
        <v>44071.469360000003</v>
      </c>
      <c r="AD62" s="231" t="s">
        <v>152</v>
      </c>
      <c r="AE62" s="231" t="s">
        <v>154</v>
      </c>
      <c r="AF62" s="660" t="s">
        <v>425</v>
      </c>
      <c r="AG62" s="660" t="s">
        <v>414</v>
      </c>
      <c r="AH62" s="364">
        <v>17496</v>
      </c>
      <c r="AI62" s="364">
        <v>17496</v>
      </c>
      <c r="AJ62" s="364">
        <v>17496</v>
      </c>
      <c r="AK62" s="364" t="s">
        <v>73</v>
      </c>
      <c r="AL62" s="364" t="s">
        <v>73</v>
      </c>
      <c r="AM62" s="231">
        <v>62</v>
      </c>
      <c r="AN62" s="270" t="str">
        <f t="array" ref="AN62">IF(A62="","",IF(SUM(($AN$1:$AN61=AO62)*1)=0,AO62,""))</f>
        <v>37696895_50453_44071,46936</v>
      </c>
      <c r="AO62" s="270" t="str">
        <f t="shared" si="0"/>
        <v>37696895_50453_44071,46936</v>
      </c>
      <c r="AP62" s="270" t="s">
        <v>12099</v>
      </c>
      <c r="AQ62" s="270" t="s">
        <v>12099</v>
      </c>
      <c r="AR62" s="245" t="s">
        <v>12100</v>
      </c>
      <c r="AS62" s="245" t="s">
        <v>12035</v>
      </c>
      <c r="AT62" s="352">
        <v>54</v>
      </c>
      <c r="AU62" s="352">
        <v>54</v>
      </c>
      <c r="AV62" s="352" t="s">
        <v>73</v>
      </c>
      <c r="AW62" s="353" t="s">
        <v>73</v>
      </c>
      <c r="AX62" s="270" t="s">
        <v>312</v>
      </c>
      <c r="AY62" s="640">
        <v>324</v>
      </c>
      <c r="AZ62" s="353" t="s">
        <v>73</v>
      </c>
      <c r="BA62" s="660" t="s">
        <v>73</v>
      </c>
    </row>
    <row r="63" spans="1:53" x14ac:dyDescent="0.2">
      <c r="A63" s="277">
        <v>44071.472959999999</v>
      </c>
      <c r="B63" s="230" t="s">
        <v>152</v>
      </c>
      <c r="C63" s="211">
        <v>349921687</v>
      </c>
      <c r="D63" s="211">
        <v>485735601</v>
      </c>
      <c r="E63" s="223">
        <v>15149</v>
      </c>
      <c r="F63" s="216" t="s">
        <v>297</v>
      </c>
      <c r="G63" s="209">
        <v>4838</v>
      </c>
      <c r="H63" s="230" t="s">
        <v>154</v>
      </c>
      <c r="I63" s="208">
        <v>44064.472951388889</v>
      </c>
      <c r="J63" s="230">
        <v>834845730</v>
      </c>
      <c r="K63" s="340" t="s">
        <v>243</v>
      </c>
      <c r="L63" s="209">
        <v>81925</v>
      </c>
      <c r="M63" s="7">
        <v>0</v>
      </c>
      <c r="N63" s="7">
        <v>25950</v>
      </c>
      <c r="O63" s="7">
        <v>30102</v>
      </c>
      <c r="P63" s="7" t="s">
        <v>441</v>
      </c>
      <c r="Q63" s="340" t="s">
        <v>271</v>
      </c>
      <c r="R63" s="230">
        <v>100</v>
      </c>
      <c r="S63" s="230" t="s">
        <v>138</v>
      </c>
      <c r="T63" s="7">
        <v>25950</v>
      </c>
      <c r="V63" s="231">
        <v>100</v>
      </c>
      <c r="W63" s="231" t="s">
        <v>11174</v>
      </c>
      <c r="X63" s="231">
        <v>4</v>
      </c>
      <c r="Y63" s="353" t="s">
        <v>8026</v>
      </c>
      <c r="Z63" s="231">
        <v>1</v>
      </c>
      <c r="AA63" s="231">
        <v>2</v>
      </c>
      <c r="AB63" s="219">
        <v>44064.390889120368</v>
      </c>
      <c r="AC63" s="219">
        <v>44071.472959999999</v>
      </c>
      <c r="AD63" s="231" t="s">
        <v>152</v>
      </c>
      <c r="AE63" s="231" t="s">
        <v>154</v>
      </c>
      <c r="AF63" s="660" t="s">
        <v>425</v>
      </c>
      <c r="AG63" s="660" t="s">
        <v>414</v>
      </c>
      <c r="AH63" s="364">
        <v>25950</v>
      </c>
      <c r="AI63" s="364">
        <v>25950</v>
      </c>
      <c r="AJ63" s="364">
        <v>25950</v>
      </c>
      <c r="AK63" s="364" t="s">
        <v>73</v>
      </c>
      <c r="AL63" s="364" t="s">
        <v>73</v>
      </c>
      <c r="AM63" s="231">
        <v>63</v>
      </c>
      <c r="AN63" s="270" t="str">
        <f t="array" ref="AN63">IF(A63="","",IF(SUM(($AN$1:$AN62=AO63)*1)=0,AO63,""))</f>
        <v>485735601_15149_44071,47296</v>
      </c>
      <c r="AO63" s="270" t="str">
        <f t="shared" si="0"/>
        <v>485735601_15149_44071,47296</v>
      </c>
      <c r="AP63" s="270" t="s">
        <v>12101</v>
      </c>
      <c r="AQ63" s="270" t="s">
        <v>12101</v>
      </c>
      <c r="AR63" s="245" t="s">
        <v>12102</v>
      </c>
      <c r="AS63" s="245" t="s">
        <v>12038</v>
      </c>
      <c r="AT63" s="352">
        <v>100</v>
      </c>
      <c r="AU63" s="352">
        <v>100</v>
      </c>
      <c r="AV63" s="352" t="s">
        <v>73</v>
      </c>
      <c r="AW63" s="353" t="s">
        <v>73</v>
      </c>
      <c r="AX63" s="270" t="s">
        <v>271</v>
      </c>
      <c r="AY63" s="640">
        <v>259.5</v>
      </c>
      <c r="AZ63" s="353" t="s">
        <v>73</v>
      </c>
      <c r="BA63" s="660" t="s">
        <v>73</v>
      </c>
    </row>
    <row r="64" spans="1:53" x14ac:dyDescent="0.2">
      <c r="A64" s="277">
        <v>44071.476849999999</v>
      </c>
      <c r="B64" s="230" t="s">
        <v>152</v>
      </c>
      <c r="C64" s="211">
        <v>358618868</v>
      </c>
      <c r="D64" s="211">
        <v>639753250</v>
      </c>
      <c r="E64" s="223">
        <v>14554</v>
      </c>
      <c r="F64" s="216" t="s">
        <v>274</v>
      </c>
      <c r="G64" s="209">
        <v>4874</v>
      </c>
      <c r="H64" s="230" t="s">
        <v>154</v>
      </c>
      <c r="I64" s="208">
        <v>44064.476840277777</v>
      </c>
      <c r="J64" s="230">
        <v>834845730</v>
      </c>
      <c r="K64" s="340" t="s">
        <v>243</v>
      </c>
      <c r="L64" s="209">
        <v>81925</v>
      </c>
      <c r="M64" s="7">
        <v>0</v>
      </c>
      <c r="N64" s="7">
        <v>3725</v>
      </c>
      <c r="O64" s="7">
        <v>4321</v>
      </c>
      <c r="P64" s="7" t="s">
        <v>441</v>
      </c>
      <c r="Q64" s="340" t="s">
        <v>301</v>
      </c>
      <c r="R64" s="230">
        <v>25</v>
      </c>
      <c r="S64" s="230" t="s">
        <v>138</v>
      </c>
      <c r="T64" s="7">
        <v>3725</v>
      </c>
      <c r="V64" s="231">
        <v>25</v>
      </c>
      <c r="W64" s="231" t="s">
        <v>11174</v>
      </c>
      <c r="X64" s="231">
        <v>1</v>
      </c>
      <c r="Y64" s="353" t="s">
        <v>8026</v>
      </c>
      <c r="Z64" s="231">
        <v>1</v>
      </c>
      <c r="AA64" s="231">
        <v>2</v>
      </c>
      <c r="AB64" s="219">
        <v>44064.397570810186</v>
      </c>
      <c r="AC64" s="219">
        <v>44071.476849999999</v>
      </c>
      <c r="AD64" s="231" t="s">
        <v>152</v>
      </c>
      <c r="AE64" s="231" t="s">
        <v>154</v>
      </c>
      <c r="AF64" s="660" t="s">
        <v>425</v>
      </c>
      <c r="AG64" s="660" t="s">
        <v>414</v>
      </c>
      <c r="AH64" s="364">
        <v>3725</v>
      </c>
      <c r="AI64" s="364">
        <v>3725</v>
      </c>
      <c r="AJ64" s="364">
        <v>3725</v>
      </c>
      <c r="AK64" s="364" t="s">
        <v>73</v>
      </c>
      <c r="AL64" s="364" t="s">
        <v>73</v>
      </c>
      <c r="AM64" s="231">
        <v>64</v>
      </c>
      <c r="AN64" s="270" t="str">
        <f t="array" ref="AN64">IF(A64="","",IF(SUM(($AN$1:$AN63=AO64)*1)=0,AO64,""))</f>
        <v>639753250_14554_44071,47685</v>
      </c>
      <c r="AO64" s="270" t="str">
        <f t="shared" si="0"/>
        <v>639753250_14554_44071,47685</v>
      </c>
      <c r="AP64" s="270" t="s">
        <v>12103</v>
      </c>
      <c r="AQ64" s="270" t="s">
        <v>12103</v>
      </c>
      <c r="AR64" s="245" t="s">
        <v>12104</v>
      </c>
      <c r="AS64" s="245" t="s">
        <v>12041</v>
      </c>
      <c r="AT64" s="352">
        <v>25</v>
      </c>
      <c r="AU64" s="352">
        <v>25</v>
      </c>
      <c r="AV64" s="352" t="s">
        <v>73</v>
      </c>
      <c r="AW64" s="353" t="s">
        <v>73</v>
      </c>
      <c r="AX64" s="270" t="s">
        <v>301</v>
      </c>
      <c r="AY64" s="640">
        <v>149</v>
      </c>
      <c r="AZ64" s="353" t="s">
        <v>73</v>
      </c>
      <c r="BA64" s="660" t="s">
        <v>73</v>
      </c>
    </row>
    <row r="65" spans="1:53" x14ac:dyDescent="0.2">
      <c r="A65" s="277">
        <v>44071.483760000003</v>
      </c>
      <c r="B65" s="230" t="s">
        <v>152</v>
      </c>
      <c r="C65" s="211">
        <v>362937556</v>
      </c>
      <c r="D65" s="211">
        <v>483736956</v>
      </c>
      <c r="E65" s="223">
        <v>15149</v>
      </c>
      <c r="F65" s="216" t="s">
        <v>297</v>
      </c>
      <c r="G65" s="209">
        <v>4838</v>
      </c>
      <c r="H65" s="230" t="s">
        <v>154</v>
      </c>
      <c r="I65" s="208">
        <v>44064.483749999999</v>
      </c>
      <c r="J65" s="230">
        <v>834845730</v>
      </c>
      <c r="K65" s="340" t="s">
        <v>243</v>
      </c>
      <c r="L65" s="209">
        <v>81925</v>
      </c>
      <c r="M65" s="7">
        <v>0</v>
      </c>
      <c r="N65" s="7">
        <v>8112.5</v>
      </c>
      <c r="O65" s="7">
        <v>9410.5</v>
      </c>
      <c r="P65" s="7" t="s">
        <v>441</v>
      </c>
      <c r="Q65" s="340" t="s">
        <v>300</v>
      </c>
      <c r="R65" s="230">
        <v>250</v>
      </c>
      <c r="S65" s="230" t="s">
        <v>162</v>
      </c>
      <c r="T65" s="7">
        <v>8112.5</v>
      </c>
      <c r="V65" s="231">
        <v>25</v>
      </c>
      <c r="W65" s="231" t="s">
        <v>11174</v>
      </c>
      <c r="X65" s="231">
        <v>2</v>
      </c>
      <c r="Y65" s="353" t="s">
        <v>8026</v>
      </c>
      <c r="Z65" s="231">
        <v>1</v>
      </c>
      <c r="AA65" s="231">
        <v>2</v>
      </c>
      <c r="AB65" s="219">
        <v>44064.402854513886</v>
      </c>
      <c r="AC65" s="219">
        <v>44071.483760000003</v>
      </c>
      <c r="AD65" s="231" t="s">
        <v>152</v>
      </c>
      <c r="AE65" s="231" t="s">
        <v>154</v>
      </c>
      <c r="AF65" s="660" t="s">
        <v>425</v>
      </c>
      <c r="AG65" s="660" t="s">
        <v>414</v>
      </c>
      <c r="AH65" s="364">
        <v>8112.5</v>
      </c>
      <c r="AI65" s="364">
        <v>8112.5</v>
      </c>
      <c r="AJ65" s="364">
        <v>8112.5</v>
      </c>
      <c r="AK65" s="364" t="s">
        <v>73</v>
      </c>
      <c r="AL65" s="364" t="s">
        <v>73</v>
      </c>
      <c r="AM65" s="231">
        <v>65</v>
      </c>
      <c r="AN65" s="270" t="str">
        <f t="array" ref="AN65">IF(A65="","",IF(SUM(($AN$1:$AN64=AO65)*1)=0,AO65,""))</f>
        <v>483736956_15149_44071,48376</v>
      </c>
      <c r="AO65" s="270" t="str">
        <f t="shared" si="0"/>
        <v>483736956_15149_44071,48376</v>
      </c>
      <c r="AP65" s="270" t="s">
        <v>12105</v>
      </c>
      <c r="AQ65" s="270" t="s">
        <v>12105</v>
      </c>
      <c r="AR65" s="245" t="s">
        <v>12106</v>
      </c>
      <c r="AS65" s="245" t="s">
        <v>12044</v>
      </c>
      <c r="AT65" s="352">
        <v>250</v>
      </c>
      <c r="AU65" s="352">
        <v>250</v>
      </c>
      <c r="AV65" s="352" t="s">
        <v>73</v>
      </c>
      <c r="AW65" s="353" t="s">
        <v>73</v>
      </c>
      <c r="AX65" s="270" t="s">
        <v>312</v>
      </c>
      <c r="AY65" s="640">
        <v>324.5</v>
      </c>
      <c r="AZ65" s="353" t="s">
        <v>73</v>
      </c>
      <c r="BA65" s="660" t="s">
        <v>73</v>
      </c>
    </row>
    <row r="66" spans="1:53" x14ac:dyDescent="0.2">
      <c r="A66" s="277">
        <v>44071.639150000003</v>
      </c>
      <c r="B66" s="230" t="s">
        <v>152</v>
      </c>
      <c r="C66" s="211">
        <v>297527879</v>
      </c>
      <c r="D66" s="211">
        <v>930051190</v>
      </c>
      <c r="E66" s="223">
        <v>37618</v>
      </c>
      <c r="F66" s="216" t="s">
        <v>279</v>
      </c>
      <c r="G66" s="209">
        <v>7554</v>
      </c>
      <c r="H66" s="230" t="s">
        <v>154</v>
      </c>
      <c r="I66" s="208">
        <v>44064.639143518521</v>
      </c>
      <c r="J66" s="230">
        <v>834845730</v>
      </c>
      <c r="K66" s="340" t="s">
        <v>243</v>
      </c>
      <c r="L66" s="209">
        <v>81925</v>
      </c>
      <c r="M66" s="7">
        <v>0</v>
      </c>
      <c r="N66" s="7">
        <v>20070</v>
      </c>
      <c r="O66" s="7">
        <v>23281.200000000001</v>
      </c>
      <c r="P66" s="7" t="s">
        <v>441</v>
      </c>
      <c r="Q66" s="340" t="s">
        <v>246</v>
      </c>
      <c r="R66" s="230">
        <v>100</v>
      </c>
      <c r="S66" s="230" t="s">
        <v>138</v>
      </c>
      <c r="T66" s="7">
        <v>20070</v>
      </c>
      <c r="V66" s="231">
        <v>100</v>
      </c>
      <c r="W66" s="231" t="s">
        <v>11174</v>
      </c>
      <c r="X66" s="231">
        <v>6</v>
      </c>
      <c r="Y66" s="353" t="s">
        <v>8026</v>
      </c>
      <c r="Z66" s="231">
        <v>1</v>
      </c>
      <c r="AA66" s="231">
        <v>2</v>
      </c>
      <c r="AB66" s="219">
        <v>44064.557381666666</v>
      </c>
      <c r="AC66" s="219">
        <v>44071.639150000003</v>
      </c>
      <c r="AD66" s="231" t="s">
        <v>152</v>
      </c>
      <c r="AE66" s="231" t="s">
        <v>154</v>
      </c>
      <c r="AF66" s="660" t="s">
        <v>428</v>
      </c>
      <c r="AG66" s="660" t="s">
        <v>414</v>
      </c>
      <c r="AH66" s="364">
        <v>20070</v>
      </c>
      <c r="AI66" s="364">
        <v>20070</v>
      </c>
      <c r="AJ66" s="364">
        <v>20070</v>
      </c>
      <c r="AK66" s="364" t="s">
        <v>73</v>
      </c>
      <c r="AL66" s="364" t="s">
        <v>73</v>
      </c>
      <c r="AM66" s="231">
        <v>66</v>
      </c>
      <c r="AN66" s="270" t="str">
        <f t="array" ref="AN66">IF(A66="","",IF(SUM(($AN$1:$AN65=AO66)*1)=0,AO66,""))</f>
        <v>930051190_37618_44071,63915</v>
      </c>
      <c r="AO66" s="270" t="str">
        <f t="shared" si="0"/>
        <v>930051190_37618_44071,63915</v>
      </c>
      <c r="AP66" s="270" t="s">
        <v>12107</v>
      </c>
      <c r="AQ66" s="270" t="s">
        <v>12107</v>
      </c>
      <c r="AR66" s="245" t="s">
        <v>12108</v>
      </c>
      <c r="AS66" s="245" t="s">
        <v>12047</v>
      </c>
      <c r="AT66" s="352">
        <v>100</v>
      </c>
      <c r="AU66" s="352">
        <v>100</v>
      </c>
      <c r="AV66" s="352" t="s">
        <v>73</v>
      </c>
      <c r="AW66" s="353" t="s">
        <v>73</v>
      </c>
      <c r="AX66" s="270" t="s">
        <v>246</v>
      </c>
      <c r="AY66" s="640">
        <v>200.7</v>
      </c>
      <c r="AZ66" s="353" t="s">
        <v>73</v>
      </c>
      <c r="BA66" s="660" t="s">
        <v>73</v>
      </c>
    </row>
    <row r="67" spans="1:53" x14ac:dyDescent="0.2">
      <c r="A67" s="277">
        <v>44071.641479999998</v>
      </c>
      <c r="B67" s="230" t="s">
        <v>152</v>
      </c>
      <c r="C67" s="211">
        <v>529308209</v>
      </c>
      <c r="D67" s="211">
        <v>930051190</v>
      </c>
      <c r="E67" s="223">
        <v>37618</v>
      </c>
      <c r="F67" s="216" t="s">
        <v>279</v>
      </c>
      <c r="G67" s="209">
        <v>7554</v>
      </c>
      <c r="H67" s="230" t="s">
        <v>154</v>
      </c>
      <c r="I67" s="208">
        <v>44064.641469907408</v>
      </c>
      <c r="J67" s="230">
        <v>834845730</v>
      </c>
      <c r="K67" s="340" t="s">
        <v>243</v>
      </c>
      <c r="L67" s="209">
        <v>81925</v>
      </c>
      <c r="M67" s="7">
        <v>0</v>
      </c>
      <c r="N67" s="7">
        <v>19250</v>
      </c>
      <c r="O67" s="7">
        <v>22330</v>
      </c>
      <c r="P67" s="7" t="s">
        <v>441</v>
      </c>
      <c r="Q67" s="340" t="s">
        <v>246</v>
      </c>
      <c r="R67" s="230">
        <v>100</v>
      </c>
      <c r="S67" s="230" t="s">
        <v>138</v>
      </c>
      <c r="T67" s="7">
        <v>19250</v>
      </c>
      <c r="V67" s="231">
        <v>100</v>
      </c>
      <c r="W67" s="231" t="s">
        <v>11174</v>
      </c>
      <c r="X67" s="231">
        <v>6</v>
      </c>
      <c r="Y67" s="353" t="s">
        <v>8026</v>
      </c>
      <c r="Z67" s="231">
        <v>1</v>
      </c>
      <c r="AA67" s="231">
        <v>2</v>
      </c>
      <c r="AB67" s="219">
        <v>44064.559180393517</v>
      </c>
      <c r="AC67" s="219">
        <v>44071.641479999998</v>
      </c>
      <c r="AD67" s="231" t="s">
        <v>152</v>
      </c>
      <c r="AE67" s="231" t="s">
        <v>154</v>
      </c>
      <c r="AF67" s="660" t="s">
        <v>428</v>
      </c>
      <c r="AG67" s="660" t="s">
        <v>414</v>
      </c>
      <c r="AH67" s="364">
        <v>19250</v>
      </c>
      <c r="AI67" s="364">
        <v>19250</v>
      </c>
      <c r="AJ67" s="364">
        <v>19250</v>
      </c>
      <c r="AK67" s="364" t="s">
        <v>73</v>
      </c>
      <c r="AL67" s="364" t="s">
        <v>73</v>
      </c>
      <c r="AM67" s="231">
        <v>67</v>
      </c>
      <c r="AN67" s="270" t="str">
        <f t="array" ref="AN67">IF(A67="","",IF(SUM(($AN$1:$AN66=AO67)*1)=0,AO67,""))</f>
        <v>930051190_37618_44071,64148</v>
      </c>
      <c r="AO67" s="270" t="str">
        <f t="shared" ref="AO67:AO130" si="1">IF(A67="","",D67&amp;"_"&amp;E67&amp;"_"&amp;A67)</f>
        <v>930051190_37618_44071,64148</v>
      </c>
      <c r="AP67" s="270" t="s">
        <v>12109</v>
      </c>
      <c r="AQ67" s="270" t="s">
        <v>12109</v>
      </c>
      <c r="AR67" s="245" t="s">
        <v>12110</v>
      </c>
      <c r="AS67" s="245" t="s">
        <v>12050</v>
      </c>
      <c r="AT67" s="352">
        <v>100</v>
      </c>
      <c r="AU67" s="352">
        <v>100</v>
      </c>
      <c r="AV67" s="352" t="s">
        <v>73</v>
      </c>
      <c r="AW67" s="353" t="s">
        <v>73</v>
      </c>
      <c r="AX67" s="270" t="s">
        <v>246</v>
      </c>
      <c r="AY67" s="640">
        <v>192.5</v>
      </c>
      <c r="AZ67" s="353" t="s">
        <v>73</v>
      </c>
      <c r="BA67" s="660" t="s">
        <v>73</v>
      </c>
    </row>
    <row r="68" spans="1:53" x14ac:dyDescent="0.2">
      <c r="A68" s="277">
        <v>44072</v>
      </c>
      <c r="B68" s="230" t="s">
        <v>140</v>
      </c>
      <c r="C68" s="211">
        <v>45140757</v>
      </c>
      <c r="D68" s="211">
        <v>420534853</v>
      </c>
      <c r="E68" s="223">
        <v>32026</v>
      </c>
      <c r="F68" s="216" t="s">
        <v>272</v>
      </c>
      <c r="G68" s="209">
        <v>1920</v>
      </c>
      <c r="H68" s="230" t="s">
        <v>154</v>
      </c>
      <c r="I68" s="208">
        <v>44048</v>
      </c>
      <c r="J68" s="230">
        <v>110919963</v>
      </c>
      <c r="K68" s="340" t="s">
        <v>251</v>
      </c>
      <c r="L68" s="209">
        <v>8496</v>
      </c>
      <c r="M68" s="7">
        <v>0</v>
      </c>
      <c r="N68" s="7">
        <v>8750</v>
      </c>
      <c r="O68" s="7">
        <v>10150</v>
      </c>
      <c r="P68" s="7" t="s">
        <v>441</v>
      </c>
      <c r="Q68" s="340" t="s">
        <v>364</v>
      </c>
      <c r="R68" s="230">
        <v>50</v>
      </c>
      <c r="S68" s="230" t="s">
        <v>138</v>
      </c>
      <c r="T68" s="7">
        <v>8750</v>
      </c>
      <c r="V68" s="231">
        <v>50</v>
      </c>
      <c r="W68" s="231" t="s">
        <v>11174</v>
      </c>
      <c r="X68" s="231">
        <v>1</v>
      </c>
      <c r="Y68" s="353" t="s">
        <v>8026</v>
      </c>
      <c r="Z68" s="231">
        <v>2</v>
      </c>
      <c r="AA68" s="231">
        <v>2</v>
      </c>
      <c r="AB68" s="219">
        <v>44048</v>
      </c>
      <c r="AC68" s="219">
        <v>44072</v>
      </c>
      <c r="AD68" s="231" t="s">
        <v>140</v>
      </c>
      <c r="AE68" s="231" t="s">
        <v>154</v>
      </c>
      <c r="AF68" s="660" t="s">
        <v>425</v>
      </c>
      <c r="AG68" s="660" t="s">
        <v>425</v>
      </c>
      <c r="AH68" s="364">
        <v>8750</v>
      </c>
      <c r="AI68" s="364">
        <v>13450</v>
      </c>
      <c r="AJ68" s="364">
        <v>11100</v>
      </c>
      <c r="AK68" s="364" t="s">
        <v>73</v>
      </c>
      <c r="AL68" s="364" t="s">
        <v>73</v>
      </c>
      <c r="AM68" s="231">
        <v>68</v>
      </c>
      <c r="AN68" s="270" t="str">
        <f t="array" ref="AN68">IF(A68="","",IF(SUM(($AN$1:$AN67=AO68)*1)=0,AO68,""))</f>
        <v>420534853_32026_44072</v>
      </c>
      <c r="AO68" s="270" t="str">
        <f t="shared" si="1"/>
        <v>420534853_32026_44072</v>
      </c>
      <c r="AP68" s="270" t="s">
        <v>12111</v>
      </c>
      <c r="AQ68" s="270" t="s">
        <v>12111</v>
      </c>
      <c r="AR68" s="245" t="s">
        <v>12112</v>
      </c>
      <c r="AS68" s="245" t="s">
        <v>11938</v>
      </c>
      <c r="AT68" s="352">
        <v>50</v>
      </c>
      <c r="AU68" s="352">
        <v>50</v>
      </c>
      <c r="AV68" s="352" t="s">
        <v>73</v>
      </c>
      <c r="AW68" s="353" t="s">
        <v>73</v>
      </c>
      <c r="AX68" s="270" t="s">
        <v>364</v>
      </c>
      <c r="AY68" s="640">
        <v>175</v>
      </c>
      <c r="AZ68" s="353" t="s">
        <v>73</v>
      </c>
      <c r="BA68" s="660" t="s">
        <v>73</v>
      </c>
    </row>
    <row r="69" spans="1:53" s="352" customFormat="1" x14ac:dyDescent="0.2">
      <c r="A69" s="277">
        <v>44072</v>
      </c>
      <c r="B69" s="230" t="s">
        <v>140</v>
      </c>
      <c r="C69" s="211">
        <v>45140757</v>
      </c>
      <c r="D69" s="211">
        <v>420534853</v>
      </c>
      <c r="E69" s="223">
        <v>32026</v>
      </c>
      <c r="F69" s="216" t="s">
        <v>272</v>
      </c>
      <c r="G69" s="209">
        <v>1920</v>
      </c>
      <c r="H69" s="230" t="s">
        <v>154</v>
      </c>
      <c r="I69" s="208">
        <v>44048</v>
      </c>
      <c r="J69" s="230">
        <v>110919963</v>
      </c>
      <c r="K69" s="340" t="s">
        <v>251</v>
      </c>
      <c r="L69" s="209">
        <v>8496</v>
      </c>
      <c r="M69" s="7">
        <v>0</v>
      </c>
      <c r="N69" s="7">
        <v>13450</v>
      </c>
      <c r="O69" s="7">
        <v>15602</v>
      </c>
      <c r="P69" s="7" t="s">
        <v>441</v>
      </c>
      <c r="Q69" s="340" t="s">
        <v>248</v>
      </c>
      <c r="R69" s="230">
        <v>50</v>
      </c>
      <c r="S69" s="230" t="s">
        <v>138</v>
      </c>
      <c r="T69" s="7">
        <v>13450</v>
      </c>
      <c r="U69" s="199"/>
      <c r="V69" s="353">
        <v>50</v>
      </c>
      <c r="W69" s="353" t="s">
        <v>11180</v>
      </c>
      <c r="X69" s="353" t="s">
        <v>73</v>
      </c>
      <c r="Y69" s="353" t="s">
        <v>8026</v>
      </c>
      <c r="Z69" s="353" t="s">
        <v>73</v>
      </c>
      <c r="AA69" s="353" t="s">
        <v>73</v>
      </c>
      <c r="AB69" s="219">
        <v>44048</v>
      </c>
      <c r="AC69" s="219">
        <v>44072</v>
      </c>
      <c r="AD69" s="353" t="s">
        <v>140</v>
      </c>
      <c r="AE69" s="353" t="s">
        <v>154</v>
      </c>
      <c r="AF69" s="660" t="s">
        <v>425</v>
      </c>
      <c r="AG69" s="660" t="s">
        <v>425</v>
      </c>
      <c r="AH69" s="364">
        <v>8750</v>
      </c>
      <c r="AI69" s="364">
        <v>13450</v>
      </c>
      <c r="AJ69" s="364">
        <v>11100</v>
      </c>
      <c r="AK69" s="364" t="s">
        <v>73</v>
      </c>
      <c r="AL69" s="364" t="s">
        <v>73</v>
      </c>
      <c r="AM69" s="353">
        <v>69</v>
      </c>
      <c r="AN69" s="270" t="str">
        <f t="array" ref="AN69">IF(A69="","",IF(SUM(($AN$1:$AN68=AO69)*1)=0,AO69,""))</f>
        <v/>
      </c>
      <c r="AO69" s="270" t="str">
        <f t="shared" si="1"/>
        <v>420534853_32026_44072</v>
      </c>
      <c r="AP69" s="270" t="s">
        <v>73</v>
      </c>
      <c r="AQ69" s="270" t="s">
        <v>12111</v>
      </c>
      <c r="AR69" s="245" t="s">
        <v>12112</v>
      </c>
      <c r="AS69" s="245" t="s">
        <v>11939</v>
      </c>
      <c r="AT69" s="352">
        <v>50</v>
      </c>
      <c r="AU69" s="352">
        <v>50</v>
      </c>
      <c r="AV69" s="352" t="s">
        <v>73</v>
      </c>
      <c r="AW69" s="353" t="s">
        <v>73</v>
      </c>
      <c r="AX69" s="270" t="s">
        <v>289</v>
      </c>
      <c r="AY69" s="640">
        <v>269</v>
      </c>
      <c r="AZ69" s="353" t="s">
        <v>73</v>
      </c>
      <c r="BA69" s="660" t="s">
        <v>73</v>
      </c>
    </row>
    <row r="70" spans="1:53" x14ac:dyDescent="0.2">
      <c r="A70" s="277">
        <v>44072</v>
      </c>
      <c r="B70" s="230" t="s">
        <v>140</v>
      </c>
      <c r="C70" s="211">
        <v>512297518</v>
      </c>
      <c r="D70" s="211">
        <v>202730951</v>
      </c>
      <c r="E70" s="223">
        <v>50453</v>
      </c>
      <c r="F70" s="216" t="s">
        <v>270</v>
      </c>
      <c r="G70" s="209">
        <v>1623</v>
      </c>
      <c r="H70" s="230" t="s">
        <v>154</v>
      </c>
      <c r="I70" s="208">
        <v>44048</v>
      </c>
      <c r="J70" s="230">
        <v>110919963</v>
      </c>
      <c r="K70" s="340" t="s">
        <v>251</v>
      </c>
      <c r="L70" s="209">
        <v>8496</v>
      </c>
      <c r="M70" s="7">
        <v>0</v>
      </c>
      <c r="N70" s="7">
        <v>26750</v>
      </c>
      <c r="O70" s="7">
        <v>31030</v>
      </c>
      <c r="P70" s="7" t="s">
        <v>441</v>
      </c>
      <c r="Q70" s="340" t="s">
        <v>271</v>
      </c>
      <c r="R70" s="230">
        <v>100</v>
      </c>
      <c r="S70" s="230" t="s">
        <v>138</v>
      </c>
      <c r="T70" s="7">
        <v>26750</v>
      </c>
      <c r="V70" s="231">
        <v>100</v>
      </c>
      <c r="W70" s="231" t="s">
        <v>11174</v>
      </c>
      <c r="X70" s="231">
        <v>1</v>
      </c>
      <c r="Y70" s="353" t="s">
        <v>8026</v>
      </c>
      <c r="Z70" s="231">
        <v>1</v>
      </c>
      <c r="AA70" s="231">
        <v>2</v>
      </c>
      <c r="AB70" s="219">
        <v>44048</v>
      </c>
      <c r="AC70" s="219">
        <v>44072</v>
      </c>
      <c r="AD70" s="231" t="s">
        <v>140</v>
      </c>
      <c r="AE70" s="231" t="s">
        <v>154</v>
      </c>
      <c r="AF70" s="660" t="s">
        <v>425</v>
      </c>
      <c r="AG70" s="660" t="s">
        <v>425</v>
      </c>
      <c r="AH70" s="364">
        <v>26750</v>
      </c>
      <c r="AI70" s="364">
        <v>26750</v>
      </c>
      <c r="AJ70" s="364">
        <v>26750</v>
      </c>
      <c r="AK70" s="364" t="s">
        <v>73</v>
      </c>
      <c r="AL70" s="364" t="s">
        <v>73</v>
      </c>
      <c r="AM70" s="231">
        <v>70</v>
      </c>
      <c r="AN70" s="270" t="str">
        <f t="array" ref="AN70">IF(A70="","",IF(SUM(($AN$1:$AN69=AO70)*1)=0,AO70,""))</f>
        <v>202730951_50453_44072</v>
      </c>
      <c r="AO70" s="270" t="str">
        <f t="shared" si="1"/>
        <v>202730951_50453_44072</v>
      </c>
      <c r="AP70" s="270" t="s">
        <v>12113</v>
      </c>
      <c r="AQ70" s="270" t="s">
        <v>12113</v>
      </c>
      <c r="AR70" s="245" t="s">
        <v>12114</v>
      </c>
      <c r="AS70" s="245" t="s">
        <v>11935</v>
      </c>
      <c r="AT70" s="352">
        <v>100</v>
      </c>
      <c r="AU70" s="352">
        <v>100</v>
      </c>
      <c r="AV70" s="352" t="s">
        <v>73</v>
      </c>
      <c r="AW70" s="353" t="s">
        <v>73</v>
      </c>
      <c r="AX70" s="270" t="s">
        <v>271</v>
      </c>
      <c r="AY70" s="640">
        <v>267.5</v>
      </c>
      <c r="AZ70" s="353" t="s">
        <v>73</v>
      </c>
      <c r="BA70" s="660" t="s">
        <v>73</v>
      </c>
    </row>
    <row r="71" spans="1:53" x14ac:dyDescent="0.2">
      <c r="A71" s="277">
        <v>44072</v>
      </c>
      <c r="B71" s="230" t="s">
        <v>140</v>
      </c>
      <c r="C71" s="211">
        <v>809543061</v>
      </c>
      <c r="D71" s="211">
        <v>2381950</v>
      </c>
      <c r="E71" s="223">
        <v>40419</v>
      </c>
      <c r="F71" s="216" t="s">
        <v>273</v>
      </c>
      <c r="G71" s="209">
        <v>4680</v>
      </c>
      <c r="H71" s="230" t="s">
        <v>154</v>
      </c>
      <c r="I71" s="208">
        <v>44050</v>
      </c>
      <c r="J71" s="230">
        <v>834845730</v>
      </c>
      <c r="K71" s="340" t="s">
        <v>243</v>
      </c>
      <c r="L71" s="209">
        <v>81925</v>
      </c>
      <c r="M71" s="7">
        <v>0</v>
      </c>
      <c r="N71" s="7">
        <v>13770</v>
      </c>
      <c r="O71" s="7">
        <v>15973.2</v>
      </c>
      <c r="P71" s="7" t="s">
        <v>441</v>
      </c>
      <c r="Q71" s="340" t="s">
        <v>244</v>
      </c>
      <c r="R71" s="230">
        <v>51</v>
      </c>
      <c r="S71" s="230" t="s">
        <v>138</v>
      </c>
      <c r="T71" s="7">
        <v>13770</v>
      </c>
      <c r="V71" s="231">
        <v>51</v>
      </c>
      <c r="W71" s="231" t="s">
        <v>11174</v>
      </c>
      <c r="X71" s="231">
        <v>1</v>
      </c>
      <c r="Y71" s="353" t="s">
        <v>8026</v>
      </c>
      <c r="Z71" s="231">
        <v>1</v>
      </c>
      <c r="AA71" s="231">
        <v>2</v>
      </c>
      <c r="AB71" s="219">
        <v>44050</v>
      </c>
      <c r="AC71" s="219">
        <v>44072</v>
      </c>
      <c r="AD71" s="231" t="s">
        <v>140</v>
      </c>
      <c r="AE71" s="231" t="s">
        <v>154</v>
      </c>
      <c r="AF71" s="660" t="s">
        <v>425</v>
      </c>
      <c r="AG71" s="660" t="s">
        <v>414</v>
      </c>
      <c r="AH71" s="364">
        <v>13770</v>
      </c>
      <c r="AI71" s="364">
        <v>13770</v>
      </c>
      <c r="AJ71" s="364">
        <v>13770</v>
      </c>
      <c r="AK71" s="364" t="s">
        <v>73</v>
      </c>
      <c r="AL71" s="364" t="s">
        <v>73</v>
      </c>
      <c r="AM71" s="231">
        <v>71</v>
      </c>
      <c r="AN71" s="270" t="str">
        <f t="array" ref="AN71">IF(A71="","",IF(SUM(($AN$1:$AN70=AO71)*1)=0,AO71,""))</f>
        <v>2381950_40419_44072</v>
      </c>
      <c r="AO71" s="270" t="str">
        <f t="shared" si="1"/>
        <v>2381950_40419_44072</v>
      </c>
      <c r="AP71" s="270" t="s">
        <v>12115</v>
      </c>
      <c r="AQ71" s="270" t="s">
        <v>12115</v>
      </c>
      <c r="AR71" s="245" t="s">
        <v>12116</v>
      </c>
      <c r="AS71" s="245" t="s">
        <v>11942</v>
      </c>
      <c r="AT71" s="352">
        <v>51</v>
      </c>
      <c r="AU71" s="352">
        <v>51</v>
      </c>
      <c r="AV71" s="352" t="s">
        <v>73</v>
      </c>
      <c r="AW71" s="353" t="s">
        <v>73</v>
      </c>
      <c r="AX71" s="270" t="s">
        <v>244</v>
      </c>
      <c r="AY71" s="640">
        <v>270</v>
      </c>
      <c r="AZ71" s="353" t="s">
        <v>73</v>
      </c>
      <c r="BA71" s="660" t="s">
        <v>73</v>
      </c>
    </row>
    <row r="72" spans="1:53" x14ac:dyDescent="0.2">
      <c r="A72" s="277">
        <v>44072</v>
      </c>
      <c r="B72" s="230" t="s">
        <v>140</v>
      </c>
      <c r="C72" s="211">
        <v>292738261</v>
      </c>
      <c r="D72" s="211">
        <v>834351149</v>
      </c>
      <c r="E72" s="223">
        <v>46815</v>
      </c>
      <c r="F72" s="216" t="s">
        <v>275</v>
      </c>
      <c r="G72" s="209">
        <v>2829</v>
      </c>
      <c r="H72" s="230" t="s">
        <v>154</v>
      </c>
      <c r="I72" s="208">
        <v>44054</v>
      </c>
      <c r="J72" s="230">
        <v>834845730</v>
      </c>
      <c r="K72" s="340" t="s">
        <v>243</v>
      </c>
      <c r="L72" s="209">
        <v>81926</v>
      </c>
      <c r="M72" s="7">
        <v>0</v>
      </c>
      <c r="N72" s="7">
        <v>4936.8</v>
      </c>
      <c r="O72" s="7">
        <v>5726.69</v>
      </c>
      <c r="P72" s="7" t="s">
        <v>441</v>
      </c>
      <c r="Q72" s="340" t="s">
        <v>246</v>
      </c>
      <c r="R72" s="230">
        <v>25</v>
      </c>
      <c r="S72" s="230" t="s">
        <v>138</v>
      </c>
      <c r="T72" s="7">
        <v>4936.8</v>
      </c>
      <c r="V72" s="231">
        <v>25</v>
      </c>
      <c r="W72" s="231" t="s">
        <v>11174</v>
      </c>
      <c r="X72" s="231">
        <v>2</v>
      </c>
      <c r="Y72" s="353" t="s">
        <v>8026</v>
      </c>
      <c r="Z72" s="231">
        <v>1</v>
      </c>
      <c r="AA72" s="231">
        <v>2</v>
      </c>
      <c r="AB72" s="219">
        <v>44054</v>
      </c>
      <c r="AC72" s="219">
        <v>44072</v>
      </c>
      <c r="AD72" s="231" t="s">
        <v>140</v>
      </c>
      <c r="AE72" s="231" t="s">
        <v>154</v>
      </c>
      <c r="AF72" s="660" t="s">
        <v>425</v>
      </c>
      <c r="AG72" s="660" t="s">
        <v>414</v>
      </c>
      <c r="AH72" s="364">
        <v>4936.8</v>
      </c>
      <c r="AI72" s="364">
        <v>4936.8</v>
      </c>
      <c r="AJ72" s="364">
        <v>4936.8</v>
      </c>
      <c r="AK72" s="364" t="s">
        <v>73</v>
      </c>
      <c r="AL72" s="364" t="s">
        <v>73</v>
      </c>
      <c r="AM72" s="231">
        <v>72</v>
      </c>
      <c r="AN72" s="270" t="str">
        <f t="array" ref="AN72">IF(A72="","",IF(SUM(($AN$1:$AN71=AO72)*1)=0,AO72,""))</f>
        <v>834351149_46815_44072</v>
      </c>
      <c r="AO72" s="270" t="str">
        <f t="shared" si="1"/>
        <v>834351149_46815_44072</v>
      </c>
      <c r="AP72" s="270" t="s">
        <v>12117</v>
      </c>
      <c r="AQ72" s="270" t="s">
        <v>12117</v>
      </c>
      <c r="AR72" s="245" t="s">
        <v>12118</v>
      </c>
      <c r="AS72" s="245" t="s">
        <v>11951</v>
      </c>
      <c r="AT72" s="352">
        <v>25</v>
      </c>
      <c r="AU72" s="352">
        <v>25</v>
      </c>
      <c r="AV72" s="352" t="s">
        <v>73</v>
      </c>
      <c r="AW72" s="353" t="s">
        <v>73</v>
      </c>
      <c r="AX72" s="270" t="s">
        <v>246</v>
      </c>
      <c r="AY72" s="640">
        <v>197.47200000000001</v>
      </c>
      <c r="AZ72" s="353" t="s">
        <v>73</v>
      </c>
      <c r="BA72" s="660" t="s">
        <v>73</v>
      </c>
    </row>
    <row r="73" spans="1:53" x14ac:dyDescent="0.2">
      <c r="A73" s="277">
        <v>44072</v>
      </c>
      <c r="B73" s="230" t="s">
        <v>140</v>
      </c>
      <c r="C73" s="211">
        <v>574900450</v>
      </c>
      <c r="D73" s="211">
        <v>318415272</v>
      </c>
      <c r="E73" s="223">
        <v>31838</v>
      </c>
      <c r="F73" s="216" t="s">
        <v>276</v>
      </c>
      <c r="G73" s="209">
        <v>7616</v>
      </c>
      <c r="H73" s="230" t="s">
        <v>154</v>
      </c>
      <c r="I73" s="208">
        <v>44054</v>
      </c>
      <c r="J73" s="230">
        <v>834845730</v>
      </c>
      <c r="K73" s="340" t="s">
        <v>277</v>
      </c>
      <c r="L73" s="209">
        <v>99625</v>
      </c>
      <c r="M73" s="7">
        <v>0</v>
      </c>
      <c r="N73" s="7">
        <v>4100</v>
      </c>
      <c r="O73" s="7">
        <v>4756</v>
      </c>
      <c r="P73" s="7" t="s">
        <v>441</v>
      </c>
      <c r="Q73" s="340" t="s">
        <v>278</v>
      </c>
      <c r="R73" s="230">
        <v>25</v>
      </c>
      <c r="S73" s="230" t="s">
        <v>138</v>
      </c>
      <c r="T73" s="7">
        <v>4100</v>
      </c>
      <c r="V73" s="231">
        <v>25</v>
      </c>
      <c r="W73" s="231" t="s">
        <v>11174</v>
      </c>
      <c r="X73" s="231">
        <v>5</v>
      </c>
      <c r="Y73" s="353" t="s">
        <v>8026</v>
      </c>
      <c r="Z73" s="231">
        <v>1</v>
      </c>
      <c r="AA73" s="231">
        <v>2</v>
      </c>
      <c r="AB73" s="219">
        <v>44054</v>
      </c>
      <c r="AC73" s="219">
        <v>44072</v>
      </c>
      <c r="AD73" s="231" t="s">
        <v>140</v>
      </c>
      <c r="AE73" s="231" t="s">
        <v>154</v>
      </c>
      <c r="AF73" s="660" t="s">
        <v>428</v>
      </c>
      <c r="AG73" s="660" t="s">
        <v>428</v>
      </c>
      <c r="AH73" s="364">
        <v>4100</v>
      </c>
      <c r="AI73" s="364">
        <v>4100</v>
      </c>
      <c r="AJ73" s="364">
        <v>4100</v>
      </c>
      <c r="AK73" s="364" t="s">
        <v>73</v>
      </c>
      <c r="AL73" s="364" t="s">
        <v>73</v>
      </c>
      <c r="AM73" s="231">
        <v>73</v>
      </c>
      <c r="AN73" s="270" t="str">
        <f t="array" ref="AN73">IF(A73="","",IF(SUM(($AN$1:$AN72=AO73)*1)=0,AO73,""))</f>
        <v>318415272_31838_44072</v>
      </c>
      <c r="AO73" s="270" t="str">
        <f t="shared" si="1"/>
        <v>318415272_31838_44072</v>
      </c>
      <c r="AP73" s="270" t="s">
        <v>12119</v>
      </c>
      <c r="AQ73" s="270" t="s">
        <v>12119</v>
      </c>
      <c r="AR73" s="245" t="s">
        <v>12120</v>
      </c>
      <c r="AS73" s="245" t="s">
        <v>11957</v>
      </c>
      <c r="AT73" s="352">
        <v>25</v>
      </c>
      <c r="AU73" s="352">
        <v>25</v>
      </c>
      <c r="AV73" s="352" t="s">
        <v>73</v>
      </c>
      <c r="AW73" s="353" t="s">
        <v>73</v>
      </c>
      <c r="AX73" s="270" t="s">
        <v>249</v>
      </c>
      <c r="AY73" s="640">
        <v>164</v>
      </c>
      <c r="AZ73" s="353" t="s">
        <v>73</v>
      </c>
      <c r="BA73" s="660" t="s">
        <v>73</v>
      </c>
    </row>
    <row r="74" spans="1:53" x14ac:dyDescent="0.2">
      <c r="A74" s="277">
        <v>44072</v>
      </c>
      <c r="B74" s="230" t="s">
        <v>140</v>
      </c>
      <c r="C74" s="211">
        <v>741222273</v>
      </c>
      <c r="D74" s="211">
        <v>532928950</v>
      </c>
      <c r="E74" s="223">
        <v>14554</v>
      </c>
      <c r="F74" s="216" t="s">
        <v>274</v>
      </c>
      <c r="G74" s="209">
        <v>2829</v>
      </c>
      <c r="H74" s="230" t="s">
        <v>154</v>
      </c>
      <c r="I74" s="208">
        <v>44054</v>
      </c>
      <c r="J74" s="230">
        <v>834845730</v>
      </c>
      <c r="K74" s="340" t="s">
        <v>243</v>
      </c>
      <c r="L74" s="209">
        <v>81925</v>
      </c>
      <c r="M74" s="7">
        <v>0</v>
      </c>
      <c r="N74" s="7">
        <v>16900</v>
      </c>
      <c r="O74" s="7">
        <v>19604</v>
      </c>
      <c r="P74" s="7" t="s">
        <v>441</v>
      </c>
      <c r="Q74" s="340" t="s">
        <v>249</v>
      </c>
      <c r="R74" s="230">
        <v>100</v>
      </c>
      <c r="S74" s="230" t="s">
        <v>138</v>
      </c>
      <c r="T74" s="7">
        <v>16900</v>
      </c>
      <c r="V74" s="231">
        <v>100</v>
      </c>
      <c r="W74" s="231" t="s">
        <v>11174</v>
      </c>
      <c r="X74" s="231">
        <v>3</v>
      </c>
      <c r="Y74" s="353" t="s">
        <v>8026</v>
      </c>
      <c r="Z74" s="231">
        <v>1</v>
      </c>
      <c r="AA74" s="231">
        <v>2</v>
      </c>
      <c r="AB74" s="219">
        <v>44054</v>
      </c>
      <c r="AC74" s="219">
        <v>44072</v>
      </c>
      <c r="AD74" s="231" t="s">
        <v>140</v>
      </c>
      <c r="AE74" s="231" t="s">
        <v>154</v>
      </c>
      <c r="AF74" s="660" t="s">
        <v>425</v>
      </c>
      <c r="AG74" s="660" t="s">
        <v>414</v>
      </c>
      <c r="AH74" s="364">
        <v>16900</v>
      </c>
      <c r="AI74" s="364">
        <v>16900</v>
      </c>
      <c r="AJ74" s="364">
        <v>16900</v>
      </c>
      <c r="AK74" s="364" t="s">
        <v>73</v>
      </c>
      <c r="AL74" s="364" t="s">
        <v>73</v>
      </c>
      <c r="AM74" s="231">
        <v>74</v>
      </c>
      <c r="AN74" s="270" t="str">
        <f t="array" ref="AN74">IF(A74="","",IF(SUM(($AN$1:$AN73=AO74)*1)=0,AO74,""))</f>
        <v>532928950_14554_44072</v>
      </c>
      <c r="AO74" s="270" t="str">
        <f t="shared" si="1"/>
        <v>532928950_14554_44072</v>
      </c>
      <c r="AP74" s="270" t="s">
        <v>12121</v>
      </c>
      <c r="AQ74" s="270" t="s">
        <v>12121</v>
      </c>
      <c r="AR74" s="245" t="s">
        <v>12122</v>
      </c>
      <c r="AS74" s="245" t="s">
        <v>11945</v>
      </c>
      <c r="AT74" s="352">
        <v>100</v>
      </c>
      <c r="AU74" s="352">
        <v>100</v>
      </c>
      <c r="AV74" s="352" t="s">
        <v>73</v>
      </c>
      <c r="AW74" s="353" t="s">
        <v>73</v>
      </c>
      <c r="AX74" s="270" t="s">
        <v>249</v>
      </c>
      <c r="AY74" s="640">
        <v>169</v>
      </c>
      <c r="AZ74" s="353" t="s">
        <v>73</v>
      </c>
      <c r="BA74" s="660" t="s">
        <v>73</v>
      </c>
    </row>
    <row r="75" spans="1:53" x14ac:dyDescent="0.2">
      <c r="A75" s="277">
        <v>44072</v>
      </c>
      <c r="B75" s="230" t="s">
        <v>140</v>
      </c>
      <c r="C75" s="211">
        <v>837971795</v>
      </c>
      <c r="D75" s="211">
        <v>834351149</v>
      </c>
      <c r="E75" s="223">
        <v>46815</v>
      </c>
      <c r="F75" s="216" t="s">
        <v>275</v>
      </c>
      <c r="G75" s="209">
        <v>2829</v>
      </c>
      <c r="H75" s="230" t="s">
        <v>154</v>
      </c>
      <c r="I75" s="208">
        <v>44054</v>
      </c>
      <c r="J75" s="230">
        <v>834845730</v>
      </c>
      <c r="K75" s="340" t="s">
        <v>243</v>
      </c>
      <c r="L75" s="209">
        <v>81925</v>
      </c>
      <c r="M75" s="7">
        <v>0</v>
      </c>
      <c r="N75" s="7">
        <v>5040</v>
      </c>
      <c r="O75" s="7">
        <v>5846.4</v>
      </c>
      <c r="P75" s="7" t="s">
        <v>441</v>
      </c>
      <c r="Q75" s="340" t="s">
        <v>246</v>
      </c>
      <c r="R75" s="230">
        <v>24</v>
      </c>
      <c r="S75" s="230" t="s">
        <v>138</v>
      </c>
      <c r="T75" s="7">
        <v>5040</v>
      </c>
      <c r="V75" s="231">
        <v>24</v>
      </c>
      <c r="W75" s="231" t="s">
        <v>11174</v>
      </c>
      <c r="X75" s="231">
        <v>2</v>
      </c>
      <c r="Y75" s="353" t="s">
        <v>8026</v>
      </c>
      <c r="Z75" s="231">
        <v>1</v>
      </c>
      <c r="AA75" s="231">
        <v>2</v>
      </c>
      <c r="AB75" s="219">
        <v>44054</v>
      </c>
      <c r="AC75" s="219">
        <v>44072</v>
      </c>
      <c r="AD75" s="231" t="s">
        <v>140</v>
      </c>
      <c r="AE75" s="231" t="s">
        <v>154</v>
      </c>
      <c r="AF75" s="660" t="s">
        <v>425</v>
      </c>
      <c r="AG75" s="660" t="s">
        <v>414</v>
      </c>
      <c r="AH75" s="364">
        <v>5040</v>
      </c>
      <c r="AI75" s="364">
        <v>5040</v>
      </c>
      <c r="AJ75" s="364">
        <v>5040</v>
      </c>
      <c r="AK75" s="364" t="s">
        <v>73</v>
      </c>
      <c r="AL75" s="364" t="s">
        <v>73</v>
      </c>
      <c r="AM75" s="231">
        <v>75</v>
      </c>
      <c r="AN75" s="270" t="str">
        <f t="array" ref="AN75">IF(A75="","",IF(SUM(($AN$1:$AN74=AO75)*1)=0,AO75,""))</f>
        <v/>
      </c>
      <c r="AO75" s="270" t="str">
        <f t="shared" si="1"/>
        <v>834351149_46815_44072</v>
      </c>
      <c r="AP75" s="270" t="s">
        <v>12123</v>
      </c>
      <c r="AQ75" s="270" t="s">
        <v>12123</v>
      </c>
      <c r="AR75" s="245" t="s">
        <v>12124</v>
      </c>
      <c r="AS75" s="245" t="s">
        <v>11948</v>
      </c>
      <c r="AT75" s="352">
        <v>24</v>
      </c>
      <c r="AU75" s="352">
        <v>24</v>
      </c>
      <c r="AV75" s="352" t="s">
        <v>73</v>
      </c>
      <c r="AW75" s="353" t="s">
        <v>73</v>
      </c>
      <c r="AX75" s="270" t="s">
        <v>246</v>
      </c>
      <c r="AY75" s="640">
        <v>210</v>
      </c>
      <c r="AZ75" s="353" t="s">
        <v>73</v>
      </c>
      <c r="BA75" s="660" t="s">
        <v>73</v>
      </c>
    </row>
    <row r="76" spans="1:53" x14ac:dyDescent="0.2">
      <c r="A76" s="277">
        <v>44072</v>
      </c>
      <c r="B76" s="230" t="s">
        <v>140</v>
      </c>
      <c r="C76" s="211">
        <v>592660246</v>
      </c>
      <c r="D76" s="211">
        <v>318415272</v>
      </c>
      <c r="E76" s="223">
        <v>31838</v>
      </c>
      <c r="F76" s="216" t="s">
        <v>276</v>
      </c>
      <c r="G76" s="209">
        <v>7616</v>
      </c>
      <c r="H76" s="230" t="s">
        <v>154</v>
      </c>
      <c r="I76" s="208">
        <v>44055</v>
      </c>
      <c r="J76" s="230">
        <v>834845730</v>
      </c>
      <c r="K76" s="340" t="s">
        <v>243</v>
      </c>
      <c r="L76" s="209">
        <v>81925</v>
      </c>
      <c r="M76" s="7">
        <v>0</v>
      </c>
      <c r="N76" s="7">
        <v>4125</v>
      </c>
      <c r="O76" s="7">
        <v>4785</v>
      </c>
      <c r="P76" s="7" t="s">
        <v>441</v>
      </c>
      <c r="Q76" s="340" t="s">
        <v>278</v>
      </c>
      <c r="R76" s="230">
        <v>25</v>
      </c>
      <c r="S76" s="230" t="s">
        <v>138</v>
      </c>
      <c r="T76" s="7">
        <v>4125</v>
      </c>
      <c r="V76" s="231">
        <v>25</v>
      </c>
      <c r="W76" s="231" t="s">
        <v>11174</v>
      </c>
      <c r="X76" s="231">
        <v>5</v>
      </c>
      <c r="Y76" s="353" t="s">
        <v>8026</v>
      </c>
      <c r="Z76" s="231">
        <v>1</v>
      </c>
      <c r="AA76" s="231">
        <v>2</v>
      </c>
      <c r="AB76" s="219">
        <v>44055</v>
      </c>
      <c r="AC76" s="219">
        <v>44072</v>
      </c>
      <c r="AD76" s="231" t="s">
        <v>140</v>
      </c>
      <c r="AE76" s="231" t="s">
        <v>154</v>
      </c>
      <c r="AF76" s="660" t="s">
        <v>428</v>
      </c>
      <c r="AG76" s="660" t="s">
        <v>414</v>
      </c>
      <c r="AH76" s="364">
        <v>4125</v>
      </c>
      <c r="AI76" s="364">
        <v>4125</v>
      </c>
      <c r="AJ76" s="364">
        <v>4125</v>
      </c>
      <c r="AK76" s="364" t="s">
        <v>73</v>
      </c>
      <c r="AL76" s="364" t="s">
        <v>73</v>
      </c>
      <c r="AM76" s="231">
        <v>76</v>
      </c>
      <c r="AN76" s="270" t="str">
        <f t="array" ref="AN76">IF(A76="","",IF(SUM(($AN$1:$AN75=AO76)*1)=0,AO76,""))</f>
        <v/>
      </c>
      <c r="AO76" s="270" t="str">
        <f t="shared" si="1"/>
        <v>318415272_31838_44072</v>
      </c>
      <c r="AP76" s="270" t="s">
        <v>12125</v>
      </c>
      <c r="AQ76" s="270" t="s">
        <v>12125</v>
      </c>
      <c r="AR76" s="245" t="s">
        <v>12126</v>
      </c>
      <c r="AS76" s="245" t="s">
        <v>11960</v>
      </c>
      <c r="AT76" s="352">
        <v>25</v>
      </c>
      <c r="AU76" s="352">
        <v>25</v>
      </c>
      <c r="AV76" s="352" t="s">
        <v>73</v>
      </c>
      <c r="AW76" s="353" t="s">
        <v>73</v>
      </c>
      <c r="AX76" s="270" t="s">
        <v>249</v>
      </c>
      <c r="AY76" s="640">
        <v>165</v>
      </c>
      <c r="AZ76" s="353" t="s">
        <v>73</v>
      </c>
      <c r="BA76" s="660" t="s">
        <v>73</v>
      </c>
    </row>
    <row r="77" spans="1:53" x14ac:dyDescent="0.2">
      <c r="A77" s="277">
        <v>44072</v>
      </c>
      <c r="B77" s="230" t="s">
        <v>140</v>
      </c>
      <c r="C77" s="211">
        <v>240028652</v>
      </c>
      <c r="D77" s="211">
        <v>930051190</v>
      </c>
      <c r="E77" s="223">
        <v>37618</v>
      </c>
      <c r="F77" s="216" t="s">
        <v>279</v>
      </c>
      <c r="G77" s="209">
        <v>7554</v>
      </c>
      <c r="H77" s="230" t="s">
        <v>154</v>
      </c>
      <c r="I77" s="208">
        <v>44056.594693206018</v>
      </c>
      <c r="J77" s="230">
        <v>834845730</v>
      </c>
      <c r="K77" s="340" t="s">
        <v>243</v>
      </c>
      <c r="L77" s="209">
        <v>81925</v>
      </c>
      <c r="M77" s="7">
        <v>0</v>
      </c>
      <c r="N77" s="7">
        <v>20070</v>
      </c>
      <c r="O77" s="7">
        <v>23281.200000000001</v>
      </c>
      <c r="P77" s="7" t="s">
        <v>441</v>
      </c>
      <c r="Q77" s="340" t="s">
        <v>280</v>
      </c>
      <c r="R77" s="230">
        <v>100</v>
      </c>
      <c r="S77" s="230" t="s">
        <v>138</v>
      </c>
      <c r="T77" s="7">
        <v>20070</v>
      </c>
      <c r="V77" s="231">
        <v>100</v>
      </c>
      <c r="W77" s="231" t="s">
        <v>11174</v>
      </c>
      <c r="X77" s="231">
        <v>6</v>
      </c>
      <c r="Y77" s="353" t="s">
        <v>8026</v>
      </c>
      <c r="Z77" s="231">
        <v>1</v>
      </c>
      <c r="AA77" s="231">
        <v>2</v>
      </c>
      <c r="AB77" s="219">
        <v>44056.594693206018</v>
      </c>
      <c r="AC77" s="219">
        <v>44072</v>
      </c>
      <c r="AD77" s="231" t="s">
        <v>140</v>
      </c>
      <c r="AE77" s="231" t="s">
        <v>154</v>
      </c>
      <c r="AF77" s="660" t="s">
        <v>428</v>
      </c>
      <c r="AG77" s="660" t="s">
        <v>414</v>
      </c>
      <c r="AH77" s="364">
        <v>20070</v>
      </c>
      <c r="AI77" s="364">
        <v>20070</v>
      </c>
      <c r="AJ77" s="364">
        <v>20070</v>
      </c>
      <c r="AK77" s="364" t="s">
        <v>73</v>
      </c>
      <c r="AL77" s="364" t="s">
        <v>73</v>
      </c>
      <c r="AM77" s="231">
        <v>77</v>
      </c>
      <c r="AN77" s="270" t="str">
        <f t="array" ref="AN77">IF(A77="","",IF(SUM(($AN$1:$AN76=AO77)*1)=0,AO77,""))</f>
        <v>930051190_37618_44072</v>
      </c>
      <c r="AO77" s="270" t="str">
        <f t="shared" si="1"/>
        <v>930051190_37618_44072</v>
      </c>
      <c r="AP77" s="270" t="s">
        <v>12127</v>
      </c>
      <c r="AQ77" s="270" t="s">
        <v>12127</v>
      </c>
      <c r="AR77" s="245" t="s">
        <v>12128</v>
      </c>
      <c r="AS77" s="245" t="s">
        <v>11963</v>
      </c>
      <c r="AT77" s="352">
        <v>100</v>
      </c>
      <c r="AU77" s="352">
        <v>100</v>
      </c>
      <c r="AV77" s="352" t="s">
        <v>73</v>
      </c>
      <c r="AW77" s="353" t="s">
        <v>73</v>
      </c>
      <c r="AX77" s="270" t="s">
        <v>280</v>
      </c>
      <c r="AY77" s="640">
        <v>200.7</v>
      </c>
      <c r="AZ77" s="353" t="s">
        <v>73</v>
      </c>
      <c r="BA77" s="660" t="s">
        <v>73</v>
      </c>
    </row>
    <row r="78" spans="1:53" x14ac:dyDescent="0.2">
      <c r="A78" s="277">
        <v>44072</v>
      </c>
      <c r="B78" s="230" t="s">
        <v>140</v>
      </c>
      <c r="C78" s="211">
        <v>828822694</v>
      </c>
      <c r="D78" s="211">
        <v>930051190</v>
      </c>
      <c r="E78" s="223">
        <v>37618</v>
      </c>
      <c r="F78" s="216" t="s">
        <v>279</v>
      </c>
      <c r="G78" s="209">
        <v>7554</v>
      </c>
      <c r="H78" s="230" t="s">
        <v>154</v>
      </c>
      <c r="I78" s="208">
        <v>44056.596656921298</v>
      </c>
      <c r="J78" s="230">
        <v>834845730</v>
      </c>
      <c r="K78" s="340" t="s">
        <v>243</v>
      </c>
      <c r="L78" s="209">
        <v>81925</v>
      </c>
      <c r="M78" s="7">
        <v>0</v>
      </c>
      <c r="N78" s="7">
        <v>19250</v>
      </c>
      <c r="O78" s="7">
        <v>22330</v>
      </c>
      <c r="P78" s="7" t="s">
        <v>441</v>
      </c>
      <c r="Q78" s="340" t="s">
        <v>281</v>
      </c>
      <c r="R78" s="230">
        <v>100</v>
      </c>
      <c r="S78" s="230" t="s">
        <v>138</v>
      </c>
      <c r="T78" s="7">
        <v>19250</v>
      </c>
      <c r="V78" s="231">
        <v>100</v>
      </c>
      <c r="W78" s="231" t="s">
        <v>11174</v>
      </c>
      <c r="X78" s="231">
        <v>6</v>
      </c>
      <c r="Y78" s="353" t="s">
        <v>8026</v>
      </c>
      <c r="Z78" s="231">
        <v>1</v>
      </c>
      <c r="AA78" s="231">
        <v>2</v>
      </c>
      <c r="AB78" s="219">
        <v>44056.596656921298</v>
      </c>
      <c r="AC78" s="219">
        <v>44072</v>
      </c>
      <c r="AD78" s="231" t="s">
        <v>140</v>
      </c>
      <c r="AE78" s="231" t="s">
        <v>154</v>
      </c>
      <c r="AF78" s="660" t="s">
        <v>428</v>
      </c>
      <c r="AG78" s="660" t="s">
        <v>414</v>
      </c>
      <c r="AH78" s="364">
        <v>19250</v>
      </c>
      <c r="AI78" s="364">
        <v>19250</v>
      </c>
      <c r="AJ78" s="364">
        <v>19250</v>
      </c>
      <c r="AK78" s="364" t="s">
        <v>73</v>
      </c>
      <c r="AL78" s="364" t="s">
        <v>73</v>
      </c>
      <c r="AM78" s="231">
        <v>78</v>
      </c>
      <c r="AN78" s="270" t="str">
        <f t="array" ref="AN78">IF(A78="","",IF(SUM(($AN$1:$AN77=AO78)*1)=0,AO78,""))</f>
        <v/>
      </c>
      <c r="AO78" s="270" t="str">
        <f t="shared" si="1"/>
        <v>930051190_37618_44072</v>
      </c>
      <c r="AP78" s="270" t="s">
        <v>12129</v>
      </c>
      <c r="AQ78" s="270" t="s">
        <v>12129</v>
      </c>
      <c r="AR78" s="245" t="s">
        <v>12130</v>
      </c>
      <c r="AS78" s="245" t="s">
        <v>11966</v>
      </c>
      <c r="AT78" s="352">
        <v>100</v>
      </c>
      <c r="AU78" s="352">
        <v>100</v>
      </c>
      <c r="AV78" s="352" t="s">
        <v>73</v>
      </c>
      <c r="AW78" s="353" t="s">
        <v>73</v>
      </c>
      <c r="AX78" s="270" t="s">
        <v>281</v>
      </c>
      <c r="AY78" s="640">
        <v>192.5</v>
      </c>
      <c r="AZ78" s="353" t="s">
        <v>73</v>
      </c>
      <c r="BA78" s="660" t="s">
        <v>73</v>
      </c>
    </row>
    <row r="79" spans="1:53" x14ac:dyDescent="0.2">
      <c r="A79" s="277">
        <v>44072</v>
      </c>
      <c r="B79" s="230" t="s">
        <v>140</v>
      </c>
      <c r="C79" s="211">
        <v>107347846</v>
      </c>
      <c r="D79" s="211">
        <v>816455000</v>
      </c>
      <c r="E79" s="223">
        <v>32024</v>
      </c>
      <c r="F79" s="216" t="s">
        <v>282</v>
      </c>
      <c r="G79" s="209">
        <v>4838</v>
      </c>
      <c r="H79" s="230" t="s">
        <v>154</v>
      </c>
      <c r="I79" s="208">
        <v>44056.616712962961</v>
      </c>
      <c r="J79" s="230">
        <v>834845730</v>
      </c>
      <c r="K79" s="340" t="s">
        <v>243</v>
      </c>
      <c r="L79" s="209">
        <v>81925</v>
      </c>
      <c r="M79" s="7">
        <v>0</v>
      </c>
      <c r="N79" s="7">
        <v>2800</v>
      </c>
      <c r="O79" s="7">
        <v>3248</v>
      </c>
      <c r="P79" s="7" t="s">
        <v>441</v>
      </c>
      <c r="Q79" s="340" t="s">
        <v>245</v>
      </c>
      <c r="R79" s="230">
        <v>100</v>
      </c>
      <c r="S79" s="230" t="s">
        <v>162</v>
      </c>
      <c r="T79" s="7">
        <v>2800</v>
      </c>
      <c r="V79" s="231">
        <v>10</v>
      </c>
      <c r="W79" s="231" t="s">
        <v>11174</v>
      </c>
      <c r="X79" s="231">
        <v>3</v>
      </c>
      <c r="Y79" s="353" t="s">
        <v>8026</v>
      </c>
      <c r="Z79" s="231">
        <v>1</v>
      </c>
      <c r="AA79" s="231">
        <v>2</v>
      </c>
      <c r="AB79" s="219">
        <v>44056.616712962961</v>
      </c>
      <c r="AC79" s="219">
        <v>44072</v>
      </c>
      <c r="AD79" s="231" t="s">
        <v>140</v>
      </c>
      <c r="AE79" s="231" t="s">
        <v>154</v>
      </c>
      <c r="AF79" s="660" t="s">
        <v>425</v>
      </c>
      <c r="AG79" s="660" t="s">
        <v>414</v>
      </c>
      <c r="AH79" s="364">
        <v>2800</v>
      </c>
      <c r="AI79" s="364">
        <v>2800</v>
      </c>
      <c r="AJ79" s="364">
        <v>2800</v>
      </c>
      <c r="AK79" s="364" t="s">
        <v>73</v>
      </c>
      <c r="AL79" s="364" t="s">
        <v>73</v>
      </c>
      <c r="AM79" s="231">
        <v>79</v>
      </c>
      <c r="AN79" s="270" t="str">
        <f t="array" ref="AN79">IF(A79="","",IF(SUM(($AN$1:$AN78=AO79)*1)=0,AO79,""))</f>
        <v>816455000_32024_44072</v>
      </c>
      <c r="AO79" s="270" t="str">
        <f t="shared" si="1"/>
        <v>816455000_32024_44072</v>
      </c>
      <c r="AP79" s="270" t="s">
        <v>12131</v>
      </c>
      <c r="AQ79" s="270" t="s">
        <v>12131</v>
      </c>
      <c r="AR79" s="245" t="s">
        <v>12132</v>
      </c>
      <c r="AS79" s="245" t="s">
        <v>11969</v>
      </c>
      <c r="AT79" s="352">
        <v>100</v>
      </c>
      <c r="AU79" s="352">
        <v>100</v>
      </c>
      <c r="AV79" s="352" t="s">
        <v>73</v>
      </c>
      <c r="AW79" s="353" t="s">
        <v>73</v>
      </c>
      <c r="AX79" s="270" t="s">
        <v>244</v>
      </c>
      <c r="AY79" s="640">
        <v>280</v>
      </c>
      <c r="AZ79" s="353" t="s">
        <v>73</v>
      </c>
      <c r="BA79" s="660" t="s">
        <v>73</v>
      </c>
    </row>
    <row r="80" spans="1:53" x14ac:dyDescent="0.2">
      <c r="A80" s="277">
        <v>44072</v>
      </c>
      <c r="B80" s="230" t="s">
        <v>140</v>
      </c>
      <c r="C80" s="211">
        <v>496762285</v>
      </c>
      <c r="D80" s="211">
        <v>816455000</v>
      </c>
      <c r="E80" s="223">
        <v>32024</v>
      </c>
      <c r="F80" s="216" t="s">
        <v>282</v>
      </c>
      <c r="G80" s="209">
        <v>4838</v>
      </c>
      <c r="H80" s="230" t="s">
        <v>154</v>
      </c>
      <c r="I80" s="208">
        <v>44056.619024768515</v>
      </c>
      <c r="J80" s="230">
        <v>834845730</v>
      </c>
      <c r="K80" s="340" t="s">
        <v>243</v>
      </c>
      <c r="L80" s="209">
        <v>81925</v>
      </c>
      <c r="M80" s="7">
        <v>0</v>
      </c>
      <c r="N80" s="7">
        <v>5440</v>
      </c>
      <c r="O80" s="7">
        <v>6310.4</v>
      </c>
      <c r="P80" s="7" t="s">
        <v>441</v>
      </c>
      <c r="Q80" s="340" t="s">
        <v>245</v>
      </c>
      <c r="R80" s="230">
        <v>200</v>
      </c>
      <c r="S80" s="230" t="s">
        <v>162</v>
      </c>
      <c r="T80" s="7">
        <v>5440</v>
      </c>
      <c r="V80" s="231">
        <v>20</v>
      </c>
      <c r="W80" s="231" t="s">
        <v>11174</v>
      </c>
      <c r="X80" s="231">
        <v>3</v>
      </c>
      <c r="Y80" s="353" t="s">
        <v>8026</v>
      </c>
      <c r="Z80" s="231">
        <v>1</v>
      </c>
      <c r="AA80" s="231">
        <v>2</v>
      </c>
      <c r="AB80" s="219">
        <v>44056.619024768515</v>
      </c>
      <c r="AC80" s="219">
        <v>44072</v>
      </c>
      <c r="AD80" s="231" t="s">
        <v>140</v>
      </c>
      <c r="AE80" s="231" t="s">
        <v>154</v>
      </c>
      <c r="AF80" s="660" t="s">
        <v>425</v>
      </c>
      <c r="AG80" s="660" t="s">
        <v>414</v>
      </c>
      <c r="AH80" s="364">
        <v>5440</v>
      </c>
      <c r="AI80" s="364">
        <v>5440</v>
      </c>
      <c r="AJ80" s="364">
        <v>5440</v>
      </c>
      <c r="AK80" s="364" t="s">
        <v>73</v>
      </c>
      <c r="AL80" s="364" t="s">
        <v>73</v>
      </c>
      <c r="AM80" s="231">
        <v>80</v>
      </c>
      <c r="AN80" s="270" t="str">
        <f t="array" ref="AN80">IF(A80="","",IF(SUM(($AN$1:$AN79=AO80)*1)=0,AO80,""))</f>
        <v/>
      </c>
      <c r="AO80" s="270" t="str">
        <f t="shared" si="1"/>
        <v>816455000_32024_44072</v>
      </c>
      <c r="AP80" s="270" t="s">
        <v>12133</v>
      </c>
      <c r="AQ80" s="270" t="s">
        <v>12133</v>
      </c>
      <c r="AR80" s="245" t="s">
        <v>12134</v>
      </c>
      <c r="AS80" s="245" t="s">
        <v>11972</v>
      </c>
      <c r="AT80" s="352">
        <v>200</v>
      </c>
      <c r="AU80" s="352">
        <v>200</v>
      </c>
      <c r="AV80" s="352" t="s">
        <v>73</v>
      </c>
      <c r="AW80" s="353" t="s">
        <v>73</v>
      </c>
      <c r="AX80" s="270" t="s">
        <v>244</v>
      </c>
      <c r="AY80" s="640">
        <v>272</v>
      </c>
      <c r="AZ80" s="353" t="s">
        <v>73</v>
      </c>
      <c r="BA80" s="660" t="s">
        <v>73</v>
      </c>
    </row>
    <row r="81" spans="1:53" x14ac:dyDescent="0.2">
      <c r="A81" s="277">
        <v>44072</v>
      </c>
      <c r="B81" s="230" t="s">
        <v>140</v>
      </c>
      <c r="C81" s="211">
        <v>297087072</v>
      </c>
      <c r="D81" s="211">
        <v>816455000</v>
      </c>
      <c r="E81" s="223">
        <v>32024</v>
      </c>
      <c r="F81" s="216" t="s">
        <v>282</v>
      </c>
      <c r="G81" s="209">
        <v>4838</v>
      </c>
      <c r="H81" s="230" t="s">
        <v>154</v>
      </c>
      <c r="I81" s="208">
        <v>44056.620203888888</v>
      </c>
      <c r="J81" s="230">
        <v>834845730</v>
      </c>
      <c r="K81" s="340" t="s">
        <v>243</v>
      </c>
      <c r="L81" s="209">
        <v>81925</v>
      </c>
      <c r="M81" s="7">
        <v>0</v>
      </c>
      <c r="N81" s="7">
        <v>6712.5</v>
      </c>
      <c r="O81" s="7">
        <v>7786.5</v>
      </c>
      <c r="P81" s="7" t="s">
        <v>441</v>
      </c>
      <c r="Q81" s="340" t="s">
        <v>245</v>
      </c>
      <c r="R81" s="230">
        <v>250</v>
      </c>
      <c r="S81" s="230" t="s">
        <v>162</v>
      </c>
      <c r="T81" s="7">
        <v>6712.5</v>
      </c>
      <c r="V81" s="231">
        <v>25</v>
      </c>
      <c r="W81" s="231" t="s">
        <v>11174</v>
      </c>
      <c r="X81" s="231">
        <v>3</v>
      </c>
      <c r="Y81" s="353" t="s">
        <v>8026</v>
      </c>
      <c r="Z81" s="231">
        <v>1</v>
      </c>
      <c r="AA81" s="231">
        <v>2</v>
      </c>
      <c r="AB81" s="219">
        <v>44056.620203888888</v>
      </c>
      <c r="AC81" s="219">
        <v>44072</v>
      </c>
      <c r="AD81" s="231" t="s">
        <v>140</v>
      </c>
      <c r="AE81" s="231" t="s">
        <v>154</v>
      </c>
      <c r="AF81" s="660" t="s">
        <v>425</v>
      </c>
      <c r="AG81" s="660" t="s">
        <v>414</v>
      </c>
      <c r="AH81" s="364">
        <v>6712.5</v>
      </c>
      <c r="AI81" s="364">
        <v>6712.5</v>
      </c>
      <c r="AJ81" s="364">
        <v>6712.5</v>
      </c>
      <c r="AK81" s="364" t="s">
        <v>73</v>
      </c>
      <c r="AL81" s="364" t="s">
        <v>73</v>
      </c>
      <c r="AM81" s="231">
        <v>81</v>
      </c>
      <c r="AN81" s="270" t="str">
        <f t="array" ref="AN81">IF(A81="","",IF(SUM(($AN$1:$AN80=AO81)*1)=0,AO81,""))</f>
        <v/>
      </c>
      <c r="AO81" s="270" t="str">
        <f t="shared" si="1"/>
        <v>816455000_32024_44072</v>
      </c>
      <c r="AP81" s="270" t="s">
        <v>12135</v>
      </c>
      <c r="AQ81" s="270" t="s">
        <v>12135</v>
      </c>
      <c r="AR81" s="245" t="s">
        <v>12136</v>
      </c>
      <c r="AS81" s="245" t="s">
        <v>11975</v>
      </c>
      <c r="AT81" s="352">
        <v>250</v>
      </c>
      <c r="AU81" s="352">
        <v>250</v>
      </c>
      <c r="AV81" s="352" t="s">
        <v>73</v>
      </c>
      <c r="AW81" s="353" t="s">
        <v>73</v>
      </c>
      <c r="AX81" s="270" t="s">
        <v>244</v>
      </c>
      <c r="AY81" s="640">
        <v>268.5</v>
      </c>
      <c r="AZ81" s="353" t="s">
        <v>73</v>
      </c>
      <c r="BA81" s="660" t="s">
        <v>73</v>
      </c>
    </row>
    <row r="82" spans="1:53" x14ac:dyDescent="0.2">
      <c r="A82" s="277">
        <v>44072</v>
      </c>
      <c r="B82" s="230" t="s">
        <v>140</v>
      </c>
      <c r="C82" s="211">
        <v>460193780</v>
      </c>
      <c r="D82" s="211">
        <v>880509651</v>
      </c>
      <c r="E82" s="223">
        <v>30921</v>
      </c>
      <c r="F82" s="216" t="s">
        <v>283</v>
      </c>
      <c r="G82" s="209">
        <v>99988</v>
      </c>
      <c r="H82" s="230" t="s">
        <v>154</v>
      </c>
      <c r="I82" s="208">
        <v>44057.594981643517</v>
      </c>
      <c r="J82" s="230">
        <v>834845730</v>
      </c>
      <c r="K82" s="340" t="s">
        <v>243</v>
      </c>
      <c r="L82" s="209">
        <v>81925</v>
      </c>
      <c r="M82" s="7">
        <v>0</v>
      </c>
      <c r="N82" s="7">
        <v>7125</v>
      </c>
      <c r="O82" s="7">
        <v>8265</v>
      </c>
      <c r="P82" s="7" t="s">
        <v>441</v>
      </c>
      <c r="Q82" s="340" t="s">
        <v>284</v>
      </c>
      <c r="R82" s="230">
        <v>25</v>
      </c>
      <c r="S82" s="230" t="s">
        <v>138</v>
      </c>
      <c r="T82" s="7">
        <v>7125</v>
      </c>
      <c r="V82" s="231">
        <v>25</v>
      </c>
      <c r="W82" s="231" t="s">
        <v>11174</v>
      </c>
      <c r="X82" s="231">
        <v>4</v>
      </c>
      <c r="Y82" s="353" t="s">
        <v>8026</v>
      </c>
      <c r="Z82" s="231">
        <v>1</v>
      </c>
      <c r="AA82" s="231">
        <v>2</v>
      </c>
      <c r="AB82" s="219">
        <v>44057.594981643517</v>
      </c>
      <c r="AC82" s="219">
        <v>44072</v>
      </c>
      <c r="AD82" s="231" t="s">
        <v>140</v>
      </c>
      <c r="AE82" s="231" t="s">
        <v>154</v>
      </c>
      <c r="AF82" s="660" t="s">
        <v>428</v>
      </c>
      <c r="AG82" s="660" t="s">
        <v>414</v>
      </c>
      <c r="AH82" s="364">
        <v>7125</v>
      </c>
      <c r="AI82" s="364">
        <v>7125</v>
      </c>
      <c r="AJ82" s="364">
        <v>7125</v>
      </c>
      <c r="AK82" s="364" t="s">
        <v>73</v>
      </c>
      <c r="AL82" s="364" t="s">
        <v>73</v>
      </c>
      <c r="AM82" s="231">
        <v>82</v>
      </c>
      <c r="AN82" s="270" t="str">
        <f t="array" ref="AN82">IF(A82="","",IF(SUM(($AN$1:$AN81=AO82)*1)=0,AO82,""))</f>
        <v>880509651_30921_44072</v>
      </c>
      <c r="AO82" s="270" t="str">
        <f t="shared" si="1"/>
        <v>880509651_30921_44072</v>
      </c>
      <c r="AP82" s="270" t="s">
        <v>12137</v>
      </c>
      <c r="AQ82" s="270" t="s">
        <v>12137</v>
      </c>
      <c r="AR82" s="245" t="s">
        <v>12138</v>
      </c>
      <c r="AS82" s="245" t="s">
        <v>11978</v>
      </c>
      <c r="AT82" s="352">
        <v>25</v>
      </c>
      <c r="AU82" s="352">
        <v>25</v>
      </c>
      <c r="AV82" s="352" t="s">
        <v>73</v>
      </c>
      <c r="AW82" s="353" t="s">
        <v>73</v>
      </c>
      <c r="AX82" s="270" t="s">
        <v>284</v>
      </c>
      <c r="AY82" s="640">
        <v>285</v>
      </c>
      <c r="AZ82" s="353" t="s">
        <v>73</v>
      </c>
      <c r="BA82" s="660" t="s">
        <v>73</v>
      </c>
    </row>
    <row r="83" spans="1:53" x14ac:dyDescent="0.2">
      <c r="A83" s="277">
        <v>44072</v>
      </c>
      <c r="B83" s="230" t="s">
        <v>140</v>
      </c>
      <c r="C83" s="211">
        <v>199593068</v>
      </c>
      <c r="D83" s="211">
        <v>962928335</v>
      </c>
      <c r="E83" s="223">
        <v>15105</v>
      </c>
      <c r="F83" s="216" t="s">
        <v>285</v>
      </c>
      <c r="G83" s="209">
        <v>99735</v>
      </c>
      <c r="H83" s="230" t="s">
        <v>154</v>
      </c>
      <c r="I83" s="208">
        <v>44057.604188078702</v>
      </c>
      <c r="J83" s="230">
        <v>834845730</v>
      </c>
      <c r="K83" s="340" t="s">
        <v>243</v>
      </c>
      <c r="L83" s="209">
        <v>81925</v>
      </c>
      <c r="M83" s="7">
        <v>0</v>
      </c>
      <c r="N83" s="7">
        <v>7775</v>
      </c>
      <c r="O83" s="7">
        <v>9019</v>
      </c>
      <c r="P83" s="7" t="s">
        <v>441</v>
      </c>
      <c r="Q83" s="340" t="s">
        <v>247</v>
      </c>
      <c r="R83" s="230">
        <v>25</v>
      </c>
      <c r="S83" s="230" t="s">
        <v>138</v>
      </c>
      <c r="T83" s="7">
        <v>7775</v>
      </c>
      <c r="V83" s="231">
        <v>25</v>
      </c>
      <c r="W83" s="231" t="s">
        <v>11174</v>
      </c>
      <c r="X83" s="231">
        <v>9</v>
      </c>
      <c r="Y83" s="353" t="s">
        <v>8026</v>
      </c>
      <c r="Z83" s="231">
        <v>1</v>
      </c>
      <c r="AA83" s="231">
        <v>2</v>
      </c>
      <c r="AB83" s="219">
        <v>44057.604188078702</v>
      </c>
      <c r="AC83" s="219">
        <v>44072</v>
      </c>
      <c r="AD83" s="231" t="s">
        <v>140</v>
      </c>
      <c r="AE83" s="231" t="s">
        <v>154</v>
      </c>
      <c r="AF83" s="660" t="s">
        <v>428</v>
      </c>
      <c r="AG83" s="660" t="s">
        <v>414</v>
      </c>
      <c r="AH83" s="364">
        <v>7775</v>
      </c>
      <c r="AI83" s="364">
        <v>7775</v>
      </c>
      <c r="AJ83" s="364">
        <v>7775</v>
      </c>
      <c r="AK83" s="364" t="s">
        <v>73</v>
      </c>
      <c r="AL83" s="364" t="s">
        <v>73</v>
      </c>
      <c r="AM83" s="231">
        <v>83</v>
      </c>
      <c r="AN83" s="270" t="str">
        <f t="array" ref="AN83">IF(A83="","",IF(SUM(($AN$1:$AN82=AO83)*1)=0,AO83,""))</f>
        <v>962928335_15105_44072</v>
      </c>
      <c r="AO83" s="270" t="str">
        <f t="shared" si="1"/>
        <v>962928335_15105_44072</v>
      </c>
      <c r="AP83" s="270" t="s">
        <v>12139</v>
      </c>
      <c r="AQ83" s="270" t="s">
        <v>12139</v>
      </c>
      <c r="AR83" s="245" t="s">
        <v>12140</v>
      </c>
      <c r="AS83" s="245" t="s">
        <v>11981</v>
      </c>
      <c r="AT83" s="352">
        <v>25</v>
      </c>
      <c r="AU83" s="352">
        <v>25</v>
      </c>
      <c r="AV83" s="352" t="s">
        <v>73</v>
      </c>
      <c r="AW83" s="353" t="s">
        <v>73</v>
      </c>
      <c r="AX83" s="270" t="s">
        <v>247</v>
      </c>
      <c r="AY83" s="640">
        <v>311</v>
      </c>
      <c r="AZ83" s="353" t="s">
        <v>73</v>
      </c>
      <c r="BA83" s="660" t="s">
        <v>73</v>
      </c>
    </row>
    <row r="84" spans="1:53" x14ac:dyDescent="0.2">
      <c r="A84" s="277">
        <v>44072</v>
      </c>
      <c r="B84" s="230" t="s">
        <v>140</v>
      </c>
      <c r="C84" s="211">
        <v>753097747</v>
      </c>
      <c r="D84" s="211">
        <v>962928335</v>
      </c>
      <c r="E84" s="223">
        <v>15105</v>
      </c>
      <c r="F84" s="216" t="s">
        <v>285</v>
      </c>
      <c r="G84" s="209">
        <v>99735</v>
      </c>
      <c r="H84" s="230" t="s">
        <v>154</v>
      </c>
      <c r="I84" s="208">
        <v>44057.605450416668</v>
      </c>
      <c r="J84" s="230">
        <v>834845730</v>
      </c>
      <c r="K84" s="340" t="s">
        <v>243</v>
      </c>
      <c r="L84" s="209">
        <v>81925</v>
      </c>
      <c r="M84" s="7">
        <v>0</v>
      </c>
      <c r="N84" s="7">
        <v>7850</v>
      </c>
      <c r="O84" s="7">
        <v>9106</v>
      </c>
      <c r="P84" s="7" t="s">
        <v>441</v>
      </c>
      <c r="Q84" s="340" t="s">
        <v>247</v>
      </c>
      <c r="R84" s="230">
        <v>25</v>
      </c>
      <c r="S84" s="230" t="s">
        <v>138</v>
      </c>
      <c r="T84" s="7">
        <v>7850</v>
      </c>
      <c r="V84" s="231">
        <v>25</v>
      </c>
      <c r="W84" s="231" t="s">
        <v>11174</v>
      </c>
      <c r="X84" s="231">
        <v>9</v>
      </c>
      <c r="Y84" s="353" t="s">
        <v>8026</v>
      </c>
      <c r="Z84" s="231">
        <v>1</v>
      </c>
      <c r="AA84" s="231">
        <v>2</v>
      </c>
      <c r="AB84" s="219">
        <v>44057.605450416668</v>
      </c>
      <c r="AC84" s="219">
        <v>44072</v>
      </c>
      <c r="AD84" s="231" t="s">
        <v>140</v>
      </c>
      <c r="AE84" s="231" t="s">
        <v>154</v>
      </c>
      <c r="AF84" s="660" t="s">
        <v>428</v>
      </c>
      <c r="AG84" s="660" t="s">
        <v>414</v>
      </c>
      <c r="AH84" s="364">
        <v>7850</v>
      </c>
      <c r="AI84" s="364">
        <v>7850</v>
      </c>
      <c r="AJ84" s="364">
        <v>7850</v>
      </c>
      <c r="AK84" s="364" t="s">
        <v>73</v>
      </c>
      <c r="AL84" s="364" t="s">
        <v>73</v>
      </c>
      <c r="AM84" s="231">
        <v>84</v>
      </c>
      <c r="AN84" s="270" t="str">
        <f t="array" ref="AN84">IF(A84="","",IF(SUM(($AN$1:$AN83=AO84)*1)=0,AO84,""))</f>
        <v/>
      </c>
      <c r="AO84" s="270" t="str">
        <f t="shared" si="1"/>
        <v>962928335_15105_44072</v>
      </c>
      <c r="AP84" s="270" t="s">
        <v>12141</v>
      </c>
      <c r="AQ84" s="270" t="s">
        <v>12141</v>
      </c>
      <c r="AR84" s="245" t="s">
        <v>12142</v>
      </c>
      <c r="AS84" s="245" t="s">
        <v>11984</v>
      </c>
      <c r="AT84" s="352">
        <v>25</v>
      </c>
      <c r="AU84" s="352">
        <v>25</v>
      </c>
      <c r="AV84" s="352" t="s">
        <v>73</v>
      </c>
      <c r="AW84" s="353" t="s">
        <v>73</v>
      </c>
      <c r="AX84" s="270" t="s">
        <v>247</v>
      </c>
      <c r="AY84" s="640">
        <v>314</v>
      </c>
      <c r="AZ84" s="353" t="s">
        <v>73</v>
      </c>
      <c r="BA84" s="660" t="s">
        <v>73</v>
      </c>
    </row>
    <row r="85" spans="1:53" x14ac:dyDescent="0.2">
      <c r="A85" s="277">
        <v>44072</v>
      </c>
      <c r="B85" s="230" t="s">
        <v>140</v>
      </c>
      <c r="C85" s="211">
        <v>936839523</v>
      </c>
      <c r="D85" s="211">
        <v>962928335</v>
      </c>
      <c r="E85" s="223">
        <v>15105</v>
      </c>
      <c r="F85" s="216" t="s">
        <v>285</v>
      </c>
      <c r="G85" s="209">
        <v>99735</v>
      </c>
      <c r="H85" s="230" t="s">
        <v>154</v>
      </c>
      <c r="I85" s="208">
        <v>44057.607346643519</v>
      </c>
      <c r="J85" s="230">
        <v>834845730</v>
      </c>
      <c r="K85" s="340" t="s">
        <v>243</v>
      </c>
      <c r="L85" s="209">
        <v>81925</v>
      </c>
      <c r="M85" s="7">
        <v>0</v>
      </c>
      <c r="N85" s="7">
        <v>5575</v>
      </c>
      <c r="O85" s="7">
        <v>6467</v>
      </c>
      <c r="P85" s="7" t="s">
        <v>441</v>
      </c>
      <c r="Q85" s="340" t="s">
        <v>286</v>
      </c>
      <c r="R85" s="230">
        <v>250</v>
      </c>
      <c r="S85" s="230" t="s">
        <v>138</v>
      </c>
      <c r="T85" s="7">
        <v>5575</v>
      </c>
      <c r="V85" s="231">
        <v>250</v>
      </c>
      <c r="W85" s="231" t="s">
        <v>11174</v>
      </c>
      <c r="X85" s="231">
        <v>9</v>
      </c>
      <c r="Y85" s="353" t="s">
        <v>8026</v>
      </c>
      <c r="Z85" s="231">
        <v>1</v>
      </c>
      <c r="AA85" s="231">
        <v>2</v>
      </c>
      <c r="AB85" s="219">
        <v>44057.607346643519</v>
      </c>
      <c r="AC85" s="219">
        <v>44072</v>
      </c>
      <c r="AD85" s="231" t="s">
        <v>140</v>
      </c>
      <c r="AE85" s="231" t="s">
        <v>154</v>
      </c>
      <c r="AF85" s="660" t="s">
        <v>428</v>
      </c>
      <c r="AG85" s="660" t="s">
        <v>414</v>
      </c>
      <c r="AH85" s="364">
        <v>5575</v>
      </c>
      <c r="AI85" s="364">
        <v>5575</v>
      </c>
      <c r="AJ85" s="364">
        <v>5575</v>
      </c>
      <c r="AK85" s="364" t="s">
        <v>73</v>
      </c>
      <c r="AL85" s="364" t="s">
        <v>73</v>
      </c>
      <c r="AM85" s="231">
        <v>85</v>
      </c>
      <c r="AN85" s="270" t="str">
        <f t="array" ref="AN85">IF(A85="","",IF(SUM(($AN$1:$AN84=AO85)*1)=0,AO85,""))</f>
        <v/>
      </c>
      <c r="AO85" s="270" t="str">
        <f t="shared" si="1"/>
        <v>962928335_15105_44072</v>
      </c>
      <c r="AP85" s="270" t="s">
        <v>12143</v>
      </c>
      <c r="AQ85" s="270" t="s">
        <v>12143</v>
      </c>
      <c r="AR85" s="245" t="s">
        <v>12144</v>
      </c>
      <c r="AS85" s="245" t="s">
        <v>11987</v>
      </c>
      <c r="AT85" s="352">
        <v>250</v>
      </c>
      <c r="AU85" s="352">
        <v>250</v>
      </c>
      <c r="AV85" s="352" t="s">
        <v>73</v>
      </c>
      <c r="AW85" s="353" t="s">
        <v>73</v>
      </c>
      <c r="AX85" s="270" t="s">
        <v>286</v>
      </c>
      <c r="AY85" s="640">
        <v>22.3</v>
      </c>
      <c r="AZ85" s="353" t="s">
        <v>73</v>
      </c>
      <c r="BA85" s="660" t="s">
        <v>73</v>
      </c>
    </row>
    <row r="86" spans="1:53" x14ac:dyDescent="0.2">
      <c r="A86" s="277">
        <v>44072</v>
      </c>
      <c r="B86" s="230" t="s">
        <v>140</v>
      </c>
      <c r="C86" s="211">
        <v>360650104</v>
      </c>
      <c r="D86" s="211">
        <v>962928335</v>
      </c>
      <c r="E86" s="223">
        <v>15105</v>
      </c>
      <c r="F86" s="216" t="s">
        <v>285</v>
      </c>
      <c r="G86" s="209">
        <v>99735</v>
      </c>
      <c r="H86" s="230" t="s">
        <v>154</v>
      </c>
      <c r="I86" s="208">
        <v>44057.608457002316</v>
      </c>
      <c r="J86" s="230">
        <v>834845730</v>
      </c>
      <c r="K86" s="340" t="s">
        <v>243</v>
      </c>
      <c r="L86" s="209">
        <v>81925</v>
      </c>
      <c r="M86" s="7">
        <v>0</v>
      </c>
      <c r="N86" s="7">
        <v>5575</v>
      </c>
      <c r="O86" s="7">
        <v>6467</v>
      </c>
      <c r="P86" s="7" t="s">
        <v>441</v>
      </c>
      <c r="Q86" s="340" t="s">
        <v>286</v>
      </c>
      <c r="R86" s="230">
        <v>250</v>
      </c>
      <c r="S86" s="230" t="s">
        <v>138</v>
      </c>
      <c r="T86" s="7">
        <v>5575</v>
      </c>
      <c r="V86" s="231">
        <v>250</v>
      </c>
      <c r="W86" s="231" t="s">
        <v>11174</v>
      </c>
      <c r="X86" s="231">
        <v>9</v>
      </c>
      <c r="Y86" s="353" t="s">
        <v>8026</v>
      </c>
      <c r="Z86" s="231">
        <v>1</v>
      </c>
      <c r="AA86" s="231">
        <v>2</v>
      </c>
      <c r="AB86" s="219">
        <v>44057.608457002316</v>
      </c>
      <c r="AC86" s="219">
        <v>44072</v>
      </c>
      <c r="AD86" s="231" t="s">
        <v>140</v>
      </c>
      <c r="AE86" s="231" t="s">
        <v>154</v>
      </c>
      <c r="AF86" s="660" t="s">
        <v>428</v>
      </c>
      <c r="AG86" s="660" t="s">
        <v>414</v>
      </c>
      <c r="AH86" s="364">
        <v>5575</v>
      </c>
      <c r="AI86" s="364">
        <v>5575</v>
      </c>
      <c r="AJ86" s="364">
        <v>5575</v>
      </c>
      <c r="AK86" s="364" t="s">
        <v>73</v>
      </c>
      <c r="AL86" s="364" t="s">
        <v>73</v>
      </c>
      <c r="AM86" s="231">
        <v>86</v>
      </c>
      <c r="AN86" s="270" t="str">
        <f t="array" ref="AN86">IF(A86="","",IF(SUM(($AN$1:$AN85=AO86)*1)=0,AO86,""))</f>
        <v/>
      </c>
      <c r="AO86" s="270" t="str">
        <f t="shared" si="1"/>
        <v>962928335_15105_44072</v>
      </c>
      <c r="AP86" s="270" t="s">
        <v>12145</v>
      </c>
      <c r="AQ86" s="270" t="s">
        <v>12145</v>
      </c>
      <c r="AR86" s="245" t="s">
        <v>12146</v>
      </c>
      <c r="AS86" s="245" t="s">
        <v>11990</v>
      </c>
      <c r="AT86" s="352">
        <v>250</v>
      </c>
      <c r="AU86" s="352">
        <v>250</v>
      </c>
      <c r="AV86" s="352" t="s">
        <v>73</v>
      </c>
      <c r="AW86" s="353" t="s">
        <v>73</v>
      </c>
      <c r="AX86" s="270" t="s">
        <v>286</v>
      </c>
      <c r="AY86" s="640">
        <v>22.3</v>
      </c>
      <c r="AZ86" s="353" t="s">
        <v>73</v>
      </c>
      <c r="BA86" s="660" t="s">
        <v>73</v>
      </c>
    </row>
    <row r="87" spans="1:53" x14ac:dyDescent="0.2">
      <c r="A87" s="277">
        <v>44072</v>
      </c>
      <c r="B87" s="230" t="s">
        <v>140</v>
      </c>
      <c r="C87" s="211">
        <v>206901506</v>
      </c>
      <c r="D87" s="211">
        <v>962928335</v>
      </c>
      <c r="E87" s="223">
        <v>15105</v>
      </c>
      <c r="F87" s="216" t="s">
        <v>285</v>
      </c>
      <c r="G87" s="209">
        <v>99735</v>
      </c>
      <c r="H87" s="230" t="s">
        <v>154</v>
      </c>
      <c r="I87" s="208">
        <v>44057.610430613429</v>
      </c>
      <c r="J87" s="230">
        <v>834845730</v>
      </c>
      <c r="K87" s="340" t="s">
        <v>243</v>
      </c>
      <c r="L87" s="209">
        <v>81925</v>
      </c>
      <c r="M87" s="7">
        <v>0</v>
      </c>
      <c r="N87" s="7">
        <v>5075</v>
      </c>
      <c r="O87" s="7">
        <v>5887</v>
      </c>
      <c r="P87" s="7" t="s">
        <v>441</v>
      </c>
      <c r="Q87" s="340" t="s">
        <v>286</v>
      </c>
      <c r="R87" s="230">
        <v>250</v>
      </c>
      <c r="S87" s="230" t="s">
        <v>138</v>
      </c>
      <c r="T87" s="7">
        <v>5075</v>
      </c>
      <c r="V87" s="231">
        <v>250</v>
      </c>
      <c r="W87" s="231" t="s">
        <v>11174</v>
      </c>
      <c r="X87" s="231">
        <v>9</v>
      </c>
      <c r="Y87" s="353" t="s">
        <v>8026</v>
      </c>
      <c r="Z87" s="231">
        <v>1</v>
      </c>
      <c r="AA87" s="231">
        <v>2</v>
      </c>
      <c r="AB87" s="219">
        <v>44057.610430613429</v>
      </c>
      <c r="AC87" s="219">
        <v>44072</v>
      </c>
      <c r="AD87" s="231" t="s">
        <v>140</v>
      </c>
      <c r="AE87" s="231" t="s">
        <v>154</v>
      </c>
      <c r="AF87" s="660" t="s">
        <v>428</v>
      </c>
      <c r="AG87" s="660" t="s">
        <v>414</v>
      </c>
      <c r="AH87" s="364">
        <v>5075</v>
      </c>
      <c r="AI87" s="364">
        <v>5075</v>
      </c>
      <c r="AJ87" s="364">
        <v>5075</v>
      </c>
      <c r="AK87" s="364" t="s">
        <v>73</v>
      </c>
      <c r="AL87" s="364" t="s">
        <v>73</v>
      </c>
      <c r="AM87" s="231">
        <v>87</v>
      </c>
      <c r="AN87" s="270" t="str">
        <f t="array" ref="AN87">IF(A87="","",IF(SUM(($AN$1:$AN86=AO87)*1)=0,AO87,""))</f>
        <v/>
      </c>
      <c r="AO87" s="270" t="str">
        <f t="shared" si="1"/>
        <v>962928335_15105_44072</v>
      </c>
      <c r="AP87" s="270" t="s">
        <v>12147</v>
      </c>
      <c r="AQ87" s="270" t="s">
        <v>12147</v>
      </c>
      <c r="AR87" s="245" t="s">
        <v>12148</v>
      </c>
      <c r="AS87" s="245" t="s">
        <v>11993</v>
      </c>
      <c r="AT87" s="352">
        <v>250</v>
      </c>
      <c r="AU87" s="352">
        <v>250</v>
      </c>
      <c r="AV87" s="352" t="s">
        <v>73</v>
      </c>
      <c r="AW87" s="353" t="s">
        <v>73</v>
      </c>
      <c r="AX87" s="270" t="s">
        <v>286</v>
      </c>
      <c r="AY87" s="640">
        <v>20.3</v>
      </c>
      <c r="AZ87" s="353" t="s">
        <v>73</v>
      </c>
      <c r="BA87" s="660" t="s">
        <v>73</v>
      </c>
    </row>
    <row r="88" spans="1:53" x14ac:dyDescent="0.2">
      <c r="A88" s="277">
        <v>44072</v>
      </c>
      <c r="B88" s="230" t="s">
        <v>140</v>
      </c>
      <c r="C88" s="211">
        <v>479994987</v>
      </c>
      <c r="D88" s="211">
        <v>962928335</v>
      </c>
      <c r="E88" s="223">
        <v>15105</v>
      </c>
      <c r="F88" s="216" t="s">
        <v>285</v>
      </c>
      <c r="G88" s="209">
        <v>99735</v>
      </c>
      <c r="H88" s="230" t="s">
        <v>154</v>
      </c>
      <c r="I88" s="208">
        <v>44057.612105798609</v>
      </c>
      <c r="J88" s="230">
        <v>834845730</v>
      </c>
      <c r="K88" s="340" t="s">
        <v>243</v>
      </c>
      <c r="L88" s="209">
        <v>81925</v>
      </c>
      <c r="M88" s="7">
        <v>0</v>
      </c>
      <c r="N88" s="7">
        <v>6075</v>
      </c>
      <c r="O88" s="7">
        <v>7047</v>
      </c>
      <c r="P88" s="7" t="s">
        <v>441</v>
      </c>
      <c r="Q88" s="340" t="s">
        <v>286</v>
      </c>
      <c r="R88" s="230">
        <v>250</v>
      </c>
      <c r="S88" s="230" t="s">
        <v>138</v>
      </c>
      <c r="T88" s="7">
        <v>6075</v>
      </c>
      <c r="V88" s="231">
        <v>250</v>
      </c>
      <c r="W88" s="231" t="s">
        <v>11174</v>
      </c>
      <c r="X88" s="231">
        <v>9</v>
      </c>
      <c r="Y88" s="353" t="s">
        <v>8026</v>
      </c>
      <c r="Z88" s="231">
        <v>1</v>
      </c>
      <c r="AA88" s="231">
        <v>2</v>
      </c>
      <c r="AB88" s="219">
        <v>44057.612105798609</v>
      </c>
      <c r="AC88" s="219">
        <v>44072</v>
      </c>
      <c r="AD88" s="231" t="s">
        <v>140</v>
      </c>
      <c r="AE88" s="231" t="s">
        <v>154</v>
      </c>
      <c r="AF88" s="660" t="s">
        <v>428</v>
      </c>
      <c r="AG88" s="660" t="s">
        <v>414</v>
      </c>
      <c r="AH88" s="364">
        <v>6075</v>
      </c>
      <c r="AI88" s="364">
        <v>6075</v>
      </c>
      <c r="AJ88" s="364">
        <v>6075</v>
      </c>
      <c r="AK88" s="364" t="s">
        <v>73</v>
      </c>
      <c r="AL88" s="364" t="s">
        <v>73</v>
      </c>
      <c r="AM88" s="231">
        <v>88</v>
      </c>
      <c r="AN88" s="270" t="str">
        <f t="array" ref="AN88">IF(A88="","",IF(SUM(($AN$1:$AN87=AO88)*1)=0,AO88,""))</f>
        <v/>
      </c>
      <c r="AO88" s="270" t="str">
        <f t="shared" si="1"/>
        <v>962928335_15105_44072</v>
      </c>
      <c r="AP88" s="270" t="s">
        <v>12149</v>
      </c>
      <c r="AQ88" s="270" t="s">
        <v>12149</v>
      </c>
      <c r="AR88" s="245" t="s">
        <v>12150</v>
      </c>
      <c r="AS88" s="245" t="s">
        <v>11996</v>
      </c>
      <c r="AT88" s="352">
        <v>250</v>
      </c>
      <c r="AU88" s="352">
        <v>250</v>
      </c>
      <c r="AV88" s="352" t="s">
        <v>73</v>
      </c>
      <c r="AW88" s="353" t="s">
        <v>73</v>
      </c>
      <c r="AX88" s="270" t="s">
        <v>286</v>
      </c>
      <c r="AY88" s="640">
        <v>24.3</v>
      </c>
      <c r="AZ88" s="353" t="s">
        <v>73</v>
      </c>
      <c r="BA88" s="660" t="s">
        <v>73</v>
      </c>
    </row>
    <row r="89" spans="1:53" x14ac:dyDescent="0.2">
      <c r="A89" s="277">
        <v>44072</v>
      </c>
      <c r="B89" s="230" t="s">
        <v>140</v>
      </c>
      <c r="C89" s="211">
        <v>49055667</v>
      </c>
      <c r="D89" s="211">
        <v>781333868</v>
      </c>
      <c r="E89" s="223">
        <v>51571</v>
      </c>
      <c r="F89" s="216" t="s">
        <v>287</v>
      </c>
      <c r="G89" s="209">
        <v>1561</v>
      </c>
      <c r="H89" s="230" t="s">
        <v>154</v>
      </c>
      <c r="I89" s="208">
        <v>44060.607295590278</v>
      </c>
      <c r="J89" s="230">
        <v>834845730</v>
      </c>
      <c r="K89" s="340" t="s">
        <v>243</v>
      </c>
      <c r="L89" s="209">
        <v>81925</v>
      </c>
      <c r="M89" s="7">
        <v>0</v>
      </c>
      <c r="N89" s="7">
        <v>4575</v>
      </c>
      <c r="O89" s="7">
        <v>5307</v>
      </c>
      <c r="P89" s="7" t="s">
        <v>441</v>
      </c>
      <c r="Q89" s="340" t="s">
        <v>248</v>
      </c>
      <c r="R89" s="230">
        <v>15</v>
      </c>
      <c r="S89" s="230" t="s">
        <v>138</v>
      </c>
      <c r="T89" s="7">
        <v>4575</v>
      </c>
      <c r="V89" s="231">
        <v>15</v>
      </c>
      <c r="W89" s="231" t="s">
        <v>11174</v>
      </c>
      <c r="X89" s="231">
        <v>1</v>
      </c>
      <c r="Y89" s="353" t="s">
        <v>8026</v>
      </c>
      <c r="Z89" s="231">
        <v>1</v>
      </c>
      <c r="AA89" s="231">
        <v>2</v>
      </c>
      <c r="AB89" s="219">
        <v>44060.607295590278</v>
      </c>
      <c r="AC89" s="219">
        <v>44072</v>
      </c>
      <c r="AD89" s="231" t="s">
        <v>140</v>
      </c>
      <c r="AE89" s="231" t="s">
        <v>154</v>
      </c>
      <c r="AF89" s="660" t="s">
        <v>425</v>
      </c>
      <c r="AG89" s="660" t="s">
        <v>414</v>
      </c>
      <c r="AH89" s="364">
        <v>4575</v>
      </c>
      <c r="AI89" s="364">
        <v>4575</v>
      </c>
      <c r="AJ89" s="364">
        <v>4575</v>
      </c>
      <c r="AK89" s="364" t="s">
        <v>73</v>
      </c>
      <c r="AL89" s="364" t="s">
        <v>73</v>
      </c>
      <c r="AM89" s="231">
        <v>89</v>
      </c>
      <c r="AN89" s="270" t="str">
        <f t="array" ref="AN89">IF(A89="","",IF(SUM(($AN$1:$AN88=AO89)*1)=0,AO89,""))</f>
        <v>781333868_51571_44072</v>
      </c>
      <c r="AO89" s="270" t="str">
        <f t="shared" si="1"/>
        <v>781333868_51571_44072</v>
      </c>
      <c r="AP89" s="270" t="s">
        <v>12151</v>
      </c>
      <c r="AQ89" s="270" t="s">
        <v>12151</v>
      </c>
      <c r="AR89" s="245" t="s">
        <v>12152</v>
      </c>
      <c r="AS89" s="245" t="s">
        <v>11999</v>
      </c>
      <c r="AT89" s="352">
        <v>15</v>
      </c>
      <c r="AU89" s="352">
        <v>15</v>
      </c>
      <c r="AV89" s="352" t="s">
        <v>73</v>
      </c>
      <c r="AW89" s="353" t="s">
        <v>73</v>
      </c>
      <c r="AX89" s="270" t="s">
        <v>289</v>
      </c>
      <c r="AY89" s="640">
        <v>305</v>
      </c>
      <c r="AZ89" s="353" t="s">
        <v>73</v>
      </c>
      <c r="BA89" s="660" t="s">
        <v>73</v>
      </c>
    </row>
    <row r="90" spans="1:53" x14ac:dyDescent="0.2">
      <c r="A90" s="277">
        <v>44072</v>
      </c>
      <c r="B90" s="230" t="s">
        <v>140</v>
      </c>
      <c r="C90" s="211">
        <v>982442307</v>
      </c>
      <c r="D90" s="211">
        <v>540688446</v>
      </c>
      <c r="E90" s="223">
        <v>31418</v>
      </c>
      <c r="F90" s="216" t="s">
        <v>288</v>
      </c>
      <c r="G90" s="209">
        <v>4539</v>
      </c>
      <c r="H90" s="230" t="s">
        <v>154</v>
      </c>
      <c r="I90" s="208">
        <v>44062.433493194447</v>
      </c>
      <c r="J90" s="230">
        <v>834845730</v>
      </c>
      <c r="K90" s="340" t="s">
        <v>243</v>
      </c>
      <c r="L90" s="209">
        <v>81925</v>
      </c>
      <c r="M90" s="7">
        <v>0</v>
      </c>
      <c r="N90" s="7">
        <v>20797.5</v>
      </c>
      <c r="O90" s="7">
        <v>24125.1</v>
      </c>
      <c r="P90" s="7" t="s">
        <v>441</v>
      </c>
      <c r="Q90" s="340" t="s">
        <v>289</v>
      </c>
      <c r="R90" s="230">
        <v>75</v>
      </c>
      <c r="S90" s="230" t="s">
        <v>138</v>
      </c>
      <c r="T90" s="7">
        <v>20797.5</v>
      </c>
      <c r="V90" s="231">
        <v>75</v>
      </c>
      <c r="W90" s="231" t="s">
        <v>11174</v>
      </c>
      <c r="X90" s="231">
        <v>3</v>
      </c>
      <c r="Y90" s="353" t="s">
        <v>8026</v>
      </c>
      <c r="Z90" s="231">
        <v>1</v>
      </c>
      <c r="AA90" s="231">
        <v>2</v>
      </c>
      <c r="AB90" s="219">
        <v>44062.433493194447</v>
      </c>
      <c r="AC90" s="219">
        <v>44072</v>
      </c>
      <c r="AD90" s="231" t="s">
        <v>140</v>
      </c>
      <c r="AE90" s="231" t="s">
        <v>154</v>
      </c>
      <c r="AF90" s="660" t="s">
        <v>425</v>
      </c>
      <c r="AG90" s="660" t="s">
        <v>414</v>
      </c>
      <c r="AH90" s="364">
        <v>20797.5</v>
      </c>
      <c r="AI90" s="364">
        <v>20797.5</v>
      </c>
      <c r="AJ90" s="364">
        <v>20797.5</v>
      </c>
      <c r="AK90" s="364" t="s">
        <v>73</v>
      </c>
      <c r="AL90" s="364" t="s">
        <v>73</v>
      </c>
      <c r="AM90" s="231">
        <v>90</v>
      </c>
      <c r="AN90" s="270" t="str">
        <f t="array" ref="AN90">IF(A90="","",IF(SUM(($AN$1:$AN89=AO90)*1)=0,AO90,""))</f>
        <v>540688446_31418_44072</v>
      </c>
      <c r="AO90" s="270" t="str">
        <f t="shared" si="1"/>
        <v>540688446_31418_44072</v>
      </c>
      <c r="AP90" s="270" t="s">
        <v>12153</v>
      </c>
      <c r="AQ90" s="270" t="s">
        <v>12153</v>
      </c>
      <c r="AR90" s="245" t="s">
        <v>12154</v>
      </c>
      <c r="AS90" s="245" t="s">
        <v>12002</v>
      </c>
      <c r="AT90" s="352">
        <v>75</v>
      </c>
      <c r="AU90" s="352">
        <v>75</v>
      </c>
      <c r="AV90" s="352" t="s">
        <v>73</v>
      </c>
      <c r="AW90" s="353" t="s">
        <v>73</v>
      </c>
      <c r="AX90" s="270" t="s">
        <v>289</v>
      </c>
      <c r="AY90" s="640">
        <v>277.3</v>
      </c>
      <c r="AZ90" s="353" t="s">
        <v>73</v>
      </c>
      <c r="BA90" s="660" t="s">
        <v>73</v>
      </c>
    </row>
    <row r="91" spans="1:53" x14ac:dyDescent="0.2">
      <c r="A91" s="277">
        <v>44072</v>
      </c>
      <c r="B91" s="230" t="s">
        <v>140</v>
      </c>
      <c r="C91" s="211">
        <v>247984617</v>
      </c>
      <c r="D91" s="211">
        <v>532928950</v>
      </c>
      <c r="E91" s="223">
        <v>14554</v>
      </c>
      <c r="F91" s="216" t="s">
        <v>274</v>
      </c>
      <c r="G91" s="209">
        <v>2829</v>
      </c>
      <c r="H91" s="230" t="s">
        <v>154</v>
      </c>
      <c r="I91" s="208">
        <v>44062.465439097221</v>
      </c>
      <c r="J91" s="230">
        <v>834845730</v>
      </c>
      <c r="K91" s="340" t="s">
        <v>243</v>
      </c>
      <c r="L91" s="209">
        <v>81925</v>
      </c>
      <c r="M91" s="7">
        <v>0</v>
      </c>
      <c r="N91" s="7">
        <v>16900</v>
      </c>
      <c r="O91" s="7">
        <v>19604</v>
      </c>
      <c r="P91" s="7" t="s">
        <v>441</v>
      </c>
      <c r="Q91" s="340" t="s">
        <v>249</v>
      </c>
      <c r="R91" s="230">
        <v>100</v>
      </c>
      <c r="S91" s="230" t="s">
        <v>138</v>
      </c>
      <c r="T91" s="7">
        <v>16900</v>
      </c>
      <c r="V91" s="231">
        <v>100</v>
      </c>
      <c r="W91" s="231" t="s">
        <v>11174</v>
      </c>
      <c r="X91" s="231">
        <v>3</v>
      </c>
      <c r="Y91" s="353" t="s">
        <v>8026</v>
      </c>
      <c r="Z91" s="231">
        <v>1</v>
      </c>
      <c r="AA91" s="231">
        <v>2</v>
      </c>
      <c r="AB91" s="219">
        <v>44062.465439097221</v>
      </c>
      <c r="AC91" s="219">
        <v>44072</v>
      </c>
      <c r="AD91" s="231" t="s">
        <v>140</v>
      </c>
      <c r="AE91" s="231" t="s">
        <v>154</v>
      </c>
      <c r="AF91" s="660" t="s">
        <v>425</v>
      </c>
      <c r="AG91" s="660" t="s">
        <v>414</v>
      </c>
      <c r="AH91" s="364">
        <v>16900</v>
      </c>
      <c r="AI91" s="364">
        <v>16900</v>
      </c>
      <c r="AJ91" s="364">
        <v>16900</v>
      </c>
      <c r="AK91" s="364" t="s">
        <v>73</v>
      </c>
      <c r="AL91" s="364" t="s">
        <v>73</v>
      </c>
      <c r="AM91" s="231">
        <v>91</v>
      </c>
      <c r="AN91" s="270" t="str">
        <f t="array" ref="AN91">IF(A91="","",IF(SUM(($AN$1:$AN90=AO91)*1)=0,AO91,""))</f>
        <v/>
      </c>
      <c r="AO91" s="270" t="str">
        <f t="shared" si="1"/>
        <v>532928950_14554_44072</v>
      </c>
      <c r="AP91" s="270" t="s">
        <v>12155</v>
      </c>
      <c r="AQ91" s="270" t="s">
        <v>12155</v>
      </c>
      <c r="AR91" s="245" t="s">
        <v>12156</v>
      </c>
      <c r="AS91" s="245" t="s">
        <v>12005</v>
      </c>
      <c r="AT91" s="352">
        <v>100</v>
      </c>
      <c r="AU91" s="352">
        <v>100</v>
      </c>
      <c r="AV91" s="352" t="s">
        <v>73</v>
      </c>
      <c r="AW91" s="353" t="s">
        <v>73</v>
      </c>
      <c r="AX91" s="270" t="s">
        <v>249</v>
      </c>
      <c r="AY91" s="640">
        <v>169</v>
      </c>
      <c r="AZ91" s="353" t="s">
        <v>73</v>
      </c>
      <c r="BA91" s="660" t="s">
        <v>73</v>
      </c>
    </row>
    <row r="92" spans="1:53" x14ac:dyDescent="0.2">
      <c r="A92" s="277">
        <v>44072</v>
      </c>
      <c r="B92" s="230" t="s">
        <v>140</v>
      </c>
      <c r="C92" s="211">
        <v>70965509</v>
      </c>
      <c r="D92" s="211">
        <v>318415272</v>
      </c>
      <c r="E92" s="223">
        <v>31838</v>
      </c>
      <c r="F92" s="216" t="s">
        <v>276</v>
      </c>
      <c r="G92" s="209">
        <v>7616</v>
      </c>
      <c r="H92" s="230" t="s">
        <v>154</v>
      </c>
      <c r="I92" s="208">
        <v>44062.47087315972</v>
      </c>
      <c r="J92" s="230">
        <v>834845730</v>
      </c>
      <c r="K92" s="340" t="s">
        <v>243</v>
      </c>
      <c r="L92" s="209">
        <v>81925</v>
      </c>
      <c r="M92" s="7">
        <v>0</v>
      </c>
      <c r="N92" s="7">
        <v>4125</v>
      </c>
      <c r="O92" s="7">
        <v>4785</v>
      </c>
      <c r="P92" s="7" t="s">
        <v>441</v>
      </c>
      <c r="Q92" s="340" t="s">
        <v>290</v>
      </c>
      <c r="R92" s="230">
        <v>25</v>
      </c>
      <c r="S92" s="230" t="s">
        <v>138</v>
      </c>
      <c r="T92" s="7">
        <v>4125</v>
      </c>
      <c r="V92" s="231">
        <v>25</v>
      </c>
      <c r="W92" s="231" t="s">
        <v>11174</v>
      </c>
      <c r="X92" s="231">
        <v>5</v>
      </c>
      <c r="Y92" s="353" t="s">
        <v>8026</v>
      </c>
      <c r="Z92" s="231">
        <v>1</v>
      </c>
      <c r="AA92" s="231">
        <v>2</v>
      </c>
      <c r="AB92" s="219">
        <v>44062.47087315972</v>
      </c>
      <c r="AC92" s="219">
        <v>44072</v>
      </c>
      <c r="AD92" s="231" t="s">
        <v>140</v>
      </c>
      <c r="AE92" s="231" t="s">
        <v>154</v>
      </c>
      <c r="AF92" s="660" t="s">
        <v>428</v>
      </c>
      <c r="AG92" s="660" t="s">
        <v>414</v>
      </c>
      <c r="AH92" s="364">
        <v>4125</v>
      </c>
      <c r="AI92" s="364">
        <v>4125</v>
      </c>
      <c r="AJ92" s="364">
        <v>4125</v>
      </c>
      <c r="AK92" s="364" t="s">
        <v>73</v>
      </c>
      <c r="AL92" s="364" t="s">
        <v>73</v>
      </c>
      <c r="AM92" s="231">
        <v>92</v>
      </c>
      <c r="AN92" s="270" t="str">
        <f t="array" ref="AN92">IF(A92="","",IF(SUM(($AN$1:$AN91=AO92)*1)=0,AO92,""))</f>
        <v/>
      </c>
      <c r="AO92" s="270" t="str">
        <f t="shared" si="1"/>
        <v>318415272_31838_44072</v>
      </c>
      <c r="AP92" s="270" t="s">
        <v>12157</v>
      </c>
      <c r="AQ92" s="270" t="s">
        <v>12157</v>
      </c>
      <c r="AR92" s="245" t="s">
        <v>12158</v>
      </c>
      <c r="AS92" s="245" t="s">
        <v>12008</v>
      </c>
      <c r="AT92" s="352">
        <v>25</v>
      </c>
      <c r="AU92" s="352">
        <v>25</v>
      </c>
      <c r="AV92" s="352" t="s">
        <v>73</v>
      </c>
      <c r="AW92" s="353" t="s">
        <v>73</v>
      </c>
      <c r="AX92" s="270" t="s">
        <v>249</v>
      </c>
      <c r="AY92" s="640">
        <v>165</v>
      </c>
      <c r="AZ92" s="353" t="s">
        <v>73</v>
      </c>
      <c r="BA92" s="660" t="s">
        <v>73</v>
      </c>
    </row>
    <row r="93" spans="1:53" x14ac:dyDescent="0.2">
      <c r="A93" s="277">
        <v>44072</v>
      </c>
      <c r="B93" s="230" t="s">
        <v>140</v>
      </c>
      <c r="C93" s="211">
        <v>566381968</v>
      </c>
      <c r="D93" s="211">
        <v>421359503</v>
      </c>
      <c r="E93" s="223">
        <v>15061</v>
      </c>
      <c r="F93" s="216" t="s">
        <v>292</v>
      </c>
      <c r="G93" s="209">
        <v>1877</v>
      </c>
      <c r="H93" s="230" t="s">
        <v>154</v>
      </c>
      <c r="I93" s="208">
        <v>44062.521494548608</v>
      </c>
      <c r="J93" s="230">
        <v>834845730</v>
      </c>
      <c r="K93" s="340" t="s">
        <v>243</v>
      </c>
      <c r="L93" s="209">
        <v>81925</v>
      </c>
      <c r="M93" s="7">
        <v>0</v>
      </c>
      <c r="N93" s="7">
        <v>3812.5</v>
      </c>
      <c r="O93" s="7">
        <v>4422.5</v>
      </c>
      <c r="P93" s="7" t="s">
        <v>441</v>
      </c>
      <c r="Q93" s="340" t="s">
        <v>249</v>
      </c>
      <c r="R93" s="230">
        <v>25</v>
      </c>
      <c r="S93" s="230" t="s">
        <v>138</v>
      </c>
      <c r="T93" s="7">
        <v>3812.5</v>
      </c>
      <c r="V93" s="231">
        <v>25</v>
      </c>
      <c r="W93" s="231" t="s">
        <v>11174</v>
      </c>
      <c r="X93" s="231">
        <v>2</v>
      </c>
      <c r="Y93" s="353" t="s">
        <v>8026</v>
      </c>
      <c r="Z93" s="231">
        <v>1</v>
      </c>
      <c r="AA93" s="231">
        <v>2</v>
      </c>
      <c r="AB93" s="219">
        <v>44062.521494548608</v>
      </c>
      <c r="AC93" s="219">
        <v>44072</v>
      </c>
      <c r="AD93" s="231" t="s">
        <v>140</v>
      </c>
      <c r="AE93" s="231" t="s">
        <v>154</v>
      </c>
      <c r="AF93" s="660" t="s">
        <v>425</v>
      </c>
      <c r="AG93" s="660" t="s">
        <v>414</v>
      </c>
      <c r="AH93" s="364">
        <v>3812.5</v>
      </c>
      <c r="AI93" s="364">
        <v>3812.5</v>
      </c>
      <c r="AJ93" s="364">
        <v>3812.5</v>
      </c>
      <c r="AK93" s="364" t="s">
        <v>73</v>
      </c>
      <c r="AL93" s="364" t="s">
        <v>73</v>
      </c>
      <c r="AM93" s="231">
        <v>93</v>
      </c>
      <c r="AN93" s="270" t="str">
        <f t="array" ref="AN93">IF(A93="","",IF(SUM(($AN$1:$AN92=AO93)*1)=0,AO93,""))</f>
        <v>421359503_15061_44072</v>
      </c>
      <c r="AO93" s="270" t="str">
        <f t="shared" si="1"/>
        <v>421359503_15061_44072</v>
      </c>
      <c r="AP93" s="270" t="s">
        <v>12159</v>
      </c>
      <c r="AQ93" s="270" t="s">
        <v>12159</v>
      </c>
      <c r="AR93" s="245" t="s">
        <v>12160</v>
      </c>
      <c r="AS93" s="245" t="s">
        <v>12014</v>
      </c>
      <c r="AT93" s="352">
        <v>25</v>
      </c>
      <c r="AU93" s="352">
        <v>25</v>
      </c>
      <c r="AV93" s="352" t="s">
        <v>73</v>
      </c>
      <c r="AW93" s="353" t="s">
        <v>73</v>
      </c>
      <c r="AX93" s="270" t="s">
        <v>249</v>
      </c>
      <c r="AY93" s="640">
        <v>152.5</v>
      </c>
      <c r="AZ93" s="353" t="s">
        <v>73</v>
      </c>
      <c r="BA93" s="660" t="s">
        <v>73</v>
      </c>
    </row>
    <row r="94" spans="1:53" x14ac:dyDescent="0.2">
      <c r="A94" s="277">
        <v>44072</v>
      </c>
      <c r="B94" s="230" t="s">
        <v>140</v>
      </c>
      <c r="C94" s="211">
        <v>874186963</v>
      </c>
      <c r="D94" s="211">
        <v>490062349</v>
      </c>
      <c r="E94" s="223">
        <v>19745</v>
      </c>
      <c r="F94" s="216" t="s">
        <v>293</v>
      </c>
      <c r="G94" s="209">
        <v>1796</v>
      </c>
      <c r="H94" s="230" t="s">
        <v>154</v>
      </c>
      <c r="I94" s="208">
        <v>44062.599202048608</v>
      </c>
      <c r="J94" s="230">
        <v>834845730</v>
      </c>
      <c r="K94" s="340" t="s">
        <v>243</v>
      </c>
      <c r="L94" s="209">
        <v>81925</v>
      </c>
      <c r="M94" s="7">
        <v>0</v>
      </c>
      <c r="N94" s="7">
        <v>8050</v>
      </c>
      <c r="O94" s="7">
        <v>9338</v>
      </c>
      <c r="P94" s="7" t="s">
        <v>441</v>
      </c>
      <c r="Q94" s="340" t="s">
        <v>294</v>
      </c>
      <c r="R94" s="230">
        <v>50</v>
      </c>
      <c r="S94" s="230" t="s">
        <v>138</v>
      </c>
      <c r="T94" s="7">
        <v>8050</v>
      </c>
      <c r="V94" s="231">
        <v>50</v>
      </c>
      <c r="W94" s="231" t="s">
        <v>11174</v>
      </c>
      <c r="X94" s="231">
        <v>2</v>
      </c>
      <c r="Y94" s="353" t="s">
        <v>8026</v>
      </c>
      <c r="Z94" s="231">
        <v>1</v>
      </c>
      <c r="AA94" s="231">
        <v>2</v>
      </c>
      <c r="AB94" s="219">
        <v>44062.599202048608</v>
      </c>
      <c r="AC94" s="219">
        <v>44072</v>
      </c>
      <c r="AD94" s="231" t="s">
        <v>140</v>
      </c>
      <c r="AE94" s="231" t="s">
        <v>154</v>
      </c>
      <c r="AF94" s="660" t="s">
        <v>425</v>
      </c>
      <c r="AG94" s="660" t="s">
        <v>414</v>
      </c>
      <c r="AH94" s="364">
        <v>8050</v>
      </c>
      <c r="AI94" s="364">
        <v>8050</v>
      </c>
      <c r="AJ94" s="364">
        <v>8050</v>
      </c>
      <c r="AK94" s="364" t="s">
        <v>73</v>
      </c>
      <c r="AL94" s="364" t="s">
        <v>73</v>
      </c>
      <c r="AM94" s="231">
        <v>94</v>
      </c>
      <c r="AN94" s="270" t="str">
        <f t="array" ref="AN94">IF(A94="","",IF(SUM(($AN$1:$AN93=AO94)*1)=0,AO94,""))</f>
        <v>490062349_19745_44072</v>
      </c>
      <c r="AO94" s="270" t="str">
        <f t="shared" si="1"/>
        <v>490062349_19745_44072</v>
      </c>
      <c r="AP94" s="270" t="s">
        <v>12161</v>
      </c>
      <c r="AQ94" s="270" t="s">
        <v>12161</v>
      </c>
      <c r="AR94" s="245" t="s">
        <v>12162</v>
      </c>
      <c r="AS94" s="245" t="s">
        <v>12017</v>
      </c>
      <c r="AT94" s="352">
        <v>50</v>
      </c>
      <c r="AU94" s="352">
        <v>50</v>
      </c>
      <c r="AV94" s="352" t="s">
        <v>73</v>
      </c>
      <c r="AW94" s="353" t="s">
        <v>73</v>
      </c>
      <c r="AX94" s="270" t="s">
        <v>294</v>
      </c>
      <c r="AY94" s="640">
        <v>161</v>
      </c>
      <c r="AZ94" s="353" t="s">
        <v>73</v>
      </c>
      <c r="BA94" s="660" t="s">
        <v>73</v>
      </c>
    </row>
    <row r="95" spans="1:53" x14ac:dyDescent="0.2">
      <c r="A95" s="277">
        <v>44072</v>
      </c>
      <c r="B95" s="230" t="s">
        <v>140</v>
      </c>
      <c r="C95" s="211">
        <v>791044855</v>
      </c>
      <c r="D95" s="211">
        <v>485735601</v>
      </c>
      <c r="E95" s="223">
        <v>15149</v>
      </c>
      <c r="F95" s="216" t="s">
        <v>297</v>
      </c>
      <c r="G95" s="209">
        <v>4838</v>
      </c>
      <c r="H95" s="230" t="s">
        <v>154</v>
      </c>
      <c r="I95" s="208">
        <v>44064.34208263889</v>
      </c>
      <c r="J95" s="230">
        <v>834845730</v>
      </c>
      <c r="K95" s="340" t="s">
        <v>243</v>
      </c>
      <c r="L95" s="209">
        <v>81925</v>
      </c>
      <c r="M95" s="7">
        <v>0</v>
      </c>
      <c r="N95" s="7">
        <v>25990</v>
      </c>
      <c r="O95" s="7">
        <v>30148.400000000001</v>
      </c>
      <c r="P95" s="7" t="s">
        <v>441</v>
      </c>
      <c r="Q95" s="340" t="s">
        <v>271</v>
      </c>
      <c r="R95" s="230">
        <v>100</v>
      </c>
      <c r="S95" s="230" t="s">
        <v>138</v>
      </c>
      <c r="T95" s="7">
        <v>25990</v>
      </c>
      <c r="V95" s="231">
        <v>100</v>
      </c>
      <c r="W95" s="231" t="s">
        <v>11174</v>
      </c>
      <c r="X95" s="231">
        <v>4</v>
      </c>
      <c r="Y95" s="353" t="s">
        <v>8026</v>
      </c>
      <c r="Z95" s="231">
        <v>1</v>
      </c>
      <c r="AA95" s="231">
        <v>2</v>
      </c>
      <c r="AB95" s="219">
        <v>44064.34208263889</v>
      </c>
      <c r="AC95" s="219">
        <v>44072</v>
      </c>
      <c r="AD95" s="231" t="s">
        <v>140</v>
      </c>
      <c r="AE95" s="231" t="s">
        <v>154</v>
      </c>
      <c r="AF95" s="660" t="s">
        <v>425</v>
      </c>
      <c r="AG95" s="660" t="s">
        <v>414</v>
      </c>
      <c r="AH95" s="364">
        <v>25990</v>
      </c>
      <c r="AI95" s="364">
        <v>25990</v>
      </c>
      <c r="AJ95" s="364">
        <v>25990</v>
      </c>
      <c r="AK95" s="364" t="s">
        <v>73</v>
      </c>
      <c r="AL95" s="364" t="s">
        <v>73</v>
      </c>
      <c r="AM95" s="231">
        <v>95</v>
      </c>
      <c r="AN95" s="270" t="str">
        <f t="array" ref="AN95">IF(A95="","",IF(SUM(($AN$1:$AN94=AO95)*1)=0,AO95,""))</f>
        <v>485735601_15149_44072</v>
      </c>
      <c r="AO95" s="270" t="str">
        <f t="shared" si="1"/>
        <v>485735601_15149_44072</v>
      </c>
      <c r="AP95" s="270" t="s">
        <v>12163</v>
      </c>
      <c r="AQ95" s="270" t="s">
        <v>12163</v>
      </c>
      <c r="AR95" s="245" t="s">
        <v>12164</v>
      </c>
      <c r="AS95" s="245" t="s">
        <v>12023</v>
      </c>
      <c r="AT95" s="352">
        <v>100</v>
      </c>
      <c r="AU95" s="352">
        <v>100</v>
      </c>
      <c r="AV95" s="352" t="s">
        <v>73</v>
      </c>
      <c r="AW95" s="353" t="s">
        <v>73</v>
      </c>
      <c r="AX95" s="270" t="s">
        <v>271</v>
      </c>
      <c r="AY95" s="640">
        <v>259.89999999999998</v>
      </c>
      <c r="AZ95" s="353" t="s">
        <v>73</v>
      </c>
      <c r="BA95" s="660" t="s">
        <v>73</v>
      </c>
    </row>
    <row r="96" spans="1:53" x14ac:dyDescent="0.2">
      <c r="A96" s="277">
        <v>44072</v>
      </c>
      <c r="B96" s="230" t="s">
        <v>140</v>
      </c>
      <c r="C96" s="211">
        <v>72166152</v>
      </c>
      <c r="D96" s="211">
        <v>833681352</v>
      </c>
      <c r="E96" s="223">
        <v>31535</v>
      </c>
      <c r="F96" s="216" t="s">
        <v>298</v>
      </c>
      <c r="G96" s="209">
        <v>8147</v>
      </c>
      <c r="H96" s="230" t="s">
        <v>154</v>
      </c>
      <c r="I96" s="208">
        <v>44064.380565243053</v>
      </c>
      <c r="J96" s="230">
        <v>834845730</v>
      </c>
      <c r="K96" s="340" t="s">
        <v>243</v>
      </c>
      <c r="L96" s="209">
        <v>81925</v>
      </c>
      <c r="M96" s="7">
        <v>0</v>
      </c>
      <c r="N96" s="7">
        <v>2160</v>
      </c>
      <c r="O96" s="7">
        <v>2505.6</v>
      </c>
      <c r="P96" s="7" t="s">
        <v>441</v>
      </c>
      <c r="Q96" s="340" t="s">
        <v>250</v>
      </c>
      <c r="R96" s="230">
        <v>100</v>
      </c>
      <c r="S96" s="230" t="s">
        <v>138</v>
      </c>
      <c r="T96" s="7">
        <v>2160</v>
      </c>
      <c r="V96" s="231">
        <v>100</v>
      </c>
      <c r="W96" s="231" t="s">
        <v>11174</v>
      </c>
      <c r="X96" s="231">
        <v>2</v>
      </c>
      <c r="Y96" s="353" t="s">
        <v>8026</v>
      </c>
      <c r="Z96" s="231">
        <v>1</v>
      </c>
      <c r="AA96" s="231">
        <v>2</v>
      </c>
      <c r="AB96" s="219">
        <v>44064.380565243053</v>
      </c>
      <c r="AC96" s="219">
        <v>44072</v>
      </c>
      <c r="AD96" s="231" t="s">
        <v>140</v>
      </c>
      <c r="AE96" s="231" t="s">
        <v>154</v>
      </c>
      <c r="AF96" s="660" t="s">
        <v>425</v>
      </c>
      <c r="AG96" s="660" t="s">
        <v>414</v>
      </c>
      <c r="AH96" s="364">
        <v>2160</v>
      </c>
      <c r="AI96" s="364">
        <v>2160</v>
      </c>
      <c r="AJ96" s="364">
        <v>2160</v>
      </c>
      <c r="AK96" s="364" t="s">
        <v>73</v>
      </c>
      <c r="AL96" s="364" t="s">
        <v>73</v>
      </c>
      <c r="AM96" s="231">
        <v>96</v>
      </c>
      <c r="AN96" s="270" t="str">
        <f t="array" ref="AN96">IF(A96="","",IF(SUM(($AN$1:$AN95=AO96)*1)=0,AO96,""))</f>
        <v>833681352_31535_44072</v>
      </c>
      <c r="AO96" s="270" t="str">
        <f t="shared" si="1"/>
        <v>833681352_31535_44072</v>
      </c>
      <c r="AP96" s="270" t="s">
        <v>12165</v>
      </c>
      <c r="AQ96" s="270" t="s">
        <v>12165</v>
      </c>
      <c r="AR96" s="245" t="s">
        <v>12166</v>
      </c>
      <c r="AS96" s="245" t="s">
        <v>12029</v>
      </c>
      <c r="AT96" s="352">
        <v>100</v>
      </c>
      <c r="AU96" s="352">
        <v>100</v>
      </c>
      <c r="AV96" s="352" t="s">
        <v>73</v>
      </c>
      <c r="AW96" s="353" t="s">
        <v>73</v>
      </c>
      <c r="AX96" s="270" t="s">
        <v>250</v>
      </c>
      <c r="AY96" s="640">
        <v>21.6</v>
      </c>
      <c r="AZ96" s="353" t="s">
        <v>73</v>
      </c>
      <c r="BA96" s="660" t="s">
        <v>73</v>
      </c>
    </row>
    <row r="97" spans="1:53" x14ac:dyDescent="0.2">
      <c r="A97" s="277">
        <v>44074.419965277775</v>
      </c>
      <c r="B97" s="230" t="s">
        <v>140</v>
      </c>
      <c r="C97" s="211">
        <v>195076434</v>
      </c>
      <c r="D97" s="211">
        <v>969059795</v>
      </c>
      <c r="E97" s="223">
        <v>41321</v>
      </c>
      <c r="F97" s="216" t="s">
        <v>309</v>
      </c>
      <c r="G97" s="209">
        <v>1829</v>
      </c>
      <c r="H97" s="230" t="s">
        <v>143</v>
      </c>
      <c r="I97" s="208">
        <v>44074.419965277775</v>
      </c>
      <c r="J97" s="230">
        <v>110919963</v>
      </c>
      <c r="K97" s="340" t="s">
        <v>251</v>
      </c>
      <c r="L97" s="209">
        <v>8496</v>
      </c>
      <c r="M97" s="7">
        <v>12.7</v>
      </c>
      <c r="N97" s="7">
        <v>5312.7</v>
      </c>
      <c r="O97" s="7">
        <v>6162.73</v>
      </c>
      <c r="P97" s="7" t="s">
        <v>441</v>
      </c>
      <c r="Q97" s="340" t="s">
        <v>310</v>
      </c>
      <c r="R97" s="230">
        <v>10</v>
      </c>
      <c r="S97" s="230" t="s">
        <v>138</v>
      </c>
      <c r="T97" s="7">
        <v>2850</v>
      </c>
      <c r="V97" s="231">
        <v>10</v>
      </c>
      <c r="W97" s="231" t="s">
        <v>11174</v>
      </c>
      <c r="X97" s="231">
        <v>3</v>
      </c>
      <c r="Y97" s="353" t="s">
        <v>73</v>
      </c>
      <c r="Z97" s="231">
        <v>1</v>
      </c>
      <c r="AA97" s="231">
        <v>3</v>
      </c>
      <c r="AB97" s="219">
        <v>44074.419965277775</v>
      </c>
      <c r="AC97" s="219">
        <v>44081.419976851852</v>
      </c>
      <c r="AD97" s="231" t="s">
        <v>152</v>
      </c>
      <c r="AE97" s="231" t="s">
        <v>154</v>
      </c>
      <c r="AF97" s="660" t="s">
        <v>425</v>
      </c>
      <c r="AG97" s="660" t="s">
        <v>425</v>
      </c>
      <c r="AH97" s="364">
        <v>2450</v>
      </c>
      <c r="AI97" s="364">
        <v>2850</v>
      </c>
      <c r="AJ97" s="364">
        <v>2650</v>
      </c>
      <c r="AK97" s="364" t="s">
        <v>73</v>
      </c>
      <c r="AL97" s="364" t="s">
        <v>73</v>
      </c>
      <c r="AM97" s="231">
        <v>97</v>
      </c>
      <c r="AN97" s="270" t="str">
        <f t="array" ref="AN97">IF(A97="","",IF(SUM(($AN$1:$AN96=AO97)*1)=0,AO97,""))</f>
        <v>969059795_41321_44074,4199652778</v>
      </c>
      <c r="AO97" s="270" t="str">
        <f t="shared" si="1"/>
        <v>969059795_41321_44074,4199652778</v>
      </c>
      <c r="AP97" s="270" t="s">
        <v>12167</v>
      </c>
      <c r="AQ97" s="270" t="s">
        <v>12167</v>
      </c>
      <c r="AR97" s="245" t="s">
        <v>12168</v>
      </c>
      <c r="AS97" s="245" t="s">
        <v>12169</v>
      </c>
      <c r="AT97" s="352">
        <v>14</v>
      </c>
      <c r="AU97" s="352">
        <v>10</v>
      </c>
      <c r="AV97" s="352">
        <v>4</v>
      </c>
      <c r="AW97" s="353" t="s">
        <v>8026</v>
      </c>
      <c r="AX97" s="270" t="s">
        <v>310</v>
      </c>
      <c r="AY97" s="640">
        <v>285</v>
      </c>
      <c r="AZ97" s="353">
        <v>969059795</v>
      </c>
      <c r="BA97" s="660" t="s">
        <v>73</v>
      </c>
    </row>
    <row r="98" spans="1:53" x14ac:dyDescent="0.2">
      <c r="A98" s="277">
        <v>44074.42460648148</v>
      </c>
      <c r="B98" s="230" t="s">
        <v>140</v>
      </c>
      <c r="C98" s="211">
        <v>195076434</v>
      </c>
      <c r="D98" s="211">
        <v>969059795</v>
      </c>
      <c r="E98" s="223">
        <v>41321</v>
      </c>
      <c r="F98" s="216" t="s">
        <v>309</v>
      </c>
      <c r="G98" s="209">
        <v>1829</v>
      </c>
      <c r="H98" s="230" t="s">
        <v>143</v>
      </c>
      <c r="I98" s="208">
        <v>44074.419965277775</v>
      </c>
      <c r="J98" s="230">
        <v>110919963</v>
      </c>
      <c r="K98" s="340" t="s">
        <v>251</v>
      </c>
      <c r="L98" s="209">
        <v>8496</v>
      </c>
      <c r="M98" s="7">
        <v>12.7</v>
      </c>
      <c r="N98" s="7">
        <v>5312.7</v>
      </c>
      <c r="O98" s="7">
        <v>6162.73</v>
      </c>
      <c r="P98" s="7" t="s">
        <v>441</v>
      </c>
      <c r="Q98" s="340" t="s">
        <v>249</v>
      </c>
      <c r="R98" s="230">
        <v>14</v>
      </c>
      <c r="S98" s="230" t="s">
        <v>138</v>
      </c>
      <c r="T98" s="7">
        <v>2450</v>
      </c>
      <c r="V98" s="231">
        <v>14</v>
      </c>
      <c r="W98" s="231" t="s">
        <v>11174</v>
      </c>
      <c r="X98" s="231">
        <v>3</v>
      </c>
      <c r="Y98" s="353" t="s">
        <v>73</v>
      </c>
      <c r="Z98" s="231">
        <v>2</v>
      </c>
      <c r="AA98" s="231">
        <v>3</v>
      </c>
      <c r="AB98" s="219">
        <v>44074.419965277775</v>
      </c>
      <c r="AC98" s="219">
        <v>44081.419976851852</v>
      </c>
      <c r="AD98" s="231" t="s">
        <v>152</v>
      </c>
      <c r="AE98" s="231" t="s">
        <v>154</v>
      </c>
      <c r="AF98" s="660" t="s">
        <v>425</v>
      </c>
      <c r="AG98" s="660" t="s">
        <v>425</v>
      </c>
      <c r="AH98" s="364">
        <v>2450</v>
      </c>
      <c r="AI98" s="364">
        <v>2850</v>
      </c>
      <c r="AJ98" s="364">
        <v>2650</v>
      </c>
      <c r="AK98" s="364" t="s">
        <v>73</v>
      </c>
      <c r="AL98" s="364" t="s">
        <v>73</v>
      </c>
      <c r="AM98" s="231">
        <v>98</v>
      </c>
      <c r="AN98" s="270" t="str">
        <f t="array" ref="AN98">IF(A98="","",IF(SUM(($AN$1:$AN97=AO98)*1)=0,AO98,""))</f>
        <v>969059795_41321_44074,4246064815</v>
      </c>
      <c r="AO98" s="270" t="str">
        <f t="shared" si="1"/>
        <v>969059795_41321_44074,4246064815</v>
      </c>
      <c r="AP98" s="270" t="s">
        <v>12170</v>
      </c>
      <c r="AQ98" s="270" t="s">
        <v>12170</v>
      </c>
      <c r="AR98" s="245" t="s">
        <v>12171</v>
      </c>
      <c r="AS98" s="245" t="s">
        <v>12172</v>
      </c>
      <c r="AT98" s="352">
        <v>14</v>
      </c>
      <c r="AU98" s="352">
        <v>10</v>
      </c>
      <c r="AV98" s="352">
        <v>4</v>
      </c>
      <c r="AW98" s="353" t="s">
        <v>8026</v>
      </c>
      <c r="AX98" s="270" t="s">
        <v>249</v>
      </c>
      <c r="AY98" s="640">
        <v>175</v>
      </c>
      <c r="AZ98" s="353" t="s">
        <v>73</v>
      </c>
      <c r="BA98" s="660" t="s">
        <v>73</v>
      </c>
    </row>
    <row r="99" spans="1:53" x14ac:dyDescent="0.2">
      <c r="A99" s="277">
        <v>44074.42460648148</v>
      </c>
      <c r="B99" s="230" t="s">
        <v>140</v>
      </c>
      <c r="C99" s="211">
        <v>195076434</v>
      </c>
      <c r="D99" s="211">
        <v>969059795</v>
      </c>
      <c r="E99" s="223">
        <v>41321</v>
      </c>
      <c r="F99" s="216" t="s">
        <v>309</v>
      </c>
      <c r="G99" s="209">
        <v>1829</v>
      </c>
      <c r="H99" s="230" t="s">
        <v>143</v>
      </c>
      <c r="I99" s="208">
        <v>44074.419965277775</v>
      </c>
      <c r="J99" s="230">
        <v>110919963</v>
      </c>
      <c r="K99" s="340" t="s">
        <v>251</v>
      </c>
      <c r="L99" s="209">
        <v>8496</v>
      </c>
      <c r="M99" s="7">
        <v>12.7</v>
      </c>
      <c r="N99" s="7">
        <v>5312.7</v>
      </c>
      <c r="O99" s="7">
        <v>6162.73</v>
      </c>
      <c r="P99" s="7" t="s">
        <v>441</v>
      </c>
      <c r="Q99" s="340" t="s">
        <v>310</v>
      </c>
      <c r="R99" s="230">
        <v>10</v>
      </c>
      <c r="S99" s="230" t="s">
        <v>138</v>
      </c>
      <c r="T99" s="7">
        <v>2850</v>
      </c>
      <c r="V99" s="231">
        <v>10</v>
      </c>
      <c r="W99" s="231" t="s">
        <v>11180</v>
      </c>
      <c r="X99" s="231" t="s">
        <v>73</v>
      </c>
      <c r="Y99" s="353" t="s">
        <v>73</v>
      </c>
      <c r="Z99" s="231" t="s">
        <v>73</v>
      </c>
      <c r="AA99" s="231" t="s">
        <v>73</v>
      </c>
      <c r="AB99" s="219">
        <v>44074.419965277775</v>
      </c>
      <c r="AC99" s="219">
        <v>44081.419976851852</v>
      </c>
      <c r="AD99" s="231" t="s">
        <v>152</v>
      </c>
      <c r="AE99" s="231" t="s">
        <v>154</v>
      </c>
      <c r="AF99" s="660" t="s">
        <v>425</v>
      </c>
      <c r="AG99" s="660" t="s">
        <v>425</v>
      </c>
      <c r="AH99" s="364">
        <v>2450</v>
      </c>
      <c r="AI99" s="364">
        <v>2850</v>
      </c>
      <c r="AJ99" s="364">
        <v>2650</v>
      </c>
      <c r="AK99" s="364" t="s">
        <v>73</v>
      </c>
      <c r="AL99" s="364" t="s">
        <v>73</v>
      </c>
      <c r="AM99" s="231">
        <v>99</v>
      </c>
      <c r="AN99" s="270" t="str">
        <f t="array" ref="AN99">IF(A99="","",IF(SUM(($AN$1:$AN98=AO99)*1)=0,AO99,""))</f>
        <v/>
      </c>
      <c r="AO99" s="270" t="str">
        <f t="shared" si="1"/>
        <v>969059795_41321_44074,4246064815</v>
      </c>
      <c r="AP99" s="270" t="s">
        <v>73</v>
      </c>
      <c r="AQ99" s="270" t="s">
        <v>12170</v>
      </c>
      <c r="AR99" s="245" t="s">
        <v>12171</v>
      </c>
      <c r="AS99" s="245" t="s">
        <v>12169</v>
      </c>
      <c r="AT99" s="352">
        <v>14</v>
      </c>
      <c r="AU99" s="352">
        <v>10</v>
      </c>
      <c r="AV99" s="352">
        <v>4</v>
      </c>
      <c r="AW99" s="353" t="s">
        <v>8026</v>
      </c>
      <c r="AX99" s="270" t="s">
        <v>310</v>
      </c>
      <c r="AY99" s="640">
        <v>285</v>
      </c>
      <c r="AZ99" s="353" t="s">
        <v>73</v>
      </c>
      <c r="BA99" s="660" t="s">
        <v>73</v>
      </c>
    </row>
    <row r="100" spans="1:53" x14ac:dyDescent="0.2">
      <c r="A100" s="277">
        <v>44074.427187499998</v>
      </c>
      <c r="B100" s="230" t="s">
        <v>140</v>
      </c>
      <c r="C100" s="211">
        <v>829592702</v>
      </c>
      <c r="D100" s="211">
        <v>794028721</v>
      </c>
      <c r="E100" s="223">
        <v>12041</v>
      </c>
      <c r="F100" s="216" t="s">
        <v>299</v>
      </c>
      <c r="G100" s="209">
        <v>99634</v>
      </c>
      <c r="H100" s="230" t="s">
        <v>143</v>
      </c>
      <c r="I100" s="208">
        <v>44074.427187499998</v>
      </c>
      <c r="J100" s="230">
        <v>110919963</v>
      </c>
      <c r="K100" s="340" t="s">
        <v>251</v>
      </c>
      <c r="L100" s="209">
        <v>8496</v>
      </c>
      <c r="M100" s="7">
        <v>0</v>
      </c>
      <c r="N100" s="7">
        <v>6675</v>
      </c>
      <c r="O100" s="7">
        <v>7743</v>
      </c>
      <c r="P100" s="7" t="s">
        <v>441</v>
      </c>
      <c r="Q100" s="340" t="s">
        <v>244</v>
      </c>
      <c r="R100" s="230">
        <v>25</v>
      </c>
      <c r="S100" s="230" t="s">
        <v>138</v>
      </c>
      <c r="T100" s="7">
        <v>6675</v>
      </c>
      <c r="V100" s="231">
        <v>25</v>
      </c>
      <c r="W100" s="231" t="s">
        <v>11174</v>
      </c>
      <c r="X100" s="231">
        <v>3</v>
      </c>
      <c r="Y100" s="353" t="s">
        <v>73</v>
      </c>
      <c r="Z100" s="231">
        <v>1</v>
      </c>
      <c r="AA100" s="231">
        <v>3</v>
      </c>
      <c r="AB100" s="219">
        <v>44074.427187499998</v>
      </c>
      <c r="AC100" s="219">
        <v>44081.427199074074</v>
      </c>
      <c r="AD100" s="231" t="s">
        <v>152</v>
      </c>
      <c r="AE100" s="231" t="s">
        <v>154</v>
      </c>
      <c r="AF100" s="660" t="s">
        <v>428</v>
      </c>
      <c r="AG100" s="660" t="s">
        <v>425</v>
      </c>
      <c r="AH100" s="364">
        <v>6675</v>
      </c>
      <c r="AI100" s="364">
        <v>6675</v>
      </c>
      <c r="AJ100" s="364">
        <v>6675</v>
      </c>
      <c r="AK100" s="364" t="s">
        <v>73</v>
      </c>
      <c r="AL100" s="364" t="s">
        <v>73</v>
      </c>
      <c r="AM100" s="231">
        <v>100</v>
      </c>
      <c r="AN100" s="270" t="str">
        <f t="array" ref="AN100">IF(A100="","",IF(SUM(($AN$1:$AN99=AO100)*1)=0,AO100,""))</f>
        <v>794028721_12041_44074,4271875</v>
      </c>
      <c r="AO100" s="270" t="str">
        <f t="shared" si="1"/>
        <v>794028721_12041_44074,4271875</v>
      </c>
      <c r="AP100" s="270" t="s">
        <v>12173</v>
      </c>
      <c r="AQ100" s="270" t="s">
        <v>12173</v>
      </c>
      <c r="AR100" s="245" t="s">
        <v>12174</v>
      </c>
      <c r="AS100" s="245" t="s">
        <v>12175</v>
      </c>
      <c r="AT100" s="352">
        <v>25</v>
      </c>
      <c r="AU100" s="352">
        <v>25</v>
      </c>
      <c r="AV100" s="352" t="s">
        <v>73</v>
      </c>
      <c r="AW100" s="353" t="s">
        <v>73</v>
      </c>
      <c r="AX100" s="270" t="s">
        <v>244</v>
      </c>
      <c r="AY100" s="640">
        <v>267</v>
      </c>
      <c r="AZ100" s="353" t="s">
        <v>73</v>
      </c>
      <c r="BA100" s="660" t="s">
        <v>73</v>
      </c>
    </row>
    <row r="101" spans="1:53" x14ac:dyDescent="0.2">
      <c r="A101" s="277">
        <v>44074.428888888891</v>
      </c>
      <c r="B101" s="230" t="s">
        <v>140</v>
      </c>
      <c r="C101" s="211">
        <v>829592702</v>
      </c>
      <c r="D101" s="211">
        <v>794028721</v>
      </c>
      <c r="E101" s="223">
        <v>12041</v>
      </c>
      <c r="F101" s="216" t="s">
        <v>299</v>
      </c>
      <c r="G101" s="209">
        <v>99634</v>
      </c>
      <c r="H101" s="230" t="s">
        <v>143</v>
      </c>
      <c r="I101" s="208">
        <v>44074.427187499998</v>
      </c>
      <c r="J101" s="230">
        <v>110919963</v>
      </c>
      <c r="K101" s="340" t="s">
        <v>251</v>
      </c>
      <c r="L101" s="209">
        <v>8496</v>
      </c>
      <c r="M101" s="7">
        <v>0</v>
      </c>
      <c r="N101" s="7">
        <v>6675</v>
      </c>
      <c r="O101" s="7">
        <v>7743</v>
      </c>
      <c r="P101" s="7" t="s">
        <v>441</v>
      </c>
      <c r="Q101" s="340" t="s">
        <v>244</v>
      </c>
      <c r="R101" s="230">
        <v>25</v>
      </c>
      <c r="S101" s="230" t="s">
        <v>138</v>
      </c>
      <c r="T101" s="7">
        <v>6675</v>
      </c>
      <c r="V101" s="231">
        <v>25</v>
      </c>
      <c r="W101" s="231" t="s">
        <v>11174</v>
      </c>
      <c r="X101" s="231">
        <v>3</v>
      </c>
      <c r="Y101" s="353" t="s">
        <v>73</v>
      </c>
      <c r="Z101" s="231">
        <v>1</v>
      </c>
      <c r="AA101" s="231">
        <v>3</v>
      </c>
      <c r="AB101" s="219">
        <v>44074.427187499998</v>
      </c>
      <c r="AC101" s="219">
        <v>44081.427199074074</v>
      </c>
      <c r="AD101" s="231" t="s">
        <v>152</v>
      </c>
      <c r="AE101" s="231" t="s">
        <v>154</v>
      </c>
      <c r="AF101" s="660" t="s">
        <v>428</v>
      </c>
      <c r="AG101" s="660" t="s">
        <v>425</v>
      </c>
      <c r="AH101" s="364">
        <v>6675</v>
      </c>
      <c r="AI101" s="364">
        <v>6675</v>
      </c>
      <c r="AJ101" s="364">
        <v>6675</v>
      </c>
      <c r="AK101" s="364" t="s">
        <v>73</v>
      </c>
      <c r="AL101" s="364" t="s">
        <v>73</v>
      </c>
      <c r="AM101" s="231">
        <v>101</v>
      </c>
      <c r="AN101" s="270" t="str">
        <f t="array" ref="AN101">IF(A101="","",IF(SUM(($AN$1:$AN100=AO101)*1)=0,AO101,""))</f>
        <v>794028721_12041_44074,4288888889</v>
      </c>
      <c r="AO101" s="270" t="str">
        <f t="shared" si="1"/>
        <v>794028721_12041_44074,4288888889</v>
      </c>
      <c r="AP101" s="270" t="s">
        <v>12176</v>
      </c>
      <c r="AQ101" s="270" t="s">
        <v>12176</v>
      </c>
      <c r="AR101" s="245" t="s">
        <v>12177</v>
      </c>
      <c r="AS101" s="245" t="s">
        <v>12175</v>
      </c>
      <c r="AT101" s="352">
        <v>25</v>
      </c>
      <c r="AU101" s="352">
        <v>25</v>
      </c>
      <c r="AV101" s="352" t="s">
        <v>73</v>
      </c>
      <c r="AW101" s="353" t="s">
        <v>73</v>
      </c>
      <c r="AX101" s="270" t="s">
        <v>244</v>
      </c>
      <c r="AY101" s="640">
        <v>267</v>
      </c>
      <c r="AZ101" s="353" t="s">
        <v>73</v>
      </c>
      <c r="BA101" s="660" t="s">
        <v>73</v>
      </c>
    </row>
    <row r="102" spans="1:53" x14ac:dyDescent="0.2">
      <c r="A102" s="277">
        <v>44074.503298611111</v>
      </c>
      <c r="B102" s="230" t="s">
        <v>140</v>
      </c>
      <c r="C102" s="211">
        <v>195076434</v>
      </c>
      <c r="D102" s="211">
        <v>969059795</v>
      </c>
      <c r="E102" s="223">
        <v>41321</v>
      </c>
      <c r="F102" s="216" t="s">
        <v>309</v>
      </c>
      <c r="G102" s="209">
        <v>1829</v>
      </c>
      <c r="H102" s="230" t="s">
        <v>143</v>
      </c>
      <c r="I102" s="208">
        <v>44074.419965277775</v>
      </c>
      <c r="J102" s="230">
        <v>110919963</v>
      </c>
      <c r="K102" s="340" t="s">
        <v>251</v>
      </c>
      <c r="L102" s="209">
        <v>8496</v>
      </c>
      <c r="M102" s="7">
        <v>12.7</v>
      </c>
      <c r="N102" s="7">
        <v>5312.7</v>
      </c>
      <c r="O102" s="7">
        <v>6162.73</v>
      </c>
      <c r="P102" s="7" t="s">
        <v>441</v>
      </c>
      <c r="Q102" s="340" t="s">
        <v>249</v>
      </c>
      <c r="R102" s="230">
        <v>14</v>
      </c>
      <c r="S102" s="230" t="s">
        <v>138</v>
      </c>
      <c r="T102" s="7">
        <v>2450</v>
      </c>
      <c r="V102" s="231">
        <v>14</v>
      </c>
      <c r="W102" s="231" t="s">
        <v>11174</v>
      </c>
      <c r="X102" s="231">
        <v>3</v>
      </c>
      <c r="Y102" s="353" t="s">
        <v>73</v>
      </c>
      <c r="Z102" s="231">
        <v>1</v>
      </c>
      <c r="AA102" s="231">
        <v>3</v>
      </c>
      <c r="AB102" s="219">
        <v>44074.419965277775</v>
      </c>
      <c r="AC102" s="219">
        <v>44081.419976851852</v>
      </c>
      <c r="AD102" s="231" t="s">
        <v>152</v>
      </c>
      <c r="AE102" s="231" t="s">
        <v>154</v>
      </c>
      <c r="AF102" s="660" t="s">
        <v>425</v>
      </c>
      <c r="AG102" s="660" t="s">
        <v>425</v>
      </c>
      <c r="AH102" s="364">
        <v>2450</v>
      </c>
      <c r="AI102" s="364">
        <v>2850</v>
      </c>
      <c r="AJ102" s="364">
        <v>2650</v>
      </c>
      <c r="AK102" s="364" t="s">
        <v>73</v>
      </c>
      <c r="AL102" s="364" t="s">
        <v>73</v>
      </c>
      <c r="AM102" s="231">
        <v>102</v>
      </c>
      <c r="AN102" s="270" t="str">
        <f t="array" ref="AN102">IF(A102="","",IF(SUM(($AN$1:$AN101=AO102)*1)=0,AO102,""))</f>
        <v>969059795_41321_44074,5032986111</v>
      </c>
      <c r="AO102" s="270" t="str">
        <f t="shared" si="1"/>
        <v>969059795_41321_44074,5032986111</v>
      </c>
      <c r="AP102" s="270" t="s">
        <v>12178</v>
      </c>
      <c r="AQ102" s="270" t="s">
        <v>12178</v>
      </c>
      <c r="AR102" s="245" t="s">
        <v>12179</v>
      </c>
      <c r="AS102" s="245" t="s">
        <v>12172</v>
      </c>
      <c r="AT102" s="352">
        <v>14</v>
      </c>
      <c r="AU102" s="352">
        <v>10</v>
      </c>
      <c r="AV102" s="352">
        <v>4</v>
      </c>
      <c r="AW102" s="353" t="s">
        <v>8026</v>
      </c>
      <c r="AX102" s="270" t="s">
        <v>249</v>
      </c>
      <c r="AY102" s="640">
        <v>175</v>
      </c>
      <c r="AZ102" s="353" t="s">
        <v>73</v>
      </c>
      <c r="BA102" s="660" t="s">
        <v>73</v>
      </c>
    </row>
    <row r="103" spans="1:53" x14ac:dyDescent="0.2">
      <c r="A103" s="277">
        <v>44074.540960648148</v>
      </c>
      <c r="B103" s="230" t="s">
        <v>140</v>
      </c>
      <c r="C103" s="211">
        <v>294464575</v>
      </c>
      <c r="D103" s="211">
        <v>408130246</v>
      </c>
      <c r="E103" s="223">
        <v>12326</v>
      </c>
      <c r="F103" s="216" t="s">
        <v>311</v>
      </c>
      <c r="G103" s="209">
        <v>2791</v>
      </c>
      <c r="H103" s="230" t="s">
        <v>143</v>
      </c>
      <c r="I103" s="208">
        <v>44074.537627314814</v>
      </c>
      <c r="J103" s="230">
        <v>110919963</v>
      </c>
      <c r="K103" s="340" t="s">
        <v>251</v>
      </c>
      <c r="L103" s="209">
        <v>8496</v>
      </c>
      <c r="M103" s="7">
        <v>0</v>
      </c>
      <c r="N103" s="7">
        <v>24060</v>
      </c>
      <c r="O103" s="7">
        <v>27909.599999999999</v>
      </c>
      <c r="P103" s="7" t="s">
        <v>441</v>
      </c>
      <c r="Q103" s="340" t="s">
        <v>248</v>
      </c>
      <c r="R103" s="230">
        <v>24</v>
      </c>
      <c r="S103" s="230" t="s">
        <v>138</v>
      </c>
      <c r="T103" s="7">
        <v>6528</v>
      </c>
      <c r="V103" s="231">
        <v>24</v>
      </c>
      <c r="W103" s="231" t="s">
        <v>11174</v>
      </c>
      <c r="X103" s="231">
        <v>4</v>
      </c>
      <c r="Y103" s="353" t="s">
        <v>73</v>
      </c>
      <c r="Z103" s="231">
        <v>3</v>
      </c>
      <c r="AA103" s="231">
        <v>2</v>
      </c>
      <c r="AB103" s="219">
        <v>44074.540960648148</v>
      </c>
      <c r="AC103" s="219">
        <v>44081.537638888891</v>
      </c>
      <c r="AD103" s="231" t="s">
        <v>152</v>
      </c>
      <c r="AE103" s="231" t="s">
        <v>154</v>
      </c>
      <c r="AF103" s="660" t="s">
        <v>425</v>
      </c>
      <c r="AG103" s="660" t="s">
        <v>425</v>
      </c>
      <c r="AH103" s="364">
        <v>6528</v>
      </c>
      <c r="AI103" s="364">
        <v>9060</v>
      </c>
      <c r="AJ103" s="364">
        <v>8020</v>
      </c>
      <c r="AK103" s="364" t="s">
        <v>73</v>
      </c>
      <c r="AL103" s="364" t="s">
        <v>73</v>
      </c>
      <c r="AM103" s="231">
        <v>103</v>
      </c>
      <c r="AN103" s="270" t="str">
        <f t="array" ref="AN103">IF(A103="","",IF(SUM(($AN$1:$AN102=AO103)*1)=0,AO103,""))</f>
        <v>408130246_12326_44074,5409606481</v>
      </c>
      <c r="AO103" s="270" t="str">
        <f t="shared" si="1"/>
        <v>408130246_12326_44074,5409606481</v>
      </c>
      <c r="AP103" s="270" t="s">
        <v>12180</v>
      </c>
      <c r="AQ103" s="270" t="s">
        <v>12180</v>
      </c>
      <c r="AR103" s="245" t="s">
        <v>12181</v>
      </c>
      <c r="AS103" s="245" t="s">
        <v>12182</v>
      </c>
      <c r="AT103" s="352">
        <v>48</v>
      </c>
      <c r="AU103" s="352">
        <v>24</v>
      </c>
      <c r="AV103" s="352">
        <v>24</v>
      </c>
      <c r="AW103" s="353" t="s">
        <v>8026</v>
      </c>
      <c r="AX103" s="270" t="s">
        <v>289</v>
      </c>
      <c r="AY103" s="640">
        <v>272</v>
      </c>
      <c r="AZ103" s="353">
        <v>408130246</v>
      </c>
      <c r="BA103" s="660" t="s">
        <v>73</v>
      </c>
    </row>
    <row r="104" spans="1:53" x14ac:dyDescent="0.2">
      <c r="A104" s="277">
        <v>44074.540960648148</v>
      </c>
      <c r="B104" s="230" t="s">
        <v>140</v>
      </c>
      <c r="C104" s="211">
        <v>294464575</v>
      </c>
      <c r="D104" s="211">
        <v>408130246</v>
      </c>
      <c r="E104" s="223">
        <v>12326</v>
      </c>
      <c r="F104" s="216" t="s">
        <v>311</v>
      </c>
      <c r="G104" s="209">
        <v>2791</v>
      </c>
      <c r="H104" s="230" t="s">
        <v>143</v>
      </c>
      <c r="I104" s="208">
        <v>44074.537627314814</v>
      </c>
      <c r="J104" s="230">
        <v>110919963</v>
      </c>
      <c r="K104" s="340" t="s">
        <v>251</v>
      </c>
      <c r="L104" s="209">
        <v>8496</v>
      </c>
      <c r="M104" s="7">
        <v>0</v>
      </c>
      <c r="N104" s="7">
        <v>24060</v>
      </c>
      <c r="O104" s="7">
        <v>27909.599999999999</v>
      </c>
      <c r="P104" s="7" t="s">
        <v>441</v>
      </c>
      <c r="Q104" s="340" t="s">
        <v>312</v>
      </c>
      <c r="R104" s="230">
        <v>24</v>
      </c>
      <c r="S104" s="230" t="s">
        <v>138</v>
      </c>
      <c r="T104" s="7">
        <v>8472</v>
      </c>
      <c r="V104" s="231">
        <v>24</v>
      </c>
      <c r="W104" s="231" t="s">
        <v>11180</v>
      </c>
      <c r="X104" s="231" t="s">
        <v>73</v>
      </c>
      <c r="Y104" s="353" t="s">
        <v>73</v>
      </c>
      <c r="Z104" s="231" t="s">
        <v>73</v>
      </c>
      <c r="AA104" s="231" t="s">
        <v>73</v>
      </c>
      <c r="AB104" s="219">
        <v>44074.540960648148</v>
      </c>
      <c r="AC104" s="219">
        <v>44081.537638888891</v>
      </c>
      <c r="AD104" s="231" t="s">
        <v>152</v>
      </c>
      <c r="AE104" s="231" t="s">
        <v>154</v>
      </c>
      <c r="AF104" s="660" t="s">
        <v>425</v>
      </c>
      <c r="AG104" s="660" t="s">
        <v>425</v>
      </c>
      <c r="AH104" s="364">
        <v>6528</v>
      </c>
      <c r="AI104" s="364">
        <v>9060</v>
      </c>
      <c r="AJ104" s="364">
        <v>8020</v>
      </c>
      <c r="AK104" s="364" t="s">
        <v>73</v>
      </c>
      <c r="AL104" s="364" t="s">
        <v>73</v>
      </c>
      <c r="AM104" s="231">
        <v>104</v>
      </c>
      <c r="AN104" s="270" t="str">
        <f t="array" ref="AN104">IF(A104="","",IF(SUM(($AN$1:$AN103=AO104)*1)=0,AO104,""))</f>
        <v/>
      </c>
      <c r="AO104" s="270" t="str">
        <f t="shared" si="1"/>
        <v>408130246_12326_44074,5409606481</v>
      </c>
      <c r="AP104" s="270" t="s">
        <v>73</v>
      </c>
      <c r="AQ104" s="270" t="s">
        <v>12180</v>
      </c>
      <c r="AR104" s="245" t="s">
        <v>12181</v>
      </c>
      <c r="AS104" s="245" t="s">
        <v>12183</v>
      </c>
      <c r="AT104" s="352">
        <v>48</v>
      </c>
      <c r="AU104" s="352">
        <v>24</v>
      </c>
      <c r="AV104" s="352">
        <v>24</v>
      </c>
      <c r="AW104" s="353" t="s">
        <v>8026</v>
      </c>
      <c r="AX104" s="270" t="s">
        <v>312</v>
      </c>
      <c r="AY104" s="640">
        <v>353</v>
      </c>
      <c r="AZ104" s="353" t="s">
        <v>73</v>
      </c>
      <c r="BA104" s="660" t="s">
        <v>73</v>
      </c>
    </row>
    <row r="105" spans="1:53" x14ac:dyDescent="0.2">
      <c r="A105" s="277">
        <v>44074.540960648148</v>
      </c>
      <c r="B105" s="230" t="s">
        <v>140</v>
      </c>
      <c r="C105" s="211">
        <v>294464575</v>
      </c>
      <c r="D105" s="211">
        <v>408130246</v>
      </c>
      <c r="E105" s="223">
        <v>12326</v>
      </c>
      <c r="F105" s="216" t="s">
        <v>311</v>
      </c>
      <c r="G105" s="209">
        <v>2791</v>
      </c>
      <c r="H105" s="230" t="s">
        <v>143</v>
      </c>
      <c r="I105" s="208">
        <v>44074.537627314814</v>
      </c>
      <c r="J105" s="230">
        <v>110919963</v>
      </c>
      <c r="K105" s="340" t="s">
        <v>251</v>
      </c>
      <c r="L105" s="209">
        <v>8496</v>
      </c>
      <c r="M105" s="7">
        <v>0</v>
      </c>
      <c r="N105" s="7">
        <v>24060</v>
      </c>
      <c r="O105" s="7">
        <v>27909.599999999999</v>
      </c>
      <c r="P105" s="7" t="s">
        <v>441</v>
      </c>
      <c r="Q105" s="340" t="s">
        <v>249</v>
      </c>
      <c r="R105" s="230">
        <v>48</v>
      </c>
      <c r="S105" s="230" t="s">
        <v>138</v>
      </c>
      <c r="T105" s="7">
        <v>9060</v>
      </c>
      <c r="V105" s="231">
        <v>48</v>
      </c>
      <c r="W105" s="231" t="s">
        <v>11180</v>
      </c>
      <c r="X105" s="231" t="s">
        <v>73</v>
      </c>
      <c r="Y105" s="353" t="s">
        <v>73</v>
      </c>
      <c r="Z105" s="231" t="s">
        <v>73</v>
      </c>
      <c r="AA105" s="231" t="s">
        <v>73</v>
      </c>
      <c r="AB105" s="219">
        <v>44074.540960648148</v>
      </c>
      <c r="AC105" s="219">
        <v>44081.537638888891</v>
      </c>
      <c r="AD105" s="231" t="s">
        <v>152</v>
      </c>
      <c r="AE105" s="231" t="s">
        <v>154</v>
      </c>
      <c r="AF105" s="660" t="s">
        <v>425</v>
      </c>
      <c r="AG105" s="660" t="s">
        <v>425</v>
      </c>
      <c r="AH105" s="364">
        <v>6528</v>
      </c>
      <c r="AI105" s="364">
        <v>9060</v>
      </c>
      <c r="AJ105" s="364">
        <v>8020</v>
      </c>
      <c r="AK105" s="364" t="s">
        <v>73</v>
      </c>
      <c r="AL105" s="364" t="s">
        <v>73</v>
      </c>
      <c r="AM105" s="231">
        <v>105</v>
      </c>
      <c r="AN105" s="270" t="str">
        <f t="array" ref="AN105">IF(A105="","",IF(SUM(($AN$1:$AN104=AO105)*1)=0,AO105,""))</f>
        <v/>
      </c>
      <c r="AO105" s="270" t="str">
        <f t="shared" si="1"/>
        <v>408130246_12326_44074,5409606481</v>
      </c>
      <c r="AP105" s="270" t="s">
        <v>73</v>
      </c>
      <c r="AQ105" s="270" t="s">
        <v>12180</v>
      </c>
      <c r="AR105" s="245" t="s">
        <v>12181</v>
      </c>
      <c r="AS105" s="245" t="s">
        <v>12184</v>
      </c>
      <c r="AT105" s="352">
        <v>48</v>
      </c>
      <c r="AU105" s="352">
        <v>24</v>
      </c>
      <c r="AV105" s="352">
        <v>24</v>
      </c>
      <c r="AW105" s="353" t="s">
        <v>8026</v>
      </c>
      <c r="AX105" s="270" t="s">
        <v>249</v>
      </c>
      <c r="AY105" s="640">
        <v>188.75</v>
      </c>
      <c r="AZ105" s="353" t="s">
        <v>73</v>
      </c>
      <c r="BA105" s="660" t="s">
        <v>73</v>
      </c>
    </row>
    <row r="106" spans="1:53" x14ac:dyDescent="0.2">
      <c r="A106" s="277">
        <v>44074.543391203704</v>
      </c>
      <c r="B106" s="230" t="s">
        <v>140</v>
      </c>
      <c r="C106" s="211">
        <v>6272084</v>
      </c>
      <c r="D106" s="211">
        <v>37696895</v>
      </c>
      <c r="E106" s="223">
        <v>50453</v>
      </c>
      <c r="F106" s="216" t="s">
        <v>270</v>
      </c>
      <c r="G106" s="209">
        <v>1623</v>
      </c>
      <c r="H106" s="230" t="s">
        <v>143</v>
      </c>
      <c r="I106" s="208">
        <v>44074.541805555556</v>
      </c>
      <c r="J106" s="230">
        <v>110919963</v>
      </c>
      <c r="K106" s="340" t="s">
        <v>251</v>
      </c>
      <c r="L106" s="209">
        <v>8496</v>
      </c>
      <c r="M106" s="7">
        <v>0</v>
      </c>
      <c r="N106" s="7">
        <v>17784</v>
      </c>
      <c r="O106" s="7">
        <v>20629.439999999999</v>
      </c>
      <c r="P106" s="7" t="s">
        <v>441</v>
      </c>
      <c r="Q106" s="340" t="s">
        <v>300</v>
      </c>
      <c r="R106" s="230">
        <v>52</v>
      </c>
      <c r="S106" s="230" t="s">
        <v>138</v>
      </c>
      <c r="T106" s="7">
        <v>17784</v>
      </c>
      <c r="V106" s="231">
        <v>52</v>
      </c>
      <c r="W106" s="231" t="s">
        <v>11174</v>
      </c>
      <c r="X106" s="231">
        <v>3</v>
      </c>
      <c r="Y106" s="353" t="s">
        <v>73</v>
      </c>
      <c r="Z106" s="231">
        <v>1</v>
      </c>
      <c r="AA106" s="231">
        <v>2</v>
      </c>
      <c r="AB106" s="219">
        <v>44074.543391203704</v>
      </c>
      <c r="AC106" s="219">
        <v>44081.541817129626</v>
      </c>
      <c r="AD106" s="231" t="s">
        <v>152</v>
      </c>
      <c r="AE106" s="231" t="s">
        <v>154</v>
      </c>
      <c r="AF106" s="660" t="s">
        <v>425</v>
      </c>
      <c r="AG106" s="660" t="s">
        <v>425</v>
      </c>
      <c r="AH106" s="364">
        <v>17784</v>
      </c>
      <c r="AI106" s="364">
        <v>17784</v>
      </c>
      <c r="AJ106" s="364">
        <v>17784</v>
      </c>
      <c r="AK106" s="364" t="s">
        <v>73</v>
      </c>
      <c r="AL106" s="364" t="s">
        <v>73</v>
      </c>
      <c r="AM106" s="231">
        <v>106</v>
      </c>
      <c r="AN106" s="270" t="str">
        <f t="array" ref="AN106">IF(A106="","",IF(SUM(($AN$1:$AN105=AO106)*1)=0,AO106,""))</f>
        <v>37696895_50453_44074,5433912037</v>
      </c>
      <c r="AO106" s="270" t="str">
        <f t="shared" si="1"/>
        <v>37696895_50453_44074,5433912037</v>
      </c>
      <c r="AP106" s="270" t="s">
        <v>12185</v>
      </c>
      <c r="AQ106" s="270" t="s">
        <v>12185</v>
      </c>
      <c r="AR106" s="245" t="s">
        <v>12186</v>
      </c>
      <c r="AS106" s="245" t="s">
        <v>12187</v>
      </c>
      <c r="AT106" s="352">
        <v>52</v>
      </c>
      <c r="AU106" s="352">
        <v>52</v>
      </c>
      <c r="AV106" s="352" t="s">
        <v>73</v>
      </c>
      <c r="AW106" s="353" t="s">
        <v>73</v>
      </c>
      <c r="AX106" s="270" t="s">
        <v>312</v>
      </c>
      <c r="AY106" s="640">
        <v>342</v>
      </c>
      <c r="AZ106" s="353" t="s">
        <v>73</v>
      </c>
      <c r="BA106" s="660" t="s">
        <v>73</v>
      </c>
    </row>
    <row r="107" spans="1:53" x14ac:dyDescent="0.2">
      <c r="A107" s="277">
        <v>44074.567881944444</v>
      </c>
      <c r="B107" s="230" t="s">
        <v>140</v>
      </c>
      <c r="C107" s="211">
        <v>125255791</v>
      </c>
      <c r="D107" s="211">
        <v>318415272</v>
      </c>
      <c r="E107" s="223">
        <v>31838</v>
      </c>
      <c r="F107" s="216" t="s">
        <v>276</v>
      </c>
      <c r="G107" s="209">
        <v>7616</v>
      </c>
      <c r="H107" s="230" t="s">
        <v>143</v>
      </c>
      <c r="I107" s="208">
        <v>44074.567407407405</v>
      </c>
      <c r="J107" s="230">
        <v>110919963</v>
      </c>
      <c r="K107" s="340" t="s">
        <v>251</v>
      </c>
      <c r="L107" s="209">
        <v>8496</v>
      </c>
      <c r="M107" s="7">
        <v>0</v>
      </c>
      <c r="N107" s="7">
        <v>4120</v>
      </c>
      <c r="O107" s="7">
        <v>4779.2</v>
      </c>
      <c r="P107" s="7" t="s">
        <v>441</v>
      </c>
      <c r="Q107" s="340" t="s">
        <v>290</v>
      </c>
      <c r="R107" s="230">
        <v>25</v>
      </c>
      <c r="S107" s="230" t="s">
        <v>138</v>
      </c>
      <c r="T107" s="7">
        <v>4120</v>
      </c>
      <c r="V107" s="231">
        <v>25</v>
      </c>
      <c r="W107" s="231" t="s">
        <v>11174</v>
      </c>
      <c r="X107" s="231">
        <v>5</v>
      </c>
      <c r="Y107" s="353" t="s">
        <v>73</v>
      </c>
      <c r="Z107" s="231">
        <v>1</v>
      </c>
      <c r="AA107" s="231">
        <v>2</v>
      </c>
      <c r="AB107" s="219">
        <v>44074.567881944444</v>
      </c>
      <c r="AC107" s="219">
        <v>44076.567418981482</v>
      </c>
      <c r="AD107" s="231" t="s">
        <v>140</v>
      </c>
      <c r="AE107" s="231" t="s">
        <v>154</v>
      </c>
      <c r="AF107" s="660" t="s">
        <v>428</v>
      </c>
      <c r="AG107" s="660" t="s">
        <v>425</v>
      </c>
      <c r="AH107" s="364">
        <v>4120</v>
      </c>
      <c r="AI107" s="364">
        <v>4120</v>
      </c>
      <c r="AJ107" s="364">
        <v>4120</v>
      </c>
      <c r="AK107" s="364" t="s">
        <v>73</v>
      </c>
      <c r="AL107" s="364" t="s">
        <v>73</v>
      </c>
      <c r="AM107" s="231">
        <v>107</v>
      </c>
      <c r="AN107" s="270" t="str">
        <f t="array" ref="AN107">IF(A107="","",IF(SUM(($AN$1:$AN106=AO107)*1)=0,AO107,""))</f>
        <v>318415272_31838_44074,5678819444</v>
      </c>
      <c r="AO107" s="270" t="str">
        <f t="shared" si="1"/>
        <v>318415272_31838_44074,5678819444</v>
      </c>
      <c r="AP107" s="270" t="s">
        <v>12188</v>
      </c>
      <c r="AQ107" s="270" t="s">
        <v>12188</v>
      </c>
      <c r="AR107" s="245" t="s">
        <v>12189</v>
      </c>
      <c r="AS107" s="245" t="s">
        <v>12190</v>
      </c>
      <c r="AT107" s="352">
        <v>25</v>
      </c>
      <c r="AU107" s="352">
        <v>25</v>
      </c>
      <c r="AV107" s="352" t="s">
        <v>73</v>
      </c>
      <c r="AW107" s="353" t="s">
        <v>73</v>
      </c>
      <c r="AX107" s="270" t="s">
        <v>249</v>
      </c>
      <c r="AY107" s="640">
        <v>164.8</v>
      </c>
      <c r="AZ107" s="353" t="s">
        <v>73</v>
      </c>
      <c r="BA107" s="660" t="s">
        <v>73</v>
      </c>
    </row>
    <row r="108" spans="1:53" x14ac:dyDescent="0.2">
      <c r="A108" s="277">
        <v>44074.569398148145</v>
      </c>
      <c r="B108" s="230" t="s">
        <v>140</v>
      </c>
      <c r="C108" s="211">
        <v>508509819</v>
      </c>
      <c r="D108" s="211">
        <v>930051190</v>
      </c>
      <c r="E108" s="223">
        <v>37618</v>
      </c>
      <c r="F108" s="216" t="s">
        <v>279</v>
      </c>
      <c r="G108" s="209">
        <v>7554</v>
      </c>
      <c r="H108" s="230" t="s">
        <v>143</v>
      </c>
      <c r="I108" s="208">
        <v>44074.568657407406</v>
      </c>
      <c r="J108" s="230">
        <v>110919963</v>
      </c>
      <c r="K108" s="340" t="s">
        <v>251</v>
      </c>
      <c r="L108" s="209">
        <v>8496</v>
      </c>
      <c r="M108" s="7">
        <v>0</v>
      </c>
      <c r="N108" s="7">
        <v>19650</v>
      </c>
      <c r="O108" s="7">
        <v>22794</v>
      </c>
      <c r="P108" s="7" t="s">
        <v>441</v>
      </c>
      <c r="Q108" s="340" t="s">
        <v>246</v>
      </c>
      <c r="R108" s="230">
        <v>100</v>
      </c>
      <c r="S108" s="230" t="s">
        <v>138</v>
      </c>
      <c r="T108" s="7">
        <v>19650</v>
      </c>
      <c r="V108" s="231">
        <v>100</v>
      </c>
      <c r="W108" s="231" t="s">
        <v>11174</v>
      </c>
      <c r="X108" s="231">
        <v>6</v>
      </c>
      <c r="Y108" s="353" t="s">
        <v>73</v>
      </c>
      <c r="Z108" s="231">
        <v>1</v>
      </c>
      <c r="AA108" s="231">
        <v>2</v>
      </c>
      <c r="AB108" s="219">
        <v>44074.569398148145</v>
      </c>
      <c r="AC108" s="219">
        <v>44081.568668981483</v>
      </c>
      <c r="AD108" s="231" t="s">
        <v>152</v>
      </c>
      <c r="AE108" s="231" t="s">
        <v>154</v>
      </c>
      <c r="AF108" s="660" t="s">
        <v>428</v>
      </c>
      <c r="AG108" s="660" t="s">
        <v>425</v>
      </c>
      <c r="AH108" s="364">
        <v>19650</v>
      </c>
      <c r="AI108" s="364">
        <v>19650</v>
      </c>
      <c r="AJ108" s="364">
        <v>19650</v>
      </c>
      <c r="AK108" s="364" t="s">
        <v>73</v>
      </c>
      <c r="AL108" s="364" t="s">
        <v>73</v>
      </c>
      <c r="AM108" s="231">
        <v>108</v>
      </c>
      <c r="AN108" s="270" t="str">
        <f t="array" ref="AN108">IF(A108="","",IF(SUM(($AN$1:$AN107=AO108)*1)=0,AO108,""))</f>
        <v>930051190_37618_44074,5693981481</v>
      </c>
      <c r="AO108" s="270" t="str">
        <f t="shared" si="1"/>
        <v>930051190_37618_44074,5693981481</v>
      </c>
      <c r="AP108" s="270" t="s">
        <v>12191</v>
      </c>
      <c r="AQ108" s="270" t="s">
        <v>12191</v>
      </c>
      <c r="AR108" s="245" t="s">
        <v>12192</v>
      </c>
      <c r="AS108" s="245" t="s">
        <v>12193</v>
      </c>
      <c r="AT108" s="352">
        <v>100</v>
      </c>
      <c r="AU108" s="352">
        <v>100</v>
      </c>
      <c r="AV108" s="352" t="s">
        <v>73</v>
      </c>
      <c r="AW108" s="353" t="s">
        <v>73</v>
      </c>
      <c r="AX108" s="270" t="s">
        <v>246</v>
      </c>
      <c r="AY108" s="640">
        <v>196.5</v>
      </c>
      <c r="AZ108" s="353" t="s">
        <v>73</v>
      </c>
      <c r="BA108" s="660" t="s">
        <v>73</v>
      </c>
    </row>
    <row r="109" spans="1:53" x14ac:dyDescent="0.2">
      <c r="A109" s="277">
        <v>44074.618807870371</v>
      </c>
      <c r="B109" s="230" t="s">
        <v>140</v>
      </c>
      <c r="C109" s="211">
        <v>551218828</v>
      </c>
      <c r="D109" s="211">
        <v>490062349</v>
      </c>
      <c r="E109" s="223">
        <v>19745</v>
      </c>
      <c r="F109" s="216" t="s">
        <v>293</v>
      </c>
      <c r="G109" s="209">
        <v>1796</v>
      </c>
      <c r="H109" s="230" t="s">
        <v>143</v>
      </c>
      <c r="I109" s="208">
        <v>44074.617893518516</v>
      </c>
      <c r="J109" s="230">
        <v>110919963</v>
      </c>
      <c r="K109" s="340" t="s">
        <v>251</v>
      </c>
      <c r="L109" s="209">
        <v>8496</v>
      </c>
      <c r="M109" s="7">
        <v>0</v>
      </c>
      <c r="N109" s="7">
        <v>8012.5</v>
      </c>
      <c r="O109" s="7">
        <v>9294.5</v>
      </c>
      <c r="P109" s="7" t="s">
        <v>441</v>
      </c>
      <c r="Q109" s="340" t="s">
        <v>294</v>
      </c>
      <c r="R109" s="230">
        <v>50</v>
      </c>
      <c r="S109" s="230" t="s">
        <v>138</v>
      </c>
      <c r="T109" s="7">
        <v>8012.5</v>
      </c>
      <c r="V109" s="231">
        <v>50</v>
      </c>
      <c r="W109" s="231" t="s">
        <v>11174</v>
      </c>
      <c r="X109" s="231">
        <v>2</v>
      </c>
      <c r="Y109" s="353" t="s">
        <v>73</v>
      </c>
      <c r="Z109" s="231">
        <v>1</v>
      </c>
      <c r="AA109" s="231">
        <v>2</v>
      </c>
      <c r="AB109" s="219">
        <v>44074.618807870371</v>
      </c>
      <c r="AC109" s="219">
        <v>44081.617905092593</v>
      </c>
      <c r="AD109" s="231" t="s">
        <v>152</v>
      </c>
      <c r="AE109" s="231" t="s">
        <v>154</v>
      </c>
      <c r="AF109" s="660" t="s">
        <v>425</v>
      </c>
      <c r="AG109" s="660" t="s">
        <v>425</v>
      </c>
      <c r="AH109" s="364">
        <v>8012.5</v>
      </c>
      <c r="AI109" s="364">
        <v>8012.5</v>
      </c>
      <c r="AJ109" s="364">
        <v>8012.5</v>
      </c>
      <c r="AK109" s="364" t="s">
        <v>73</v>
      </c>
      <c r="AL109" s="364" t="s">
        <v>73</v>
      </c>
      <c r="AM109" s="231">
        <v>109</v>
      </c>
      <c r="AN109" s="270" t="str">
        <f t="array" ref="AN109">IF(A109="","",IF(SUM(($AN$1:$AN108=AO109)*1)=0,AO109,""))</f>
        <v>490062349_19745_44074,6188078704</v>
      </c>
      <c r="AO109" s="270" t="str">
        <f t="shared" si="1"/>
        <v>490062349_19745_44074,6188078704</v>
      </c>
      <c r="AP109" s="270" t="s">
        <v>12194</v>
      </c>
      <c r="AQ109" s="270" t="s">
        <v>12194</v>
      </c>
      <c r="AR109" s="245" t="s">
        <v>12195</v>
      </c>
      <c r="AS109" s="245" t="s">
        <v>12196</v>
      </c>
      <c r="AT109" s="352">
        <v>50</v>
      </c>
      <c r="AU109" s="352">
        <v>50</v>
      </c>
      <c r="AV109" s="352" t="s">
        <v>73</v>
      </c>
      <c r="AW109" s="353" t="s">
        <v>73</v>
      </c>
      <c r="AX109" s="270" t="s">
        <v>294</v>
      </c>
      <c r="AY109" s="640">
        <v>160.25</v>
      </c>
      <c r="AZ109" s="353" t="s">
        <v>73</v>
      </c>
      <c r="BA109" s="660" t="s">
        <v>73</v>
      </c>
    </row>
    <row r="110" spans="1:53" x14ac:dyDescent="0.2">
      <c r="A110" s="277">
        <v>44074.621898148151</v>
      </c>
      <c r="B110" s="230" t="s">
        <v>140</v>
      </c>
      <c r="C110" s="211">
        <v>47595858</v>
      </c>
      <c r="D110" s="211">
        <v>540688446</v>
      </c>
      <c r="E110" s="223">
        <v>31418</v>
      </c>
      <c r="F110" s="216" t="s">
        <v>288</v>
      </c>
      <c r="G110" s="209">
        <v>4539</v>
      </c>
      <c r="H110" s="230" t="s">
        <v>143</v>
      </c>
      <c r="I110" s="208">
        <v>44074.620486111111</v>
      </c>
      <c r="J110" s="230">
        <v>110919963</v>
      </c>
      <c r="K110" s="340" t="s">
        <v>251</v>
      </c>
      <c r="L110" s="209">
        <v>8496</v>
      </c>
      <c r="M110" s="7">
        <v>0</v>
      </c>
      <c r="N110" s="7">
        <v>19584</v>
      </c>
      <c r="O110" s="7">
        <v>22717.439999999999</v>
      </c>
      <c r="P110" s="7" t="s">
        <v>441</v>
      </c>
      <c r="Q110" s="340" t="s">
        <v>289</v>
      </c>
      <c r="R110" s="230">
        <v>72</v>
      </c>
      <c r="S110" s="230" t="s">
        <v>138</v>
      </c>
      <c r="T110" s="7">
        <v>19584</v>
      </c>
      <c r="V110" s="231">
        <v>72</v>
      </c>
      <c r="W110" s="231" t="s">
        <v>11174</v>
      </c>
      <c r="X110" s="231">
        <v>3</v>
      </c>
      <c r="Y110" s="353" t="s">
        <v>73</v>
      </c>
      <c r="Z110" s="231">
        <v>1</v>
      </c>
      <c r="AA110" s="231">
        <v>2</v>
      </c>
      <c r="AB110" s="219">
        <v>44074.621898148151</v>
      </c>
      <c r="AC110" s="219">
        <v>44081.620497685188</v>
      </c>
      <c r="AD110" s="231" t="s">
        <v>152</v>
      </c>
      <c r="AE110" s="231" t="s">
        <v>154</v>
      </c>
      <c r="AF110" s="660" t="s">
        <v>425</v>
      </c>
      <c r="AG110" s="660" t="s">
        <v>425</v>
      </c>
      <c r="AH110" s="364">
        <v>19584</v>
      </c>
      <c r="AI110" s="364">
        <v>19584</v>
      </c>
      <c r="AJ110" s="364">
        <v>19584</v>
      </c>
      <c r="AK110" s="364" t="s">
        <v>73</v>
      </c>
      <c r="AL110" s="364" t="s">
        <v>73</v>
      </c>
      <c r="AM110" s="231">
        <v>110</v>
      </c>
      <c r="AN110" s="270" t="str">
        <f t="array" ref="AN110">IF(A110="","",IF(SUM(($AN$1:$AN109=AO110)*1)=0,AO110,""))</f>
        <v>540688446_31418_44074,6218981482</v>
      </c>
      <c r="AO110" s="270" t="str">
        <f t="shared" si="1"/>
        <v>540688446_31418_44074,6218981482</v>
      </c>
      <c r="AP110" s="270" t="s">
        <v>12197</v>
      </c>
      <c r="AQ110" s="270" t="s">
        <v>12197</v>
      </c>
      <c r="AR110" s="245" t="s">
        <v>12198</v>
      </c>
      <c r="AS110" s="245" t="s">
        <v>12199</v>
      </c>
      <c r="AT110" s="352">
        <v>72</v>
      </c>
      <c r="AU110" s="352">
        <v>72</v>
      </c>
      <c r="AV110" s="352" t="s">
        <v>73</v>
      </c>
      <c r="AW110" s="353" t="s">
        <v>73</v>
      </c>
      <c r="AX110" s="270" t="s">
        <v>289</v>
      </c>
      <c r="AY110" s="640">
        <v>272</v>
      </c>
      <c r="AZ110" s="353" t="s">
        <v>73</v>
      </c>
      <c r="BA110" s="660" t="s">
        <v>73</v>
      </c>
    </row>
    <row r="111" spans="1:53" x14ac:dyDescent="0.2">
      <c r="A111" s="277">
        <v>44074.660497685189</v>
      </c>
      <c r="B111" s="230" t="s">
        <v>140</v>
      </c>
      <c r="C111" s="211">
        <v>505102662</v>
      </c>
      <c r="D111" s="211">
        <v>346820458</v>
      </c>
      <c r="E111" s="223">
        <v>43275</v>
      </c>
      <c r="F111" s="216" t="s">
        <v>313</v>
      </c>
      <c r="G111" s="209">
        <v>99994</v>
      </c>
      <c r="H111" s="230" t="s">
        <v>143</v>
      </c>
      <c r="I111" s="208">
        <v>44074.658692129633</v>
      </c>
      <c r="J111" s="230">
        <v>110919963</v>
      </c>
      <c r="K111" s="340" t="s">
        <v>251</v>
      </c>
      <c r="L111" s="209">
        <v>8496</v>
      </c>
      <c r="M111" s="7">
        <v>0</v>
      </c>
      <c r="N111" s="7">
        <v>5004</v>
      </c>
      <c r="O111" s="7">
        <v>5804.64</v>
      </c>
      <c r="P111" s="7" t="s">
        <v>441</v>
      </c>
      <c r="Q111" s="340" t="s">
        <v>314</v>
      </c>
      <c r="R111" s="230">
        <v>24</v>
      </c>
      <c r="S111" s="230" t="s">
        <v>138</v>
      </c>
      <c r="T111" s="7">
        <v>5004</v>
      </c>
      <c r="V111" s="231">
        <v>24</v>
      </c>
      <c r="W111" s="231" t="s">
        <v>11174</v>
      </c>
      <c r="X111" s="231">
        <v>2</v>
      </c>
      <c r="Y111" s="353" t="s">
        <v>73</v>
      </c>
      <c r="Z111" s="231">
        <v>1</v>
      </c>
      <c r="AA111" s="231">
        <v>2</v>
      </c>
      <c r="AB111" s="219">
        <v>44074.660497685189</v>
      </c>
      <c r="AC111" s="219">
        <v>44081.658703703702</v>
      </c>
      <c r="AD111" s="231" t="s">
        <v>152</v>
      </c>
      <c r="AE111" s="231" t="s">
        <v>154</v>
      </c>
      <c r="AF111" s="660" t="s">
        <v>428</v>
      </c>
      <c r="AG111" s="660" t="s">
        <v>425</v>
      </c>
      <c r="AH111" s="364">
        <v>5004</v>
      </c>
      <c r="AI111" s="364">
        <v>5004</v>
      </c>
      <c r="AJ111" s="364">
        <v>5004</v>
      </c>
      <c r="AK111" s="364" t="s">
        <v>73</v>
      </c>
      <c r="AL111" s="364" t="s">
        <v>73</v>
      </c>
      <c r="AM111" s="231">
        <v>111</v>
      </c>
      <c r="AN111" s="270" t="str">
        <f t="array" ref="AN111">IF(A111="","",IF(SUM(($AN$1:$AN110=AO111)*1)=0,AO111,""))</f>
        <v>346820458_43275_44074,6604976852</v>
      </c>
      <c r="AO111" s="270" t="str">
        <f t="shared" si="1"/>
        <v>346820458_43275_44074,6604976852</v>
      </c>
      <c r="AP111" s="270" t="s">
        <v>12200</v>
      </c>
      <c r="AQ111" s="270" t="s">
        <v>12200</v>
      </c>
      <c r="AR111" s="245" t="s">
        <v>12201</v>
      </c>
      <c r="AS111" s="245" t="s">
        <v>12202</v>
      </c>
      <c r="AT111" s="352">
        <v>24</v>
      </c>
      <c r="AU111" s="352">
        <v>24</v>
      </c>
      <c r="AV111" s="352" t="s">
        <v>73</v>
      </c>
      <c r="AW111" s="353" t="s">
        <v>73</v>
      </c>
      <c r="AX111" s="270" t="s">
        <v>314</v>
      </c>
      <c r="AY111" s="640">
        <v>208.5</v>
      </c>
      <c r="AZ111" s="353">
        <v>346820458</v>
      </c>
      <c r="BA111" s="660" t="s">
        <v>73</v>
      </c>
    </row>
    <row r="112" spans="1:53" x14ac:dyDescent="0.2">
      <c r="A112" s="277">
        <v>44075.336967592593</v>
      </c>
      <c r="B112" s="230" t="s">
        <v>140</v>
      </c>
      <c r="C112" s="211">
        <v>982444226</v>
      </c>
      <c r="D112" s="211">
        <v>880509651</v>
      </c>
      <c r="E112" s="223">
        <v>30921</v>
      </c>
      <c r="F112" s="216" t="s">
        <v>283</v>
      </c>
      <c r="G112" s="209">
        <v>99988</v>
      </c>
      <c r="H112" s="230" t="s">
        <v>143</v>
      </c>
      <c r="I112" s="208">
        <v>44075.322824074072</v>
      </c>
      <c r="J112" s="230">
        <v>110919963</v>
      </c>
      <c r="K112" s="340" t="s">
        <v>251</v>
      </c>
      <c r="L112" s="209">
        <v>8496</v>
      </c>
      <c r="M112" s="7">
        <v>0</v>
      </c>
      <c r="N112" s="7">
        <v>8125</v>
      </c>
      <c r="O112" s="7">
        <v>9425</v>
      </c>
      <c r="P112" s="7" t="s">
        <v>441</v>
      </c>
      <c r="Q112" s="340" t="s">
        <v>284</v>
      </c>
      <c r="R112" s="230">
        <v>25</v>
      </c>
      <c r="S112" s="230" t="s">
        <v>138</v>
      </c>
      <c r="T112" s="7">
        <v>8125</v>
      </c>
      <c r="V112" s="231">
        <v>25</v>
      </c>
      <c r="W112" s="231" t="s">
        <v>11174</v>
      </c>
      <c r="X112" s="231">
        <v>4</v>
      </c>
      <c r="Y112" s="353" t="s">
        <v>73</v>
      </c>
      <c r="Z112" s="231">
        <v>1</v>
      </c>
      <c r="AA112" s="231">
        <v>2</v>
      </c>
      <c r="AB112" s="219">
        <v>44075.336967592593</v>
      </c>
      <c r="AC112" s="219">
        <v>44082.322835648149</v>
      </c>
      <c r="AD112" s="231" t="s">
        <v>152</v>
      </c>
      <c r="AE112" s="231" t="s">
        <v>154</v>
      </c>
      <c r="AF112" s="660" t="s">
        <v>428</v>
      </c>
      <c r="AG112" s="660" t="s">
        <v>425</v>
      </c>
      <c r="AH112" s="364">
        <v>8125</v>
      </c>
      <c r="AI112" s="364">
        <v>8125</v>
      </c>
      <c r="AJ112" s="364">
        <v>8125</v>
      </c>
      <c r="AK112" s="364" t="s">
        <v>73</v>
      </c>
      <c r="AL112" s="364" t="s">
        <v>73</v>
      </c>
      <c r="AM112" s="231">
        <v>112</v>
      </c>
      <c r="AN112" s="270" t="str">
        <f t="array" ref="AN112">IF(A112="","",IF(SUM(($AN$1:$AN111=AO112)*1)=0,AO112,""))</f>
        <v>880509651_30921_44075,3369675925</v>
      </c>
      <c r="AO112" s="270" t="str">
        <f t="shared" si="1"/>
        <v>880509651_30921_44075,3369675925</v>
      </c>
      <c r="AP112" s="270" t="s">
        <v>12203</v>
      </c>
      <c r="AQ112" s="270" t="s">
        <v>12203</v>
      </c>
      <c r="AR112" s="245" t="s">
        <v>12204</v>
      </c>
      <c r="AS112" s="245" t="s">
        <v>12205</v>
      </c>
      <c r="AT112" s="352">
        <v>25</v>
      </c>
      <c r="AU112" s="352">
        <v>25</v>
      </c>
      <c r="AV112" s="352" t="s">
        <v>73</v>
      </c>
      <c r="AW112" s="353" t="s">
        <v>73</v>
      </c>
      <c r="AX112" s="270" t="s">
        <v>284</v>
      </c>
      <c r="AY112" s="640">
        <v>325</v>
      </c>
      <c r="AZ112" s="353" t="s">
        <v>73</v>
      </c>
      <c r="BA112" s="660" t="s">
        <v>73</v>
      </c>
    </row>
    <row r="113" spans="1:53" x14ac:dyDescent="0.2">
      <c r="A113" s="277">
        <v>44075.344259259262</v>
      </c>
      <c r="B113" s="230" t="s">
        <v>140</v>
      </c>
      <c r="C113" s="211">
        <v>966631383</v>
      </c>
      <c r="D113" s="211">
        <v>485735601</v>
      </c>
      <c r="E113" s="223">
        <v>15149</v>
      </c>
      <c r="F113" s="216" t="s">
        <v>297</v>
      </c>
      <c r="G113" s="209">
        <v>4838</v>
      </c>
      <c r="H113" s="230" t="s">
        <v>143</v>
      </c>
      <c r="I113" s="208">
        <v>44075.342824074076</v>
      </c>
      <c r="J113" s="230">
        <v>110919963</v>
      </c>
      <c r="K113" s="340" t="s">
        <v>251</v>
      </c>
      <c r="L113" s="209">
        <v>8496</v>
      </c>
      <c r="M113" s="7">
        <v>0</v>
      </c>
      <c r="N113" s="7">
        <v>25920</v>
      </c>
      <c r="O113" s="7">
        <v>30067.200000000001</v>
      </c>
      <c r="P113" s="7" t="s">
        <v>441</v>
      </c>
      <c r="Q113" s="340" t="s">
        <v>271</v>
      </c>
      <c r="R113" s="230">
        <v>100</v>
      </c>
      <c r="S113" s="230" t="s">
        <v>138</v>
      </c>
      <c r="T113" s="7">
        <v>25920</v>
      </c>
      <c r="V113" s="231">
        <v>100</v>
      </c>
      <c r="W113" s="231" t="s">
        <v>11174</v>
      </c>
      <c r="X113" s="231">
        <v>4</v>
      </c>
      <c r="Y113" s="353" t="s">
        <v>73</v>
      </c>
      <c r="Z113" s="231">
        <v>1</v>
      </c>
      <c r="AA113" s="231">
        <v>2</v>
      </c>
      <c r="AB113" s="219">
        <v>44075.344259259262</v>
      </c>
      <c r="AC113" s="219">
        <v>44082.342835648145</v>
      </c>
      <c r="AD113" s="231" t="s">
        <v>152</v>
      </c>
      <c r="AE113" s="231" t="s">
        <v>154</v>
      </c>
      <c r="AF113" s="660" t="s">
        <v>425</v>
      </c>
      <c r="AG113" s="660" t="s">
        <v>425</v>
      </c>
      <c r="AH113" s="364">
        <v>25920</v>
      </c>
      <c r="AI113" s="364">
        <v>25920</v>
      </c>
      <c r="AJ113" s="364">
        <v>25920</v>
      </c>
      <c r="AK113" s="364" t="s">
        <v>73</v>
      </c>
      <c r="AL113" s="364" t="s">
        <v>73</v>
      </c>
      <c r="AM113" s="231">
        <v>113</v>
      </c>
      <c r="AN113" s="270" t="str">
        <f t="array" ref="AN113">IF(A113="","",IF(SUM(($AN$1:$AN112=AO113)*1)=0,AO113,""))</f>
        <v>485735601_15149_44075,3442592593</v>
      </c>
      <c r="AO113" s="270" t="str">
        <f t="shared" si="1"/>
        <v>485735601_15149_44075,3442592593</v>
      </c>
      <c r="AP113" s="270" t="s">
        <v>12206</v>
      </c>
      <c r="AQ113" s="270" t="s">
        <v>12206</v>
      </c>
      <c r="AR113" s="245" t="s">
        <v>12207</v>
      </c>
      <c r="AS113" s="245" t="s">
        <v>12208</v>
      </c>
      <c r="AT113" s="352">
        <v>100</v>
      </c>
      <c r="AU113" s="352">
        <v>100</v>
      </c>
      <c r="AV113" s="352" t="s">
        <v>73</v>
      </c>
      <c r="AW113" s="353" t="s">
        <v>73</v>
      </c>
      <c r="AX113" s="270" t="s">
        <v>271</v>
      </c>
      <c r="AY113" s="640">
        <v>259.2</v>
      </c>
      <c r="AZ113" s="353" t="s">
        <v>73</v>
      </c>
      <c r="BA113" s="660" t="s">
        <v>73</v>
      </c>
    </row>
    <row r="114" spans="1:53" x14ac:dyDescent="0.2">
      <c r="A114" s="277">
        <v>44075.34578703704</v>
      </c>
      <c r="B114" s="230" t="s">
        <v>140</v>
      </c>
      <c r="C114" s="211">
        <v>969871470</v>
      </c>
      <c r="D114" s="211">
        <v>707570991</v>
      </c>
      <c r="E114" s="223">
        <v>30058</v>
      </c>
      <c r="F114" s="216" t="s">
        <v>304</v>
      </c>
      <c r="G114" s="209">
        <v>1920</v>
      </c>
      <c r="H114" s="230" t="s">
        <v>143</v>
      </c>
      <c r="I114" s="208">
        <v>44075.345254629632</v>
      </c>
      <c r="J114" s="230">
        <v>110919963</v>
      </c>
      <c r="K114" s="340" t="s">
        <v>251</v>
      </c>
      <c r="L114" s="209">
        <v>8496</v>
      </c>
      <c r="M114" s="7">
        <v>0</v>
      </c>
      <c r="N114" s="7">
        <v>4100</v>
      </c>
      <c r="O114" s="7">
        <v>4756</v>
      </c>
      <c r="P114" s="7" t="s">
        <v>441</v>
      </c>
      <c r="Q114" s="340" t="s">
        <v>249</v>
      </c>
      <c r="R114" s="230">
        <v>25</v>
      </c>
      <c r="S114" s="230" t="s">
        <v>138</v>
      </c>
      <c r="T114" s="7">
        <v>4100</v>
      </c>
      <c r="V114" s="231">
        <v>25</v>
      </c>
      <c r="W114" s="231" t="s">
        <v>11174</v>
      </c>
      <c r="X114" s="231">
        <v>3</v>
      </c>
      <c r="Y114" s="353" t="s">
        <v>73</v>
      </c>
      <c r="Z114" s="231">
        <v>1</v>
      </c>
      <c r="AA114" s="231">
        <v>2</v>
      </c>
      <c r="AB114" s="219">
        <v>44075.34578703704</v>
      </c>
      <c r="AC114" s="219">
        <v>44082.345266203702</v>
      </c>
      <c r="AD114" s="231" t="s">
        <v>152</v>
      </c>
      <c r="AE114" s="231" t="s">
        <v>154</v>
      </c>
      <c r="AF114" s="660" t="s">
        <v>425</v>
      </c>
      <c r="AG114" s="660" t="s">
        <v>425</v>
      </c>
      <c r="AH114" s="364">
        <v>4100</v>
      </c>
      <c r="AI114" s="364">
        <v>4100</v>
      </c>
      <c r="AJ114" s="364">
        <v>4100</v>
      </c>
      <c r="AK114" s="364" t="s">
        <v>73</v>
      </c>
      <c r="AL114" s="364" t="s">
        <v>73</v>
      </c>
      <c r="AM114" s="231">
        <v>114</v>
      </c>
      <c r="AN114" s="270" t="str">
        <f t="array" ref="AN114">IF(A114="","",IF(SUM(($AN$1:$AN113=AO114)*1)=0,AO114,""))</f>
        <v>707570991_30058_44075,345787037</v>
      </c>
      <c r="AO114" s="270" t="str">
        <f t="shared" si="1"/>
        <v>707570991_30058_44075,345787037</v>
      </c>
      <c r="AP114" s="270" t="s">
        <v>12209</v>
      </c>
      <c r="AQ114" s="270" t="s">
        <v>12209</v>
      </c>
      <c r="AR114" s="245" t="s">
        <v>12210</v>
      </c>
      <c r="AS114" s="245" t="s">
        <v>12211</v>
      </c>
      <c r="AT114" s="352">
        <v>25</v>
      </c>
      <c r="AU114" s="352">
        <v>25</v>
      </c>
      <c r="AV114" s="352" t="s">
        <v>73</v>
      </c>
      <c r="AW114" s="353" t="s">
        <v>73</v>
      </c>
      <c r="AX114" s="270" t="s">
        <v>249</v>
      </c>
      <c r="AY114" s="640">
        <v>164</v>
      </c>
      <c r="AZ114" s="353" t="s">
        <v>73</v>
      </c>
      <c r="BA114" s="660" t="s">
        <v>73</v>
      </c>
    </row>
    <row r="115" spans="1:53" x14ac:dyDescent="0.2">
      <c r="A115" s="277">
        <v>44075.355509259258</v>
      </c>
      <c r="B115" s="230" t="s">
        <v>152</v>
      </c>
      <c r="C115" s="211">
        <v>838597075</v>
      </c>
      <c r="D115" s="211">
        <v>763859324</v>
      </c>
      <c r="E115" s="223">
        <v>32080</v>
      </c>
      <c r="F115" s="216" t="s">
        <v>305</v>
      </c>
      <c r="G115" s="209">
        <v>4720</v>
      </c>
      <c r="H115" s="230" t="s">
        <v>154</v>
      </c>
      <c r="I115" s="208">
        <v>44068.355497685188</v>
      </c>
      <c r="J115" s="230">
        <v>110919963</v>
      </c>
      <c r="K115" s="340" t="s">
        <v>251</v>
      </c>
      <c r="L115" s="209">
        <v>8496</v>
      </c>
      <c r="M115" s="7">
        <v>0</v>
      </c>
      <c r="N115" s="7">
        <v>34960</v>
      </c>
      <c r="O115" s="7">
        <v>40553.599999999999</v>
      </c>
      <c r="P115" s="7" t="s">
        <v>441</v>
      </c>
      <c r="Q115" s="340" t="s">
        <v>306</v>
      </c>
      <c r="R115" s="230">
        <v>200</v>
      </c>
      <c r="S115" s="230" t="s">
        <v>138</v>
      </c>
      <c r="T115" s="7">
        <v>34960</v>
      </c>
      <c r="V115" s="231">
        <v>200</v>
      </c>
      <c r="W115" s="231" t="s">
        <v>11174</v>
      </c>
      <c r="X115" s="231">
        <v>3</v>
      </c>
      <c r="Y115" s="353" t="s">
        <v>8026</v>
      </c>
      <c r="Z115" s="231">
        <v>1</v>
      </c>
      <c r="AA115" s="231">
        <v>2</v>
      </c>
      <c r="AB115" s="219">
        <v>44068.275924108799</v>
      </c>
      <c r="AC115" s="219">
        <v>44075.355509259258</v>
      </c>
      <c r="AD115" s="231" t="s">
        <v>152</v>
      </c>
      <c r="AE115" s="231" t="s">
        <v>154</v>
      </c>
      <c r="AF115" s="660" t="s">
        <v>425</v>
      </c>
      <c r="AG115" s="660" t="s">
        <v>425</v>
      </c>
      <c r="AH115" s="364">
        <v>34960</v>
      </c>
      <c r="AI115" s="364">
        <v>34960</v>
      </c>
      <c r="AJ115" s="364">
        <v>34960</v>
      </c>
      <c r="AK115" s="364" t="s">
        <v>73</v>
      </c>
      <c r="AL115" s="364" t="s">
        <v>73</v>
      </c>
      <c r="AM115" s="231">
        <v>115</v>
      </c>
      <c r="AN115" s="270" t="str">
        <f t="array" ref="AN115">IF(A115="","",IF(SUM(($AN$1:$AN114=AO115)*1)=0,AO115,""))</f>
        <v>763859324_32080_44075,3555092593</v>
      </c>
      <c r="AO115" s="270" t="str">
        <f t="shared" si="1"/>
        <v>763859324_32080_44075,3555092593</v>
      </c>
      <c r="AP115" s="270" t="s">
        <v>12212</v>
      </c>
      <c r="AQ115" s="270" t="s">
        <v>12212</v>
      </c>
      <c r="AR115" s="245" t="s">
        <v>12213</v>
      </c>
      <c r="AS115" s="245" t="s">
        <v>12088</v>
      </c>
      <c r="AT115" s="352">
        <v>200</v>
      </c>
      <c r="AU115" s="352">
        <v>200</v>
      </c>
      <c r="AV115" s="352" t="s">
        <v>73</v>
      </c>
      <c r="AW115" s="353" t="s">
        <v>73</v>
      </c>
      <c r="AX115" s="270" t="s">
        <v>249</v>
      </c>
      <c r="AY115" s="640">
        <v>174.8</v>
      </c>
      <c r="AZ115" s="353" t="s">
        <v>73</v>
      </c>
      <c r="BA115" s="660" t="s">
        <v>73</v>
      </c>
    </row>
    <row r="116" spans="1:53" x14ac:dyDescent="0.2">
      <c r="A116" s="277">
        <v>44075.568622685183</v>
      </c>
      <c r="B116" s="230" t="s">
        <v>140</v>
      </c>
      <c r="C116" s="211">
        <v>470946184</v>
      </c>
      <c r="D116" s="211">
        <v>763859324</v>
      </c>
      <c r="E116" s="223">
        <v>32080</v>
      </c>
      <c r="F116" s="216" t="s">
        <v>305</v>
      </c>
      <c r="G116" s="209">
        <v>4720</v>
      </c>
      <c r="H116" s="230" t="s">
        <v>143</v>
      </c>
      <c r="I116" s="208">
        <v>44075.568206018521</v>
      </c>
      <c r="J116" s="230">
        <v>110919963</v>
      </c>
      <c r="K116" s="340" t="s">
        <v>251</v>
      </c>
      <c r="L116" s="209">
        <v>8496</v>
      </c>
      <c r="M116" s="7">
        <v>0</v>
      </c>
      <c r="N116" s="7">
        <v>35800</v>
      </c>
      <c r="O116" s="7">
        <v>41528</v>
      </c>
      <c r="P116" s="7" t="s">
        <v>441</v>
      </c>
      <c r="Q116" s="340" t="s">
        <v>306</v>
      </c>
      <c r="R116" s="230">
        <v>200</v>
      </c>
      <c r="S116" s="230" t="s">
        <v>138</v>
      </c>
      <c r="T116" s="7">
        <v>35800</v>
      </c>
      <c r="V116" s="231">
        <v>200</v>
      </c>
      <c r="W116" s="231" t="s">
        <v>11174</v>
      </c>
      <c r="X116" s="231">
        <v>3</v>
      </c>
      <c r="Y116" s="353" t="s">
        <v>73</v>
      </c>
      <c r="Z116" s="231">
        <v>1</v>
      </c>
      <c r="AA116" s="231">
        <v>2</v>
      </c>
      <c r="AB116" s="219">
        <v>44075.568622685183</v>
      </c>
      <c r="AC116" s="219">
        <v>44082.56821759259</v>
      </c>
      <c r="AD116" s="231" t="s">
        <v>152</v>
      </c>
      <c r="AE116" s="231" t="s">
        <v>154</v>
      </c>
      <c r="AF116" s="660" t="s">
        <v>425</v>
      </c>
      <c r="AG116" s="660" t="s">
        <v>425</v>
      </c>
      <c r="AH116" s="364">
        <v>35800</v>
      </c>
      <c r="AI116" s="364">
        <v>35800</v>
      </c>
      <c r="AJ116" s="364">
        <v>35800</v>
      </c>
      <c r="AK116" s="364" t="s">
        <v>73</v>
      </c>
      <c r="AL116" s="364" t="s">
        <v>73</v>
      </c>
      <c r="AM116" s="231">
        <v>116</v>
      </c>
      <c r="AN116" s="270" t="str">
        <f t="array" ref="AN116">IF(A116="","",IF(SUM(($AN$1:$AN115=AO116)*1)=0,AO116,""))</f>
        <v>763859324_32080_44075,5686226852</v>
      </c>
      <c r="AO116" s="270" t="str">
        <f t="shared" si="1"/>
        <v>763859324_32080_44075,5686226852</v>
      </c>
      <c r="AP116" s="270" t="s">
        <v>12214</v>
      </c>
      <c r="AQ116" s="270" t="s">
        <v>12214</v>
      </c>
      <c r="AR116" s="245" t="s">
        <v>12215</v>
      </c>
      <c r="AS116" s="245" t="s">
        <v>12216</v>
      </c>
      <c r="AT116" s="352">
        <v>200</v>
      </c>
      <c r="AU116" s="352">
        <v>200</v>
      </c>
      <c r="AV116" s="352" t="s">
        <v>73</v>
      </c>
      <c r="AW116" s="353" t="s">
        <v>73</v>
      </c>
      <c r="AX116" s="270" t="s">
        <v>249</v>
      </c>
      <c r="AY116" s="640">
        <v>179</v>
      </c>
      <c r="AZ116" s="353" t="s">
        <v>73</v>
      </c>
      <c r="BA116" s="660" t="s">
        <v>73</v>
      </c>
    </row>
    <row r="117" spans="1:53" x14ac:dyDescent="0.2">
      <c r="A117" s="277">
        <v>44075.574236111112</v>
      </c>
      <c r="B117" s="230" t="s">
        <v>140</v>
      </c>
      <c r="C117" s="211">
        <v>843321177</v>
      </c>
      <c r="D117" s="211">
        <v>113053207</v>
      </c>
      <c r="E117" s="223">
        <v>50824</v>
      </c>
      <c r="F117" s="216" t="s">
        <v>315</v>
      </c>
      <c r="G117" s="209">
        <v>99998</v>
      </c>
      <c r="H117" s="230" t="s">
        <v>143</v>
      </c>
      <c r="I117" s="208">
        <v>44075.573136574072</v>
      </c>
      <c r="J117" s="230">
        <v>110919963</v>
      </c>
      <c r="K117" s="340" t="s">
        <v>251</v>
      </c>
      <c r="L117" s="209">
        <v>8496</v>
      </c>
      <c r="M117" s="7">
        <v>0</v>
      </c>
      <c r="N117" s="7">
        <v>4308</v>
      </c>
      <c r="O117" s="7">
        <v>4997.28</v>
      </c>
      <c r="P117" s="7" t="s">
        <v>441</v>
      </c>
      <c r="Q117" s="340" t="s">
        <v>278</v>
      </c>
      <c r="R117" s="230">
        <v>24</v>
      </c>
      <c r="S117" s="230" t="s">
        <v>138</v>
      </c>
      <c r="T117" s="7">
        <v>4308</v>
      </c>
      <c r="V117" s="231">
        <v>24</v>
      </c>
      <c r="W117" s="231" t="s">
        <v>11174</v>
      </c>
      <c r="X117" s="231">
        <v>3</v>
      </c>
      <c r="Y117" s="353" t="s">
        <v>73</v>
      </c>
      <c r="Z117" s="231">
        <v>1</v>
      </c>
      <c r="AA117" s="231">
        <v>2</v>
      </c>
      <c r="AB117" s="219">
        <v>44075.574236111112</v>
      </c>
      <c r="AC117" s="219">
        <v>44082.573148148149</v>
      </c>
      <c r="AD117" s="231" t="s">
        <v>152</v>
      </c>
      <c r="AE117" s="231" t="s">
        <v>154</v>
      </c>
      <c r="AF117" s="660" t="s">
        <v>428</v>
      </c>
      <c r="AG117" s="660" t="s">
        <v>425</v>
      </c>
      <c r="AH117" s="364">
        <v>4308</v>
      </c>
      <c r="AI117" s="364">
        <v>4308</v>
      </c>
      <c r="AJ117" s="364">
        <v>4308</v>
      </c>
      <c r="AK117" s="364" t="s">
        <v>73</v>
      </c>
      <c r="AL117" s="364" t="s">
        <v>73</v>
      </c>
      <c r="AM117" s="231">
        <v>117</v>
      </c>
      <c r="AN117" s="270" t="str">
        <f t="array" ref="AN117">IF(A117="","",IF(SUM(($AN$1:$AN116=AO117)*1)=0,AO117,""))</f>
        <v>113053207_50824_44075,5742361111</v>
      </c>
      <c r="AO117" s="270" t="str">
        <f t="shared" si="1"/>
        <v>113053207_50824_44075,5742361111</v>
      </c>
      <c r="AP117" s="270" t="s">
        <v>12217</v>
      </c>
      <c r="AQ117" s="270" t="s">
        <v>12217</v>
      </c>
      <c r="AR117" s="245" t="s">
        <v>12218</v>
      </c>
      <c r="AS117" s="245" t="s">
        <v>12219</v>
      </c>
      <c r="AT117" s="352">
        <v>24</v>
      </c>
      <c r="AU117" s="352">
        <v>24</v>
      </c>
      <c r="AV117" s="352" t="s">
        <v>73</v>
      </c>
      <c r="AW117" s="353" t="s">
        <v>73</v>
      </c>
      <c r="AX117" s="270" t="s">
        <v>249</v>
      </c>
      <c r="AY117" s="640">
        <v>179.5</v>
      </c>
      <c r="AZ117" s="353">
        <v>113053207</v>
      </c>
      <c r="BA117" s="660" t="s">
        <v>73</v>
      </c>
    </row>
    <row r="118" spans="1:53" x14ac:dyDescent="0.2">
      <c r="A118" s="277">
        <v>44076.567418981482</v>
      </c>
      <c r="B118" s="230" t="s">
        <v>140</v>
      </c>
      <c r="C118" s="211">
        <v>125255791</v>
      </c>
      <c r="D118" s="211">
        <v>318415272</v>
      </c>
      <c r="E118" s="223">
        <v>31838</v>
      </c>
      <c r="F118" s="216" t="s">
        <v>276</v>
      </c>
      <c r="G118" s="209">
        <v>7616</v>
      </c>
      <c r="H118" s="230" t="s">
        <v>154</v>
      </c>
      <c r="I118" s="208">
        <v>44074.567407407405</v>
      </c>
      <c r="J118" s="230">
        <v>110919963</v>
      </c>
      <c r="K118" s="340" t="s">
        <v>251</v>
      </c>
      <c r="L118" s="209">
        <v>8496</v>
      </c>
      <c r="M118" s="7">
        <v>0</v>
      </c>
      <c r="N118" s="7">
        <v>4120</v>
      </c>
      <c r="O118" s="7">
        <v>4779.2</v>
      </c>
      <c r="P118" s="7" t="s">
        <v>441</v>
      </c>
      <c r="Q118" s="340" t="s">
        <v>290</v>
      </c>
      <c r="R118" s="230">
        <v>25</v>
      </c>
      <c r="S118" s="230" t="s">
        <v>138</v>
      </c>
      <c r="T118" s="7">
        <v>4120</v>
      </c>
      <c r="V118" s="231">
        <v>25</v>
      </c>
      <c r="W118" s="231" t="s">
        <v>11174</v>
      </c>
      <c r="X118" s="231">
        <v>5</v>
      </c>
      <c r="Y118" s="353" t="s">
        <v>8026</v>
      </c>
      <c r="Z118" s="231">
        <v>1</v>
      </c>
      <c r="AA118" s="231">
        <v>2</v>
      </c>
      <c r="AB118" s="219">
        <v>44074.567881944444</v>
      </c>
      <c r="AC118" s="219">
        <v>44076.567418981482</v>
      </c>
      <c r="AD118" s="231" t="s">
        <v>140</v>
      </c>
      <c r="AE118" s="231" t="s">
        <v>154</v>
      </c>
      <c r="AF118" s="660" t="s">
        <v>428</v>
      </c>
      <c r="AG118" s="660" t="s">
        <v>425</v>
      </c>
      <c r="AH118" s="364">
        <v>4120</v>
      </c>
      <c r="AI118" s="364">
        <v>4120</v>
      </c>
      <c r="AJ118" s="364">
        <v>4120</v>
      </c>
      <c r="AK118" s="364" t="s">
        <v>73</v>
      </c>
      <c r="AL118" s="364" t="s">
        <v>73</v>
      </c>
      <c r="AM118" s="231">
        <v>118</v>
      </c>
      <c r="AN118" s="270" t="str">
        <f t="array" ref="AN118">IF(A118="","",IF(SUM(($AN$1:$AN117=AO118)*1)=0,AO118,""))</f>
        <v>318415272_31838_44076,5674189815</v>
      </c>
      <c r="AO118" s="270" t="str">
        <f t="shared" si="1"/>
        <v>318415272_31838_44076,5674189815</v>
      </c>
      <c r="AP118" s="270" t="s">
        <v>12220</v>
      </c>
      <c r="AQ118" s="270" t="s">
        <v>12220</v>
      </c>
      <c r="AR118" s="245" t="s">
        <v>12221</v>
      </c>
      <c r="AS118" s="245" t="s">
        <v>12190</v>
      </c>
      <c r="AT118" s="352">
        <v>25</v>
      </c>
      <c r="AU118" s="352">
        <v>25</v>
      </c>
      <c r="AV118" s="352" t="s">
        <v>73</v>
      </c>
      <c r="AW118" s="353" t="s">
        <v>73</v>
      </c>
      <c r="AX118" s="270" t="s">
        <v>249</v>
      </c>
      <c r="AY118" s="640">
        <v>164.8</v>
      </c>
      <c r="AZ118" s="353" t="s">
        <v>73</v>
      </c>
      <c r="BA118" s="660" t="s">
        <v>73</v>
      </c>
    </row>
    <row r="119" spans="1:53" x14ac:dyDescent="0.2">
      <c r="A119" s="277">
        <v>44076.661053240743</v>
      </c>
      <c r="B119" s="230" t="s">
        <v>140</v>
      </c>
      <c r="C119" s="211">
        <v>213637775</v>
      </c>
      <c r="D119" s="211">
        <v>254104798</v>
      </c>
      <c r="E119" s="223">
        <v>32149</v>
      </c>
      <c r="F119" s="216" t="s">
        <v>316</v>
      </c>
      <c r="G119" s="209">
        <v>99991</v>
      </c>
      <c r="H119" s="230" t="s">
        <v>143</v>
      </c>
      <c r="I119" s="208">
        <v>44076.659872685188</v>
      </c>
      <c r="J119" s="230">
        <v>110919963</v>
      </c>
      <c r="K119" s="340" t="s">
        <v>251</v>
      </c>
      <c r="L119" s="209">
        <v>8496</v>
      </c>
      <c r="M119" s="7">
        <v>0</v>
      </c>
      <c r="N119" s="7">
        <v>4308.75</v>
      </c>
      <c r="O119" s="7">
        <v>4998.1499999999996</v>
      </c>
      <c r="P119" s="7" t="s">
        <v>441</v>
      </c>
      <c r="Q119" s="340" t="s">
        <v>317</v>
      </c>
      <c r="R119" s="230">
        <v>25</v>
      </c>
      <c r="S119" s="230" t="s">
        <v>138</v>
      </c>
      <c r="T119" s="7">
        <v>4308.75</v>
      </c>
      <c r="V119" s="231">
        <v>25</v>
      </c>
      <c r="W119" s="231" t="s">
        <v>11174</v>
      </c>
      <c r="X119" s="231">
        <v>1</v>
      </c>
      <c r="Y119" s="353" t="s">
        <v>73</v>
      </c>
      <c r="Z119" s="231">
        <v>1</v>
      </c>
      <c r="AA119" s="231">
        <v>2</v>
      </c>
      <c r="AB119" s="219">
        <v>44076.661053240743</v>
      </c>
      <c r="AC119" s="219">
        <v>44083.659884259258</v>
      </c>
      <c r="AD119" s="231" t="s">
        <v>152</v>
      </c>
      <c r="AE119" s="231" t="s">
        <v>154</v>
      </c>
      <c r="AF119" s="660" t="s">
        <v>428</v>
      </c>
      <c r="AG119" s="660" t="s">
        <v>425</v>
      </c>
      <c r="AH119" s="364">
        <v>4308.75</v>
      </c>
      <c r="AI119" s="364">
        <v>4308.75</v>
      </c>
      <c r="AJ119" s="364">
        <v>4308.75</v>
      </c>
      <c r="AK119" s="364" t="s">
        <v>73</v>
      </c>
      <c r="AL119" s="364" t="s">
        <v>73</v>
      </c>
      <c r="AM119" s="231">
        <v>119</v>
      </c>
      <c r="AN119" s="270" t="str">
        <f t="array" ref="AN119">IF(A119="","",IF(SUM(($AN$1:$AN118=AO119)*1)=0,AO119,""))</f>
        <v>254104798_32149_44076,6610532407</v>
      </c>
      <c r="AO119" s="270" t="str">
        <f t="shared" si="1"/>
        <v>254104798_32149_44076,6610532407</v>
      </c>
      <c r="AP119" s="270" t="s">
        <v>12222</v>
      </c>
      <c r="AQ119" s="270" t="s">
        <v>12222</v>
      </c>
      <c r="AR119" s="245" t="s">
        <v>12223</v>
      </c>
      <c r="AS119" s="245" t="s">
        <v>12224</v>
      </c>
      <c r="AT119" s="352">
        <v>25</v>
      </c>
      <c r="AU119" s="352">
        <v>25</v>
      </c>
      <c r="AV119" s="352" t="s">
        <v>73</v>
      </c>
      <c r="AW119" s="353" t="s">
        <v>73</v>
      </c>
      <c r="AX119" s="270" t="s">
        <v>317</v>
      </c>
      <c r="AY119" s="640">
        <v>172.35</v>
      </c>
      <c r="AZ119" s="353">
        <v>254104798</v>
      </c>
      <c r="BA119" s="660" t="s">
        <v>73</v>
      </c>
    </row>
    <row r="120" spans="1:53" x14ac:dyDescent="0.2">
      <c r="A120" s="277">
        <v>44076.663553240738</v>
      </c>
      <c r="B120" s="230" t="s">
        <v>140</v>
      </c>
      <c r="C120" s="211">
        <v>690947357</v>
      </c>
      <c r="D120" s="211">
        <v>980768987</v>
      </c>
      <c r="E120" s="223">
        <v>32050</v>
      </c>
      <c r="F120" s="216" t="s">
        <v>318</v>
      </c>
      <c r="G120" s="209">
        <v>4539</v>
      </c>
      <c r="H120" s="230" t="s">
        <v>143</v>
      </c>
      <c r="I120" s="208">
        <v>44076.661226851851</v>
      </c>
      <c r="J120" s="230">
        <v>110919963</v>
      </c>
      <c r="K120" s="340" t="s">
        <v>251</v>
      </c>
      <c r="L120" s="209">
        <v>8496</v>
      </c>
      <c r="M120" s="7">
        <v>0</v>
      </c>
      <c r="N120" s="7">
        <v>20300</v>
      </c>
      <c r="O120" s="7">
        <v>23548</v>
      </c>
      <c r="P120" s="7" t="s">
        <v>441</v>
      </c>
      <c r="Q120" s="340" t="s">
        <v>319</v>
      </c>
      <c r="R120" s="230">
        <v>100</v>
      </c>
      <c r="S120" s="230" t="s">
        <v>138</v>
      </c>
      <c r="T120" s="7">
        <v>20300</v>
      </c>
      <c r="V120" s="231">
        <v>100</v>
      </c>
      <c r="W120" s="231" t="s">
        <v>11174</v>
      </c>
      <c r="X120" s="231">
        <v>1</v>
      </c>
      <c r="Y120" s="353" t="s">
        <v>73</v>
      </c>
      <c r="Z120" s="231">
        <v>1</v>
      </c>
      <c r="AA120" s="231">
        <v>2</v>
      </c>
      <c r="AB120" s="219">
        <v>44076.663553240738</v>
      </c>
      <c r="AC120" s="219">
        <v>44083.661238425928</v>
      </c>
      <c r="AD120" s="231" t="s">
        <v>152</v>
      </c>
      <c r="AE120" s="231" t="s">
        <v>154</v>
      </c>
      <c r="AF120" s="660" t="s">
        <v>425</v>
      </c>
      <c r="AG120" s="660" t="s">
        <v>425</v>
      </c>
      <c r="AH120" s="364">
        <v>20300</v>
      </c>
      <c r="AI120" s="364">
        <v>20300</v>
      </c>
      <c r="AJ120" s="364">
        <v>20300</v>
      </c>
      <c r="AK120" s="364" t="s">
        <v>73</v>
      </c>
      <c r="AL120" s="364" t="s">
        <v>73</v>
      </c>
      <c r="AM120" s="231">
        <v>120</v>
      </c>
      <c r="AN120" s="270" t="str">
        <f t="array" ref="AN120">IF(A120="","",IF(SUM(($AN$1:$AN119=AO120)*1)=0,AO120,""))</f>
        <v>980768987_32050_44076,6635532407</v>
      </c>
      <c r="AO120" s="270" t="str">
        <f t="shared" si="1"/>
        <v>980768987_32050_44076,6635532407</v>
      </c>
      <c r="AP120" s="270" t="s">
        <v>12225</v>
      </c>
      <c r="AQ120" s="270" t="s">
        <v>12225</v>
      </c>
      <c r="AR120" s="245" t="s">
        <v>12226</v>
      </c>
      <c r="AS120" s="245" t="s">
        <v>12227</v>
      </c>
      <c r="AT120" s="352">
        <v>100</v>
      </c>
      <c r="AU120" s="352">
        <v>100</v>
      </c>
      <c r="AV120" s="352" t="s">
        <v>73</v>
      </c>
      <c r="AW120" s="353" t="s">
        <v>73</v>
      </c>
      <c r="AX120" s="270" t="s">
        <v>246</v>
      </c>
      <c r="AY120" s="640">
        <v>203</v>
      </c>
      <c r="AZ120" s="353">
        <v>980768987</v>
      </c>
      <c r="BA120" s="660" t="s">
        <v>73</v>
      </c>
    </row>
    <row r="121" spans="1:53" x14ac:dyDescent="0.2">
      <c r="A121" s="277">
        <v>44077.376388888886</v>
      </c>
      <c r="B121" s="230" t="s">
        <v>140</v>
      </c>
      <c r="C121" s="211">
        <v>756872778</v>
      </c>
      <c r="D121" s="211">
        <v>359742507</v>
      </c>
      <c r="E121" s="223">
        <v>53226</v>
      </c>
      <c r="F121" s="216" t="s">
        <v>320</v>
      </c>
      <c r="G121" s="209">
        <v>1619</v>
      </c>
      <c r="H121" s="230" t="s">
        <v>143</v>
      </c>
      <c r="I121" s="208">
        <v>44077.372916666667</v>
      </c>
      <c r="J121" s="230">
        <v>110919963</v>
      </c>
      <c r="K121" s="340" t="s">
        <v>251</v>
      </c>
      <c r="L121" s="209">
        <v>8496</v>
      </c>
      <c r="M121" s="7">
        <v>0</v>
      </c>
      <c r="N121" s="7">
        <v>21</v>
      </c>
      <c r="O121" s="7">
        <v>24.36</v>
      </c>
      <c r="P121" s="7" t="s">
        <v>441</v>
      </c>
      <c r="Q121" s="340" t="s">
        <v>321</v>
      </c>
      <c r="R121" s="230">
        <v>15</v>
      </c>
      <c r="S121" s="230" t="s">
        <v>170</v>
      </c>
      <c r="T121" s="7">
        <v>21</v>
      </c>
      <c r="V121" s="231">
        <v>0</v>
      </c>
      <c r="W121" s="231" t="s">
        <v>11174</v>
      </c>
      <c r="X121" s="231">
        <v>2</v>
      </c>
      <c r="Y121" s="353" t="s">
        <v>73</v>
      </c>
      <c r="Z121" s="231">
        <v>1</v>
      </c>
      <c r="AA121" s="231">
        <v>2</v>
      </c>
      <c r="AB121" s="219">
        <v>44077.376388888886</v>
      </c>
      <c r="AC121" s="219">
        <v>44084.37332175926</v>
      </c>
      <c r="AD121" s="231" t="s">
        <v>152</v>
      </c>
      <c r="AE121" s="231" t="s">
        <v>154</v>
      </c>
      <c r="AF121" s="660" t="s">
        <v>425</v>
      </c>
      <c r="AG121" s="660" t="s">
        <v>425</v>
      </c>
      <c r="AH121" s="364">
        <v>21</v>
      </c>
      <c r="AI121" s="364">
        <v>21</v>
      </c>
      <c r="AJ121" s="364">
        <v>21</v>
      </c>
      <c r="AK121" s="364">
        <v>15</v>
      </c>
      <c r="AL121" s="364" t="s">
        <v>73</v>
      </c>
      <c r="AM121" s="231">
        <v>121</v>
      </c>
      <c r="AN121" s="270" t="str">
        <f t="array" ref="AN121">IF(A121="","",IF(SUM(($AN$1:$AN120=AO121)*1)=0,AO121,""))</f>
        <v>359742507_53226_44077,3763888889</v>
      </c>
      <c r="AO121" s="270" t="str">
        <f t="shared" si="1"/>
        <v>359742507_53226_44077,3763888889</v>
      </c>
      <c r="AP121" s="270" t="s">
        <v>12228</v>
      </c>
      <c r="AQ121" s="270" t="s">
        <v>12228</v>
      </c>
      <c r="AR121" s="245" t="s">
        <v>12229</v>
      </c>
      <c r="AS121" s="245" t="s">
        <v>12230</v>
      </c>
      <c r="AT121" s="352">
        <v>15</v>
      </c>
      <c r="AU121" s="352">
        <v>15</v>
      </c>
      <c r="AV121" s="352" t="s">
        <v>73</v>
      </c>
      <c r="AW121" s="353" t="s">
        <v>73</v>
      </c>
      <c r="AX121" s="270" t="s">
        <v>321</v>
      </c>
      <c r="AY121" s="640">
        <v>1.4</v>
      </c>
      <c r="AZ121" s="353">
        <v>359742507</v>
      </c>
      <c r="BA121" s="660" t="s">
        <v>73</v>
      </c>
    </row>
    <row r="122" spans="1:53" x14ac:dyDescent="0.2">
      <c r="A122" s="277">
        <v>44078.453888888886</v>
      </c>
      <c r="B122" s="230" t="s">
        <v>140</v>
      </c>
      <c r="C122" s="211">
        <v>58497474</v>
      </c>
      <c r="D122" s="211">
        <v>93174276</v>
      </c>
      <c r="E122" s="223">
        <v>54119</v>
      </c>
      <c r="F122" s="216" t="s">
        <v>322</v>
      </c>
      <c r="G122" s="209">
        <v>9221</v>
      </c>
      <c r="H122" s="230" t="s">
        <v>143</v>
      </c>
      <c r="I122" s="208">
        <v>44078.45244212963</v>
      </c>
      <c r="J122" s="230">
        <v>110919963</v>
      </c>
      <c r="K122" s="340" t="s">
        <v>251</v>
      </c>
      <c r="L122" s="209">
        <v>8496</v>
      </c>
      <c r="M122" s="7">
        <v>0</v>
      </c>
      <c r="N122" s="7">
        <v>5450</v>
      </c>
      <c r="O122" s="7">
        <v>6322</v>
      </c>
      <c r="P122" s="7" t="s">
        <v>441</v>
      </c>
      <c r="Q122" s="340" t="s">
        <v>323</v>
      </c>
      <c r="R122" s="230">
        <v>250</v>
      </c>
      <c r="S122" s="230" t="s">
        <v>138</v>
      </c>
      <c r="T122" s="7">
        <v>5450</v>
      </c>
      <c r="V122" s="231">
        <v>250</v>
      </c>
      <c r="W122" s="231" t="s">
        <v>11174</v>
      </c>
      <c r="X122" s="231">
        <v>2</v>
      </c>
      <c r="Y122" s="353" t="s">
        <v>8026</v>
      </c>
      <c r="Z122" s="231">
        <v>1</v>
      </c>
      <c r="AA122" s="231">
        <v>1</v>
      </c>
      <c r="AB122" s="219">
        <v>44078.453888888886</v>
      </c>
      <c r="AC122" s="219">
        <v>44078.453888888886</v>
      </c>
      <c r="AD122" s="231" t="s">
        <v>140</v>
      </c>
      <c r="AE122" s="231" t="s">
        <v>143</v>
      </c>
      <c r="AF122" s="660" t="s">
        <v>425</v>
      </c>
      <c r="AG122" s="660" t="s">
        <v>425</v>
      </c>
      <c r="AH122" s="364">
        <v>5450</v>
      </c>
      <c r="AI122" s="364">
        <v>5450</v>
      </c>
      <c r="AJ122" s="364">
        <v>5450</v>
      </c>
      <c r="AK122" s="364" t="s">
        <v>73</v>
      </c>
      <c r="AL122" s="364" t="s">
        <v>73</v>
      </c>
      <c r="AM122" s="231">
        <v>122</v>
      </c>
      <c r="AN122" s="270" t="str">
        <f t="array" ref="AN122">IF(A122="","",IF(SUM(($AN$1:$AN121=AO122)*1)=0,AO122,""))</f>
        <v>93174276_54119_44078,4538888889</v>
      </c>
      <c r="AO122" s="270" t="str">
        <f t="shared" si="1"/>
        <v>93174276_54119_44078,4538888889</v>
      </c>
      <c r="AP122" s="270" t="s">
        <v>12231</v>
      </c>
      <c r="AQ122" s="270" t="s">
        <v>12231</v>
      </c>
      <c r="AR122" s="245" t="s">
        <v>12232</v>
      </c>
      <c r="AS122" s="245" t="s">
        <v>12233</v>
      </c>
      <c r="AT122" s="352">
        <v>250</v>
      </c>
      <c r="AU122" s="352">
        <v>250</v>
      </c>
      <c r="AV122" s="352" t="s">
        <v>73</v>
      </c>
      <c r="AW122" s="353" t="s">
        <v>73</v>
      </c>
      <c r="AX122" s="270" t="s">
        <v>450</v>
      </c>
      <c r="AY122" s="640">
        <v>21.8</v>
      </c>
      <c r="AZ122" s="353">
        <v>93174276</v>
      </c>
      <c r="BA122" s="660" t="s">
        <v>73</v>
      </c>
    </row>
    <row r="123" spans="1:53" x14ac:dyDescent="0.2">
      <c r="A123" s="277">
        <v>44081.419976851852</v>
      </c>
      <c r="B123" s="230" t="s">
        <v>152</v>
      </c>
      <c r="C123" s="211">
        <v>195076434</v>
      </c>
      <c r="D123" s="211">
        <v>969059795</v>
      </c>
      <c r="E123" s="223">
        <v>41321</v>
      </c>
      <c r="F123" s="216" t="s">
        <v>309</v>
      </c>
      <c r="G123" s="209">
        <v>1829</v>
      </c>
      <c r="H123" s="230" t="s">
        <v>154</v>
      </c>
      <c r="I123" s="208">
        <v>44074.419965277775</v>
      </c>
      <c r="J123" s="230">
        <v>110919963</v>
      </c>
      <c r="K123" s="340" t="s">
        <v>251</v>
      </c>
      <c r="L123" s="209">
        <v>8496</v>
      </c>
      <c r="M123" s="7">
        <v>12.7</v>
      </c>
      <c r="N123" s="7">
        <v>5312.7</v>
      </c>
      <c r="O123" s="7">
        <v>6162.73</v>
      </c>
      <c r="P123" s="7" t="s">
        <v>441</v>
      </c>
      <c r="Q123" s="340" t="s">
        <v>249</v>
      </c>
      <c r="R123" s="230">
        <v>14</v>
      </c>
      <c r="S123" s="230" t="s">
        <v>138</v>
      </c>
      <c r="T123" s="7">
        <v>2450</v>
      </c>
      <c r="V123" s="231">
        <v>14</v>
      </c>
      <c r="W123" s="231" t="s">
        <v>11174</v>
      </c>
      <c r="X123" s="231">
        <v>3</v>
      </c>
      <c r="Y123" s="353" t="s">
        <v>8026</v>
      </c>
      <c r="Z123" s="231">
        <v>2</v>
      </c>
      <c r="AA123" s="231">
        <v>3</v>
      </c>
      <c r="AB123" s="219">
        <v>44074.419965277775</v>
      </c>
      <c r="AC123" s="219">
        <v>44081.419976851852</v>
      </c>
      <c r="AD123" s="231" t="s">
        <v>152</v>
      </c>
      <c r="AE123" s="231" t="s">
        <v>154</v>
      </c>
      <c r="AF123" s="660" t="s">
        <v>425</v>
      </c>
      <c r="AG123" s="660" t="s">
        <v>425</v>
      </c>
      <c r="AH123" s="364">
        <v>2450</v>
      </c>
      <c r="AI123" s="364">
        <v>2850</v>
      </c>
      <c r="AJ123" s="364">
        <v>2650</v>
      </c>
      <c r="AK123" s="364" t="s">
        <v>73</v>
      </c>
      <c r="AL123" s="364" t="s">
        <v>73</v>
      </c>
      <c r="AM123" s="231">
        <v>123</v>
      </c>
      <c r="AN123" s="270" t="str">
        <f t="array" ref="AN123">IF(A123="","",IF(SUM(($AN$1:$AN122=AO123)*1)=0,AO123,""))</f>
        <v>969059795_41321_44081,4199768519</v>
      </c>
      <c r="AO123" s="270" t="str">
        <f t="shared" si="1"/>
        <v>969059795_41321_44081,4199768519</v>
      </c>
      <c r="AP123" s="270" t="s">
        <v>12234</v>
      </c>
      <c r="AQ123" s="270" t="s">
        <v>12234</v>
      </c>
      <c r="AR123" s="245" t="s">
        <v>12235</v>
      </c>
      <c r="AS123" s="245" t="s">
        <v>12172</v>
      </c>
      <c r="AT123" s="352">
        <v>14</v>
      </c>
      <c r="AU123" s="352">
        <v>10</v>
      </c>
      <c r="AV123" s="352">
        <v>4</v>
      </c>
      <c r="AW123" s="353" t="s">
        <v>8026</v>
      </c>
      <c r="AX123" s="270" t="s">
        <v>249</v>
      </c>
      <c r="AY123" s="640">
        <v>175</v>
      </c>
      <c r="AZ123" s="353" t="s">
        <v>73</v>
      </c>
      <c r="BA123" s="660" t="s">
        <v>73</v>
      </c>
    </row>
    <row r="124" spans="1:53" x14ac:dyDescent="0.2">
      <c r="A124" s="277">
        <v>44081.419976851852</v>
      </c>
      <c r="B124" s="230" t="s">
        <v>152</v>
      </c>
      <c r="C124" s="211">
        <v>195076434</v>
      </c>
      <c r="D124" s="211">
        <v>969059795</v>
      </c>
      <c r="E124" s="223">
        <v>41321</v>
      </c>
      <c r="F124" s="216" t="s">
        <v>309</v>
      </c>
      <c r="G124" s="209">
        <v>1829</v>
      </c>
      <c r="H124" s="230" t="s">
        <v>154</v>
      </c>
      <c r="I124" s="208">
        <v>44074.419965277775</v>
      </c>
      <c r="J124" s="230">
        <v>110919963</v>
      </c>
      <c r="K124" s="340" t="s">
        <v>251</v>
      </c>
      <c r="L124" s="209">
        <v>8496</v>
      </c>
      <c r="M124" s="7">
        <v>12.7</v>
      </c>
      <c r="N124" s="7">
        <v>5312.7</v>
      </c>
      <c r="O124" s="7">
        <v>6162.73</v>
      </c>
      <c r="P124" s="7" t="s">
        <v>441</v>
      </c>
      <c r="Q124" s="340" t="s">
        <v>310</v>
      </c>
      <c r="R124" s="230">
        <v>10</v>
      </c>
      <c r="S124" s="230" t="s">
        <v>138</v>
      </c>
      <c r="T124" s="7">
        <v>2850</v>
      </c>
      <c r="V124" s="231">
        <v>10</v>
      </c>
      <c r="W124" s="231" t="s">
        <v>11180</v>
      </c>
      <c r="X124" s="231" t="s">
        <v>73</v>
      </c>
      <c r="Y124" s="353" t="s">
        <v>8026</v>
      </c>
      <c r="Z124" s="231" t="s">
        <v>73</v>
      </c>
      <c r="AA124" s="231" t="s">
        <v>73</v>
      </c>
      <c r="AB124" s="219">
        <v>44074.419965277775</v>
      </c>
      <c r="AC124" s="219">
        <v>44081.419976851852</v>
      </c>
      <c r="AD124" s="231" t="s">
        <v>152</v>
      </c>
      <c r="AE124" s="231" t="s">
        <v>154</v>
      </c>
      <c r="AF124" s="660" t="s">
        <v>425</v>
      </c>
      <c r="AG124" s="660" t="s">
        <v>425</v>
      </c>
      <c r="AH124" s="364">
        <v>2450</v>
      </c>
      <c r="AI124" s="364">
        <v>2850</v>
      </c>
      <c r="AJ124" s="364">
        <v>2650</v>
      </c>
      <c r="AK124" s="364" t="s">
        <v>73</v>
      </c>
      <c r="AL124" s="364" t="s">
        <v>73</v>
      </c>
      <c r="AM124" s="231">
        <v>124</v>
      </c>
      <c r="AN124" s="270" t="str">
        <f t="array" ref="AN124">IF(A124="","",IF(SUM(($AN$1:$AN123=AO124)*1)=0,AO124,""))</f>
        <v/>
      </c>
      <c r="AO124" s="270" t="str">
        <f t="shared" si="1"/>
        <v>969059795_41321_44081,4199768519</v>
      </c>
      <c r="AP124" s="270" t="s">
        <v>73</v>
      </c>
      <c r="AQ124" s="270" t="s">
        <v>12234</v>
      </c>
      <c r="AR124" s="245" t="s">
        <v>12235</v>
      </c>
      <c r="AS124" s="245" t="s">
        <v>12169</v>
      </c>
      <c r="AT124" s="352">
        <v>14</v>
      </c>
      <c r="AU124" s="352">
        <v>10</v>
      </c>
      <c r="AV124" s="352">
        <v>4</v>
      </c>
      <c r="AW124" s="353" t="s">
        <v>8026</v>
      </c>
      <c r="AX124" s="270" t="s">
        <v>310</v>
      </c>
      <c r="AY124" s="640">
        <v>285</v>
      </c>
      <c r="AZ124" s="353" t="s">
        <v>73</v>
      </c>
      <c r="BA124" s="660" t="s">
        <v>73</v>
      </c>
    </row>
    <row r="125" spans="1:53" x14ac:dyDescent="0.2">
      <c r="A125" s="277">
        <v>44081.427199074074</v>
      </c>
      <c r="B125" s="230" t="s">
        <v>152</v>
      </c>
      <c r="C125" s="211">
        <v>829592702</v>
      </c>
      <c r="D125" s="211">
        <v>794028721</v>
      </c>
      <c r="E125" s="223">
        <v>12041</v>
      </c>
      <c r="F125" s="216" t="s">
        <v>299</v>
      </c>
      <c r="G125" s="209">
        <v>99634</v>
      </c>
      <c r="H125" s="230" t="s">
        <v>154</v>
      </c>
      <c r="I125" s="208">
        <v>44074.427187499998</v>
      </c>
      <c r="J125" s="230">
        <v>110919963</v>
      </c>
      <c r="K125" s="340" t="s">
        <v>251</v>
      </c>
      <c r="L125" s="209">
        <v>8496</v>
      </c>
      <c r="M125" s="7">
        <v>0</v>
      </c>
      <c r="N125" s="7">
        <v>6675</v>
      </c>
      <c r="O125" s="7">
        <v>7743</v>
      </c>
      <c r="P125" s="7" t="s">
        <v>441</v>
      </c>
      <c r="Q125" s="340" t="s">
        <v>244</v>
      </c>
      <c r="R125" s="230">
        <v>25</v>
      </c>
      <c r="S125" s="230" t="s">
        <v>138</v>
      </c>
      <c r="T125" s="7">
        <v>6675</v>
      </c>
      <c r="V125" s="231">
        <v>25</v>
      </c>
      <c r="W125" s="231" t="s">
        <v>11174</v>
      </c>
      <c r="X125" s="231">
        <v>3</v>
      </c>
      <c r="Y125" s="353" t="s">
        <v>8026</v>
      </c>
      <c r="Z125" s="231">
        <v>1</v>
      </c>
      <c r="AA125" s="231">
        <v>3</v>
      </c>
      <c r="AB125" s="219">
        <v>44074.427187499998</v>
      </c>
      <c r="AC125" s="219">
        <v>44081.427199074074</v>
      </c>
      <c r="AD125" s="231" t="s">
        <v>152</v>
      </c>
      <c r="AE125" s="231" t="s">
        <v>154</v>
      </c>
      <c r="AF125" s="660" t="s">
        <v>428</v>
      </c>
      <c r="AG125" s="660" t="s">
        <v>425</v>
      </c>
      <c r="AH125" s="364">
        <v>6675</v>
      </c>
      <c r="AI125" s="364">
        <v>6675</v>
      </c>
      <c r="AJ125" s="364">
        <v>6675</v>
      </c>
      <c r="AK125" s="364" t="s">
        <v>73</v>
      </c>
      <c r="AL125" s="364" t="s">
        <v>73</v>
      </c>
      <c r="AM125" s="231">
        <v>125</v>
      </c>
      <c r="AN125" s="270" t="str">
        <f t="array" ref="AN125">IF(A125="","",IF(SUM(($AN$1:$AN124=AO125)*1)=0,AO125,""))</f>
        <v>794028721_12041_44081,4271990741</v>
      </c>
      <c r="AO125" s="270" t="str">
        <f t="shared" si="1"/>
        <v>794028721_12041_44081,4271990741</v>
      </c>
      <c r="AP125" s="270" t="s">
        <v>12236</v>
      </c>
      <c r="AQ125" s="270" t="s">
        <v>12236</v>
      </c>
      <c r="AR125" s="245" t="s">
        <v>12237</v>
      </c>
      <c r="AS125" s="245" t="s">
        <v>12175</v>
      </c>
      <c r="AT125" s="352">
        <v>25</v>
      </c>
      <c r="AU125" s="352">
        <v>25</v>
      </c>
      <c r="AV125" s="352" t="s">
        <v>73</v>
      </c>
      <c r="AW125" s="353" t="s">
        <v>73</v>
      </c>
      <c r="AX125" s="270" t="s">
        <v>244</v>
      </c>
      <c r="AY125" s="640">
        <v>267</v>
      </c>
      <c r="AZ125" s="353" t="s">
        <v>73</v>
      </c>
      <c r="BA125" s="660" t="s">
        <v>73</v>
      </c>
    </row>
    <row r="126" spans="1:53" x14ac:dyDescent="0.2">
      <c r="A126" s="277">
        <v>44081.537638888891</v>
      </c>
      <c r="B126" s="230" t="s">
        <v>152</v>
      </c>
      <c r="C126" s="211">
        <v>294464575</v>
      </c>
      <c r="D126" s="211">
        <v>408130246</v>
      </c>
      <c r="E126" s="223">
        <v>12326</v>
      </c>
      <c r="F126" s="216" t="s">
        <v>311</v>
      </c>
      <c r="G126" s="209">
        <v>2791</v>
      </c>
      <c r="H126" s="230" t="s">
        <v>154</v>
      </c>
      <c r="I126" s="208">
        <v>44074.537627314814</v>
      </c>
      <c r="J126" s="230">
        <v>110919963</v>
      </c>
      <c r="K126" s="340" t="s">
        <v>251</v>
      </c>
      <c r="L126" s="209">
        <v>8496</v>
      </c>
      <c r="M126" s="7">
        <v>0</v>
      </c>
      <c r="N126" s="7">
        <v>24060</v>
      </c>
      <c r="O126" s="7">
        <v>27909.599999999999</v>
      </c>
      <c r="P126" s="7" t="s">
        <v>441</v>
      </c>
      <c r="Q126" s="340" t="s">
        <v>312</v>
      </c>
      <c r="R126" s="230">
        <v>24</v>
      </c>
      <c r="S126" s="230" t="s">
        <v>138</v>
      </c>
      <c r="T126" s="7">
        <v>8472</v>
      </c>
      <c r="V126" s="231">
        <v>24</v>
      </c>
      <c r="W126" s="231" t="s">
        <v>11174</v>
      </c>
      <c r="X126" s="231">
        <v>4</v>
      </c>
      <c r="Y126" s="353" t="s">
        <v>8026</v>
      </c>
      <c r="Z126" s="231">
        <v>3</v>
      </c>
      <c r="AA126" s="231">
        <v>2</v>
      </c>
      <c r="AB126" s="219">
        <v>44074.540960648148</v>
      </c>
      <c r="AC126" s="219">
        <v>44081.537638888891</v>
      </c>
      <c r="AD126" s="231" t="s">
        <v>152</v>
      </c>
      <c r="AE126" s="231" t="s">
        <v>154</v>
      </c>
      <c r="AF126" s="660" t="s">
        <v>425</v>
      </c>
      <c r="AG126" s="660" t="s">
        <v>425</v>
      </c>
      <c r="AH126" s="364">
        <v>6528</v>
      </c>
      <c r="AI126" s="364">
        <v>9060</v>
      </c>
      <c r="AJ126" s="364">
        <v>8020</v>
      </c>
      <c r="AK126" s="364" t="s">
        <v>73</v>
      </c>
      <c r="AL126" s="364" t="s">
        <v>73</v>
      </c>
      <c r="AM126" s="231">
        <v>126</v>
      </c>
      <c r="AN126" s="270" t="str">
        <f t="array" ref="AN126">IF(A126="","",IF(SUM(($AN$1:$AN125=AO126)*1)=0,AO126,""))</f>
        <v>408130246_12326_44081,5376388889</v>
      </c>
      <c r="AO126" s="270" t="str">
        <f t="shared" si="1"/>
        <v>408130246_12326_44081,5376388889</v>
      </c>
      <c r="AP126" s="270" t="s">
        <v>12238</v>
      </c>
      <c r="AQ126" s="270" t="s">
        <v>12238</v>
      </c>
      <c r="AR126" s="245" t="s">
        <v>12239</v>
      </c>
      <c r="AS126" s="245" t="s">
        <v>12183</v>
      </c>
      <c r="AT126" s="352">
        <v>48</v>
      </c>
      <c r="AU126" s="352">
        <v>24</v>
      </c>
      <c r="AV126" s="352">
        <v>24</v>
      </c>
      <c r="AW126" s="353" t="s">
        <v>8026</v>
      </c>
      <c r="AX126" s="270" t="s">
        <v>312</v>
      </c>
      <c r="AY126" s="640">
        <v>353</v>
      </c>
      <c r="AZ126" s="353" t="s">
        <v>73</v>
      </c>
      <c r="BA126" s="660" t="s">
        <v>73</v>
      </c>
    </row>
    <row r="127" spans="1:53" x14ac:dyDescent="0.2">
      <c r="A127" s="277">
        <v>44081.537638888891</v>
      </c>
      <c r="B127" s="230" t="s">
        <v>152</v>
      </c>
      <c r="C127" s="211">
        <v>294464575</v>
      </c>
      <c r="D127" s="211">
        <v>408130246</v>
      </c>
      <c r="E127" s="223">
        <v>12326</v>
      </c>
      <c r="F127" s="216" t="s">
        <v>311</v>
      </c>
      <c r="G127" s="209">
        <v>2791</v>
      </c>
      <c r="H127" s="230" t="s">
        <v>154</v>
      </c>
      <c r="I127" s="208">
        <v>44074.537627314814</v>
      </c>
      <c r="J127" s="230">
        <v>110919963</v>
      </c>
      <c r="K127" s="340" t="s">
        <v>251</v>
      </c>
      <c r="L127" s="209">
        <v>8496</v>
      </c>
      <c r="M127" s="7">
        <v>0</v>
      </c>
      <c r="N127" s="7">
        <v>24060</v>
      </c>
      <c r="O127" s="7">
        <v>27909.599999999999</v>
      </c>
      <c r="P127" s="7" t="s">
        <v>441</v>
      </c>
      <c r="Q127" s="340" t="s">
        <v>248</v>
      </c>
      <c r="R127" s="230">
        <v>24</v>
      </c>
      <c r="S127" s="230" t="s">
        <v>138</v>
      </c>
      <c r="T127" s="7">
        <v>6528</v>
      </c>
      <c r="V127" s="231">
        <v>24</v>
      </c>
      <c r="W127" s="231" t="s">
        <v>11180</v>
      </c>
      <c r="X127" s="231" t="s">
        <v>73</v>
      </c>
      <c r="Y127" s="353" t="s">
        <v>8026</v>
      </c>
      <c r="Z127" s="231" t="s">
        <v>73</v>
      </c>
      <c r="AA127" s="231" t="s">
        <v>73</v>
      </c>
      <c r="AB127" s="219">
        <v>44074.540960648148</v>
      </c>
      <c r="AC127" s="219">
        <v>44081.537638888891</v>
      </c>
      <c r="AD127" s="231" t="s">
        <v>152</v>
      </c>
      <c r="AE127" s="231" t="s">
        <v>154</v>
      </c>
      <c r="AF127" s="660" t="s">
        <v>425</v>
      </c>
      <c r="AG127" s="660" t="s">
        <v>425</v>
      </c>
      <c r="AH127" s="364">
        <v>6528</v>
      </c>
      <c r="AI127" s="364">
        <v>9060</v>
      </c>
      <c r="AJ127" s="364">
        <v>8020</v>
      </c>
      <c r="AK127" s="364" t="s">
        <v>73</v>
      </c>
      <c r="AL127" s="364" t="s">
        <v>73</v>
      </c>
      <c r="AM127" s="231">
        <v>127</v>
      </c>
      <c r="AN127" s="270" t="str">
        <f t="array" ref="AN127">IF(A127="","",IF(SUM(($AN$1:$AN126=AO127)*1)=0,AO127,""))</f>
        <v/>
      </c>
      <c r="AO127" s="270" t="str">
        <f t="shared" si="1"/>
        <v>408130246_12326_44081,5376388889</v>
      </c>
      <c r="AP127" s="270" t="s">
        <v>73</v>
      </c>
      <c r="AQ127" s="270" t="s">
        <v>12238</v>
      </c>
      <c r="AR127" s="245" t="s">
        <v>12239</v>
      </c>
      <c r="AS127" s="245" t="s">
        <v>12182</v>
      </c>
      <c r="AT127" s="352">
        <v>48</v>
      </c>
      <c r="AU127" s="352">
        <v>24</v>
      </c>
      <c r="AV127" s="352">
        <v>24</v>
      </c>
      <c r="AW127" s="353" t="s">
        <v>8026</v>
      </c>
      <c r="AX127" s="270" t="s">
        <v>289</v>
      </c>
      <c r="AY127" s="640">
        <v>272</v>
      </c>
      <c r="AZ127" s="353" t="s">
        <v>73</v>
      </c>
      <c r="BA127" s="660" t="s">
        <v>73</v>
      </c>
    </row>
    <row r="128" spans="1:53" x14ac:dyDescent="0.2">
      <c r="A128" s="277">
        <v>44081.537638888891</v>
      </c>
      <c r="B128" s="230" t="s">
        <v>152</v>
      </c>
      <c r="C128" s="211">
        <v>294464575</v>
      </c>
      <c r="D128" s="211">
        <v>408130246</v>
      </c>
      <c r="E128" s="223">
        <v>12326</v>
      </c>
      <c r="F128" s="216" t="s">
        <v>311</v>
      </c>
      <c r="G128" s="209">
        <v>2791</v>
      </c>
      <c r="H128" s="230" t="s">
        <v>154</v>
      </c>
      <c r="I128" s="208">
        <v>44074.537627314814</v>
      </c>
      <c r="J128" s="230">
        <v>110919963</v>
      </c>
      <c r="K128" s="340" t="s">
        <v>251</v>
      </c>
      <c r="L128" s="209">
        <v>8496</v>
      </c>
      <c r="M128" s="7">
        <v>0</v>
      </c>
      <c r="N128" s="7">
        <v>24060</v>
      </c>
      <c r="O128" s="7">
        <v>27909.599999999999</v>
      </c>
      <c r="P128" s="7" t="s">
        <v>441</v>
      </c>
      <c r="Q128" s="340" t="s">
        <v>249</v>
      </c>
      <c r="R128" s="230">
        <v>48</v>
      </c>
      <c r="S128" s="230" t="s">
        <v>138</v>
      </c>
      <c r="T128" s="7">
        <v>9060</v>
      </c>
      <c r="V128" s="231">
        <v>48</v>
      </c>
      <c r="W128" s="231" t="s">
        <v>11180</v>
      </c>
      <c r="X128" s="231" t="s">
        <v>73</v>
      </c>
      <c r="Y128" s="353" t="s">
        <v>8026</v>
      </c>
      <c r="Z128" s="231" t="s">
        <v>73</v>
      </c>
      <c r="AA128" s="231" t="s">
        <v>73</v>
      </c>
      <c r="AB128" s="219">
        <v>44074.540960648148</v>
      </c>
      <c r="AC128" s="219">
        <v>44081.537638888891</v>
      </c>
      <c r="AD128" s="231" t="s">
        <v>152</v>
      </c>
      <c r="AE128" s="231" t="s">
        <v>154</v>
      </c>
      <c r="AF128" s="660" t="s">
        <v>425</v>
      </c>
      <c r="AG128" s="660" t="s">
        <v>425</v>
      </c>
      <c r="AH128" s="364">
        <v>6528</v>
      </c>
      <c r="AI128" s="364">
        <v>9060</v>
      </c>
      <c r="AJ128" s="364">
        <v>8020</v>
      </c>
      <c r="AK128" s="364" t="s">
        <v>73</v>
      </c>
      <c r="AL128" s="364" t="s">
        <v>73</v>
      </c>
      <c r="AM128" s="231">
        <v>128</v>
      </c>
      <c r="AN128" s="270" t="str">
        <f t="array" ref="AN128">IF(A128="","",IF(SUM(($AN$1:$AN127=AO128)*1)=0,AO128,""))</f>
        <v/>
      </c>
      <c r="AO128" s="270" t="str">
        <f t="shared" si="1"/>
        <v>408130246_12326_44081,5376388889</v>
      </c>
      <c r="AP128" s="270" t="s">
        <v>73</v>
      </c>
      <c r="AQ128" s="270" t="s">
        <v>12238</v>
      </c>
      <c r="AR128" s="245" t="s">
        <v>12239</v>
      </c>
      <c r="AS128" s="245" t="s">
        <v>12184</v>
      </c>
      <c r="AT128" s="352">
        <v>48</v>
      </c>
      <c r="AU128" s="352">
        <v>24</v>
      </c>
      <c r="AV128" s="352">
        <v>24</v>
      </c>
      <c r="AW128" s="353" t="s">
        <v>8026</v>
      </c>
      <c r="AX128" s="270" t="s">
        <v>249</v>
      </c>
      <c r="AY128" s="640">
        <v>188.75</v>
      </c>
      <c r="AZ128" s="353" t="s">
        <v>73</v>
      </c>
      <c r="BA128" s="660" t="s">
        <v>73</v>
      </c>
    </row>
    <row r="129" spans="1:53" x14ac:dyDescent="0.2">
      <c r="A129" s="277">
        <v>44081.541817129626</v>
      </c>
      <c r="B129" s="230" t="s">
        <v>152</v>
      </c>
      <c r="C129" s="211">
        <v>6272084</v>
      </c>
      <c r="D129" s="211">
        <v>37696895</v>
      </c>
      <c r="E129" s="223">
        <v>50453</v>
      </c>
      <c r="F129" s="216" t="s">
        <v>270</v>
      </c>
      <c r="G129" s="209">
        <v>1623</v>
      </c>
      <c r="H129" s="230" t="s">
        <v>154</v>
      </c>
      <c r="I129" s="208">
        <v>44074.541805555556</v>
      </c>
      <c r="J129" s="230">
        <v>110919963</v>
      </c>
      <c r="K129" s="340" t="s">
        <v>251</v>
      </c>
      <c r="L129" s="209">
        <v>8496</v>
      </c>
      <c r="M129" s="7">
        <v>0</v>
      </c>
      <c r="N129" s="7">
        <v>17784</v>
      </c>
      <c r="O129" s="7">
        <v>20629.439999999999</v>
      </c>
      <c r="P129" s="7" t="s">
        <v>441</v>
      </c>
      <c r="Q129" s="340" t="s">
        <v>300</v>
      </c>
      <c r="R129" s="230">
        <v>52</v>
      </c>
      <c r="S129" s="230" t="s">
        <v>138</v>
      </c>
      <c r="T129" s="7">
        <v>17784</v>
      </c>
      <c r="V129" s="231">
        <v>52</v>
      </c>
      <c r="W129" s="231" t="s">
        <v>11174</v>
      </c>
      <c r="X129" s="231">
        <v>3</v>
      </c>
      <c r="Y129" s="353" t="s">
        <v>8026</v>
      </c>
      <c r="Z129" s="231">
        <v>1</v>
      </c>
      <c r="AA129" s="231">
        <v>2</v>
      </c>
      <c r="AB129" s="219">
        <v>44074.543391203704</v>
      </c>
      <c r="AC129" s="219">
        <v>44081.541817129626</v>
      </c>
      <c r="AD129" s="231" t="s">
        <v>152</v>
      </c>
      <c r="AE129" s="231" t="s">
        <v>154</v>
      </c>
      <c r="AF129" s="660" t="s">
        <v>425</v>
      </c>
      <c r="AG129" s="660" t="s">
        <v>425</v>
      </c>
      <c r="AH129" s="364">
        <v>17784</v>
      </c>
      <c r="AI129" s="364">
        <v>17784</v>
      </c>
      <c r="AJ129" s="364">
        <v>17784</v>
      </c>
      <c r="AK129" s="364" t="s">
        <v>73</v>
      </c>
      <c r="AL129" s="364" t="s">
        <v>73</v>
      </c>
      <c r="AM129" s="231">
        <v>129</v>
      </c>
      <c r="AN129" s="270" t="str">
        <f t="array" ref="AN129">IF(A129="","",IF(SUM(($AN$1:$AN128=AO129)*1)=0,AO129,""))</f>
        <v>37696895_50453_44081,5418171296</v>
      </c>
      <c r="AO129" s="270" t="str">
        <f t="shared" si="1"/>
        <v>37696895_50453_44081,5418171296</v>
      </c>
      <c r="AP129" s="270" t="s">
        <v>12240</v>
      </c>
      <c r="AQ129" s="270" t="s">
        <v>12240</v>
      </c>
      <c r="AR129" s="245" t="s">
        <v>12241</v>
      </c>
      <c r="AS129" s="245" t="s">
        <v>12187</v>
      </c>
      <c r="AT129" s="352">
        <v>52</v>
      </c>
      <c r="AU129" s="352">
        <v>52</v>
      </c>
      <c r="AV129" s="352" t="s">
        <v>73</v>
      </c>
      <c r="AW129" s="353" t="s">
        <v>73</v>
      </c>
      <c r="AX129" s="270" t="s">
        <v>312</v>
      </c>
      <c r="AY129" s="640">
        <v>342</v>
      </c>
      <c r="AZ129" s="353" t="s">
        <v>73</v>
      </c>
      <c r="BA129" s="660" t="s">
        <v>73</v>
      </c>
    </row>
    <row r="130" spans="1:53" x14ac:dyDescent="0.2">
      <c r="A130" s="277">
        <v>44081.568668981483</v>
      </c>
      <c r="B130" s="230" t="s">
        <v>152</v>
      </c>
      <c r="C130" s="211">
        <v>508509819</v>
      </c>
      <c r="D130" s="211">
        <v>930051190</v>
      </c>
      <c r="E130" s="223">
        <v>37618</v>
      </c>
      <c r="F130" s="216" t="s">
        <v>279</v>
      </c>
      <c r="G130" s="209">
        <v>7554</v>
      </c>
      <c r="H130" s="230" t="s">
        <v>154</v>
      </c>
      <c r="I130" s="208">
        <v>44074.568657407406</v>
      </c>
      <c r="J130" s="230">
        <v>110919963</v>
      </c>
      <c r="K130" s="340" t="s">
        <v>251</v>
      </c>
      <c r="L130" s="209">
        <v>8496</v>
      </c>
      <c r="M130" s="7">
        <v>0</v>
      </c>
      <c r="N130" s="7">
        <v>19650</v>
      </c>
      <c r="O130" s="7">
        <v>22794</v>
      </c>
      <c r="P130" s="7" t="s">
        <v>441</v>
      </c>
      <c r="Q130" s="340" t="s">
        <v>246</v>
      </c>
      <c r="R130" s="230">
        <v>100</v>
      </c>
      <c r="S130" s="230" t="s">
        <v>138</v>
      </c>
      <c r="T130" s="7">
        <v>19650</v>
      </c>
      <c r="V130" s="231">
        <v>100</v>
      </c>
      <c r="W130" s="231" t="s">
        <v>11174</v>
      </c>
      <c r="X130" s="231">
        <v>6</v>
      </c>
      <c r="Y130" s="353" t="s">
        <v>8026</v>
      </c>
      <c r="Z130" s="231">
        <v>1</v>
      </c>
      <c r="AA130" s="231">
        <v>2</v>
      </c>
      <c r="AB130" s="219">
        <v>44074.569398148145</v>
      </c>
      <c r="AC130" s="219">
        <v>44081.568668981483</v>
      </c>
      <c r="AD130" s="231" t="s">
        <v>152</v>
      </c>
      <c r="AE130" s="231" t="s">
        <v>154</v>
      </c>
      <c r="AF130" s="660" t="s">
        <v>428</v>
      </c>
      <c r="AG130" s="660" t="s">
        <v>425</v>
      </c>
      <c r="AH130" s="364">
        <v>19650</v>
      </c>
      <c r="AI130" s="364">
        <v>19650</v>
      </c>
      <c r="AJ130" s="364">
        <v>19650</v>
      </c>
      <c r="AK130" s="364" t="s">
        <v>73</v>
      </c>
      <c r="AL130" s="364" t="s">
        <v>73</v>
      </c>
      <c r="AM130" s="231">
        <v>130</v>
      </c>
      <c r="AN130" s="270" t="str">
        <f t="array" ref="AN130">IF(A130="","",IF(SUM(($AN$1:$AN129=AO130)*1)=0,AO130,""))</f>
        <v>930051190_37618_44081,5686689815</v>
      </c>
      <c r="AO130" s="270" t="str">
        <f t="shared" si="1"/>
        <v>930051190_37618_44081,5686689815</v>
      </c>
      <c r="AP130" s="270" t="s">
        <v>12242</v>
      </c>
      <c r="AQ130" s="270" t="s">
        <v>12242</v>
      </c>
      <c r="AR130" s="245" t="s">
        <v>12243</v>
      </c>
      <c r="AS130" s="245" t="s">
        <v>12193</v>
      </c>
      <c r="AT130" s="352">
        <v>100</v>
      </c>
      <c r="AU130" s="352">
        <v>100</v>
      </c>
      <c r="AV130" s="352" t="s">
        <v>73</v>
      </c>
      <c r="AW130" s="353" t="s">
        <v>73</v>
      </c>
      <c r="AX130" s="270" t="s">
        <v>246</v>
      </c>
      <c r="AY130" s="640">
        <v>196.5</v>
      </c>
      <c r="AZ130" s="353" t="s">
        <v>73</v>
      </c>
      <c r="BA130" s="660" t="s">
        <v>73</v>
      </c>
    </row>
    <row r="131" spans="1:53" x14ac:dyDescent="0.2">
      <c r="A131" s="277">
        <v>44081.617905092593</v>
      </c>
      <c r="B131" s="230" t="s">
        <v>152</v>
      </c>
      <c r="C131" s="211">
        <v>551218828</v>
      </c>
      <c r="D131" s="211">
        <v>490062349</v>
      </c>
      <c r="E131" s="223">
        <v>19745</v>
      </c>
      <c r="F131" s="216" t="s">
        <v>293</v>
      </c>
      <c r="G131" s="209">
        <v>1796</v>
      </c>
      <c r="H131" s="230" t="s">
        <v>154</v>
      </c>
      <c r="I131" s="208">
        <v>44074.617893518516</v>
      </c>
      <c r="J131" s="230">
        <v>110919963</v>
      </c>
      <c r="K131" s="340" t="s">
        <v>251</v>
      </c>
      <c r="L131" s="209">
        <v>8496</v>
      </c>
      <c r="M131" s="7">
        <v>0</v>
      </c>
      <c r="N131" s="7">
        <v>8012.5</v>
      </c>
      <c r="O131" s="7">
        <v>9294.5</v>
      </c>
      <c r="P131" s="7" t="s">
        <v>441</v>
      </c>
      <c r="Q131" s="340" t="s">
        <v>294</v>
      </c>
      <c r="R131" s="230">
        <v>50</v>
      </c>
      <c r="S131" s="230" t="s">
        <v>138</v>
      </c>
      <c r="T131" s="7">
        <v>8012.5</v>
      </c>
      <c r="V131" s="231">
        <v>50</v>
      </c>
      <c r="W131" s="231" t="s">
        <v>11174</v>
      </c>
      <c r="X131" s="231">
        <v>2</v>
      </c>
      <c r="Y131" s="353" t="s">
        <v>8026</v>
      </c>
      <c r="Z131" s="231">
        <v>1</v>
      </c>
      <c r="AA131" s="231">
        <v>2</v>
      </c>
      <c r="AB131" s="219">
        <v>44074.618807870371</v>
      </c>
      <c r="AC131" s="219">
        <v>44081.617905092593</v>
      </c>
      <c r="AD131" s="231" t="s">
        <v>152</v>
      </c>
      <c r="AE131" s="231" t="s">
        <v>154</v>
      </c>
      <c r="AF131" s="660" t="s">
        <v>425</v>
      </c>
      <c r="AG131" s="660" t="s">
        <v>425</v>
      </c>
      <c r="AH131" s="364">
        <v>8012.5</v>
      </c>
      <c r="AI131" s="364">
        <v>8012.5</v>
      </c>
      <c r="AJ131" s="364">
        <v>8012.5</v>
      </c>
      <c r="AK131" s="364" t="s">
        <v>73</v>
      </c>
      <c r="AL131" s="364" t="s">
        <v>73</v>
      </c>
      <c r="AM131" s="231">
        <v>131</v>
      </c>
      <c r="AN131" s="270" t="str">
        <f t="array" ref="AN131">IF(A131="","",IF(SUM(($AN$1:$AN130=AO131)*1)=0,AO131,""))</f>
        <v>490062349_19745_44081,6179050926</v>
      </c>
      <c r="AO131" s="270" t="str">
        <f t="shared" ref="AO131:AO194" si="2">IF(A131="","",D131&amp;"_"&amp;E131&amp;"_"&amp;A131)</f>
        <v>490062349_19745_44081,6179050926</v>
      </c>
      <c r="AP131" s="270" t="s">
        <v>12244</v>
      </c>
      <c r="AQ131" s="270" t="s">
        <v>12244</v>
      </c>
      <c r="AR131" s="245" t="s">
        <v>12245</v>
      </c>
      <c r="AS131" s="245" t="s">
        <v>12196</v>
      </c>
      <c r="AT131" s="352">
        <v>50</v>
      </c>
      <c r="AU131" s="352">
        <v>50</v>
      </c>
      <c r="AV131" s="352" t="s">
        <v>73</v>
      </c>
      <c r="AW131" s="353" t="s">
        <v>73</v>
      </c>
      <c r="AX131" s="270" t="s">
        <v>294</v>
      </c>
      <c r="AY131" s="640">
        <v>160.25</v>
      </c>
      <c r="AZ131" s="353" t="s">
        <v>73</v>
      </c>
      <c r="BA131" s="660" t="s">
        <v>73</v>
      </c>
    </row>
    <row r="132" spans="1:53" x14ac:dyDescent="0.2">
      <c r="A132" s="277">
        <v>44081.620497685188</v>
      </c>
      <c r="B132" s="230" t="s">
        <v>152</v>
      </c>
      <c r="C132" s="211">
        <v>47595858</v>
      </c>
      <c r="D132" s="211">
        <v>540688446</v>
      </c>
      <c r="E132" s="223">
        <v>31418</v>
      </c>
      <c r="F132" s="216" t="s">
        <v>288</v>
      </c>
      <c r="G132" s="209">
        <v>4539</v>
      </c>
      <c r="H132" s="230" t="s">
        <v>154</v>
      </c>
      <c r="I132" s="208">
        <v>44074.620486111111</v>
      </c>
      <c r="J132" s="230">
        <v>110919963</v>
      </c>
      <c r="K132" s="340" t="s">
        <v>251</v>
      </c>
      <c r="L132" s="209">
        <v>8496</v>
      </c>
      <c r="M132" s="7">
        <v>0</v>
      </c>
      <c r="N132" s="7">
        <v>19584</v>
      </c>
      <c r="O132" s="7">
        <v>22717.439999999999</v>
      </c>
      <c r="P132" s="7" t="s">
        <v>441</v>
      </c>
      <c r="Q132" s="340" t="s">
        <v>289</v>
      </c>
      <c r="R132" s="230">
        <v>72</v>
      </c>
      <c r="S132" s="230" t="s">
        <v>138</v>
      </c>
      <c r="T132" s="7">
        <v>19584</v>
      </c>
      <c r="V132" s="231">
        <v>72</v>
      </c>
      <c r="W132" s="231" t="s">
        <v>11174</v>
      </c>
      <c r="X132" s="231">
        <v>3</v>
      </c>
      <c r="Y132" s="353" t="s">
        <v>8026</v>
      </c>
      <c r="Z132" s="231">
        <v>1</v>
      </c>
      <c r="AA132" s="231">
        <v>2</v>
      </c>
      <c r="AB132" s="219">
        <v>44074.621898148151</v>
      </c>
      <c r="AC132" s="219">
        <v>44081.620497685188</v>
      </c>
      <c r="AD132" s="231" t="s">
        <v>152</v>
      </c>
      <c r="AE132" s="231" t="s">
        <v>154</v>
      </c>
      <c r="AF132" s="660" t="s">
        <v>425</v>
      </c>
      <c r="AG132" s="660" t="s">
        <v>425</v>
      </c>
      <c r="AH132" s="364">
        <v>19584</v>
      </c>
      <c r="AI132" s="364">
        <v>19584</v>
      </c>
      <c r="AJ132" s="364">
        <v>19584</v>
      </c>
      <c r="AK132" s="364" t="s">
        <v>73</v>
      </c>
      <c r="AL132" s="364" t="s">
        <v>73</v>
      </c>
      <c r="AM132" s="231">
        <v>132</v>
      </c>
      <c r="AN132" s="270" t="str">
        <f t="array" ref="AN132">IF(A132="","",IF(SUM(($AN$1:$AN131=AO132)*1)=0,AO132,""))</f>
        <v>540688446_31418_44081,6204976852</v>
      </c>
      <c r="AO132" s="270" t="str">
        <f t="shared" si="2"/>
        <v>540688446_31418_44081,6204976852</v>
      </c>
      <c r="AP132" s="270" t="s">
        <v>12246</v>
      </c>
      <c r="AQ132" s="270" t="s">
        <v>12246</v>
      </c>
      <c r="AR132" s="245" t="s">
        <v>12247</v>
      </c>
      <c r="AS132" s="245" t="s">
        <v>12199</v>
      </c>
      <c r="AT132" s="352">
        <v>72</v>
      </c>
      <c r="AU132" s="352">
        <v>72</v>
      </c>
      <c r="AV132" s="352" t="s">
        <v>73</v>
      </c>
      <c r="AW132" s="353" t="s">
        <v>73</v>
      </c>
      <c r="AX132" s="270" t="s">
        <v>289</v>
      </c>
      <c r="AY132" s="640">
        <v>272</v>
      </c>
      <c r="AZ132" s="353" t="s">
        <v>73</v>
      </c>
      <c r="BA132" s="660" t="s">
        <v>73</v>
      </c>
    </row>
    <row r="133" spans="1:53" x14ac:dyDescent="0.2">
      <c r="A133" s="277">
        <v>44081.647337962961</v>
      </c>
      <c r="B133" s="230" t="s">
        <v>152</v>
      </c>
      <c r="C133" s="211">
        <v>977443542</v>
      </c>
      <c r="D133" s="211">
        <v>532928950</v>
      </c>
      <c r="E133" s="223">
        <v>14554</v>
      </c>
      <c r="F133" s="216" t="s">
        <v>274</v>
      </c>
      <c r="G133" s="209">
        <v>2829</v>
      </c>
      <c r="H133" s="230" t="s">
        <v>154</v>
      </c>
      <c r="I133" s="208">
        <v>44060.647326388891</v>
      </c>
      <c r="J133" s="230">
        <v>928334482</v>
      </c>
      <c r="K133" s="340" t="s">
        <v>291</v>
      </c>
      <c r="L133" s="209">
        <v>3238</v>
      </c>
      <c r="M133" s="7">
        <v>0</v>
      </c>
      <c r="N133" s="7">
        <v>17400</v>
      </c>
      <c r="O133" s="7">
        <v>20184</v>
      </c>
      <c r="P133" s="7" t="s">
        <v>441</v>
      </c>
      <c r="Q133" s="340" t="s">
        <v>249</v>
      </c>
      <c r="R133" s="230">
        <v>100</v>
      </c>
      <c r="S133" s="230" t="s">
        <v>138</v>
      </c>
      <c r="T133" s="7">
        <v>17400</v>
      </c>
      <c r="V133" s="231">
        <v>100</v>
      </c>
      <c r="W133" s="231" t="s">
        <v>11174</v>
      </c>
      <c r="X133" s="231">
        <v>3</v>
      </c>
      <c r="Y133" s="353" t="s">
        <v>8026</v>
      </c>
      <c r="Z133" s="231">
        <v>1</v>
      </c>
      <c r="AA133" s="231">
        <v>2</v>
      </c>
      <c r="AB133" s="219">
        <v>44062.521211354164</v>
      </c>
      <c r="AC133" s="219">
        <v>44081.647337962961</v>
      </c>
      <c r="AD133" s="231" t="s">
        <v>152</v>
      </c>
      <c r="AE133" s="231" t="s">
        <v>154</v>
      </c>
      <c r="AF133" s="660" t="s">
        <v>425</v>
      </c>
      <c r="AG133" s="660" t="s">
        <v>416</v>
      </c>
      <c r="AH133" s="364">
        <v>17400</v>
      </c>
      <c r="AI133" s="364">
        <v>17400</v>
      </c>
      <c r="AJ133" s="364">
        <v>17400</v>
      </c>
      <c r="AK133" s="364" t="s">
        <v>73</v>
      </c>
      <c r="AL133" s="364" t="s">
        <v>73</v>
      </c>
      <c r="AM133" s="231">
        <v>133</v>
      </c>
      <c r="AN133" s="270" t="str">
        <f t="array" ref="AN133">IF(A133="","",IF(SUM(($AN$1:$AN132=AO133)*1)=0,AO133,""))</f>
        <v>532928950_14554_44081,647337963</v>
      </c>
      <c r="AO133" s="270" t="str">
        <f t="shared" si="2"/>
        <v>532928950_14554_44081,647337963</v>
      </c>
      <c r="AP133" s="270" t="s">
        <v>12248</v>
      </c>
      <c r="AQ133" s="270" t="s">
        <v>12248</v>
      </c>
      <c r="AR133" s="245" t="s">
        <v>12249</v>
      </c>
      <c r="AS133" s="245" t="s">
        <v>12011</v>
      </c>
      <c r="AT133" s="352">
        <v>100</v>
      </c>
      <c r="AU133" s="352">
        <v>100</v>
      </c>
      <c r="AV133" s="352" t="s">
        <v>73</v>
      </c>
      <c r="AW133" s="353" t="s">
        <v>73</v>
      </c>
      <c r="AX133" s="270" t="s">
        <v>249</v>
      </c>
      <c r="AY133" s="640">
        <v>174</v>
      </c>
      <c r="AZ133" s="353" t="s">
        <v>73</v>
      </c>
      <c r="BA133" s="660" t="s">
        <v>73</v>
      </c>
    </row>
    <row r="134" spans="1:53" x14ac:dyDescent="0.2">
      <c r="A134" s="277">
        <v>44081.658703703702</v>
      </c>
      <c r="B134" s="230" t="s">
        <v>152</v>
      </c>
      <c r="C134" s="211">
        <v>505102662</v>
      </c>
      <c r="D134" s="211">
        <v>346820458</v>
      </c>
      <c r="E134" s="223">
        <v>43275</v>
      </c>
      <c r="F134" s="216" t="s">
        <v>313</v>
      </c>
      <c r="G134" s="209">
        <v>99994</v>
      </c>
      <c r="H134" s="230" t="s">
        <v>154</v>
      </c>
      <c r="I134" s="208">
        <v>44074.658692129633</v>
      </c>
      <c r="J134" s="230">
        <v>110919963</v>
      </c>
      <c r="K134" s="340" t="s">
        <v>251</v>
      </c>
      <c r="L134" s="209">
        <v>8496</v>
      </c>
      <c r="M134" s="7">
        <v>0</v>
      </c>
      <c r="N134" s="7">
        <v>5004</v>
      </c>
      <c r="O134" s="7">
        <v>5804.64</v>
      </c>
      <c r="P134" s="7" t="s">
        <v>441</v>
      </c>
      <c r="Q134" s="340" t="s">
        <v>314</v>
      </c>
      <c r="R134" s="230">
        <v>24</v>
      </c>
      <c r="S134" s="230" t="s">
        <v>138</v>
      </c>
      <c r="T134" s="7">
        <v>5004</v>
      </c>
      <c r="V134" s="231">
        <v>24</v>
      </c>
      <c r="W134" s="231" t="s">
        <v>11174</v>
      </c>
      <c r="X134" s="231">
        <v>2</v>
      </c>
      <c r="Y134" s="353" t="s">
        <v>8026</v>
      </c>
      <c r="Z134" s="231">
        <v>1</v>
      </c>
      <c r="AA134" s="231">
        <v>2</v>
      </c>
      <c r="AB134" s="219">
        <v>44074.660497685189</v>
      </c>
      <c r="AC134" s="219">
        <v>44081.658703703702</v>
      </c>
      <c r="AD134" s="231" t="s">
        <v>152</v>
      </c>
      <c r="AE134" s="231" t="s">
        <v>154</v>
      </c>
      <c r="AF134" s="660" t="s">
        <v>428</v>
      </c>
      <c r="AG134" s="660" t="s">
        <v>425</v>
      </c>
      <c r="AH134" s="364">
        <v>5004</v>
      </c>
      <c r="AI134" s="364">
        <v>5004</v>
      </c>
      <c r="AJ134" s="364">
        <v>5004</v>
      </c>
      <c r="AK134" s="364" t="s">
        <v>73</v>
      </c>
      <c r="AL134" s="364" t="s">
        <v>73</v>
      </c>
      <c r="AM134" s="231">
        <v>134</v>
      </c>
      <c r="AN134" s="270" t="str">
        <f t="array" ref="AN134">IF(A134="","",IF(SUM(($AN$1:$AN133=AO134)*1)=0,AO134,""))</f>
        <v>346820458_43275_44081,6587037037</v>
      </c>
      <c r="AO134" s="270" t="str">
        <f t="shared" si="2"/>
        <v>346820458_43275_44081,6587037037</v>
      </c>
      <c r="AP134" s="270" t="s">
        <v>12250</v>
      </c>
      <c r="AQ134" s="270" t="s">
        <v>12250</v>
      </c>
      <c r="AR134" s="245" t="s">
        <v>12251</v>
      </c>
      <c r="AS134" s="245" t="s">
        <v>12202</v>
      </c>
      <c r="AT134" s="352">
        <v>24</v>
      </c>
      <c r="AU134" s="352">
        <v>24</v>
      </c>
      <c r="AV134" s="352" t="s">
        <v>73</v>
      </c>
      <c r="AW134" s="353" t="s">
        <v>73</v>
      </c>
      <c r="AX134" s="270" t="s">
        <v>314</v>
      </c>
      <c r="AY134" s="640">
        <v>208.5</v>
      </c>
      <c r="AZ134" s="353" t="s">
        <v>73</v>
      </c>
      <c r="BA134" s="660" t="s">
        <v>73</v>
      </c>
    </row>
    <row r="135" spans="1:53" x14ac:dyDescent="0.2">
      <c r="A135" s="277">
        <v>44082.322835648149</v>
      </c>
      <c r="B135" s="230" t="s">
        <v>152</v>
      </c>
      <c r="C135" s="211">
        <v>982444226</v>
      </c>
      <c r="D135" s="211">
        <v>880509651</v>
      </c>
      <c r="E135" s="223">
        <v>30921</v>
      </c>
      <c r="F135" s="216" t="s">
        <v>283</v>
      </c>
      <c r="G135" s="209">
        <v>99988</v>
      </c>
      <c r="H135" s="230" t="s">
        <v>154</v>
      </c>
      <c r="I135" s="208">
        <v>44075.322824074072</v>
      </c>
      <c r="J135" s="230">
        <v>110919963</v>
      </c>
      <c r="K135" s="340" t="s">
        <v>251</v>
      </c>
      <c r="L135" s="209">
        <v>8496</v>
      </c>
      <c r="M135" s="7">
        <v>0</v>
      </c>
      <c r="N135" s="7">
        <v>8125</v>
      </c>
      <c r="O135" s="7">
        <v>9425</v>
      </c>
      <c r="P135" s="7" t="s">
        <v>441</v>
      </c>
      <c r="Q135" s="340" t="s">
        <v>284</v>
      </c>
      <c r="R135" s="230">
        <v>25</v>
      </c>
      <c r="S135" s="230" t="s">
        <v>138</v>
      </c>
      <c r="T135" s="7">
        <v>8125</v>
      </c>
      <c r="V135" s="231">
        <v>25</v>
      </c>
      <c r="W135" s="231" t="s">
        <v>11174</v>
      </c>
      <c r="X135" s="231">
        <v>4</v>
      </c>
      <c r="Y135" s="353" t="s">
        <v>8026</v>
      </c>
      <c r="Z135" s="231">
        <v>1</v>
      </c>
      <c r="AA135" s="231">
        <v>2</v>
      </c>
      <c r="AB135" s="219">
        <v>44075.336967592593</v>
      </c>
      <c r="AC135" s="219">
        <v>44082.322835648149</v>
      </c>
      <c r="AD135" s="231" t="s">
        <v>152</v>
      </c>
      <c r="AE135" s="231" t="s">
        <v>154</v>
      </c>
      <c r="AF135" s="660" t="s">
        <v>428</v>
      </c>
      <c r="AG135" s="660" t="s">
        <v>425</v>
      </c>
      <c r="AH135" s="364">
        <v>8125</v>
      </c>
      <c r="AI135" s="364">
        <v>8125</v>
      </c>
      <c r="AJ135" s="364">
        <v>8125</v>
      </c>
      <c r="AK135" s="364" t="s">
        <v>73</v>
      </c>
      <c r="AL135" s="364" t="s">
        <v>73</v>
      </c>
      <c r="AM135" s="231">
        <v>135</v>
      </c>
      <c r="AN135" s="270" t="str">
        <f t="array" ref="AN135">IF(A135="","",IF(SUM(($AN$1:$AN134=AO135)*1)=0,AO135,""))</f>
        <v>880509651_30921_44082,3228356481</v>
      </c>
      <c r="AO135" s="270" t="str">
        <f t="shared" si="2"/>
        <v>880509651_30921_44082,3228356481</v>
      </c>
      <c r="AP135" s="270" t="s">
        <v>12252</v>
      </c>
      <c r="AQ135" s="270" t="s">
        <v>12252</v>
      </c>
      <c r="AR135" s="245" t="s">
        <v>12253</v>
      </c>
      <c r="AS135" s="245" t="s">
        <v>12205</v>
      </c>
      <c r="AT135" s="352">
        <v>25</v>
      </c>
      <c r="AU135" s="352">
        <v>25</v>
      </c>
      <c r="AV135" s="352" t="s">
        <v>73</v>
      </c>
      <c r="AW135" s="353" t="s">
        <v>73</v>
      </c>
      <c r="AX135" s="270" t="s">
        <v>284</v>
      </c>
      <c r="AY135" s="640">
        <v>325</v>
      </c>
      <c r="AZ135" s="353" t="s">
        <v>73</v>
      </c>
      <c r="BA135" s="660" t="s">
        <v>73</v>
      </c>
    </row>
    <row r="136" spans="1:53" x14ac:dyDescent="0.2">
      <c r="A136" s="277">
        <v>44082.342835648145</v>
      </c>
      <c r="B136" s="230" t="s">
        <v>152</v>
      </c>
      <c r="C136" s="211">
        <v>966631383</v>
      </c>
      <c r="D136" s="211">
        <v>485735601</v>
      </c>
      <c r="E136" s="223">
        <v>15149</v>
      </c>
      <c r="F136" s="216" t="s">
        <v>297</v>
      </c>
      <c r="G136" s="209">
        <v>4838</v>
      </c>
      <c r="H136" s="230" t="s">
        <v>154</v>
      </c>
      <c r="I136" s="208">
        <v>44075.342824074076</v>
      </c>
      <c r="J136" s="230">
        <v>110919963</v>
      </c>
      <c r="K136" s="340" t="s">
        <v>251</v>
      </c>
      <c r="L136" s="209">
        <v>8496</v>
      </c>
      <c r="M136" s="7">
        <v>0</v>
      </c>
      <c r="N136" s="7">
        <v>25920</v>
      </c>
      <c r="O136" s="7">
        <v>30067.200000000001</v>
      </c>
      <c r="P136" s="7" t="s">
        <v>441</v>
      </c>
      <c r="Q136" s="340" t="s">
        <v>271</v>
      </c>
      <c r="R136" s="230">
        <v>100</v>
      </c>
      <c r="S136" s="230" t="s">
        <v>138</v>
      </c>
      <c r="T136" s="7">
        <v>25920</v>
      </c>
      <c r="V136" s="231">
        <v>100</v>
      </c>
      <c r="W136" s="231" t="s">
        <v>11174</v>
      </c>
      <c r="X136" s="231">
        <v>4</v>
      </c>
      <c r="Y136" s="353" t="s">
        <v>8026</v>
      </c>
      <c r="Z136" s="231">
        <v>1</v>
      </c>
      <c r="AA136" s="231">
        <v>2</v>
      </c>
      <c r="AB136" s="219">
        <v>44075.344259259262</v>
      </c>
      <c r="AC136" s="219">
        <v>44082.342835648145</v>
      </c>
      <c r="AD136" s="231" t="s">
        <v>152</v>
      </c>
      <c r="AE136" s="231" t="s">
        <v>154</v>
      </c>
      <c r="AF136" s="660" t="s">
        <v>425</v>
      </c>
      <c r="AG136" s="660" t="s">
        <v>425</v>
      </c>
      <c r="AH136" s="364">
        <v>25920</v>
      </c>
      <c r="AI136" s="364">
        <v>25920</v>
      </c>
      <c r="AJ136" s="364">
        <v>25920</v>
      </c>
      <c r="AK136" s="364" t="s">
        <v>73</v>
      </c>
      <c r="AL136" s="364" t="s">
        <v>73</v>
      </c>
      <c r="AM136" s="231">
        <v>136</v>
      </c>
      <c r="AN136" s="270" t="str">
        <f t="array" ref="AN136">IF(A136="","",IF(SUM(($AN$1:$AN135=AO136)*1)=0,AO136,""))</f>
        <v>485735601_15149_44082,3428356481</v>
      </c>
      <c r="AO136" s="270" t="str">
        <f t="shared" si="2"/>
        <v>485735601_15149_44082,3428356481</v>
      </c>
      <c r="AP136" s="270" t="s">
        <v>12254</v>
      </c>
      <c r="AQ136" s="270" t="s">
        <v>12254</v>
      </c>
      <c r="AR136" s="245" t="s">
        <v>12255</v>
      </c>
      <c r="AS136" s="245" t="s">
        <v>12208</v>
      </c>
      <c r="AT136" s="352">
        <v>100</v>
      </c>
      <c r="AU136" s="352">
        <v>100</v>
      </c>
      <c r="AV136" s="352" t="s">
        <v>73</v>
      </c>
      <c r="AW136" s="353" t="s">
        <v>73</v>
      </c>
      <c r="AX136" s="270" t="s">
        <v>271</v>
      </c>
      <c r="AY136" s="640">
        <v>259.2</v>
      </c>
      <c r="AZ136" s="353" t="s">
        <v>73</v>
      </c>
      <c r="BA136" s="660" t="s">
        <v>73</v>
      </c>
    </row>
    <row r="137" spans="1:53" x14ac:dyDescent="0.2">
      <c r="A137" s="277">
        <v>44082.345266203702</v>
      </c>
      <c r="B137" s="230" t="s">
        <v>152</v>
      </c>
      <c r="C137" s="211">
        <v>969871470</v>
      </c>
      <c r="D137" s="211">
        <v>707570991</v>
      </c>
      <c r="E137" s="223">
        <v>30058</v>
      </c>
      <c r="F137" s="216" t="s">
        <v>304</v>
      </c>
      <c r="G137" s="209">
        <v>1920</v>
      </c>
      <c r="H137" s="230" t="s">
        <v>154</v>
      </c>
      <c r="I137" s="208">
        <v>44075.345254629632</v>
      </c>
      <c r="J137" s="230">
        <v>110919963</v>
      </c>
      <c r="K137" s="340" t="s">
        <v>251</v>
      </c>
      <c r="L137" s="209">
        <v>8496</v>
      </c>
      <c r="M137" s="7">
        <v>0</v>
      </c>
      <c r="N137" s="7">
        <v>4100</v>
      </c>
      <c r="O137" s="7">
        <v>4756</v>
      </c>
      <c r="P137" s="7" t="s">
        <v>441</v>
      </c>
      <c r="Q137" s="340" t="s">
        <v>249</v>
      </c>
      <c r="R137" s="230">
        <v>25</v>
      </c>
      <c r="S137" s="230" t="s">
        <v>138</v>
      </c>
      <c r="T137" s="7">
        <v>4100</v>
      </c>
      <c r="V137" s="231">
        <v>25</v>
      </c>
      <c r="W137" s="231" t="s">
        <v>11174</v>
      </c>
      <c r="X137" s="231">
        <v>3</v>
      </c>
      <c r="Y137" s="353" t="s">
        <v>8026</v>
      </c>
      <c r="Z137" s="231">
        <v>1</v>
      </c>
      <c r="AA137" s="231">
        <v>2</v>
      </c>
      <c r="AB137" s="219">
        <v>44075.34578703704</v>
      </c>
      <c r="AC137" s="219">
        <v>44082.345266203702</v>
      </c>
      <c r="AD137" s="231" t="s">
        <v>152</v>
      </c>
      <c r="AE137" s="231" t="s">
        <v>154</v>
      </c>
      <c r="AF137" s="660" t="s">
        <v>425</v>
      </c>
      <c r="AG137" s="660" t="s">
        <v>425</v>
      </c>
      <c r="AH137" s="364">
        <v>4100</v>
      </c>
      <c r="AI137" s="364">
        <v>4100</v>
      </c>
      <c r="AJ137" s="364">
        <v>4100</v>
      </c>
      <c r="AK137" s="364" t="s">
        <v>73</v>
      </c>
      <c r="AL137" s="364" t="s">
        <v>73</v>
      </c>
      <c r="AM137" s="231">
        <v>137</v>
      </c>
      <c r="AN137" s="270" t="str">
        <f t="array" ref="AN137">IF(A137="","",IF(SUM(($AN$1:$AN136=AO137)*1)=0,AO137,""))</f>
        <v>707570991_30058_44082,3452662037</v>
      </c>
      <c r="AO137" s="270" t="str">
        <f t="shared" si="2"/>
        <v>707570991_30058_44082,3452662037</v>
      </c>
      <c r="AP137" s="270" t="s">
        <v>12256</v>
      </c>
      <c r="AQ137" s="270" t="s">
        <v>12256</v>
      </c>
      <c r="AR137" s="245" t="s">
        <v>12257</v>
      </c>
      <c r="AS137" s="245" t="s">
        <v>12211</v>
      </c>
      <c r="AT137" s="352">
        <v>25</v>
      </c>
      <c r="AU137" s="352">
        <v>25</v>
      </c>
      <c r="AV137" s="352" t="s">
        <v>73</v>
      </c>
      <c r="AW137" s="353" t="s">
        <v>73</v>
      </c>
      <c r="AX137" s="270" t="s">
        <v>249</v>
      </c>
      <c r="AY137" s="640">
        <v>164</v>
      </c>
      <c r="AZ137" s="353" t="s">
        <v>73</v>
      </c>
      <c r="BA137" s="660" t="s">
        <v>73</v>
      </c>
    </row>
    <row r="138" spans="1:53" x14ac:dyDescent="0.2">
      <c r="A138" s="277">
        <v>44082.56821759259</v>
      </c>
      <c r="B138" s="230" t="s">
        <v>152</v>
      </c>
      <c r="C138" s="211">
        <v>470946184</v>
      </c>
      <c r="D138" s="211">
        <v>763859324</v>
      </c>
      <c r="E138" s="223">
        <v>32080</v>
      </c>
      <c r="F138" s="216" t="s">
        <v>305</v>
      </c>
      <c r="G138" s="209">
        <v>4720</v>
      </c>
      <c r="H138" s="230" t="s">
        <v>154</v>
      </c>
      <c r="I138" s="208">
        <v>44075.568206018521</v>
      </c>
      <c r="J138" s="230">
        <v>110919963</v>
      </c>
      <c r="K138" s="340" t="s">
        <v>251</v>
      </c>
      <c r="L138" s="209">
        <v>8496</v>
      </c>
      <c r="M138" s="7">
        <v>0</v>
      </c>
      <c r="N138" s="7">
        <v>35800</v>
      </c>
      <c r="O138" s="7">
        <v>41528</v>
      </c>
      <c r="P138" s="7" t="s">
        <v>441</v>
      </c>
      <c r="Q138" s="340" t="s">
        <v>306</v>
      </c>
      <c r="R138" s="230">
        <v>200</v>
      </c>
      <c r="S138" s="230" t="s">
        <v>138</v>
      </c>
      <c r="T138" s="7">
        <v>35800</v>
      </c>
      <c r="V138" s="231">
        <v>200</v>
      </c>
      <c r="W138" s="231" t="s">
        <v>11174</v>
      </c>
      <c r="X138" s="231">
        <v>3</v>
      </c>
      <c r="Y138" s="353" t="s">
        <v>8026</v>
      </c>
      <c r="Z138" s="231">
        <v>1</v>
      </c>
      <c r="AA138" s="231">
        <v>2</v>
      </c>
      <c r="AB138" s="219">
        <v>44075.568622685183</v>
      </c>
      <c r="AC138" s="219">
        <v>44082.56821759259</v>
      </c>
      <c r="AD138" s="231" t="s">
        <v>152</v>
      </c>
      <c r="AE138" s="231" t="s">
        <v>154</v>
      </c>
      <c r="AF138" s="660" t="s">
        <v>425</v>
      </c>
      <c r="AG138" s="660" t="s">
        <v>425</v>
      </c>
      <c r="AH138" s="364">
        <v>35800</v>
      </c>
      <c r="AI138" s="364">
        <v>35800</v>
      </c>
      <c r="AJ138" s="364">
        <v>35800</v>
      </c>
      <c r="AK138" s="364" t="s">
        <v>73</v>
      </c>
      <c r="AL138" s="364" t="s">
        <v>73</v>
      </c>
      <c r="AM138" s="231">
        <v>138</v>
      </c>
      <c r="AN138" s="270" t="str">
        <f t="array" ref="AN138">IF(A138="","",IF(SUM(($AN$1:$AN137=AO138)*1)=0,AO138,""))</f>
        <v>763859324_32080_44082,5682175926</v>
      </c>
      <c r="AO138" s="270" t="str">
        <f t="shared" si="2"/>
        <v>763859324_32080_44082,5682175926</v>
      </c>
      <c r="AP138" s="270" t="s">
        <v>12258</v>
      </c>
      <c r="AQ138" s="270" t="s">
        <v>12258</v>
      </c>
      <c r="AR138" s="245" t="s">
        <v>12259</v>
      </c>
      <c r="AS138" s="245" t="s">
        <v>12216</v>
      </c>
      <c r="AT138" s="352">
        <v>200</v>
      </c>
      <c r="AU138" s="352">
        <v>200</v>
      </c>
      <c r="AV138" s="352" t="s">
        <v>73</v>
      </c>
      <c r="AW138" s="353" t="s">
        <v>73</v>
      </c>
      <c r="AX138" s="270" t="s">
        <v>249</v>
      </c>
      <c r="AY138" s="640">
        <v>179</v>
      </c>
      <c r="AZ138" s="353" t="s">
        <v>73</v>
      </c>
      <c r="BA138" s="660" t="s">
        <v>73</v>
      </c>
    </row>
    <row r="139" spans="1:53" x14ac:dyDescent="0.2">
      <c r="A139" s="277">
        <v>44082.573148148149</v>
      </c>
      <c r="B139" s="230" t="s">
        <v>152</v>
      </c>
      <c r="C139" s="211">
        <v>843321177</v>
      </c>
      <c r="D139" s="211">
        <v>113053207</v>
      </c>
      <c r="E139" s="223">
        <v>50824</v>
      </c>
      <c r="F139" s="216" t="s">
        <v>315</v>
      </c>
      <c r="G139" s="209">
        <v>99998</v>
      </c>
      <c r="H139" s="230" t="s">
        <v>154</v>
      </c>
      <c r="I139" s="208">
        <v>44075.573136574072</v>
      </c>
      <c r="J139" s="230">
        <v>110919963</v>
      </c>
      <c r="K139" s="340" t="s">
        <v>251</v>
      </c>
      <c r="L139" s="209">
        <v>8496</v>
      </c>
      <c r="M139" s="7">
        <v>0</v>
      </c>
      <c r="N139" s="7">
        <v>4308</v>
      </c>
      <c r="O139" s="7">
        <v>4997.28</v>
      </c>
      <c r="P139" s="7" t="s">
        <v>441</v>
      </c>
      <c r="Q139" s="340" t="s">
        <v>278</v>
      </c>
      <c r="R139" s="230">
        <v>24</v>
      </c>
      <c r="S139" s="230" t="s">
        <v>138</v>
      </c>
      <c r="T139" s="7">
        <v>4308</v>
      </c>
      <c r="V139" s="231">
        <v>24</v>
      </c>
      <c r="W139" s="231" t="s">
        <v>11174</v>
      </c>
      <c r="X139" s="231">
        <v>3</v>
      </c>
      <c r="Y139" s="353" t="s">
        <v>8026</v>
      </c>
      <c r="Z139" s="231">
        <v>1</v>
      </c>
      <c r="AA139" s="231">
        <v>2</v>
      </c>
      <c r="AB139" s="219">
        <v>44075.574236111112</v>
      </c>
      <c r="AC139" s="219">
        <v>44082.573148148149</v>
      </c>
      <c r="AD139" s="231" t="s">
        <v>152</v>
      </c>
      <c r="AE139" s="231" t="s">
        <v>154</v>
      </c>
      <c r="AF139" s="660" t="s">
        <v>428</v>
      </c>
      <c r="AG139" s="660" t="s">
        <v>425</v>
      </c>
      <c r="AH139" s="364">
        <v>4308</v>
      </c>
      <c r="AI139" s="364">
        <v>4308</v>
      </c>
      <c r="AJ139" s="364">
        <v>4308</v>
      </c>
      <c r="AK139" s="364" t="s">
        <v>73</v>
      </c>
      <c r="AL139" s="364" t="s">
        <v>73</v>
      </c>
      <c r="AM139" s="231">
        <v>139</v>
      </c>
      <c r="AN139" s="270" t="str">
        <f t="array" ref="AN139">IF(A139="","",IF(SUM(($AN$1:$AN138=AO139)*1)=0,AO139,""))</f>
        <v>113053207_50824_44082,5731481481</v>
      </c>
      <c r="AO139" s="270" t="str">
        <f t="shared" si="2"/>
        <v>113053207_50824_44082,5731481481</v>
      </c>
      <c r="AP139" s="270" t="s">
        <v>12260</v>
      </c>
      <c r="AQ139" s="270" t="s">
        <v>12260</v>
      </c>
      <c r="AR139" s="245" t="s">
        <v>12261</v>
      </c>
      <c r="AS139" s="245" t="s">
        <v>12219</v>
      </c>
      <c r="AT139" s="352">
        <v>24</v>
      </c>
      <c r="AU139" s="352">
        <v>24</v>
      </c>
      <c r="AV139" s="352" t="s">
        <v>73</v>
      </c>
      <c r="AW139" s="353" t="s">
        <v>73</v>
      </c>
      <c r="AX139" s="270" t="s">
        <v>249</v>
      </c>
      <c r="AY139" s="640">
        <v>179.5</v>
      </c>
      <c r="AZ139" s="353" t="s">
        <v>73</v>
      </c>
      <c r="BA139" s="660" t="s">
        <v>73</v>
      </c>
    </row>
    <row r="140" spans="1:53" x14ac:dyDescent="0.2">
      <c r="A140" s="277">
        <v>44083.349560185183</v>
      </c>
      <c r="B140" s="230" t="s">
        <v>140</v>
      </c>
      <c r="C140" s="211">
        <v>677333330</v>
      </c>
      <c r="D140" s="211">
        <v>415346265</v>
      </c>
      <c r="E140" s="223">
        <v>32255</v>
      </c>
      <c r="F140" s="216" t="s">
        <v>324</v>
      </c>
      <c r="G140" s="209">
        <v>7907</v>
      </c>
      <c r="H140" s="230" t="s">
        <v>143</v>
      </c>
      <c r="I140" s="208">
        <v>44082.634826388887</v>
      </c>
      <c r="J140" s="230">
        <v>110919963</v>
      </c>
      <c r="K140" s="340" t="s">
        <v>251</v>
      </c>
      <c r="L140" s="209">
        <v>8496</v>
      </c>
      <c r="M140" s="7">
        <v>0</v>
      </c>
      <c r="N140" s="7">
        <v>16450</v>
      </c>
      <c r="O140" s="7">
        <v>19082</v>
      </c>
      <c r="P140" s="7" t="s">
        <v>441</v>
      </c>
      <c r="Q140" s="340" t="s">
        <v>278</v>
      </c>
      <c r="R140" s="230">
        <v>100</v>
      </c>
      <c r="S140" s="230" t="s">
        <v>138</v>
      </c>
      <c r="T140" s="7">
        <v>16450</v>
      </c>
      <c r="V140" s="231">
        <v>100</v>
      </c>
      <c r="W140" s="231" t="s">
        <v>11174</v>
      </c>
      <c r="X140" s="231">
        <v>3</v>
      </c>
      <c r="Y140" s="353" t="s">
        <v>73</v>
      </c>
      <c r="Z140" s="231">
        <v>1</v>
      </c>
      <c r="AA140" s="231">
        <v>2</v>
      </c>
      <c r="AB140" s="219">
        <v>44083.349560185183</v>
      </c>
      <c r="AC140" s="219">
        <v>44089.634722222225</v>
      </c>
      <c r="AD140" s="231" t="s">
        <v>152</v>
      </c>
      <c r="AE140" s="231" t="s">
        <v>154</v>
      </c>
      <c r="AF140" s="660" t="s">
        <v>428</v>
      </c>
      <c r="AG140" s="660" t="s">
        <v>425</v>
      </c>
      <c r="AH140" s="364">
        <v>16450</v>
      </c>
      <c r="AI140" s="364">
        <v>16450</v>
      </c>
      <c r="AJ140" s="364">
        <v>16450</v>
      </c>
      <c r="AK140" s="364" t="s">
        <v>73</v>
      </c>
      <c r="AL140" s="364" t="s">
        <v>73</v>
      </c>
      <c r="AM140" s="231">
        <v>140</v>
      </c>
      <c r="AN140" s="270" t="str">
        <f t="array" ref="AN140">IF(A140="","",IF(SUM(($AN$1:$AN139=AO140)*1)=0,AO140,""))</f>
        <v>415346265_32255_44083,3495601852</v>
      </c>
      <c r="AO140" s="270" t="str">
        <f t="shared" si="2"/>
        <v>415346265_32255_44083,3495601852</v>
      </c>
      <c r="AP140" s="270" t="s">
        <v>12262</v>
      </c>
      <c r="AQ140" s="270" t="s">
        <v>12262</v>
      </c>
      <c r="AR140" s="245" t="s">
        <v>12263</v>
      </c>
      <c r="AS140" s="245" t="s">
        <v>12264</v>
      </c>
      <c r="AT140" s="352">
        <v>100</v>
      </c>
      <c r="AU140" s="352">
        <v>100</v>
      </c>
      <c r="AV140" s="352" t="s">
        <v>73</v>
      </c>
      <c r="AW140" s="353" t="s">
        <v>73</v>
      </c>
      <c r="AX140" s="270" t="s">
        <v>249</v>
      </c>
      <c r="AY140" s="640">
        <v>164.5</v>
      </c>
      <c r="AZ140" s="353">
        <v>415346265</v>
      </c>
      <c r="BA140" s="660" t="s">
        <v>73</v>
      </c>
    </row>
    <row r="141" spans="1:53" x14ac:dyDescent="0.2">
      <c r="A141" s="277">
        <v>44083.447500000002</v>
      </c>
      <c r="B141" s="230" t="s">
        <v>140</v>
      </c>
      <c r="C141" s="211">
        <v>877783193</v>
      </c>
      <c r="D141" s="211">
        <v>113053207</v>
      </c>
      <c r="E141" s="223">
        <v>50824</v>
      </c>
      <c r="F141" s="216" t="s">
        <v>315</v>
      </c>
      <c r="G141" s="209">
        <v>99998</v>
      </c>
      <c r="H141" s="230" t="s">
        <v>143</v>
      </c>
      <c r="I141" s="208">
        <v>44083.446423611109</v>
      </c>
      <c r="J141" s="230">
        <v>110919963</v>
      </c>
      <c r="K141" s="340" t="s">
        <v>251</v>
      </c>
      <c r="L141" s="209">
        <v>8496</v>
      </c>
      <c r="M141" s="7">
        <v>0</v>
      </c>
      <c r="N141" s="7">
        <v>44280</v>
      </c>
      <c r="O141" s="7">
        <v>51364.800000000003</v>
      </c>
      <c r="P141" s="7" t="s">
        <v>441</v>
      </c>
      <c r="Q141" s="340" t="s">
        <v>325</v>
      </c>
      <c r="R141" s="230">
        <v>240</v>
      </c>
      <c r="S141" s="230" t="s">
        <v>162</v>
      </c>
      <c r="T141" s="7">
        <v>44280</v>
      </c>
      <c r="V141" s="231">
        <v>24</v>
      </c>
      <c r="W141" s="231" t="s">
        <v>11174</v>
      </c>
      <c r="X141" s="231">
        <v>3</v>
      </c>
      <c r="Y141" s="353" t="s">
        <v>73</v>
      </c>
      <c r="Z141" s="231">
        <v>1</v>
      </c>
      <c r="AA141" s="231">
        <v>2</v>
      </c>
      <c r="AB141" s="219">
        <v>44083.447500000002</v>
      </c>
      <c r="AC141" s="219">
        <v>44083.449016203704</v>
      </c>
      <c r="AD141" s="231" t="s">
        <v>164</v>
      </c>
      <c r="AE141" s="231" t="s">
        <v>165</v>
      </c>
      <c r="AF141" s="660" t="s">
        <v>428</v>
      </c>
      <c r="AG141" s="660" t="s">
        <v>425</v>
      </c>
      <c r="AH141" s="364">
        <v>44280</v>
      </c>
      <c r="AI141" s="364">
        <v>44280</v>
      </c>
      <c r="AJ141" s="364">
        <v>44280</v>
      </c>
      <c r="AK141" s="364" t="s">
        <v>73</v>
      </c>
      <c r="AL141" s="364" t="s">
        <v>73</v>
      </c>
      <c r="AM141" s="231">
        <v>141</v>
      </c>
      <c r="AN141" s="270" t="str">
        <f t="array" ref="AN141">IF(A141="","",IF(SUM(($AN$1:$AN140=AO141)*1)=0,AO141,""))</f>
        <v>113053207_50824_44083,4475</v>
      </c>
      <c r="AO141" s="270" t="str">
        <f t="shared" si="2"/>
        <v>113053207_50824_44083,4475</v>
      </c>
      <c r="AP141" s="270" t="s">
        <v>12265</v>
      </c>
      <c r="AQ141" s="270" t="s">
        <v>12265</v>
      </c>
      <c r="AR141" s="245" t="s">
        <v>12266</v>
      </c>
      <c r="AS141" s="245" t="s">
        <v>12267</v>
      </c>
      <c r="AT141" s="352">
        <v>240</v>
      </c>
      <c r="AU141" s="352">
        <v>240</v>
      </c>
      <c r="AV141" s="352" t="s">
        <v>73</v>
      </c>
      <c r="AW141" s="353" t="s">
        <v>73</v>
      </c>
      <c r="AX141" s="270" t="s">
        <v>325</v>
      </c>
      <c r="AY141" s="640">
        <v>1845</v>
      </c>
      <c r="AZ141" s="353" t="s">
        <v>73</v>
      </c>
      <c r="BA141" s="660" t="s">
        <v>73</v>
      </c>
    </row>
    <row r="142" spans="1:53" x14ac:dyDescent="0.2">
      <c r="A142" s="277">
        <v>44083.449016203704</v>
      </c>
      <c r="B142" s="230" t="s">
        <v>164</v>
      </c>
      <c r="C142" s="211">
        <v>877783193</v>
      </c>
      <c r="D142" s="211">
        <v>113053207</v>
      </c>
      <c r="E142" s="223">
        <v>50824</v>
      </c>
      <c r="F142" s="216" t="s">
        <v>315</v>
      </c>
      <c r="G142" s="209">
        <v>99998</v>
      </c>
      <c r="H142" s="230" t="s">
        <v>165</v>
      </c>
      <c r="I142" s="208">
        <v>44083.446423611109</v>
      </c>
      <c r="J142" s="230">
        <v>110919963</v>
      </c>
      <c r="K142" s="340" t="s">
        <v>251</v>
      </c>
      <c r="L142" s="209">
        <v>8496</v>
      </c>
      <c r="M142" s="7">
        <v>0</v>
      </c>
      <c r="N142" s="7">
        <v>44280</v>
      </c>
      <c r="O142" s="7">
        <v>51364.800000000003</v>
      </c>
      <c r="P142" s="7" t="s">
        <v>441</v>
      </c>
      <c r="Q142" s="340" t="s">
        <v>325</v>
      </c>
      <c r="R142" s="230">
        <v>240</v>
      </c>
      <c r="S142" s="230" t="s">
        <v>162</v>
      </c>
      <c r="T142" s="7">
        <v>44280</v>
      </c>
      <c r="V142" s="231">
        <v>24</v>
      </c>
      <c r="W142" s="231" t="s">
        <v>11174</v>
      </c>
      <c r="X142" s="231">
        <v>3</v>
      </c>
      <c r="Y142" s="353" t="s">
        <v>8026</v>
      </c>
      <c r="Z142" s="231">
        <v>1</v>
      </c>
      <c r="AA142" s="231">
        <v>2</v>
      </c>
      <c r="AB142" s="219">
        <v>44083.447500000002</v>
      </c>
      <c r="AC142" s="219">
        <v>44083.449016203704</v>
      </c>
      <c r="AD142" s="231" t="s">
        <v>164</v>
      </c>
      <c r="AE142" s="231" t="s">
        <v>165</v>
      </c>
      <c r="AF142" s="660" t="s">
        <v>428</v>
      </c>
      <c r="AG142" s="660" t="s">
        <v>425</v>
      </c>
      <c r="AH142" s="364">
        <v>44280</v>
      </c>
      <c r="AI142" s="364">
        <v>44280</v>
      </c>
      <c r="AJ142" s="364">
        <v>44280</v>
      </c>
      <c r="AK142" s="364" t="s">
        <v>73</v>
      </c>
      <c r="AL142" s="364" t="s">
        <v>73</v>
      </c>
      <c r="AM142" s="231">
        <v>142</v>
      </c>
      <c r="AN142" s="270" t="str">
        <f t="array" ref="AN142">IF(A142="","",IF(SUM(($AN$1:$AN141=AO142)*1)=0,AO142,""))</f>
        <v>113053207_50824_44083,4490162037</v>
      </c>
      <c r="AO142" s="270" t="str">
        <f t="shared" si="2"/>
        <v>113053207_50824_44083,4490162037</v>
      </c>
      <c r="AP142" s="270" t="s">
        <v>12268</v>
      </c>
      <c r="AQ142" s="270" t="s">
        <v>12268</v>
      </c>
      <c r="AR142" s="245" t="s">
        <v>12269</v>
      </c>
      <c r="AS142" s="245" t="s">
        <v>12267</v>
      </c>
      <c r="AT142" s="352">
        <v>240</v>
      </c>
      <c r="AU142" s="352">
        <v>240</v>
      </c>
      <c r="AV142" s="352" t="s">
        <v>73</v>
      </c>
      <c r="AW142" s="353" t="s">
        <v>73</v>
      </c>
      <c r="AX142" s="270" t="s">
        <v>325</v>
      </c>
      <c r="AY142" s="640">
        <v>1845</v>
      </c>
      <c r="AZ142" s="353" t="s">
        <v>73</v>
      </c>
      <c r="BA142" s="660" t="s">
        <v>73</v>
      </c>
    </row>
    <row r="143" spans="1:53" x14ac:dyDescent="0.2">
      <c r="A143" s="277">
        <v>44083.549074074072</v>
      </c>
      <c r="B143" s="230" t="s">
        <v>140</v>
      </c>
      <c r="C143" s="211">
        <v>508899412</v>
      </c>
      <c r="D143" s="211">
        <v>763859324</v>
      </c>
      <c r="E143" s="223">
        <v>32080</v>
      </c>
      <c r="F143" s="216" t="s">
        <v>305</v>
      </c>
      <c r="G143" s="209">
        <v>4720</v>
      </c>
      <c r="H143" s="230" t="s">
        <v>143</v>
      </c>
      <c r="I143" s="208">
        <v>44083.548425925925</v>
      </c>
      <c r="J143" s="230">
        <v>110919963</v>
      </c>
      <c r="K143" s="340" t="s">
        <v>251</v>
      </c>
      <c r="L143" s="209">
        <v>8496</v>
      </c>
      <c r="M143" s="7">
        <v>0</v>
      </c>
      <c r="N143" s="7">
        <v>36900</v>
      </c>
      <c r="O143" s="7">
        <v>42804</v>
      </c>
      <c r="P143" s="7" t="s">
        <v>441</v>
      </c>
      <c r="Q143" s="340" t="s">
        <v>306</v>
      </c>
      <c r="R143" s="230">
        <v>200</v>
      </c>
      <c r="S143" s="230" t="s">
        <v>138</v>
      </c>
      <c r="T143" s="7">
        <v>36900</v>
      </c>
      <c r="V143" s="231">
        <v>200</v>
      </c>
      <c r="W143" s="231" t="s">
        <v>11174</v>
      </c>
      <c r="X143" s="231">
        <v>3</v>
      </c>
      <c r="Y143" s="353" t="s">
        <v>73</v>
      </c>
      <c r="Z143" s="231">
        <v>1</v>
      </c>
      <c r="AA143" s="231">
        <v>2</v>
      </c>
      <c r="AB143" s="219">
        <v>44083.549074074072</v>
      </c>
      <c r="AC143" s="219">
        <v>44097.548437500001</v>
      </c>
      <c r="AD143" s="231" t="s">
        <v>152</v>
      </c>
      <c r="AE143" s="231" t="s">
        <v>154</v>
      </c>
      <c r="AF143" s="660" t="s">
        <v>425</v>
      </c>
      <c r="AG143" s="660" t="s">
        <v>425</v>
      </c>
      <c r="AH143" s="364">
        <v>36900</v>
      </c>
      <c r="AI143" s="364">
        <v>36900</v>
      </c>
      <c r="AJ143" s="364">
        <v>36900</v>
      </c>
      <c r="AK143" s="364" t="s">
        <v>73</v>
      </c>
      <c r="AL143" s="364" t="s">
        <v>73</v>
      </c>
      <c r="AM143" s="231">
        <v>143</v>
      </c>
      <c r="AN143" s="270" t="str">
        <f t="array" ref="AN143">IF(A143="","",IF(SUM(($AN$1:$AN142=AO143)*1)=0,AO143,""))</f>
        <v>763859324_32080_44083,5490740741</v>
      </c>
      <c r="AO143" s="270" t="str">
        <f t="shared" si="2"/>
        <v>763859324_32080_44083,5490740741</v>
      </c>
      <c r="AP143" s="270" t="s">
        <v>12270</v>
      </c>
      <c r="AQ143" s="270" t="s">
        <v>12270</v>
      </c>
      <c r="AR143" s="245" t="s">
        <v>12271</v>
      </c>
      <c r="AS143" s="245" t="s">
        <v>12272</v>
      </c>
      <c r="AT143" s="352">
        <v>200</v>
      </c>
      <c r="AU143" s="352">
        <v>200</v>
      </c>
      <c r="AV143" s="352" t="s">
        <v>73</v>
      </c>
      <c r="AW143" s="353" t="s">
        <v>73</v>
      </c>
      <c r="AX143" s="270" t="s">
        <v>249</v>
      </c>
      <c r="AY143" s="640">
        <v>184.5</v>
      </c>
      <c r="AZ143" s="353" t="s">
        <v>73</v>
      </c>
      <c r="BA143" s="660" t="s">
        <v>73</v>
      </c>
    </row>
    <row r="144" spans="1:53" x14ac:dyDescent="0.2">
      <c r="A144" s="277">
        <v>44083.550324074073</v>
      </c>
      <c r="B144" s="230" t="s">
        <v>140</v>
      </c>
      <c r="C144" s="211">
        <v>706554546</v>
      </c>
      <c r="D144" s="211">
        <v>113053207</v>
      </c>
      <c r="E144" s="223">
        <v>50824</v>
      </c>
      <c r="F144" s="216" t="s">
        <v>315</v>
      </c>
      <c r="G144" s="209">
        <v>99998</v>
      </c>
      <c r="H144" s="230" t="s">
        <v>143</v>
      </c>
      <c r="I144" s="208">
        <v>44083.549664351849</v>
      </c>
      <c r="J144" s="230">
        <v>110919963</v>
      </c>
      <c r="K144" s="340" t="s">
        <v>251</v>
      </c>
      <c r="L144" s="209">
        <v>8496</v>
      </c>
      <c r="M144" s="7">
        <v>0</v>
      </c>
      <c r="N144" s="7">
        <v>4452</v>
      </c>
      <c r="O144" s="7">
        <v>5164.32</v>
      </c>
      <c r="P144" s="7" t="s">
        <v>441</v>
      </c>
      <c r="Q144" s="340" t="s">
        <v>278</v>
      </c>
      <c r="R144" s="230">
        <v>24</v>
      </c>
      <c r="S144" s="230" t="s">
        <v>138</v>
      </c>
      <c r="T144" s="7">
        <v>4452</v>
      </c>
      <c r="V144" s="231">
        <v>24</v>
      </c>
      <c r="W144" s="231" t="s">
        <v>11174</v>
      </c>
      <c r="X144" s="231">
        <v>3</v>
      </c>
      <c r="Y144" s="353" t="s">
        <v>73</v>
      </c>
      <c r="Z144" s="231">
        <v>1</v>
      </c>
      <c r="AA144" s="231">
        <v>2</v>
      </c>
      <c r="AB144" s="219">
        <v>44083.550324074073</v>
      </c>
      <c r="AC144" s="219">
        <v>44097.549675925926</v>
      </c>
      <c r="AD144" s="231" t="s">
        <v>152</v>
      </c>
      <c r="AE144" s="231" t="s">
        <v>154</v>
      </c>
      <c r="AF144" s="660" t="s">
        <v>428</v>
      </c>
      <c r="AG144" s="660" t="s">
        <v>425</v>
      </c>
      <c r="AH144" s="364">
        <v>4452</v>
      </c>
      <c r="AI144" s="364">
        <v>4452</v>
      </c>
      <c r="AJ144" s="364">
        <v>4452</v>
      </c>
      <c r="AK144" s="364" t="s">
        <v>73</v>
      </c>
      <c r="AL144" s="364" t="s">
        <v>73</v>
      </c>
      <c r="AM144" s="231">
        <v>144</v>
      </c>
      <c r="AN144" s="270" t="str">
        <f t="array" ref="AN144">IF(A144="","",IF(SUM(($AN$1:$AN143=AO144)*1)=0,AO144,""))</f>
        <v>113053207_50824_44083,5503240741</v>
      </c>
      <c r="AO144" s="270" t="str">
        <f t="shared" si="2"/>
        <v>113053207_50824_44083,5503240741</v>
      </c>
      <c r="AP144" s="270" t="s">
        <v>12273</v>
      </c>
      <c r="AQ144" s="270" t="s">
        <v>12273</v>
      </c>
      <c r="AR144" s="245" t="s">
        <v>12274</v>
      </c>
      <c r="AS144" s="245" t="s">
        <v>12275</v>
      </c>
      <c r="AT144" s="352">
        <v>24</v>
      </c>
      <c r="AU144" s="352">
        <v>24</v>
      </c>
      <c r="AV144" s="352" t="s">
        <v>73</v>
      </c>
      <c r="AW144" s="353" t="s">
        <v>73</v>
      </c>
      <c r="AX144" s="270" t="s">
        <v>249</v>
      </c>
      <c r="AY144" s="640">
        <v>185.5</v>
      </c>
      <c r="AZ144" s="353" t="s">
        <v>73</v>
      </c>
      <c r="BA144" s="660" t="s">
        <v>73</v>
      </c>
    </row>
    <row r="145" spans="1:53" x14ac:dyDescent="0.2">
      <c r="A145" s="277">
        <v>44083.55841435185</v>
      </c>
      <c r="B145" s="230" t="s">
        <v>140</v>
      </c>
      <c r="C145" s="211">
        <v>478639174</v>
      </c>
      <c r="D145" s="211">
        <v>707570991</v>
      </c>
      <c r="E145" s="223">
        <v>30058</v>
      </c>
      <c r="F145" s="216" t="s">
        <v>304</v>
      </c>
      <c r="G145" s="209">
        <v>1920</v>
      </c>
      <c r="H145" s="230" t="s">
        <v>143</v>
      </c>
      <c r="I145" s="208">
        <v>44083.553067129629</v>
      </c>
      <c r="J145" s="230">
        <v>110919963</v>
      </c>
      <c r="K145" s="340" t="s">
        <v>251</v>
      </c>
      <c r="L145" s="209">
        <v>8496</v>
      </c>
      <c r="M145" s="7">
        <v>0</v>
      </c>
      <c r="N145" s="7">
        <v>4200</v>
      </c>
      <c r="O145" s="7">
        <v>4872</v>
      </c>
      <c r="P145" s="7" t="s">
        <v>441</v>
      </c>
      <c r="Q145" s="340" t="s">
        <v>249</v>
      </c>
      <c r="R145" s="230">
        <v>25</v>
      </c>
      <c r="S145" s="230" t="s">
        <v>138</v>
      </c>
      <c r="T145" s="7">
        <v>4200</v>
      </c>
      <c r="V145" s="231">
        <v>25</v>
      </c>
      <c r="W145" s="231" t="s">
        <v>11174</v>
      </c>
      <c r="X145" s="231">
        <v>3</v>
      </c>
      <c r="Y145" s="353" t="s">
        <v>73</v>
      </c>
      <c r="Z145" s="231">
        <v>1</v>
      </c>
      <c r="AA145" s="231">
        <v>2</v>
      </c>
      <c r="AB145" s="219">
        <v>44083.55841435185</v>
      </c>
      <c r="AC145" s="219">
        <v>44093.553078703706</v>
      </c>
      <c r="AD145" s="231" t="s">
        <v>152</v>
      </c>
      <c r="AE145" s="231" t="s">
        <v>154</v>
      </c>
      <c r="AF145" s="660" t="s">
        <v>425</v>
      </c>
      <c r="AG145" s="660" t="s">
        <v>425</v>
      </c>
      <c r="AH145" s="364">
        <v>4200</v>
      </c>
      <c r="AI145" s="364">
        <v>4200</v>
      </c>
      <c r="AJ145" s="364">
        <v>4200</v>
      </c>
      <c r="AK145" s="364" t="s">
        <v>73</v>
      </c>
      <c r="AL145" s="364" t="s">
        <v>73</v>
      </c>
      <c r="AM145" s="231">
        <v>145</v>
      </c>
      <c r="AN145" s="270" t="str">
        <f t="array" ref="AN145">IF(A145="","",IF(SUM(($AN$1:$AN144=AO145)*1)=0,AO145,""))</f>
        <v>707570991_30058_44083,5584143518</v>
      </c>
      <c r="AO145" s="270" t="str">
        <f t="shared" si="2"/>
        <v>707570991_30058_44083,5584143518</v>
      </c>
      <c r="AP145" s="270" t="s">
        <v>12276</v>
      </c>
      <c r="AQ145" s="270" t="s">
        <v>12276</v>
      </c>
      <c r="AR145" s="245" t="s">
        <v>12277</v>
      </c>
      <c r="AS145" s="245" t="s">
        <v>12278</v>
      </c>
      <c r="AT145" s="352">
        <v>25</v>
      </c>
      <c r="AU145" s="352">
        <v>25</v>
      </c>
      <c r="AV145" s="352" t="s">
        <v>73</v>
      </c>
      <c r="AW145" s="353" t="s">
        <v>73</v>
      </c>
      <c r="AX145" s="270" t="s">
        <v>249</v>
      </c>
      <c r="AY145" s="640">
        <v>168</v>
      </c>
      <c r="AZ145" s="353" t="s">
        <v>73</v>
      </c>
      <c r="BA145" s="660" t="s">
        <v>73</v>
      </c>
    </row>
    <row r="146" spans="1:53" x14ac:dyDescent="0.2">
      <c r="A146" s="277">
        <v>44083.56391203704</v>
      </c>
      <c r="B146" s="230" t="s">
        <v>140</v>
      </c>
      <c r="C146" s="211">
        <v>321747748</v>
      </c>
      <c r="D146" s="211">
        <v>318415272</v>
      </c>
      <c r="E146" s="223">
        <v>31838</v>
      </c>
      <c r="F146" s="216" t="s">
        <v>276</v>
      </c>
      <c r="G146" s="209">
        <v>7616</v>
      </c>
      <c r="H146" s="230" t="s">
        <v>143</v>
      </c>
      <c r="I146" s="208">
        <v>44083.563425925924</v>
      </c>
      <c r="J146" s="230">
        <v>110919963</v>
      </c>
      <c r="K146" s="340" t="s">
        <v>251</v>
      </c>
      <c r="L146" s="209">
        <v>8496</v>
      </c>
      <c r="M146" s="7">
        <v>0</v>
      </c>
      <c r="N146" s="7">
        <v>4195</v>
      </c>
      <c r="O146" s="7">
        <v>4866.2</v>
      </c>
      <c r="P146" s="7" t="s">
        <v>441</v>
      </c>
      <c r="Q146" s="340" t="s">
        <v>290</v>
      </c>
      <c r="R146" s="230">
        <v>25</v>
      </c>
      <c r="S146" s="230" t="s">
        <v>138</v>
      </c>
      <c r="T146" s="7">
        <v>4195</v>
      </c>
      <c r="V146" s="231">
        <v>25</v>
      </c>
      <c r="W146" s="231" t="s">
        <v>11174</v>
      </c>
      <c r="X146" s="231">
        <v>5</v>
      </c>
      <c r="Y146" s="353" t="s">
        <v>8026</v>
      </c>
      <c r="Z146" s="231">
        <v>1</v>
      </c>
      <c r="AA146" s="231">
        <v>1</v>
      </c>
      <c r="AB146" s="219">
        <v>44083.56391203704</v>
      </c>
      <c r="AC146" s="219">
        <v>44083.56391203704</v>
      </c>
      <c r="AD146" s="231" t="s">
        <v>140</v>
      </c>
      <c r="AE146" s="231" t="s">
        <v>143</v>
      </c>
      <c r="AF146" s="660" t="s">
        <v>428</v>
      </c>
      <c r="AG146" s="660" t="s">
        <v>425</v>
      </c>
      <c r="AH146" s="364">
        <v>4195</v>
      </c>
      <c r="AI146" s="364">
        <v>4195</v>
      </c>
      <c r="AJ146" s="364">
        <v>4195</v>
      </c>
      <c r="AK146" s="364" t="s">
        <v>73</v>
      </c>
      <c r="AL146" s="364" t="s">
        <v>73</v>
      </c>
      <c r="AM146" s="231">
        <v>146</v>
      </c>
      <c r="AN146" s="270" t="str">
        <f t="array" ref="AN146">IF(A146="","",IF(SUM(($AN$1:$AN145=AO146)*1)=0,AO146,""))</f>
        <v>318415272_31838_44083,563912037</v>
      </c>
      <c r="AO146" s="270" t="str">
        <f t="shared" si="2"/>
        <v>318415272_31838_44083,563912037</v>
      </c>
      <c r="AP146" s="270" t="s">
        <v>12279</v>
      </c>
      <c r="AQ146" s="270" t="s">
        <v>12279</v>
      </c>
      <c r="AR146" s="245" t="s">
        <v>12280</v>
      </c>
      <c r="AS146" s="245" t="s">
        <v>12281</v>
      </c>
      <c r="AT146" s="352">
        <v>25</v>
      </c>
      <c r="AU146" s="352">
        <v>25</v>
      </c>
      <c r="AV146" s="352" t="s">
        <v>73</v>
      </c>
      <c r="AW146" s="353" t="s">
        <v>73</v>
      </c>
      <c r="AX146" s="270" t="s">
        <v>249</v>
      </c>
      <c r="AY146" s="640">
        <v>167.8</v>
      </c>
      <c r="AZ146" s="353" t="s">
        <v>73</v>
      </c>
      <c r="BA146" s="660" t="s">
        <v>73</v>
      </c>
    </row>
    <row r="147" spans="1:53" x14ac:dyDescent="0.2">
      <c r="A147" s="277">
        <v>44083.56490740741</v>
      </c>
      <c r="B147" s="230" t="s">
        <v>140</v>
      </c>
      <c r="C147" s="211">
        <v>610101816</v>
      </c>
      <c r="D147" s="211">
        <v>930051190</v>
      </c>
      <c r="E147" s="223">
        <v>37618</v>
      </c>
      <c r="F147" s="216" t="s">
        <v>279</v>
      </c>
      <c r="G147" s="209">
        <v>7554</v>
      </c>
      <c r="H147" s="230" t="s">
        <v>143</v>
      </c>
      <c r="I147" s="208">
        <v>44083.564444444448</v>
      </c>
      <c r="J147" s="230">
        <v>110919963</v>
      </c>
      <c r="K147" s="340" t="s">
        <v>251</v>
      </c>
      <c r="L147" s="209">
        <v>8496</v>
      </c>
      <c r="M147" s="7">
        <v>0</v>
      </c>
      <c r="N147" s="7">
        <v>19750</v>
      </c>
      <c r="O147" s="7">
        <v>22910</v>
      </c>
      <c r="P147" s="7" t="s">
        <v>441</v>
      </c>
      <c r="Q147" s="340" t="s">
        <v>246</v>
      </c>
      <c r="R147" s="230">
        <v>100</v>
      </c>
      <c r="S147" s="230" t="s">
        <v>138</v>
      </c>
      <c r="T147" s="7">
        <v>19750</v>
      </c>
      <c r="V147" s="231">
        <v>100</v>
      </c>
      <c r="W147" s="231" t="s">
        <v>11174</v>
      </c>
      <c r="X147" s="231">
        <v>6</v>
      </c>
      <c r="Y147" s="353" t="s">
        <v>8026</v>
      </c>
      <c r="Z147" s="231">
        <v>1</v>
      </c>
      <c r="AA147" s="231">
        <v>1</v>
      </c>
      <c r="AB147" s="219">
        <v>44083.56490740741</v>
      </c>
      <c r="AC147" s="219">
        <v>44083.56490740741</v>
      </c>
      <c r="AD147" s="231" t="s">
        <v>140</v>
      </c>
      <c r="AE147" s="231" t="s">
        <v>143</v>
      </c>
      <c r="AF147" s="660" t="s">
        <v>428</v>
      </c>
      <c r="AG147" s="660" t="s">
        <v>425</v>
      </c>
      <c r="AH147" s="364">
        <v>19750</v>
      </c>
      <c r="AI147" s="364">
        <v>19750</v>
      </c>
      <c r="AJ147" s="364">
        <v>19750</v>
      </c>
      <c r="AK147" s="364" t="s">
        <v>73</v>
      </c>
      <c r="AL147" s="364" t="s">
        <v>73</v>
      </c>
      <c r="AM147" s="231">
        <v>147</v>
      </c>
      <c r="AN147" s="270" t="str">
        <f t="array" ref="AN147">IF(A147="","",IF(SUM(($AN$1:$AN146=AO147)*1)=0,AO147,""))</f>
        <v>930051190_37618_44083,5649074074</v>
      </c>
      <c r="AO147" s="270" t="str">
        <f t="shared" si="2"/>
        <v>930051190_37618_44083,5649074074</v>
      </c>
      <c r="AP147" s="270" t="s">
        <v>12282</v>
      </c>
      <c r="AQ147" s="270" t="s">
        <v>12282</v>
      </c>
      <c r="AR147" s="245" t="s">
        <v>12283</v>
      </c>
      <c r="AS147" s="245" t="s">
        <v>12284</v>
      </c>
      <c r="AT147" s="352">
        <v>100</v>
      </c>
      <c r="AU147" s="352">
        <v>100</v>
      </c>
      <c r="AV147" s="352" t="s">
        <v>73</v>
      </c>
      <c r="AW147" s="353" t="s">
        <v>73</v>
      </c>
      <c r="AX147" s="270" t="s">
        <v>246</v>
      </c>
      <c r="AY147" s="640">
        <v>197.5</v>
      </c>
      <c r="AZ147" s="353" t="s">
        <v>73</v>
      </c>
      <c r="BA147" s="660" t="s">
        <v>73</v>
      </c>
    </row>
    <row r="148" spans="1:53" x14ac:dyDescent="0.2">
      <c r="A148" s="277">
        <v>44083.566400462965</v>
      </c>
      <c r="B148" s="230" t="s">
        <v>140</v>
      </c>
      <c r="C148" s="211">
        <v>817751298</v>
      </c>
      <c r="D148" s="211">
        <v>408130246</v>
      </c>
      <c r="E148" s="223">
        <v>12326</v>
      </c>
      <c r="F148" s="216" t="s">
        <v>311</v>
      </c>
      <c r="G148" s="209">
        <v>2791</v>
      </c>
      <c r="H148" s="230" t="s">
        <v>143</v>
      </c>
      <c r="I148" s="208">
        <v>44083.565844907411</v>
      </c>
      <c r="J148" s="230">
        <v>110919963</v>
      </c>
      <c r="K148" s="340" t="s">
        <v>251</v>
      </c>
      <c r="L148" s="209">
        <v>8496</v>
      </c>
      <c r="M148" s="7">
        <v>0</v>
      </c>
      <c r="N148" s="7">
        <v>25375</v>
      </c>
      <c r="O148" s="7">
        <v>29435</v>
      </c>
      <c r="P148" s="7" t="s">
        <v>441</v>
      </c>
      <c r="Q148" s="340" t="s">
        <v>248</v>
      </c>
      <c r="R148" s="230">
        <v>25</v>
      </c>
      <c r="S148" s="230" t="s">
        <v>138</v>
      </c>
      <c r="T148" s="7">
        <v>6875</v>
      </c>
      <c r="V148" s="231">
        <v>25</v>
      </c>
      <c r="W148" s="231" t="s">
        <v>11174</v>
      </c>
      <c r="X148" s="231">
        <v>4</v>
      </c>
      <c r="Y148" s="353" t="s">
        <v>73</v>
      </c>
      <c r="Z148" s="231">
        <v>3</v>
      </c>
      <c r="AA148" s="231">
        <v>2</v>
      </c>
      <c r="AB148" s="219">
        <v>44083.566400462965</v>
      </c>
      <c r="AC148" s="219">
        <v>44095.56585648148</v>
      </c>
      <c r="AD148" s="231" t="s">
        <v>152</v>
      </c>
      <c r="AE148" s="231" t="s">
        <v>154</v>
      </c>
      <c r="AF148" s="660" t="s">
        <v>425</v>
      </c>
      <c r="AG148" s="660" t="s">
        <v>425</v>
      </c>
      <c r="AH148" s="364">
        <v>6875</v>
      </c>
      <c r="AI148" s="364">
        <v>9600</v>
      </c>
      <c r="AJ148" s="364">
        <v>8458.3333333333339</v>
      </c>
      <c r="AK148" s="364" t="s">
        <v>73</v>
      </c>
      <c r="AL148" s="364" t="s">
        <v>73</v>
      </c>
      <c r="AM148" s="231">
        <v>148</v>
      </c>
      <c r="AN148" s="270" t="str">
        <f t="array" ref="AN148">IF(A148="","",IF(SUM(($AN$1:$AN147=AO148)*1)=0,AO148,""))</f>
        <v>408130246_12326_44083,566400463</v>
      </c>
      <c r="AO148" s="270" t="str">
        <f t="shared" si="2"/>
        <v>408130246_12326_44083,566400463</v>
      </c>
      <c r="AP148" s="270" t="s">
        <v>12285</v>
      </c>
      <c r="AQ148" s="270" t="s">
        <v>12285</v>
      </c>
      <c r="AR148" s="245" t="s">
        <v>12286</v>
      </c>
      <c r="AS148" s="245" t="s">
        <v>12287</v>
      </c>
      <c r="AT148" s="352">
        <v>50</v>
      </c>
      <c r="AU148" s="352">
        <v>25</v>
      </c>
      <c r="AV148" s="352">
        <v>25</v>
      </c>
      <c r="AW148" s="353" t="s">
        <v>8026</v>
      </c>
      <c r="AX148" s="270" t="s">
        <v>289</v>
      </c>
      <c r="AY148" s="640">
        <v>275</v>
      </c>
      <c r="AZ148" s="353" t="s">
        <v>73</v>
      </c>
      <c r="BA148" s="660" t="s">
        <v>73</v>
      </c>
    </row>
    <row r="149" spans="1:53" x14ac:dyDescent="0.2">
      <c r="A149" s="277">
        <v>44083.566400462965</v>
      </c>
      <c r="B149" s="230" t="s">
        <v>140</v>
      </c>
      <c r="C149" s="211">
        <v>817751298</v>
      </c>
      <c r="D149" s="211">
        <v>408130246</v>
      </c>
      <c r="E149" s="223">
        <v>12326</v>
      </c>
      <c r="F149" s="216" t="s">
        <v>311</v>
      </c>
      <c r="G149" s="209">
        <v>2791</v>
      </c>
      <c r="H149" s="230" t="s">
        <v>143</v>
      </c>
      <c r="I149" s="208">
        <v>44083.565844907411</v>
      </c>
      <c r="J149" s="230">
        <v>110919963</v>
      </c>
      <c r="K149" s="340" t="s">
        <v>251</v>
      </c>
      <c r="L149" s="209">
        <v>8496</v>
      </c>
      <c r="M149" s="7">
        <v>0</v>
      </c>
      <c r="N149" s="7">
        <v>25375</v>
      </c>
      <c r="O149" s="7">
        <v>29435</v>
      </c>
      <c r="P149" s="7" t="s">
        <v>441</v>
      </c>
      <c r="Q149" s="340" t="s">
        <v>312</v>
      </c>
      <c r="R149" s="230">
        <v>25</v>
      </c>
      <c r="S149" s="230" t="s">
        <v>138</v>
      </c>
      <c r="T149" s="7">
        <v>8900</v>
      </c>
      <c r="V149" s="231">
        <v>25</v>
      </c>
      <c r="W149" s="231" t="s">
        <v>11180</v>
      </c>
      <c r="X149" s="231" t="s">
        <v>73</v>
      </c>
      <c r="Y149" s="353" t="s">
        <v>73</v>
      </c>
      <c r="Z149" s="231" t="s">
        <v>73</v>
      </c>
      <c r="AA149" s="231" t="s">
        <v>73</v>
      </c>
      <c r="AB149" s="219">
        <v>44083.566400462965</v>
      </c>
      <c r="AC149" s="219">
        <v>44095.56585648148</v>
      </c>
      <c r="AD149" s="231" t="s">
        <v>152</v>
      </c>
      <c r="AE149" s="231" t="s">
        <v>154</v>
      </c>
      <c r="AF149" s="660" t="s">
        <v>425</v>
      </c>
      <c r="AG149" s="660" t="s">
        <v>425</v>
      </c>
      <c r="AH149" s="364">
        <v>6875</v>
      </c>
      <c r="AI149" s="364">
        <v>9600</v>
      </c>
      <c r="AJ149" s="364">
        <v>8458.3333333333339</v>
      </c>
      <c r="AK149" s="364" t="s">
        <v>73</v>
      </c>
      <c r="AL149" s="364" t="s">
        <v>73</v>
      </c>
      <c r="AM149" s="231">
        <v>149</v>
      </c>
      <c r="AN149" s="270" t="str">
        <f t="array" ref="AN149">IF(A149="","",IF(SUM(($AN$1:$AN148=AO149)*1)=0,AO149,""))</f>
        <v/>
      </c>
      <c r="AO149" s="270" t="str">
        <f t="shared" si="2"/>
        <v>408130246_12326_44083,566400463</v>
      </c>
      <c r="AP149" s="270" t="s">
        <v>73</v>
      </c>
      <c r="AQ149" s="270" t="s">
        <v>12285</v>
      </c>
      <c r="AR149" s="245" t="s">
        <v>12286</v>
      </c>
      <c r="AS149" s="245" t="s">
        <v>12288</v>
      </c>
      <c r="AT149" s="352">
        <v>50</v>
      </c>
      <c r="AU149" s="352">
        <v>25</v>
      </c>
      <c r="AV149" s="352">
        <v>25</v>
      </c>
      <c r="AW149" s="353" t="s">
        <v>8026</v>
      </c>
      <c r="AX149" s="270" t="s">
        <v>312</v>
      </c>
      <c r="AY149" s="640">
        <v>356</v>
      </c>
      <c r="AZ149" s="353" t="s">
        <v>73</v>
      </c>
      <c r="BA149" s="660" t="s">
        <v>73</v>
      </c>
    </row>
    <row r="150" spans="1:53" x14ac:dyDescent="0.2">
      <c r="A150" s="277">
        <v>44083.566400462965</v>
      </c>
      <c r="B150" s="230" t="s">
        <v>140</v>
      </c>
      <c r="C150" s="211">
        <v>817751298</v>
      </c>
      <c r="D150" s="211">
        <v>408130246</v>
      </c>
      <c r="E150" s="223">
        <v>12326</v>
      </c>
      <c r="F150" s="216" t="s">
        <v>311</v>
      </c>
      <c r="G150" s="209">
        <v>2791</v>
      </c>
      <c r="H150" s="230" t="s">
        <v>143</v>
      </c>
      <c r="I150" s="208">
        <v>44083.565844907411</v>
      </c>
      <c r="J150" s="230">
        <v>110919963</v>
      </c>
      <c r="K150" s="340" t="s">
        <v>251</v>
      </c>
      <c r="L150" s="209">
        <v>8496</v>
      </c>
      <c r="M150" s="7">
        <v>0</v>
      </c>
      <c r="N150" s="7">
        <v>25375</v>
      </c>
      <c r="O150" s="7">
        <v>29435</v>
      </c>
      <c r="P150" s="7" t="s">
        <v>441</v>
      </c>
      <c r="Q150" s="340" t="s">
        <v>249</v>
      </c>
      <c r="R150" s="230">
        <v>50</v>
      </c>
      <c r="S150" s="230" t="s">
        <v>138</v>
      </c>
      <c r="T150" s="7">
        <v>9600</v>
      </c>
      <c r="V150" s="231">
        <v>50</v>
      </c>
      <c r="W150" s="231" t="s">
        <v>11180</v>
      </c>
      <c r="X150" s="231" t="s">
        <v>73</v>
      </c>
      <c r="Y150" s="353" t="s">
        <v>73</v>
      </c>
      <c r="Z150" s="231" t="s">
        <v>73</v>
      </c>
      <c r="AA150" s="231" t="s">
        <v>73</v>
      </c>
      <c r="AB150" s="219">
        <v>44083.566400462965</v>
      </c>
      <c r="AC150" s="219">
        <v>44095.56585648148</v>
      </c>
      <c r="AD150" s="231" t="s">
        <v>152</v>
      </c>
      <c r="AE150" s="231" t="s">
        <v>154</v>
      </c>
      <c r="AF150" s="660" t="s">
        <v>425</v>
      </c>
      <c r="AG150" s="660" t="s">
        <v>425</v>
      </c>
      <c r="AH150" s="364">
        <v>6875</v>
      </c>
      <c r="AI150" s="364">
        <v>9600</v>
      </c>
      <c r="AJ150" s="364">
        <v>8458.3333333333339</v>
      </c>
      <c r="AK150" s="364" t="s">
        <v>73</v>
      </c>
      <c r="AL150" s="364" t="s">
        <v>73</v>
      </c>
      <c r="AM150" s="231">
        <v>150</v>
      </c>
      <c r="AN150" s="270" t="str">
        <f t="array" ref="AN150">IF(A150="","",IF(SUM(($AN$1:$AN149=AO150)*1)=0,AO150,""))</f>
        <v/>
      </c>
      <c r="AO150" s="270" t="str">
        <f t="shared" si="2"/>
        <v>408130246_12326_44083,566400463</v>
      </c>
      <c r="AP150" s="270" t="s">
        <v>73</v>
      </c>
      <c r="AQ150" s="270" t="s">
        <v>12285</v>
      </c>
      <c r="AR150" s="245" t="s">
        <v>12286</v>
      </c>
      <c r="AS150" s="245" t="s">
        <v>12289</v>
      </c>
      <c r="AT150" s="352">
        <v>50</v>
      </c>
      <c r="AU150" s="352">
        <v>25</v>
      </c>
      <c r="AV150" s="352">
        <v>25</v>
      </c>
      <c r="AW150" s="353" t="s">
        <v>8026</v>
      </c>
      <c r="AX150" s="270" t="s">
        <v>249</v>
      </c>
      <c r="AY150" s="640">
        <v>192</v>
      </c>
      <c r="AZ150" s="353" t="s">
        <v>73</v>
      </c>
      <c r="BA150" s="660" t="s">
        <v>73</v>
      </c>
    </row>
    <row r="151" spans="1:53" x14ac:dyDescent="0.2">
      <c r="A151" s="277">
        <v>44083.568055555559</v>
      </c>
      <c r="B151" s="230" t="s">
        <v>140</v>
      </c>
      <c r="C151" s="211">
        <v>352196789</v>
      </c>
      <c r="D151" s="211">
        <v>37696895</v>
      </c>
      <c r="E151" s="223">
        <v>50453</v>
      </c>
      <c r="F151" s="216" t="s">
        <v>270</v>
      </c>
      <c r="G151" s="209">
        <v>1623</v>
      </c>
      <c r="H151" s="230" t="s">
        <v>143</v>
      </c>
      <c r="I151" s="208">
        <v>44083.567430555559</v>
      </c>
      <c r="J151" s="230">
        <v>110919963</v>
      </c>
      <c r="K151" s="340" t="s">
        <v>251</v>
      </c>
      <c r="L151" s="209">
        <v>8496</v>
      </c>
      <c r="M151" s="7">
        <v>0</v>
      </c>
      <c r="N151" s="7">
        <v>18630</v>
      </c>
      <c r="O151" s="7">
        <v>21610.799999999999</v>
      </c>
      <c r="P151" s="7" t="s">
        <v>441</v>
      </c>
      <c r="Q151" s="340" t="s">
        <v>300</v>
      </c>
      <c r="R151" s="230">
        <v>54</v>
      </c>
      <c r="S151" s="230" t="s">
        <v>138</v>
      </c>
      <c r="T151" s="7">
        <v>18630</v>
      </c>
      <c r="V151" s="231">
        <v>54</v>
      </c>
      <c r="W151" s="231" t="s">
        <v>11174</v>
      </c>
      <c r="X151" s="231">
        <v>3</v>
      </c>
      <c r="Y151" s="353" t="s">
        <v>8026</v>
      </c>
      <c r="Z151" s="231">
        <v>1</v>
      </c>
      <c r="AA151" s="231">
        <v>1</v>
      </c>
      <c r="AB151" s="219">
        <v>44083.568055555559</v>
      </c>
      <c r="AC151" s="219">
        <v>44083.568055555559</v>
      </c>
      <c r="AD151" s="231" t="s">
        <v>140</v>
      </c>
      <c r="AE151" s="231" t="s">
        <v>143</v>
      </c>
      <c r="AF151" s="660" t="s">
        <v>425</v>
      </c>
      <c r="AG151" s="660" t="s">
        <v>425</v>
      </c>
      <c r="AH151" s="364">
        <v>18630</v>
      </c>
      <c r="AI151" s="364">
        <v>18630</v>
      </c>
      <c r="AJ151" s="364">
        <v>18630</v>
      </c>
      <c r="AK151" s="364" t="s">
        <v>73</v>
      </c>
      <c r="AL151" s="364" t="s">
        <v>73</v>
      </c>
      <c r="AM151" s="231">
        <v>151</v>
      </c>
      <c r="AN151" s="270" t="str">
        <f t="array" ref="AN151">IF(A151="","",IF(SUM(($AN$1:$AN150=AO151)*1)=0,AO151,""))</f>
        <v>37696895_50453_44083,5680555556</v>
      </c>
      <c r="AO151" s="270" t="str">
        <f t="shared" si="2"/>
        <v>37696895_50453_44083,5680555556</v>
      </c>
      <c r="AP151" s="270" t="s">
        <v>12290</v>
      </c>
      <c r="AQ151" s="270" t="s">
        <v>12290</v>
      </c>
      <c r="AR151" s="245" t="s">
        <v>12291</v>
      </c>
      <c r="AS151" s="245" t="s">
        <v>12292</v>
      </c>
      <c r="AT151" s="352">
        <v>54</v>
      </c>
      <c r="AU151" s="352">
        <v>54</v>
      </c>
      <c r="AV151" s="352" t="s">
        <v>73</v>
      </c>
      <c r="AW151" s="353" t="s">
        <v>73</v>
      </c>
      <c r="AX151" s="270" t="s">
        <v>312</v>
      </c>
      <c r="AY151" s="640">
        <v>345</v>
      </c>
      <c r="AZ151" s="353" t="s">
        <v>73</v>
      </c>
      <c r="BA151" s="660" t="s">
        <v>73</v>
      </c>
    </row>
    <row r="152" spans="1:53" x14ac:dyDescent="0.2">
      <c r="A152" s="277">
        <v>44083.585844907408</v>
      </c>
      <c r="B152" s="230" t="s">
        <v>140</v>
      </c>
      <c r="C152" s="211">
        <v>416653967</v>
      </c>
      <c r="D152" s="211">
        <v>880509651</v>
      </c>
      <c r="E152" s="223">
        <v>30921</v>
      </c>
      <c r="F152" s="216" t="s">
        <v>283</v>
      </c>
      <c r="G152" s="209">
        <v>99988</v>
      </c>
      <c r="H152" s="230" t="s">
        <v>143</v>
      </c>
      <c r="I152" s="208">
        <v>44083.585462962961</v>
      </c>
      <c r="J152" s="230">
        <v>110919963</v>
      </c>
      <c r="K152" s="340" t="s">
        <v>251</v>
      </c>
      <c r="L152" s="209">
        <v>8496</v>
      </c>
      <c r="M152" s="7">
        <v>0</v>
      </c>
      <c r="N152" s="7">
        <v>7950</v>
      </c>
      <c r="O152" s="7">
        <v>9222</v>
      </c>
      <c r="P152" s="7" t="s">
        <v>441</v>
      </c>
      <c r="Q152" s="340" t="s">
        <v>284</v>
      </c>
      <c r="R152" s="230">
        <v>25</v>
      </c>
      <c r="S152" s="230" t="s">
        <v>138</v>
      </c>
      <c r="T152" s="7">
        <v>7950</v>
      </c>
      <c r="V152" s="231">
        <v>25</v>
      </c>
      <c r="W152" s="231" t="s">
        <v>11174</v>
      </c>
      <c r="X152" s="231">
        <v>4</v>
      </c>
      <c r="Y152" s="353" t="s">
        <v>73</v>
      </c>
      <c r="Z152" s="231">
        <v>1</v>
      </c>
      <c r="AA152" s="231">
        <v>2</v>
      </c>
      <c r="AB152" s="219">
        <v>44083.585844907408</v>
      </c>
      <c r="AC152" s="219">
        <v>44090.585474537038</v>
      </c>
      <c r="AD152" s="231" t="s">
        <v>152</v>
      </c>
      <c r="AE152" s="231" t="s">
        <v>154</v>
      </c>
      <c r="AF152" s="660" t="s">
        <v>428</v>
      </c>
      <c r="AG152" s="660" t="s">
        <v>425</v>
      </c>
      <c r="AH152" s="364">
        <v>7950</v>
      </c>
      <c r="AI152" s="364">
        <v>7950</v>
      </c>
      <c r="AJ152" s="364">
        <v>7950</v>
      </c>
      <c r="AK152" s="364" t="s">
        <v>73</v>
      </c>
      <c r="AL152" s="364" t="s">
        <v>73</v>
      </c>
      <c r="AM152" s="231">
        <v>152</v>
      </c>
      <c r="AN152" s="270" t="str">
        <f t="array" ref="AN152">IF(A152="","",IF(SUM(($AN$1:$AN151=AO152)*1)=0,AO152,""))</f>
        <v>880509651_30921_44083,5858449074</v>
      </c>
      <c r="AO152" s="270" t="str">
        <f t="shared" si="2"/>
        <v>880509651_30921_44083,5858449074</v>
      </c>
      <c r="AP152" s="270" t="s">
        <v>12293</v>
      </c>
      <c r="AQ152" s="270" t="s">
        <v>12293</v>
      </c>
      <c r="AR152" s="245" t="s">
        <v>12294</v>
      </c>
      <c r="AS152" s="245" t="s">
        <v>12295</v>
      </c>
      <c r="AT152" s="352">
        <v>25</v>
      </c>
      <c r="AU152" s="352">
        <v>25</v>
      </c>
      <c r="AV152" s="352" t="s">
        <v>73</v>
      </c>
      <c r="AW152" s="353" t="s">
        <v>73</v>
      </c>
      <c r="AX152" s="270" t="s">
        <v>284</v>
      </c>
      <c r="AY152" s="640">
        <v>318</v>
      </c>
      <c r="AZ152" s="353" t="s">
        <v>73</v>
      </c>
      <c r="BA152" s="660" t="s">
        <v>73</v>
      </c>
    </row>
    <row r="153" spans="1:53" x14ac:dyDescent="0.2">
      <c r="A153" s="277">
        <v>44083.58697916667</v>
      </c>
      <c r="B153" s="230" t="s">
        <v>140</v>
      </c>
      <c r="C153" s="211">
        <v>389022702</v>
      </c>
      <c r="D153" s="211">
        <v>346820458</v>
      </c>
      <c r="E153" s="223">
        <v>43275</v>
      </c>
      <c r="F153" s="216" t="s">
        <v>313</v>
      </c>
      <c r="G153" s="209">
        <v>99994</v>
      </c>
      <c r="H153" s="230" t="s">
        <v>143</v>
      </c>
      <c r="I153" s="208">
        <v>44083.586643518516</v>
      </c>
      <c r="J153" s="230">
        <v>110919963</v>
      </c>
      <c r="K153" s="340" t="s">
        <v>251</v>
      </c>
      <c r="L153" s="209">
        <v>8496</v>
      </c>
      <c r="M153" s="7">
        <v>0</v>
      </c>
      <c r="N153" s="7">
        <v>5462.5</v>
      </c>
      <c r="O153" s="7">
        <v>6336.5</v>
      </c>
      <c r="P153" s="7" t="s">
        <v>441</v>
      </c>
      <c r="Q153" s="340" t="s">
        <v>314</v>
      </c>
      <c r="R153" s="230">
        <v>25</v>
      </c>
      <c r="S153" s="230" t="s">
        <v>138</v>
      </c>
      <c r="T153" s="7">
        <v>5462.5</v>
      </c>
      <c r="V153" s="231">
        <v>25</v>
      </c>
      <c r="W153" s="231" t="s">
        <v>11174</v>
      </c>
      <c r="X153" s="231">
        <v>2</v>
      </c>
      <c r="Y153" s="353" t="s">
        <v>73</v>
      </c>
      <c r="Z153" s="231">
        <v>1</v>
      </c>
      <c r="AA153" s="231">
        <v>2</v>
      </c>
      <c r="AB153" s="219">
        <v>44083.58697916667</v>
      </c>
      <c r="AC153" s="219">
        <v>44090.586655092593</v>
      </c>
      <c r="AD153" s="231" t="s">
        <v>152</v>
      </c>
      <c r="AE153" s="231" t="s">
        <v>154</v>
      </c>
      <c r="AF153" s="660" t="s">
        <v>428</v>
      </c>
      <c r="AG153" s="660" t="s">
        <v>425</v>
      </c>
      <c r="AH153" s="364">
        <v>5462.5</v>
      </c>
      <c r="AI153" s="364">
        <v>5462.5</v>
      </c>
      <c r="AJ153" s="364">
        <v>5462.5</v>
      </c>
      <c r="AK153" s="364" t="s">
        <v>73</v>
      </c>
      <c r="AL153" s="364" t="s">
        <v>73</v>
      </c>
      <c r="AM153" s="231">
        <v>153</v>
      </c>
      <c r="AN153" s="270" t="str">
        <f t="array" ref="AN153">IF(A153="","",IF(SUM(($AN$1:$AN152=AO153)*1)=0,AO153,""))</f>
        <v>346820458_43275_44083,5869791667</v>
      </c>
      <c r="AO153" s="270" t="str">
        <f t="shared" si="2"/>
        <v>346820458_43275_44083,5869791667</v>
      </c>
      <c r="AP153" s="270" t="s">
        <v>12296</v>
      </c>
      <c r="AQ153" s="270" t="s">
        <v>12296</v>
      </c>
      <c r="AR153" s="245" t="s">
        <v>12297</v>
      </c>
      <c r="AS153" s="245" t="s">
        <v>12298</v>
      </c>
      <c r="AT153" s="352">
        <v>25</v>
      </c>
      <c r="AU153" s="352">
        <v>25</v>
      </c>
      <c r="AV153" s="352" t="s">
        <v>73</v>
      </c>
      <c r="AW153" s="353" t="s">
        <v>73</v>
      </c>
      <c r="AX153" s="270" t="s">
        <v>314</v>
      </c>
      <c r="AY153" s="640">
        <v>218.5</v>
      </c>
      <c r="AZ153" s="353" t="s">
        <v>73</v>
      </c>
      <c r="BA153" s="660" t="s">
        <v>73</v>
      </c>
    </row>
    <row r="154" spans="1:53" x14ac:dyDescent="0.2">
      <c r="A154" s="277">
        <v>44083.588171296295</v>
      </c>
      <c r="B154" s="230" t="s">
        <v>140</v>
      </c>
      <c r="C154" s="211">
        <v>227663095</v>
      </c>
      <c r="D154" s="211">
        <v>540688446</v>
      </c>
      <c r="E154" s="223">
        <v>31418</v>
      </c>
      <c r="F154" s="216" t="s">
        <v>288</v>
      </c>
      <c r="G154" s="209">
        <v>4539</v>
      </c>
      <c r="H154" s="230" t="s">
        <v>143</v>
      </c>
      <c r="I154" s="208">
        <v>44083.587557870371</v>
      </c>
      <c r="J154" s="230">
        <v>110919963</v>
      </c>
      <c r="K154" s="340" t="s">
        <v>251</v>
      </c>
      <c r="L154" s="209">
        <v>8496</v>
      </c>
      <c r="M154" s="7">
        <v>0</v>
      </c>
      <c r="N154" s="7">
        <v>19728</v>
      </c>
      <c r="O154" s="7">
        <v>22884.48</v>
      </c>
      <c r="P154" s="7" t="s">
        <v>441</v>
      </c>
      <c r="Q154" s="340" t="s">
        <v>289</v>
      </c>
      <c r="R154" s="230">
        <v>72</v>
      </c>
      <c r="S154" s="230" t="s">
        <v>138</v>
      </c>
      <c r="T154" s="7">
        <v>19728</v>
      </c>
      <c r="V154" s="231">
        <v>72</v>
      </c>
      <c r="W154" s="231" t="s">
        <v>11174</v>
      </c>
      <c r="X154" s="231">
        <v>3</v>
      </c>
      <c r="Y154" s="353" t="s">
        <v>73</v>
      </c>
      <c r="Z154" s="231">
        <v>1</v>
      </c>
      <c r="AA154" s="231">
        <v>2</v>
      </c>
      <c r="AB154" s="219">
        <v>44083.588171296295</v>
      </c>
      <c r="AC154" s="219">
        <v>44090.587569444448</v>
      </c>
      <c r="AD154" s="231" t="s">
        <v>152</v>
      </c>
      <c r="AE154" s="231" t="s">
        <v>154</v>
      </c>
      <c r="AF154" s="660" t="s">
        <v>425</v>
      </c>
      <c r="AG154" s="660" t="s">
        <v>425</v>
      </c>
      <c r="AH154" s="364">
        <v>19728</v>
      </c>
      <c r="AI154" s="364">
        <v>19728</v>
      </c>
      <c r="AJ154" s="364">
        <v>19728</v>
      </c>
      <c r="AK154" s="364" t="s">
        <v>73</v>
      </c>
      <c r="AL154" s="364" t="s">
        <v>73</v>
      </c>
      <c r="AM154" s="231">
        <v>154</v>
      </c>
      <c r="AN154" s="270" t="str">
        <f t="array" ref="AN154">IF(A154="","",IF(SUM(($AN$1:$AN153=AO154)*1)=0,AO154,""))</f>
        <v>540688446_31418_44083,5881712963</v>
      </c>
      <c r="AO154" s="270" t="str">
        <f t="shared" si="2"/>
        <v>540688446_31418_44083,5881712963</v>
      </c>
      <c r="AP154" s="270" t="s">
        <v>12299</v>
      </c>
      <c r="AQ154" s="270" t="s">
        <v>12299</v>
      </c>
      <c r="AR154" s="245" t="s">
        <v>12300</v>
      </c>
      <c r="AS154" s="245" t="s">
        <v>12301</v>
      </c>
      <c r="AT154" s="352">
        <v>72</v>
      </c>
      <c r="AU154" s="352">
        <v>72</v>
      </c>
      <c r="AV154" s="352" t="s">
        <v>73</v>
      </c>
      <c r="AW154" s="353" t="s">
        <v>73</v>
      </c>
      <c r="AX154" s="270" t="s">
        <v>289</v>
      </c>
      <c r="AY154" s="640">
        <v>274</v>
      </c>
      <c r="AZ154" s="353" t="s">
        <v>73</v>
      </c>
      <c r="BA154" s="660" t="s">
        <v>73</v>
      </c>
    </row>
    <row r="155" spans="1:53" x14ac:dyDescent="0.2">
      <c r="A155" s="277">
        <v>44083.590127314812</v>
      </c>
      <c r="B155" s="230" t="s">
        <v>140</v>
      </c>
      <c r="C155" s="211">
        <v>30441422</v>
      </c>
      <c r="D155" s="211">
        <v>483736956</v>
      </c>
      <c r="E155" s="223">
        <v>15149</v>
      </c>
      <c r="F155" s="216" t="s">
        <v>297</v>
      </c>
      <c r="G155" s="209">
        <v>4838</v>
      </c>
      <c r="H155" s="230" t="s">
        <v>143</v>
      </c>
      <c r="I155" s="208">
        <v>44083.589456018519</v>
      </c>
      <c r="J155" s="230">
        <v>110919963</v>
      </c>
      <c r="K155" s="340" t="s">
        <v>251</v>
      </c>
      <c r="L155" s="209">
        <v>8496</v>
      </c>
      <c r="M155" s="7">
        <v>0</v>
      </c>
      <c r="N155" s="7">
        <v>8575</v>
      </c>
      <c r="O155" s="7">
        <v>9947</v>
      </c>
      <c r="P155" s="7" t="s">
        <v>441</v>
      </c>
      <c r="Q155" s="340" t="s">
        <v>300</v>
      </c>
      <c r="R155" s="230">
        <v>25</v>
      </c>
      <c r="S155" s="230" t="s">
        <v>138</v>
      </c>
      <c r="T155" s="7">
        <v>8575</v>
      </c>
      <c r="V155" s="231">
        <v>25</v>
      </c>
      <c r="W155" s="231" t="s">
        <v>11174</v>
      </c>
      <c r="X155" s="231">
        <v>2</v>
      </c>
      <c r="Y155" s="353" t="s">
        <v>73</v>
      </c>
      <c r="Z155" s="231">
        <v>1</v>
      </c>
      <c r="AA155" s="231">
        <v>2</v>
      </c>
      <c r="AB155" s="219">
        <v>44083.590127314812</v>
      </c>
      <c r="AC155" s="219">
        <v>44090.589467592596</v>
      </c>
      <c r="AD155" s="231" t="s">
        <v>152</v>
      </c>
      <c r="AE155" s="231" t="s">
        <v>154</v>
      </c>
      <c r="AF155" s="660" t="s">
        <v>425</v>
      </c>
      <c r="AG155" s="660" t="s">
        <v>425</v>
      </c>
      <c r="AH155" s="364">
        <v>8575</v>
      </c>
      <c r="AI155" s="364">
        <v>8575</v>
      </c>
      <c r="AJ155" s="364">
        <v>8575</v>
      </c>
      <c r="AK155" s="364" t="s">
        <v>73</v>
      </c>
      <c r="AL155" s="364" t="s">
        <v>73</v>
      </c>
      <c r="AM155" s="231">
        <v>155</v>
      </c>
      <c r="AN155" s="270" t="str">
        <f t="array" ref="AN155">IF(A155="","",IF(SUM(($AN$1:$AN154=AO155)*1)=0,AO155,""))</f>
        <v>483736956_15149_44083,5901273148</v>
      </c>
      <c r="AO155" s="270" t="str">
        <f t="shared" si="2"/>
        <v>483736956_15149_44083,5901273148</v>
      </c>
      <c r="AP155" s="270" t="s">
        <v>12302</v>
      </c>
      <c r="AQ155" s="270" t="s">
        <v>12302</v>
      </c>
      <c r="AR155" s="245" t="s">
        <v>12303</v>
      </c>
      <c r="AS155" s="245" t="s">
        <v>12304</v>
      </c>
      <c r="AT155" s="352">
        <v>25</v>
      </c>
      <c r="AU155" s="352">
        <v>25</v>
      </c>
      <c r="AV155" s="352" t="s">
        <v>73</v>
      </c>
      <c r="AW155" s="353" t="s">
        <v>73</v>
      </c>
      <c r="AX155" s="270" t="s">
        <v>312</v>
      </c>
      <c r="AY155" s="640">
        <v>343</v>
      </c>
      <c r="AZ155" s="353" t="s">
        <v>73</v>
      </c>
      <c r="BA155" s="660" t="s">
        <v>73</v>
      </c>
    </row>
    <row r="156" spans="1:53" x14ac:dyDescent="0.2">
      <c r="A156" s="277">
        <v>44083.591400462959</v>
      </c>
      <c r="B156" s="230" t="s">
        <v>140</v>
      </c>
      <c r="C156" s="211">
        <v>95665744</v>
      </c>
      <c r="D156" s="211">
        <v>485735601</v>
      </c>
      <c r="E156" s="223">
        <v>15149</v>
      </c>
      <c r="F156" s="216" t="s">
        <v>297</v>
      </c>
      <c r="G156" s="209">
        <v>4838</v>
      </c>
      <c r="H156" s="230" t="s">
        <v>143</v>
      </c>
      <c r="I156" s="208">
        <v>44083.591041666667</v>
      </c>
      <c r="J156" s="230">
        <v>110919963</v>
      </c>
      <c r="K156" s="340" t="s">
        <v>251</v>
      </c>
      <c r="L156" s="209">
        <v>8496</v>
      </c>
      <c r="M156" s="7">
        <v>0</v>
      </c>
      <c r="N156" s="7">
        <v>25920</v>
      </c>
      <c r="O156" s="7">
        <v>30067.200000000001</v>
      </c>
      <c r="P156" s="7" t="s">
        <v>441</v>
      </c>
      <c r="Q156" s="340" t="s">
        <v>271</v>
      </c>
      <c r="R156" s="230">
        <v>100</v>
      </c>
      <c r="S156" s="230" t="s">
        <v>138</v>
      </c>
      <c r="T156" s="7">
        <v>25920</v>
      </c>
      <c r="V156" s="231">
        <v>100</v>
      </c>
      <c r="W156" s="231" t="s">
        <v>11174</v>
      </c>
      <c r="X156" s="231">
        <v>4</v>
      </c>
      <c r="Y156" s="353" t="s">
        <v>8026</v>
      </c>
      <c r="Z156" s="231">
        <v>1</v>
      </c>
      <c r="AA156" s="231">
        <v>1</v>
      </c>
      <c r="AB156" s="219">
        <v>44083.591400462959</v>
      </c>
      <c r="AC156" s="219">
        <v>44083.591400462959</v>
      </c>
      <c r="AD156" s="231" t="s">
        <v>140</v>
      </c>
      <c r="AE156" s="231" t="s">
        <v>143</v>
      </c>
      <c r="AF156" s="660" t="s">
        <v>425</v>
      </c>
      <c r="AG156" s="660" t="s">
        <v>425</v>
      </c>
      <c r="AH156" s="364">
        <v>25920</v>
      </c>
      <c r="AI156" s="364">
        <v>25920</v>
      </c>
      <c r="AJ156" s="364">
        <v>25920</v>
      </c>
      <c r="AK156" s="364" t="s">
        <v>73</v>
      </c>
      <c r="AL156" s="364" t="s">
        <v>73</v>
      </c>
      <c r="AM156" s="231">
        <v>156</v>
      </c>
      <c r="AN156" s="270" t="str">
        <f t="array" ref="AN156">IF(A156="","",IF(SUM(($AN$1:$AN155=AO156)*1)=0,AO156,""))</f>
        <v>485735601_15149_44083,591400463</v>
      </c>
      <c r="AO156" s="270" t="str">
        <f t="shared" si="2"/>
        <v>485735601_15149_44083,591400463</v>
      </c>
      <c r="AP156" s="270" t="s">
        <v>12305</v>
      </c>
      <c r="AQ156" s="270" t="s">
        <v>12305</v>
      </c>
      <c r="AR156" s="245" t="s">
        <v>12306</v>
      </c>
      <c r="AS156" s="245" t="s">
        <v>12307</v>
      </c>
      <c r="AT156" s="352">
        <v>100</v>
      </c>
      <c r="AU156" s="352">
        <v>100</v>
      </c>
      <c r="AV156" s="352" t="s">
        <v>73</v>
      </c>
      <c r="AW156" s="353" t="s">
        <v>73</v>
      </c>
      <c r="AX156" s="270" t="s">
        <v>271</v>
      </c>
      <c r="AY156" s="640">
        <v>259.2</v>
      </c>
      <c r="AZ156" s="353" t="s">
        <v>73</v>
      </c>
      <c r="BA156" s="660" t="s">
        <v>73</v>
      </c>
    </row>
    <row r="157" spans="1:53" x14ac:dyDescent="0.2">
      <c r="A157" s="277">
        <v>44083.659884259258</v>
      </c>
      <c r="B157" s="230" t="s">
        <v>152</v>
      </c>
      <c r="C157" s="211">
        <v>213637775</v>
      </c>
      <c r="D157" s="211">
        <v>254104798</v>
      </c>
      <c r="E157" s="223">
        <v>32149</v>
      </c>
      <c r="F157" s="216" t="s">
        <v>316</v>
      </c>
      <c r="G157" s="209">
        <v>99991</v>
      </c>
      <c r="H157" s="230" t="s">
        <v>154</v>
      </c>
      <c r="I157" s="208">
        <v>44076.659872685188</v>
      </c>
      <c r="J157" s="230">
        <v>110919963</v>
      </c>
      <c r="K157" s="340" t="s">
        <v>251</v>
      </c>
      <c r="L157" s="209">
        <v>8496</v>
      </c>
      <c r="M157" s="7">
        <v>0</v>
      </c>
      <c r="N157" s="7">
        <v>4308.75</v>
      </c>
      <c r="O157" s="7">
        <v>4998.1499999999996</v>
      </c>
      <c r="P157" s="7" t="s">
        <v>441</v>
      </c>
      <c r="Q157" s="340" t="s">
        <v>317</v>
      </c>
      <c r="R157" s="230">
        <v>25</v>
      </c>
      <c r="S157" s="230" t="s">
        <v>138</v>
      </c>
      <c r="T157" s="7">
        <v>4308.75</v>
      </c>
      <c r="V157" s="231">
        <v>25</v>
      </c>
      <c r="W157" s="231" t="s">
        <v>11174</v>
      </c>
      <c r="X157" s="231">
        <v>1</v>
      </c>
      <c r="Y157" s="353" t="s">
        <v>8026</v>
      </c>
      <c r="Z157" s="231">
        <v>1</v>
      </c>
      <c r="AA157" s="231">
        <v>2</v>
      </c>
      <c r="AB157" s="219">
        <v>44076.661053240743</v>
      </c>
      <c r="AC157" s="219">
        <v>44083.659884259258</v>
      </c>
      <c r="AD157" s="231" t="s">
        <v>152</v>
      </c>
      <c r="AE157" s="231" t="s">
        <v>154</v>
      </c>
      <c r="AF157" s="660" t="s">
        <v>428</v>
      </c>
      <c r="AG157" s="660" t="s">
        <v>425</v>
      </c>
      <c r="AH157" s="364">
        <v>4308.75</v>
      </c>
      <c r="AI157" s="364">
        <v>4308.75</v>
      </c>
      <c r="AJ157" s="364">
        <v>4308.75</v>
      </c>
      <c r="AK157" s="364" t="s">
        <v>73</v>
      </c>
      <c r="AL157" s="364" t="s">
        <v>73</v>
      </c>
      <c r="AM157" s="231">
        <v>157</v>
      </c>
      <c r="AN157" s="270" t="str">
        <f t="array" ref="AN157">IF(A157="","",IF(SUM(($AN$1:$AN156=AO157)*1)=0,AO157,""))</f>
        <v>254104798_32149_44083,6598842593</v>
      </c>
      <c r="AO157" s="270" t="str">
        <f t="shared" si="2"/>
        <v>254104798_32149_44083,6598842593</v>
      </c>
      <c r="AP157" s="270" t="s">
        <v>12308</v>
      </c>
      <c r="AQ157" s="270" t="s">
        <v>12308</v>
      </c>
      <c r="AR157" s="245" t="s">
        <v>12309</v>
      </c>
      <c r="AS157" s="245" t="s">
        <v>12224</v>
      </c>
      <c r="AT157" s="352">
        <v>25</v>
      </c>
      <c r="AU157" s="352">
        <v>25</v>
      </c>
      <c r="AV157" s="352" t="s">
        <v>73</v>
      </c>
      <c r="AW157" s="353" t="s">
        <v>73</v>
      </c>
      <c r="AX157" s="270" t="s">
        <v>317</v>
      </c>
      <c r="AY157" s="640">
        <v>172.35</v>
      </c>
      <c r="AZ157" s="353" t="s">
        <v>73</v>
      </c>
      <c r="BA157" s="660" t="s">
        <v>73</v>
      </c>
    </row>
    <row r="158" spans="1:53" x14ac:dyDescent="0.2">
      <c r="A158" s="277">
        <v>44083.661238425928</v>
      </c>
      <c r="B158" s="230" t="s">
        <v>152</v>
      </c>
      <c r="C158" s="211">
        <v>690947357</v>
      </c>
      <c r="D158" s="211">
        <v>980768987</v>
      </c>
      <c r="E158" s="223">
        <v>32050</v>
      </c>
      <c r="F158" s="216" t="s">
        <v>318</v>
      </c>
      <c r="G158" s="209">
        <v>4539</v>
      </c>
      <c r="H158" s="230" t="s">
        <v>154</v>
      </c>
      <c r="I158" s="208">
        <v>44076.661226851851</v>
      </c>
      <c r="J158" s="230">
        <v>110919963</v>
      </c>
      <c r="K158" s="340" t="s">
        <v>251</v>
      </c>
      <c r="L158" s="209">
        <v>8496</v>
      </c>
      <c r="M158" s="7">
        <v>0</v>
      </c>
      <c r="N158" s="7">
        <v>20300</v>
      </c>
      <c r="O158" s="7">
        <v>23548</v>
      </c>
      <c r="P158" s="7" t="s">
        <v>441</v>
      </c>
      <c r="Q158" s="340" t="s">
        <v>319</v>
      </c>
      <c r="R158" s="230">
        <v>100</v>
      </c>
      <c r="S158" s="230" t="s">
        <v>138</v>
      </c>
      <c r="T158" s="7">
        <v>20300</v>
      </c>
      <c r="V158" s="231">
        <v>100</v>
      </c>
      <c r="W158" s="231" t="s">
        <v>11174</v>
      </c>
      <c r="X158" s="231">
        <v>1</v>
      </c>
      <c r="Y158" s="353" t="s">
        <v>8026</v>
      </c>
      <c r="Z158" s="231">
        <v>1</v>
      </c>
      <c r="AA158" s="231">
        <v>2</v>
      </c>
      <c r="AB158" s="219">
        <v>44076.663553240738</v>
      </c>
      <c r="AC158" s="219">
        <v>44083.661238425928</v>
      </c>
      <c r="AD158" s="231" t="s">
        <v>152</v>
      </c>
      <c r="AE158" s="231" t="s">
        <v>154</v>
      </c>
      <c r="AF158" s="660" t="s">
        <v>425</v>
      </c>
      <c r="AG158" s="660" t="s">
        <v>425</v>
      </c>
      <c r="AH158" s="364">
        <v>20300</v>
      </c>
      <c r="AI158" s="364">
        <v>20300</v>
      </c>
      <c r="AJ158" s="364">
        <v>20300</v>
      </c>
      <c r="AK158" s="364" t="s">
        <v>73</v>
      </c>
      <c r="AL158" s="364" t="s">
        <v>73</v>
      </c>
      <c r="AM158" s="231">
        <v>158</v>
      </c>
      <c r="AN158" s="270" t="str">
        <f t="array" ref="AN158">IF(A158="","",IF(SUM(($AN$1:$AN157=AO158)*1)=0,AO158,""))</f>
        <v>980768987_32050_44083,6612384259</v>
      </c>
      <c r="AO158" s="270" t="str">
        <f t="shared" si="2"/>
        <v>980768987_32050_44083,6612384259</v>
      </c>
      <c r="AP158" s="270" t="s">
        <v>12310</v>
      </c>
      <c r="AQ158" s="270" t="s">
        <v>12310</v>
      </c>
      <c r="AR158" s="245" t="s">
        <v>12311</v>
      </c>
      <c r="AS158" s="245" t="s">
        <v>12227</v>
      </c>
      <c r="AT158" s="352">
        <v>100</v>
      </c>
      <c r="AU158" s="352">
        <v>100</v>
      </c>
      <c r="AV158" s="352" t="s">
        <v>73</v>
      </c>
      <c r="AW158" s="353" t="s">
        <v>73</v>
      </c>
      <c r="AX158" s="270" t="s">
        <v>246</v>
      </c>
      <c r="AY158" s="640">
        <v>203</v>
      </c>
      <c r="AZ158" s="353" t="s">
        <v>73</v>
      </c>
      <c r="BA158" s="660" t="s">
        <v>73</v>
      </c>
    </row>
    <row r="159" spans="1:53" x14ac:dyDescent="0.2">
      <c r="A159" s="277">
        <v>44084.330462962964</v>
      </c>
      <c r="B159" s="230" t="s">
        <v>140</v>
      </c>
      <c r="C159" s="211">
        <v>568103025</v>
      </c>
      <c r="D159" s="211">
        <v>881736925</v>
      </c>
      <c r="E159" s="223">
        <v>48907</v>
      </c>
      <c r="F159" s="216" t="s">
        <v>326</v>
      </c>
      <c r="G159" s="209">
        <v>4828</v>
      </c>
      <c r="H159" s="230" t="s">
        <v>143</v>
      </c>
      <c r="I159" s="208">
        <v>44084.3284375</v>
      </c>
      <c r="J159" s="230">
        <v>110919963</v>
      </c>
      <c r="K159" s="340" t="s">
        <v>251</v>
      </c>
      <c r="L159" s="209">
        <v>8496</v>
      </c>
      <c r="M159" s="7">
        <v>0</v>
      </c>
      <c r="N159" s="7">
        <v>3775</v>
      </c>
      <c r="O159" s="7">
        <v>4379</v>
      </c>
      <c r="P159" s="7" t="s">
        <v>441</v>
      </c>
      <c r="Q159" s="340" t="s">
        <v>327</v>
      </c>
      <c r="R159" s="230">
        <v>25</v>
      </c>
      <c r="S159" s="230" t="s">
        <v>138</v>
      </c>
      <c r="T159" s="7">
        <v>3775</v>
      </c>
      <c r="V159" s="231">
        <v>25</v>
      </c>
      <c r="W159" s="231" t="s">
        <v>11174</v>
      </c>
      <c r="X159" s="231">
        <v>1</v>
      </c>
      <c r="Y159" s="353" t="s">
        <v>8026</v>
      </c>
      <c r="Z159" s="231">
        <v>1</v>
      </c>
      <c r="AA159" s="231">
        <v>1</v>
      </c>
      <c r="AB159" s="219">
        <v>44084.330462962964</v>
      </c>
      <c r="AC159" s="219">
        <v>44084.330462962964</v>
      </c>
      <c r="AD159" s="231" t="s">
        <v>140</v>
      </c>
      <c r="AE159" s="231" t="s">
        <v>143</v>
      </c>
      <c r="AF159" s="660" t="s">
        <v>425</v>
      </c>
      <c r="AG159" s="660" t="s">
        <v>425</v>
      </c>
      <c r="AH159" s="364">
        <v>3775</v>
      </c>
      <c r="AI159" s="364">
        <v>3775</v>
      </c>
      <c r="AJ159" s="364">
        <v>3775</v>
      </c>
      <c r="AK159" s="364" t="s">
        <v>73</v>
      </c>
      <c r="AL159" s="364" t="s">
        <v>73</v>
      </c>
      <c r="AM159" s="231">
        <v>159</v>
      </c>
      <c r="AN159" s="270" t="str">
        <f t="array" ref="AN159">IF(A159="","",IF(SUM(($AN$1:$AN158=AO159)*1)=0,AO159,""))</f>
        <v>881736925_48907_44084,330462963</v>
      </c>
      <c r="AO159" s="270" t="str">
        <f t="shared" si="2"/>
        <v>881736925_48907_44084,330462963</v>
      </c>
      <c r="AP159" s="270" t="s">
        <v>12312</v>
      </c>
      <c r="AQ159" s="270" t="s">
        <v>12312</v>
      </c>
      <c r="AR159" s="245" t="s">
        <v>12313</v>
      </c>
      <c r="AS159" s="245" t="s">
        <v>12314</v>
      </c>
      <c r="AT159" s="352">
        <v>25</v>
      </c>
      <c r="AU159" s="352">
        <v>25</v>
      </c>
      <c r="AV159" s="352" t="s">
        <v>73</v>
      </c>
      <c r="AW159" s="353" t="s">
        <v>73</v>
      </c>
      <c r="AX159" s="270" t="s">
        <v>327</v>
      </c>
      <c r="AY159" s="640">
        <v>151</v>
      </c>
      <c r="AZ159" s="353">
        <v>881736925</v>
      </c>
      <c r="BA159" s="660" t="s">
        <v>73</v>
      </c>
    </row>
    <row r="160" spans="1:53" x14ac:dyDescent="0.2">
      <c r="A160" s="277">
        <v>44084.37332175926</v>
      </c>
      <c r="B160" s="230" t="s">
        <v>152</v>
      </c>
      <c r="C160" s="211">
        <v>756872778</v>
      </c>
      <c r="D160" s="211">
        <v>359742507</v>
      </c>
      <c r="E160" s="223">
        <v>53226</v>
      </c>
      <c r="F160" s="216" t="s">
        <v>320</v>
      </c>
      <c r="G160" s="209">
        <v>1619</v>
      </c>
      <c r="H160" s="230" t="s">
        <v>154</v>
      </c>
      <c r="I160" s="208">
        <v>44077.373310185183</v>
      </c>
      <c r="J160" s="230">
        <v>110919963</v>
      </c>
      <c r="K160" s="340" t="s">
        <v>251</v>
      </c>
      <c r="L160" s="209">
        <v>8496</v>
      </c>
      <c r="M160" s="7">
        <v>0</v>
      </c>
      <c r="N160" s="7">
        <v>21</v>
      </c>
      <c r="O160" s="7">
        <v>24.36</v>
      </c>
      <c r="P160" s="7" t="s">
        <v>441</v>
      </c>
      <c r="Q160" s="340" t="s">
        <v>321</v>
      </c>
      <c r="R160" s="230">
        <v>15</v>
      </c>
      <c r="S160" s="230" t="s">
        <v>170</v>
      </c>
      <c r="T160" s="7">
        <v>21</v>
      </c>
      <c r="V160" s="231">
        <v>0</v>
      </c>
      <c r="W160" s="231" t="s">
        <v>11174</v>
      </c>
      <c r="X160" s="231">
        <v>2</v>
      </c>
      <c r="Y160" s="353" t="s">
        <v>8026</v>
      </c>
      <c r="Z160" s="231">
        <v>1</v>
      </c>
      <c r="AA160" s="231">
        <v>2</v>
      </c>
      <c r="AB160" s="219">
        <v>44077.376388888886</v>
      </c>
      <c r="AC160" s="219">
        <v>44084.37332175926</v>
      </c>
      <c r="AD160" s="231" t="s">
        <v>152</v>
      </c>
      <c r="AE160" s="231" t="s">
        <v>154</v>
      </c>
      <c r="AF160" s="660" t="s">
        <v>425</v>
      </c>
      <c r="AG160" s="660" t="s">
        <v>425</v>
      </c>
      <c r="AH160" s="364">
        <v>21</v>
      </c>
      <c r="AI160" s="364">
        <v>21</v>
      </c>
      <c r="AJ160" s="364">
        <v>21</v>
      </c>
      <c r="AK160" s="364">
        <v>15</v>
      </c>
      <c r="AL160" s="364" t="s">
        <v>73</v>
      </c>
      <c r="AM160" s="231">
        <v>160</v>
      </c>
      <c r="AN160" s="270" t="str">
        <f t="array" ref="AN160">IF(A160="","",IF(SUM(($AN$1:$AN159=AO160)*1)=0,AO160,""))</f>
        <v>359742507_53226_44084,3733217593</v>
      </c>
      <c r="AO160" s="270" t="str">
        <f t="shared" si="2"/>
        <v>359742507_53226_44084,3733217593</v>
      </c>
      <c r="AP160" s="270" t="s">
        <v>12315</v>
      </c>
      <c r="AQ160" s="270" t="s">
        <v>12315</v>
      </c>
      <c r="AR160" s="245" t="s">
        <v>12316</v>
      </c>
      <c r="AS160" s="245" t="s">
        <v>12230</v>
      </c>
      <c r="AT160" s="352">
        <v>15</v>
      </c>
      <c r="AU160" s="352">
        <v>15</v>
      </c>
      <c r="AV160" s="352" t="s">
        <v>73</v>
      </c>
      <c r="AW160" s="353" t="s">
        <v>73</v>
      </c>
      <c r="AX160" s="270" t="s">
        <v>321</v>
      </c>
      <c r="AY160" s="640">
        <v>1.4</v>
      </c>
      <c r="AZ160" s="353" t="s">
        <v>73</v>
      </c>
      <c r="BA160" s="660" t="s">
        <v>73</v>
      </c>
    </row>
    <row r="161" spans="1:53" x14ac:dyDescent="0.2">
      <c r="A161" s="277">
        <v>44088.341979166667</v>
      </c>
      <c r="B161" s="230" t="s">
        <v>140</v>
      </c>
      <c r="C161" s="211">
        <v>188061473</v>
      </c>
      <c r="D161" s="211">
        <v>93174276</v>
      </c>
      <c r="E161" s="223">
        <v>54119</v>
      </c>
      <c r="F161" s="216" t="s">
        <v>322</v>
      </c>
      <c r="G161" s="209">
        <v>9221</v>
      </c>
      <c r="H161" s="230" t="s">
        <v>143</v>
      </c>
      <c r="I161" s="208">
        <v>44088.340949074074</v>
      </c>
      <c r="J161" s="230">
        <v>110919963</v>
      </c>
      <c r="K161" s="340" t="s">
        <v>251</v>
      </c>
      <c r="L161" s="209">
        <v>8496</v>
      </c>
      <c r="M161" s="7">
        <v>0</v>
      </c>
      <c r="N161" s="7">
        <v>5450</v>
      </c>
      <c r="O161" s="7">
        <v>6322</v>
      </c>
      <c r="P161" s="7" t="s">
        <v>441</v>
      </c>
      <c r="Q161" s="340" t="s">
        <v>328</v>
      </c>
      <c r="R161" s="230">
        <v>250</v>
      </c>
      <c r="S161" s="230" t="s">
        <v>138</v>
      </c>
      <c r="T161" s="7">
        <v>5450</v>
      </c>
      <c r="V161" s="231">
        <v>250</v>
      </c>
      <c r="W161" s="231" t="s">
        <v>11174</v>
      </c>
      <c r="X161" s="231">
        <v>2</v>
      </c>
      <c r="Y161" s="353" t="s">
        <v>73</v>
      </c>
      <c r="Z161" s="231">
        <v>1</v>
      </c>
      <c r="AA161" s="231">
        <v>2</v>
      </c>
      <c r="AB161" s="219">
        <v>44088.341979166667</v>
      </c>
      <c r="AC161" s="219">
        <v>44103.340960648151</v>
      </c>
      <c r="AD161" s="231" t="s">
        <v>152</v>
      </c>
      <c r="AE161" s="231" t="s">
        <v>154</v>
      </c>
      <c r="AF161" s="660" t="s">
        <v>425</v>
      </c>
      <c r="AG161" s="660" t="s">
        <v>425</v>
      </c>
      <c r="AH161" s="364">
        <v>5450</v>
      </c>
      <c r="AI161" s="364">
        <v>5450</v>
      </c>
      <c r="AJ161" s="364">
        <v>5450</v>
      </c>
      <c r="AK161" s="364" t="s">
        <v>73</v>
      </c>
      <c r="AL161" s="364" t="s">
        <v>73</v>
      </c>
      <c r="AM161" s="231">
        <v>161</v>
      </c>
      <c r="AN161" s="270" t="str">
        <f t="array" ref="AN161">IF(A161="","",IF(SUM(($AN$1:$AN160=AO161)*1)=0,AO161,""))</f>
        <v>93174276_54119_44088,3419791667</v>
      </c>
      <c r="AO161" s="270" t="str">
        <f t="shared" si="2"/>
        <v>93174276_54119_44088,3419791667</v>
      </c>
      <c r="AP161" s="270" t="s">
        <v>12317</v>
      </c>
      <c r="AQ161" s="270" t="s">
        <v>12317</v>
      </c>
      <c r="AR161" s="245" t="s">
        <v>12318</v>
      </c>
      <c r="AS161" s="245" t="s">
        <v>12319</v>
      </c>
      <c r="AT161" s="352">
        <v>250</v>
      </c>
      <c r="AU161" s="352">
        <v>250</v>
      </c>
      <c r="AV161" s="352" t="s">
        <v>73</v>
      </c>
      <c r="AW161" s="353" t="s">
        <v>73</v>
      </c>
      <c r="AX161" s="270" t="s">
        <v>450</v>
      </c>
      <c r="AY161" s="640">
        <v>21.8</v>
      </c>
      <c r="AZ161" s="353" t="s">
        <v>73</v>
      </c>
      <c r="BA161" s="660" t="s">
        <v>73</v>
      </c>
    </row>
    <row r="162" spans="1:53" x14ac:dyDescent="0.2">
      <c r="A162" s="277">
        <v>44088.343055555553</v>
      </c>
      <c r="B162" s="230" t="s">
        <v>140</v>
      </c>
      <c r="C162" s="211">
        <v>338031685</v>
      </c>
      <c r="D162" s="211">
        <v>359742507</v>
      </c>
      <c r="E162" s="223">
        <v>53226</v>
      </c>
      <c r="F162" s="216" t="s">
        <v>320</v>
      </c>
      <c r="G162" s="209">
        <v>1619</v>
      </c>
      <c r="H162" s="230" t="s">
        <v>143</v>
      </c>
      <c r="I162" s="208">
        <v>44088.342673611114</v>
      </c>
      <c r="J162" s="230">
        <v>110919963</v>
      </c>
      <c r="K162" s="340" t="s">
        <v>251</v>
      </c>
      <c r="L162" s="209">
        <v>8496</v>
      </c>
      <c r="M162" s="7">
        <v>0</v>
      </c>
      <c r="N162" s="7">
        <v>21</v>
      </c>
      <c r="O162" s="7">
        <v>24.36</v>
      </c>
      <c r="P162" s="7" t="s">
        <v>441</v>
      </c>
      <c r="Q162" s="340" t="s">
        <v>321</v>
      </c>
      <c r="R162" s="230">
        <v>15</v>
      </c>
      <c r="S162" s="230" t="s">
        <v>170</v>
      </c>
      <c r="T162" s="7">
        <v>21</v>
      </c>
      <c r="V162" s="231">
        <v>0</v>
      </c>
      <c r="W162" s="231" t="s">
        <v>11174</v>
      </c>
      <c r="X162" s="231">
        <v>2</v>
      </c>
      <c r="Y162" s="353" t="s">
        <v>73</v>
      </c>
      <c r="Z162" s="231">
        <v>1</v>
      </c>
      <c r="AA162" s="231">
        <v>2</v>
      </c>
      <c r="AB162" s="219">
        <v>44088.343055555553</v>
      </c>
      <c r="AC162" s="219">
        <v>44095.342685185184</v>
      </c>
      <c r="AD162" s="231" t="s">
        <v>152</v>
      </c>
      <c r="AE162" s="231" t="s">
        <v>154</v>
      </c>
      <c r="AF162" s="660" t="s">
        <v>425</v>
      </c>
      <c r="AG162" s="660" t="s">
        <v>425</v>
      </c>
      <c r="AH162" s="364">
        <v>21</v>
      </c>
      <c r="AI162" s="364">
        <v>21</v>
      </c>
      <c r="AJ162" s="364">
        <v>21</v>
      </c>
      <c r="AK162" s="364">
        <v>15</v>
      </c>
      <c r="AL162" s="364" t="s">
        <v>73</v>
      </c>
      <c r="AM162" s="231">
        <v>162</v>
      </c>
      <c r="AN162" s="270" t="str">
        <f t="array" ref="AN162">IF(A162="","",IF(SUM(($AN$1:$AN161=AO162)*1)=0,AO162,""))</f>
        <v>359742507_53226_44088,3430555556</v>
      </c>
      <c r="AO162" s="270" t="str">
        <f t="shared" si="2"/>
        <v>359742507_53226_44088,3430555556</v>
      </c>
      <c r="AP162" s="270" t="s">
        <v>12320</v>
      </c>
      <c r="AQ162" s="270" t="s">
        <v>12320</v>
      </c>
      <c r="AR162" s="245" t="s">
        <v>12321</v>
      </c>
      <c r="AS162" s="245" t="s">
        <v>12322</v>
      </c>
      <c r="AT162" s="352">
        <v>15</v>
      </c>
      <c r="AU162" s="352">
        <v>15</v>
      </c>
      <c r="AV162" s="352" t="s">
        <v>73</v>
      </c>
      <c r="AW162" s="353" t="s">
        <v>73</v>
      </c>
      <c r="AX162" s="270" t="s">
        <v>321</v>
      </c>
      <c r="AY162" s="640">
        <v>1.4</v>
      </c>
      <c r="AZ162" s="353" t="s">
        <v>73</v>
      </c>
      <c r="BA162" s="660" t="s">
        <v>73</v>
      </c>
    </row>
    <row r="163" spans="1:53" x14ac:dyDescent="0.2">
      <c r="A163" s="277">
        <v>44089.576388888891</v>
      </c>
      <c r="B163" s="230" t="s">
        <v>140</v>
      </c>
      <c r="C163" s="211">
        <v>436306351</v>
      </c>
      <c r="D163" s="211">
        <v>711409145</v>
      </c>
      <c r="E163" s="223">
        <v>32074</v>
      </c>
      <c r="F163" s="216" t="s">
        <v>329</v>
      </c>
      <c r="G163" s="209">
        <v>7819</v>
      </c>
      <c r="H163" s="230" t="s">
        <v>143</v>
      </c>
      <c r="I163" s="208">
        <v>44061.395949074074</v>
      </c>
      <c r="J163" s="230">
        <v>110919964</v>
      </c>
      <c r="K163" s="340" t="s">
        <v>251</v>
      </c>
      <c r="L163" s="209">
        <v>8496</v>
      </c>
      <c r="M163" s="7">
        <v>0</v>
      </c>
      <c r="N163" s="7">
        <v>300</v>
      </c>
      <c r="O163" s="7">
        <v>348</v>
      </c>
      <c r="P163" s="7" t="s">
        <v>441</v>
      </c>
      <c r="Q163" s="340" t="s">
        <v>330</v>
      </c>
      <c r="R163" s="230">
        <v>1</v>
      </c>
      <c r="S163" s="230" t="s">
        <v>138</v>
      </c>
      <c r="T163" s="7">
        <v>300</v>
      </c>
      <c r="V163" s="231">
        <v>1</v>
      </c>
      <c r="W163" s="231" t="s">
        <v>11174</v>
      </c>
      <c r="X163" s="231">
        <v>1</v>
      </c>
      <c r="Y163" s="353" t="s">
        <v>73</v>
      </c>
      <c r="Z163" s="231">
        <v>1</v>
      </c>
      <c r="AA163" s="231">
        <v>2</v>
      </c>
      <c r="AB163" s="219">
        <v>44089.576388888891</v>
      </c>
      <c r="AC163" s="219">
        <v>44096.576932870368</v>
      </c>
      <c r="AD163" s="231" t="s">
        <v>152</v>
      </c>
      <c r="AE163" s="231" t="s">
        <v>154</v>
      </c>
      <c r="AF163" s="660" t="s">
        <v>428</v>
      </c>
      <c r="AG163" s="660" t="s">
        <v>425</v>
      </c>
      <c r="AH163" s="364">
        <v>300</v>
      </c>
      <c r="AI163" s="364">
        <v>300</v>
      </c>
      <c r="AJ163" s="364">
        <v>300</v>
      </c>
      <c r="AK163" s="364" t="s">
        <v>73</v>
      </c>
      <c r="AL163" s="364" t="s">
        <v>73</v>
      </c>
      <c r="AM163" s="231">
        <v>163</v>
      </c>
      <c r="AN163" s="270" t="str">
        <f t="array" ref="AN163">IF(A163="","",IF(SUM(($AN$1:$AN162=AO163)*1)=0,AO163,""))</f>
        <v>711409145_32074_44089,5763888889</v>
      </c>
      <c r="AO163" s="270" t="str">
        <f t="shared" si="2"/>
        <v>711409145_32074_44089,5763888889</v>
      </c>
      <c r="AP163" s="270" t="s">
        <v>12323</v>
      </c>
      <c r="AQ163" s="270" t="s">
        <v>12323</v>
      </c>
      <c r="AR163" s="245" t="s">
        <v>12324</v>
      </c>
      <c r="AS163" s="245" t="s">
        <v>12325</v>
      </c>
      <c r="AT163" s="352">
        <v>1</v>
      </c>
      <c r="AU163" s="352">
        <v>1</v>
      </c>
      <c r="AV163" s="352" t="s">
        <v>73</v>
      </c>
      <c r="AW163" s="353" t="s">
        <v>73</v>
      </c>
      <c r="AX163" s="270" t="s">
        <v>330</v>
      </c>
      <c r="AY163" s="640">
        <v>300</v>
      </c>
      <c r="AZ163" s="353">
        <v>711409145</v>
      </c>
      <c r="BA163" s="660" t="s">
        <v>73</v>
      </c>
    </row>
    <row r="164" spans="1:53" x14ac:dyDescent="0.2">
      <c r="A164" s="277">
        <v>44089.609027777777</v>
      </c>
      <c r="B164" s="230" t="s">
        <v>140</v>
      </c>
      <c r="C164" s="211">
        <v>711188449</v>
      </c>
      <c r="D164" s="211">
        <v>421359503</v>
      </c>
      <c r="E164" s="223">
        <v>15061</v>
      </c>
      <c r="F164" s="216" t="s">
        <v>292</v>
      </c>
      <c r="G164" s="209">
        <v>1877</v>
      </c>
      <c r="H164" s="230" t="s">
        <v>143</v>
      </c>
      <c r="I164" s="208">
        <v>44061.452025543978</v>
      </c>
      <c r="J164" s="230">
        <v>110919964</v>
      </c>
      <c r="K164" s="340" t="s">
        <v>251</v>
      </c>
      <c r="L164" s="209">
        <v>8496</v>
      </c>
      <c r="M164" s="7">
        <v>0</v>
      </c>
      <c r="N164" s="7">
        <v>3925</v>
      </c>
      <c r="O164" s="7">
        <v>4553</v>
      </c>
      <c r="P164" s="7" t="s">
        <v>441</v>
      </c>
      <c r="Q164" s="340" t="s">
        <v>249</v>
      </c>
      <c r="R164" s="230">
        <v>25</v>
      </c>
      <c r="S164" s="230" t="s">
        <v>138</v>
      </c>
      <c r="T164" s="7">
        <v>3925</v>
      </c>
      <c r="V164" s="231">
        <v>25</v>
      </c>
      <c r="W164" s="231" t="s">
        <v>11174</v>
      </c>
      <c r="X164" s="231">
        <v>2</v>
      </c>
      <c r="Y164" s="353" t="s">
        <v>73</v>
      </c>
      <c r="Z164" s="231">
        <v>1</v>
      </c>
      <c r="AA164" s="231">
        <v>2</v>
      </c>
      <c r="AB164" s="219">
        <v>44089.609027777777</v>
      </c>
      <c r="AC164" s="219">
        <v>44096.609606481485</v>
      </c>
      <c r="AD164" s="231" t="s">
        <v>152</v>
      </c>
      <c r="AE164" s="231" t="s">
        <v>154</v>
      </c>
      <c r="AF164" s="660" t="s">
        <v>425</v>
      </c>
      <c r="AG164" s="660" t="s">
        <v>425</v>
      </c>
      <c r="AH164" s="364">
        <v>3925</v>
      </c>
      <c r="AI164" s="364">
        <v>3925</v>
      </c>
      <c r="AJ164" s="364">
        <v>3925</v>
      </c>
      <c r="AK164" s="364" t="s">
        <v>73</v>
      </c>
      <c r="AL164" s="364" t="s">
        <v>73</v>
      </c>
      <c r="AM164" s="231">
        <v>164</v>
      </c>
      <c r="AN164" s="270" t="str">
        <f t="array" ref="AN164">IF(A164="","",IF(SUM(($AN$1:$AN163=AO164)*1)=0,AO164,""))</f>
        <v>421359503_15061_44089,6090277778</v>
      </c>
      <c r="AO164" s="270" t="str">
        <f t="shared" si="2"/>
        <v>421359503_15061_44089,6090277778</v>
      </c>
      <c r="AP164" s="270" t="s">
        <v>12326</v>
      </c>
      <c r="AQ164" s="270" t="s">
        <v>12326</v>
      </c>
      <c r="AR164" s="245" t="s">
        <v>12327</v>
      </c>
      <c r="AS164" s="245" t="s">
        <v>12328</v>
      </c>
      <c r="AT164" s="352">
        <v>25</v>
      </c>
      <c r="AU164" s="352">
        <v>25</v>
      </c>
      <c r="AV164" s="352" t="s">
        <v>73</v>
      </c>
      <c r="AW164" s="353" t="s">
        <v>73</v>
      </c>
      <c r="AX164" s="270" t="s">
        <v>249</v>
      </c>
      <c r="AY164" s="640">
        <v>157</v>
      </c>
      <c r="AZ164" s="353" t="s">
        <v>73</v>
      </c>
      <c r="BA164" s="660" t="s">
        <v>73</v>
      </c>
    </row>
    <row r="165" spans="1:53" x14ac:dyDescent="0.2">
      <c r="A165" s="277">
        <v>44089.634722222225</v>
      </c>
      <c r="B165" s="230" t="s">
        <v>152</v>
      </c>
      <c r="C165" s="211">
        <v>677333330</v>
      </c>
      <c r="D165" s="211">
        <v>415346265</v>
      </c>
      <c r="E165" s="223">
        <v>32255</v>
      </c>
      <c r="F165" s="216" t="s">
        <v>324</v>
      </c>
      <c r="G165" s="209">
        <v>7907</v>
      </c>
      <c r="H165" s="230" t="s">
        <v>154</v>
      </c>
      <c r="I165" s="208">
        <v>44082.634826388887</v>
      </c>
      <c r="J165" s="230">
        <v>110919963</v>
      </c>
      <c r="K165" s="340" t="s">
        <v>251</v>
      </c>
      <c r="L165" s="209">
        <v>8496</v>
      </c>
      <c r="M165" s="7">
        <v>0</v>
      </c>
      <c r="N165" s="7">
        <v>16450</v>
      </c>
      <c r="O165" s="7">
        <v>19082</v>
      </c>
      <c r="P165" s="7" t="s">
        <v>441</v>
      </c>
      <c r="Q165" s="340" t="s">
        <v>278</v>
      </c>
      <c r="R165" s="230">
        <v>100</v>
      </c>
      <c r="S165" s="230" t="s">
        <v>138</v>
      </c>
      <c r="T165" s="7">
        <v>16450</v>
      </c>
      <c r="V165" s="231">
        <v>100</v>
      </c>
      <c r="W165" s="231" t="s">
        <v>11174</v>
      </c>
      <c r="X165" s="231">
        <v>3</v>
      </c>
      <c r="Y165" s="353" t="s">
        <v>8026</v>
      </c>
      <c r="Z165" s="231">
        <v>1</v>
      </c>
      <c r="AA165" s="231">
        <v>2</v>
      </c>
      <c r="AB165" s="219">
        <v>44083.349560185183</v>
      </c>
      <c r="AC165" s="219">
        <v>44089.634722222225</v>
      </c>
      <c r="AD165" s="231" t="s">
        <v>152</v>
      </c>
      <c r="AE165" s="231" t="s">
        <v>154</v>
      </c>
      <c r="AF165" s="660" t="s">
        <v>428</v>
      </c>
      <c r="AG165" s="660" t="s">
        <v>425</v>
      </c>
      <c r="AH165" s="364">
        <v>16450</v>
      </c>
      <c r="AI165" s="364">
        <v>16450</v>
      </c>
      <c r="AJ165" s="364">
        <v>16450</v>
      </c>
      <c r="AK165" s="364" t="s">
        <v>73</v>
      </c>
      <c r="AL165" s="364" t="s">
        <v>73</v>
      </c>
      <c r="AM165" s="231">
        <v>165</v>
      </c>
      <c r="AN165" s="270" t="str">
        <f t="array" ref="AN165">IF(A165="","",IF(SUM(($AN$1:$AN164=AO165)*1)=0,AO165,""))</f>
        <v>415346265_32255_44089,6347222222</v>
      </c>
      <c r="AO165" s="270" t="str">
        <f t="shared" si="2"/>
        <v>415346265_32255_44089,6347222222</v>
      </c>
      <c r="AP165" s="270" t="s">
        <v>12329</v>
      </c>
      <c r="AQ165" s="270" t="s">
        <v>12329</v>
      </c>
      <c r="AR165" s="245" t="s">
        <v>12330</v>
      </c>
      <c r="AS165" s="245" t="s">
        <v>12264</v>
      </c>
      <c r="AT165" s="352">
        <v>100</v>
      </c>
      <c r="AU165" s="352">
        <v>100</v>
      </c>
      <c r="AV165" s="352" t="s">
        <v>73</v>
      </c>
      <c r="AW165" s="353" t="s">
        <v>73</v>
      </c>
      <c r="AX165" s="270" t="s">
        <v>249</v>
      </c>
      <c r="AY165" s="640">
        <v>164.5</v>
      </c>
      <c r="AZ165" s="353" t="s">
        <v>73</v>
      </c>
      <c r="BA165" s="660" t="s">
        <v>73</v>
      </c>
    </row>
    <row r="166" spans="1:53" x14ac:dyDescent="0.2">
      <c r="A166" s="277">
        <v>44090.585474537038</v>
      </c>
      <c r="B166" s="230" t="s">
        <v>152</v>
      </c>
      <c r="C166" s="211">
        <v>416653967</v>
      </c>
      <c r="D166" s="211">
        <v>880509651</v>
      </c>
      <c r="E166" s="223">
        <v>30921</v>
      </c>
      <c r="F166" s="216" t="s">
        <v>283</v>
      </c>
      <c r="G166" s="209">
        <v>99988</v>
      </c>
      <c r="H166" s="230" t="s">
        <v>154</v>
      </c>
      <c r="I166" s="208">
        <v>44083.585462962961</v>
      </c>
      <c r="J166" s="230">
        <v>110919963</v>
      </c>
      <c r="K166" s="340" t="s">
        <v>251</v>
      </c>
      <c r="L166" s="209">
        <v>8496</v>
      </c>
      <c r="M166" s="7">
        <v>0</v>
      </c>
      <c r="N166" s="7">
        <v>7950</v>
      </c>
      <c r="O166" s="7">
        <v>9222</v>
      </c>
      <c r="P166" s="7" t="s">
        <v>441</v>
      </c>
      <c r="Q166" s="340" t="s">
        <v>284</v>
      </c>
      <c r="R166" s="230">
        <v>25</v>
      </c>
      <c r="S166" s="230" t="s">
        <v>138</v>
      </c>
      <c r="T166" s="7">
        <v>7950</v>
      </c>
      <c r="V166" s="231">
        <v>25</v>
      </c>
      <c r="W166" s="231" t="s">
        <v>11174</v>
      </c>
      <c r="X166" s="231">
        <v>4</v>
      </c>
      <c r="Y166" s="353" t="s">
        <v>8026</v>
      </c>
      <c r="Z166" s="231">
        <v>1</v>
      </c>
      <c r="AA166" s="231">
        <v>2</v>
      </c>
      <c r="AB166" s="219">
        <v>44083.585844907408</v>
      </c>
      <c r="AC166" s="219">
        <v>44090.585474537038</v>
      </c>
      <c r="AD166" s="231" t="s">
        <v>152</v>
      </c>
      <c r="AE166" s="231" t="s">
        <v>154</v>
      </c>
      <c r="AF166" s="660" t="s">
        <v>428</v>
      </c>
      <c r="AG166" s="660" t="s">
        <v>425</v>
      </c>
      <c r="AH166" s="364">
        <v>7950</v>
      </c>
      <c r="AI166" s="364">
        <v>7950</v>
      </c>
      <c r="AJ166" s="364">
        <v>7950</v>
      </c>
      <c r="AK166" s="364" t="s">
        <v>73</v>
      </c>
      <c r="AL166" s="364" t="s">
        <v>73</v>
      </c>
      <c r="AM166" s="231">
        <v>166</v>
      </c>
      <c r="AN166" s="270" t="str">
        <f t="array" ref="AN166">IF(A166="","",IF(SUM(($AN$1:$AN165=AO166)*1)=0,AO166,""))</f>
        <v>880509651_30921_44090,585474537</v>
      </c>
      <c r="AO166" s="270" t="str">
        <f t="shared" si="2"/>
        <v>880509651_30921_44090,585474537</v>
      </c>
      <c r="AP166" s="270" t="s">
        <v>12331</v>
      </c>
      <c r="AQ166" s="270" t="s">
        <v>12331</v>
      </c>
      <c r="AR166" s="245" t="s">
        <v>12332</v>
      </c>
      <c r="AS166" s="245" t="s">
        <v>12295</v>
      </c>
      <c r="AT166" s="352">
        <v>25</v>
      </c>
      <c r="AU166" s="352">
        <v>25</v>
      </c>
      <c r="AV166" s="352" t="s">
        <v>73</v>
      </c>
      <c r="AW166" s="353" t="s">
        <v>73</v>
      </c>
      <c r="AX166" s="270" t="s">
        <v>284</v>
      </c>
      <c r="AY166" s="640">
        <v>318</v>
      </c>
      <c r="AZ166" s="353" t="s">
        <v>73</v>
      </c>
      <c r="BA166" s="660" t="s">
        <v>73</v>
      </c>
    </row>
    <row r="167" spans="1:53" x14ac:dyDescent="0.2">
      <c r="A167" s="277">
        <v>44090.586655092593</v>
      </c>
      <c r="B167" s="230" t="s">
        <v>152</v>
      </c>
      <c r="C167" s="211">
        <v>389022702</v>
      </c>
      <c r="D167" s="211">
        <v>346820458</v>
      </c>
      <c r="E167" s="223">
        <v>43275</v>
      </c>
      <c r="F167" s="216" t="s">
        <v>313</v>
      </c>
      <c r="G167" s="209">
        <v>99994</v>
      </c>
      <c r="H167" s="230" t="s">
        <v>154</v>
      </c>
      <c r="I167" s="208">
        <v>44083.586643518516</v>
      </c>
      <c r="J167" s="230">
        <v>110919963</v>
      </c>
      <c r="K167" s="340" t="s">
        <v>251</v>
      </c>
      <c r="L167" s="209">
        <v>8496</v>
      </c>
      <c r="M167" s="7">
        <v>0</v>
      </c>
      <c r="N167" s="7">
        <v>5462.5</v>
      </c>
      <c r="O167" s="7">
        <v>6336.5</v>
      </c>
      <c r="P167" s="7" t="s">
        <v>441</v>
      </c>
      <c r="Q167" s="340" t="s">
        <v>314</v>
      </c>
      <c r="R167" s="230">
        <v>25</v>
      </c>
      <c r="S167" s="230" t="s">
        <v>138</v>
      </c>
      <c r="T167" s="7">
        <v>5462.5</v>
      </c>
      <c r="V167" s="231">
        <v>25</v>
      </c>
      <c r="W167" s="231" t="s">
        <v>11174</v>
      </c>
      <c r="X167" s="231">
        <v>2</v>
      </c>
      <c r="Y167" s="353" t="s">
        <v>8026</v>
      </c>
      <c r="Z167" s="231">
        <v>1</v>
      </c>
      <c r="AA167" s="231">
        <v>2</v>
      </c>
      <c r="AB167" s="219">
        <v>44083.58697916667</v>
      </c>
      <c r="AC167" s="219">
        <v>44090.586655092593</v>
      </c>
      <c r="AD167" s="231" t="s">
        <v>152</v>
      </c>
      <c r="AE167" s="231" t="s">
        <v>154</v>
      </c>
      <c r="AF167" s="660" t="s">
        <v>428</v>
      </c>
      <c r="AG167" s="660" t="s">
        <v>425</v>
      </c>
      <c r="AH167" s="364">
        <v>5462.5</v>
      </c>
      <c r="AI167" s="364">
        <v>5462.5</v>
      </c>
      <c r="AJ167" s="364">
        <v>5462.5</v>
      </c>
      <c r="AK167" s="364" t="s">
        <v>73</v>
      </c>
      <c r="AL167" s="364" t="s">
        <v>73</v>
      </c>
      <c r="AM167" s="231">
        <v>167</v>
      </c>
      <c r="AN167" s="270" t="str">
        <f t="array" ref="AN167">IF(A167="","",IF(SUM(($AN$1:$AN166=AO167)*1)=0,AO167,""))</f>
        <v>346820458_43275_44090,5866550926</v>
      </c>
      <c r="AO167" s="270" t="str">
        <f t="shared" si="2"/>
        <v>346820458_43275_44090,5866550926</v>
      </c>
      <c r="AP167" s="270" t="s">
        <v>12333</v>
      </c>
      <c r="AQ167" s="270" t="s">
        <v>12333</v>
      </c>
      <c r="AR167" s="245" t="s">
        <v>12334</v>
      </c>
      <c r="AS167" s="245" t="s">
        <v>12298</v>
      </c>
      <c r="AT167" s="352">
        <v>25</v>
      </c>
      <c r="AU167" s="352">
        <v>25</v>
      </c>
      <c r="AV167" s="352" t="s">
        <v>73</v>
      </c>
      <c r="AW167" s="353" t="s">
        <v>73</v>
      </c>
      <c r="AX167" s="270" t="s">
        <v>314</v>
      </c>
      <c r="AY167" s="640">
        <v>218.5</v>
      </c>
      <c r="AZ167" s="353" t="s">
        <v>73</v>
      </c>
      <c r="BA167" s="660" t="s">
        <v>73</v>
      </c>
    </row>
    <row r="168" spans="1:53" x14ac:dyDescent="0.2">
      <c r="A168" s="277">
        <v>44090.587569444448</v>
      </c>
      <c r="B168" s="230" t="s">
        <v>152</v>
      </c>
      <c r="C168" s="211">
        <v>227663095</v>
      </c>
      <c r="D168" s="211">
        <v>540688446</v>
      </c>
      <c r="E168" s="223">
        <v>31418</v>
      </c>
      <c r="F168" s="216" t="s">
        <v>288</v>
      </c>
      <c r="G168" s="209">
        <v>4539</v>
      </c>
      <c r="H168" s="230" t="s">
        <v>154</v>
      </c>
      <c r="I168" s="208">
        <v>44083.587557870371</v>
      </c>
      <c r="J168" s="230">
        <v>110919963</v>
      </c>
      <c r="K168" s="340" t="s">
        <v>251</v>
      </c>
      <c r="L168" s="209">
        <v>8496</v>
      </c>
      <c r="M168" s="7">
        <v>0</v>
      </c>
      <c r="N168" s="7">
        <v>19728</v>
      </c>
      <c r="O168" s="7">
        <v>22884.48</v>
      </c>
      <c r="P168" s="7" t="s">
        <v>441</v>
      </c>
      <c r="Q168" s="340" t="s">
        <v>289</v>
      </c>
      <c r="R168" s="230">
        <v>72</v>
      </c>
      <c r="S168" s="230" t="s">
        <v>138</v>
      </c>
      <c r="T168" s="7">
        <v>19728</v>
      </c>
      <c r="V168" s="231">
        <v>72</v>
      </c>
      <c r="W168" s="231" t="s">
        <v>11174</v>
      </c>
      <c r="X168" s="231">
        <v>3</v>
      </c>
      <c r="Y168" s="353" t="s">
        <v>8026</v>
      </c>
      <c r="Z168" s="231">
        <v>1</v>
      </c>
      <c r="AA168" s="231">
        <v>2</v>
      </c>
      <c r="AB168" s="219">
        <v>44083.588171296295</v>
      </c>
      <c r="AC168" s="219">
        <v>44090.587569444448</v>
      </c>
      <c r="AD168" s="231" t="s">
        <v>152</v>
      </c>
      <c r="AE168" s="231" t="s">
        <v>154</v>
      </c>
      <c r="AF168" s="660" t="s">
        <v>425</v>
      </c>
      <c r="AG168" s="660" t="s">
        <v>425</v>
      </c>
      <c r="AH168" s="364">
        <v>19728</v>
      </c>
      <c r="AI168" s="364">
        <v>19728</v>
      </c>
      <c r="AJ168" s="364">
        <v>19728</v>
      </c>
      <c r="AK168" s="364" t="s">
        <v>73</v>
      </c>
      <c r="AL168" s="364" t="s">
        <v>73</v>
      </c>
      <c r="AM168" s="231">
        <v>168</v>
      </c>
      <c r="AN168" s="270" t="str">
        <f t="array" ref="AN168">IF(A168="","",IF(SUM(($AN$1:$AN167=AO168)*1)=0,AO168,""))</f>
        <v>540688446_31418_44090,5875694444</v>
      </c>
      <c r="AO168" s="270" t="str">
        <f t="shared" si="2"/>
        <v>540688446_31418_44090,5875694444</v>
      </c>
      <c r="AP168" s="270" t="s">
        <v>12335</v>
      </c>
      <c r="AQ168" s="270" t="s">
        <v>12335</v>
      </c>
      <c r="AR168" s="245" t="s">
        <v>12336</v>
      </c>
      <c r="AS168" s="245" t="s">
        <v>12301</v>
      </c>
      <c r="AT168" s="352">
        <v>72</v>
      </c>
      <c r="AU168" s="352">
        <v>72</v>
      </c>
      <c r="AV168" s="352" t="s">
        <v>73</v>
      </c>
      <c r="AW168" s="353" t="s">
        <v>73</v>
      </c>
      <c r="AX168" s="270" t="s">
        <v>289</v>
      </c>
      <c r="AY168" s="640">
        <v>274</v>
      </c>
      <c r="AZ168" s="353" t="s">
        <v>73</v>
      </c>
      <c r="BA168" s="660" t="s">
        <v>73</v>
      </c>
    </row>
    <row r="169" spans="1:53" x14ac:dyDescent="0.2">
      <c r="A169" s="277">
        <v>44090.589467592596</v>
      </c>
      <c r="B169" s="230" t="s">
        <v>152</v>
      </c>
      <c r="C169" s="211">
        <v>30441422</v>
      </c>
      <c r="D169" s="211">
        <v>483736956</v>
      </c>
      <c r="E169" s="223">
        <v>15149</v>
      </c>
      <c r="F169" s="216" t="s">
        <v>297</v>
      </c>
      <c r="G169" s="209">
        <v>4838</v>
      </c>
      <c r="H169" s="230" t="s">
        <v>154</v>
      </c>
      <c r="I169" s="208">
        <v>44083.589456018519</v>
      </c>
      <c r="J169" s="230">
        <v>110919963</v>
      </c>
      <c r="K169" s="340" t="s">
        <v>251</v>
      </c>
      <c r="L169" s="209">
        <v>8496</v>
      </c>
      <c r="M169" s="7">
        <v>0</v>
      </c>
      <c r="N169" s="7">
        <v>8575</v>
      </c>
      <c r="O169" s="7">
        <v>9947</v>
      </c>
      <c r="P169" s="7" t="s">
        <v>441</v>
      </c>
      <c r="Q169" s="340" t="s">
        <v>300</v>
      </c>
      <c r="R169" s="230">
        <v>25</v>
      </c>
      <c r="S169" s="230" t="s">
        <v>138</v>
      </c>
      <c r="T169" s="7">
        <v>8575</v>
      </c>
      <c r="V169" s="231">
        <v>25</v>
      </c>
      <c r="W169" s="231" t="s">
        <v>11174</v>
      </c>
      <c r="X169" s="231">
        <v>2</v>
      </c>
      <c r="Y169" s="353" t="s">
        <v>8026</v>
      </c>
      <c r="Z169" s="231">
        <v>1</v>
      </c>
      <c r="AA169" s="231">
        <v>2</v>
      </c>
      <c r="AB169" s="219">
        <v>44083.590127314812</v>
      </c>
      <c r="AC169" s="219">
        <v>44090.589467592596</v>
      </c>
      <c r="AD169" s="231" t="s">
        <v>152</v>
      </c>
      <c r="AE169" s="231" t="s">
        <v>154</v>
      </c>
      <c r="AF169" s="660" t="s">
        <v>425</v>
      </c>
      <c r="AG169" s="660" t="s">
        <v>425</v>
      </c>
      <c r="AH169" s="364">
        <v>8575</v>
      </c>
      <c r="AI169" s="364">
        <v>8575</v>
      </c>
      <c r="AJ169" s="364">
        <v>8575</v>
      </c>
      <c r="AK169" s="364" t="s">
        <v>73</v>
      </c>
      <c r="AL169" s="364" t="s">
        <v>73</v>
      </c>
      <c r="AM169" s="231">
        <v>169</v>
      </c>
      <c r="AN169" s="270" t="str">
        <f t="array" ref="AN169">IF(A169="","",IF(SUM(($AN$1:$AN168=AO169)*1)=0,AO169,""))</f>
        <v>483736956_15149_44090,5894675926</v>
      </c>
      <c r="AO169" s="270" t="str">
        <f t="shared" si="2"/>
        <v>483736956_15149_44090,5894675926</v>
      </c>
      <c r="AP169" s="270" t="s">
        <v>12337</v>
      </c>
      <c r="AQ169" s="270" t="s">
        <v>12337</v>
      </c>
      <c r="AR169" s="245" t="s">
        <v>12338</v>
      </c>
      <c r="AS169" s="245" t="s">
        <v>12304</v>
      </c>
      <c r="AT169" s="352">
        <v>25</v>
      </c>
      <c r="AU169" s="352">
        <v>25</v>
      </c>
      <c r="AV169" s="352" t="s">
        <v>73</v>
      </c>
      <c r="AW169" s="353" t="s">
        <v>73</v>
      </c>
      <c r="AX169" s="270" t="s">
        <v>312</v>
      </c>
      <c r="AY169" s="640">
        <v>343</v>
      </c>
      <c r="AZ169" s="353" t="s">
        <v>73</v>
      </c>
      <c r="BA169" s="660" t="s">
        <v>73</v>
      </c>
    </row>
    <row r="170" spans="1:53" x14ac:dyDescent="0.2">
      <c r="A170" s="277">
        <v>44093.553078703706</v>
      </c>
      <c r="B170" s="230" t="s">
        <v>152</v>
      </c>
      <c r="C170" s="211">
        <v>478639174</v>
      </c>
      <c r="D170" s="211">
        <v>707570991</v>
      </c>
      <c r="E170" s="223">
        <v>30058</v>
      </c>
      <c r="F170" s="216" t="s">
        <v>304</v>
      </c>
      <c r="G170" s="209">
        <v>1920</v>
      </c>
      <c r="H170" s="230" t="s">
        <v>154</v>
      </c>
      <c r="I170" s="208">
        <v>44083.553067129629</v>
      </c>
      <c r="J170" s="230">
        <v>110919963</v>
      </c>
      <c r="K170" s="340" t="s">
        <v>251</v>
      </c>
      <c r="L170" s="209">
        <v>8496</v>
      </c>
      <c r="M170" s="7">
        <v>0</v>
      </c>
      <c r="N170" s="7">
        <v>4200</v>
      </c>
      <c r="O170" s="7">
        <v>4872</v>
      </c>
      <c r="P170" s="7" t="s">
        <v>441</v>
      </c>
      <c r="Q170" s="340" t="s">
        <v>249</v>
      </c>
      <c r="R170" s="230">
        <v>25</v>
      </c>
      <c r="S170" s="230" t="s">
        <v>138</v>
      </c>
      <c r="T170" s="7">
        <v>4200</v>
      </c>
      <c r="V170" s="231">
        <v>25</v>
      </c>
      <c r="W170" s="231" t="s">
        <v>11174</v>
      </c>
      <c r="X170" s="231">
        <v>3</v>
      </c>
      <c r="Y170" s="353" t="s">
        <v>8026</v>
      </c>
      <c r="Z170" s="231">
        <v>1</v>
      </c>
      <c r="AA170" s="231">
        <v>2</v>
      </c>
      <c r="AB170" s="219">
        <v>44083.55841435185</v>
      </c>
      <c r="AC170" s="219">
        <v>44093.553078703706</v>
      </c>
      <c r="AD170" s="231" t="s">
        <v>152</v>
      </c>
      <c r="AE170" s="231" t="s">
        <v>154</v>
      </c>
      <c r="AF170" s="660" t="s">
        <v>425</v>
      </c>
      <c r="AG170" s="660" t="s">
        <v>425</v>
      </c>
      <c r="AH170" s="364">
        <v>4200</v>
      </c>
      <c r="AI170" s="364">
        <v>4200</v>
      </c>
      <c r="AJ170" s="364">
        <v>4200</v>
      </c>
      <c r="AK170" s="364" t="s">
        <v>73</v>
      </c>
      <c r="AL170" s="364" t="s">
        <v>73</v>
      </c>
      <c r="AM170" s="231">
        <v>170</v>
      </c>
      <c r="AN170" s="270" t="str">
        <f t="array" ref="AN170">IF(A170="","",IF(SUM(($AN$1:$AN169=AO170)*1)=0,AO170,""))</f>
        <v>707570991_30058_44093,5530787037</v>
      </c>
      <c r="AO170" s="270" t="str">
        <f t="shared" si="2"/>
        <v>707570991_30058_44093,5530787037</v>
      </c>
      <c r="AP170" s="270" t="s">
        <v>12339</v>
      </c>
      <c r="AQ170" s="270" t="s">
        <v>12339</v>
      </c>
      <c r="AR170" s="245" t="s">
        <v>12340</v>
      </c>
      <c r="AS170" s="245" t="s">
        <v>12278</v>
      </c>
      <c r="AT170" s="352">
        <v>25</v>
      </c>
      <c r="AU170" s="352">
        <v>25</v>
      </c>
      <c r="AV170" s="352" t="s">
        <v>73</v>
      </c>
      <c r="AW170" s="353" t="s">
        <v>73</v>
      </c>
      <c r="AX170" s="270" t="s">
        <v>249</v>
      </c>
      <c r="AY170" s="640">
        <v>168</v>
      </c>
      <c r="AZ170" s="353" t="s">
        <v>73</v>
      </c>
      <c r="BA170" s="660" t="s">
        <v>73</v>
      </c>
    </row>
    <row r="171" spans="1:53" x14ac:dyDescent="0.2">
      <c r="A171" s="277">
        <v>44095.342685185184</v>
      </c>
      <c r="B171" s="230" t="s">
        <v>152</v>
      </c>
      <c r="C171" s="211">
        <v>338031685</v>
      </c>
      <c r="D171" s="211">
        <v>359742507</v>
      </c>
      <c r="E171" s="223">
        <v>53226</v>
      </c>
      <c r="F171" s="216" t="s">
        <v>320</v>
      </c>
      <c r="G171" s="209">
        <v>1619</v>
      </c>
      <c r="H171" s="230" t="s">
        <v>154</v>
      </c>
      <c r="I171" s="208">
        <v>44088.342673611114</v>
      </c>
      <c r="J171" s="230">
        <v>110919963</v>
      </c>
      <c r="K171" s="340" t="s">
        <v>251</v>
      </c>
      <c r="L171" s="209">
        <v>8496</v>
      </c>
      <c r="M171" s="7">
        <v>0</v>
      </c>
      <c r="N171" s="7">
        <v>21</v>
      </c>
      <c r="O171" s="7">
        <v>24.36</v>
      </c>
      <c r="P171" s="7" t="s">
        <v>441</v>
      </c>
      <c r="Q171" s="340" t="s">
        <v>321</v>
      </c>
      <c r="R171" s="230">
        <v>15</v>
      </c>
      <c r="S171" s="230" t="s">
        <v>170</v>
      </c>
      <c r="T171" s="7">
        <v>21</v>
      </c>
      <c r="V171" s="231">
        <v>0</v>
      </c>
      <c r="W171" s="231" t="s">
        <v>11174</v>
      </c>
      <c r="X171" s="231">
        <v>2</v>
      </c>
      <c r="Y171" s="353" t="s">
        <v>8026</v>
      </c>
      <c r="Z171" s="231">
        <v>1</v>
      </c>
      <c r="AA171" s="231">
        <v>2</v>
      </c>
      <c r="AB171" s="219">
        <v>44088.343055555553</v>
      </c>
      <c r="AC171" s="219">
        <v>44095.342685185184</v>
      </c>
      <c r="AD171" s="231" t="s">
        <v>152</v>
      </c>
      <c r="AE171" s="231" t="s">
        <v>154</v>
      </c>
      <c r="AF171" s="660" t="s">
        <v>425</v>
      </c>
      <c r="AG171" s="660" t="s">
        <v>425</v>
      </c>
      <c r="AH171" s="364">
        <v>21</v>
      </c>
      <c r="AI171" s="364">
        <v>21</v>
      </c>
      <c r="AJ171" s="364">
        <v>21</v>
      </c>
      <c r="AK171" s="364">
        <v>15</v>
      </c>
      <c r="AL171" s="364" t="s">
        <v>73</v>
      </c>
      <c r="AM171" s="231">
        <v>171</v>
      </c>
      <c r="AN171" s="270" t="str">
        <f t="array" ref="AN171">IF(A171="","",IF(SUM(($AN$1:$AN170=AO171)*1)=0,AO171,""))</f>
        <v>359742507_53226_44095,3426851852</v>
      </c>
      <c r="AO171" s="270" t="str">
        <f t="shared" si="2"/>
        <v>359742507_53226_44095,3426851852</v>
      </c>
      <c r="AP171" s="270" t="s">
        <v>12341</v>
      </c>
      <c r="AQ171" s="270" t="s">
        <v>12341</v>
      </c>
      <c r="AR171" s="245" t="s">
        <v>12342</v>
      </c>
      <c r="AS171" s="245" t="s">
        <v>12322</v>
      </c>
      <c r="AT171" s="352">
        <v>15</v>
      </c>
      <c r="AU171" s="352">
        <v>15</v>
      </c>
      <c r="AV171" s="352" t="s">
        <v>73</v>
      </c>
      <c r="AW171" s="353" t="s">
        <v>73</v>
      </c>
      <c r="AX171" s="270" t="s">
        <v>321</v>
      </c>
      <c r="AY171" s="640">
        <v>1.4</v>
      </c>
      <c r="AZ171" s="353" t="s">
        <v>73</v>
      </c>
      <c r="BA171" s="660" t="s">
        <v>73</v>
      </c>
    </row>
    <row r="172" spans="1:53" x14ac:dyDescent="0.2">
      <c r="A172" s="277">
        <v>44095.56585648148</v>
      </c>
      <c r="B172" s="230" t="s">
        <v>152</v>
      </c>
      <c r="C172" s="211">
        <v>817751298</v>
      </c>
      <c r="D172" s="211">
        <v>408130246</v>
      </c>
      <c r="E172" s="223">
        <v>12326</v>
      </c>
      <c r="F172" s="216" t="s">
        <v>311</v>
      </c>
      <c r="G172" s="209">
        <v>2791</v>
      </c>
      <c r="H172" s="230" t="s">
        <v>154</v>
      </c>
      <c r="I172" s="208">
        <v>44083.565844907411</v>
      </c>
      <c r="J172" s="230">
        <v>110919963</v>
      </c>
      <c r="K172" s="340" t="s">
        <v>251</v>
      </c>
      <c r="L172" s="209">
        <v>8496</v>
      </c>
      <c r="M172" s="7">
        <v>0</v>
      </c>
      <c r="N172" s="7">
        <v>25375</v>
      </c>
      <c r="O172" s="7">
        <v>29435</v>
      </c>
      <c r="P172" s="7" t="s">
        <v>441</v>
      </c>
      <c r="Q172" s="340" t="s">
        <v>312</v>
      </c>
      <c r="R172" s="230">
        <v>25</v>
      </c>
      <c r="S172" s="230" t="s">
        <v>138</v>
      </c>
      <c r="T172" s="7">
        <v>8900</v>
      </c>
      <c r="V172" s="231">
        <v>25</v>
      </c>
      <c r="W172" s="231" t="s">
        <v>11174</v>
      </c>
      <c r="X172" s="231">
        <v>4</v>
      </c>
      <c r="Y172" s="353" t="s">
        <v>8026</v>
      </c>
      <c r="Z172" s="231">
        <v>3</v>
      </c>
      <c r="AA172" s="231">
        <v>2</v>
      </c>
      <c r="AB172" s="219">
        <v>44083.566400462965</v>
      </c>
      <c r="AC172" s="219">
        <v>44095.56585648148</v>
      </c>
      <c r="AD172" s="231" t="s">
        <v>152</v>
      </c>
      <c r="AE172" s="231" t="s">
        <v>154</v>
      </c>
      <c r="AF172" s="660" t="s">
        <v>425</v>
      </c>
      <c r="AG172" s="660" t="s">
        <v>425</v>
      </c>
      <c r="AH172" s="364">
        <v>6875</v>
      </c>
      <c r="AI172" s="364">
        <v>9600</v>
      </c>
      <c r="AJ172" s="364">
        <v>8458.3333333333339</v>
      </c>
      <c r="AK172" s="364" t="s">
        <v>73</v>
      </c>
      <c r="AL172" s="364" t="s">
        <v>73</v>
      </c>
      <c r="AM172" s="231">
        <v>172</v>
      </c>
      <c r="AN172" s="270" t="str">
        <f t="array" ref="AN172">IF(A172="","",IF(SUM(($AN$1:$AN171=AO172)*1)=0,AO172,""))</f>
        <v>408130246_12326_44095,5658564815</v>
      </c>
      <c r="AO172" s="270" t="str">
        <f t="shared" si="2"/>
        <v>408130246_12326_44095,5658564815</v>
      </c>
      <c r="AP172" s="270" t="s">
        <v>12343</v>
      </c>
      <c r="AQ172" s="270" t="s">
        <v>12343</v>
      </c>
      <c r="AR172" s="245" t="s">
        <v>12344</v>
      </c>
      <c r="AS172" s="245" t="s">
        <v>12288</v>
      </c>
      <c r="AT172" s="352">
        <v>50</v>
      </c>
      <c r="AU172" s="352">
        <v>25</v>
      </c>
      <c r="AV172" s="352">
        <v>25</v>
      </c>
      <c r="AW172" s="353" t="s">
        <v>8026</v>
      </c>
      <c r="AX172" s="270" t="s">
        <v>312</v>
      </c>
      <c r="AY172" s="640">
        <v>356</v>
      </c>
      <c r="AZ172" s="353" t="s">
        <v>73</v>
      </c>
      <c r="BA172" s="660" t="s">
        <v>73</v>
      </c>
    </row>
    <row r="173" spans="1:53" x14ac:dyDescent="0.2">
      <c r="A173" s="277">
        <v>44095.56585648148</v>
      </c>
      <c r="B173" s="230" t="s">
        <v>152</v>
      </c>
      <c r="C173" s="211">
        <v>817751298</v>
      </c>
      <c r="D173" s="211">
        <v>408130246</v>
      </c>
      <c r="E173" s="223">
        <v>12326</v>
      </c>
      <c r="F173" s="216" t="s">
        <v>311</v>
      </c>
      <c r="G173" s="209">
        <v>2791</v>
      </c>
      <c r="H173" s="230" t="s">
        <v>154</v>
      </c>
      <c r="I173" s="208">
        <v>44083.565844907411</v>
      </c>
      <c r="J173" s="230">
        <v>110919963</v>
      </c>
      <c r="K173" s="340" t="s">
        <v>251</v>
      </c>
      <c r="L173" s="209">
        <v>8496</v>
      </c>
      <c r="M173" s="7">
        <v>0</v>
      </c>
      <c r="N173" s="7">
        <v>25375</v>
      </c>
      <c r="O173" s="7">
        <v>29435</v>
      </c>
      <c r="P173" s="7" t="s">
        <v>441</v>
      </c>
      <c r="Q173" s="340" t="s">
        <v>248</v>
      </c>
      <c r="R173" s="230">
        <v>25</v>
      </c>
      <c r="S173" s="230" t="s">
        <v>138</v>
      </c>
      <c r="T173" s="7">
        <v>6875</v>
      </c>
      <c r="V173" s="231">
        <v>25</v>
      </c>
      <c r="W173" s="231" t="s">
        <v>11180</v>
      </c>
      <c r="X173" s="231" t="s">
        <v>73</v>
      </c>
      <c r="Y173" s="353" t="s">
        <v>8026</v>
      </c>
      <c r="Z173" s="231" t="s">
        <v>73</v>
      </c>
      <c r="AA173" s="231" t="s">
        <v>73</v>
      </c>
      <c r="AB173" s="219">
        <v>44083.566400462965</v>
      </c>
      <c r="AC173" s="219">
        <v>44095.56585648148</v>
      </c>
      <c r="AD173" s="231" t="s">
        <v>152</v>
      </c>
      <c r="AE173" s="231" t="s">
        <v>154</v>
      </c>
      <c r="AF173" s="660" t="s">
        <v>425</v>
      </c>
      <c r="AG173" s="660" t="s">
        <v>425</v>
      </c>
      <c r="AH173" s="364">
        <v>6875</v>
      </c>
      <c r="AI173" s="364">
        <v>9600</v>
      </c>
      <c r="AJ173" s="364">
        <v>8458.3333333333339</v>
      </c>
      <c r="AK173" s="364" t="s">
        <v>73</v>
      </c>
      <c r="AL173" s="364" t="s">
        <v>73</v>
      </c>
      <c r="AM173" s="231">
        <v>173</v>
      </c>
      <c r="AN173" s="270" t="str">
        <f t="array" ref="AN173">IF(A173="","",IF(SUM(($AN$1:$AN172=AO173)*1)=0,AO173,""))</f>
        <v/>
      </c>
      <c r="AO173" s="270" t="str">
        <f t="shared" si="2"/>
        <v>408130246_12326_44095,5658564815</v>
      </c>
      <c r="AP173" s="270" t="s">
        <v>73</v>
      </c>
      <c r="AQ173" s="270" t="s">
        <v>12343</v>
      </c>
      <c r="AR173" s="245" t="s">
        <v>12344</v>
      </c>
      <c r="AS173" s="245" t="s">
        <v>12287</v>
      </c>
      <c r="AT173" s="352">
        <v>50</v>
      </c>
      <c r="AU173" s="352">
        <v>25</v>
      </c>
      <c r="AV173" s="352">
        <v>25</v>
      </c>
      <c r="AW173" s="353" t="s">
        <v>8026</v>
      </c>
      <c r="AX173" s="270" t="s">
        <v>289</v>
      </c>
      <c r="AY173" s="640">
        <v>275</v>
      </c>
      <c r="AZ173" s="353" t="s">
        <v>73</v>
      </c>
      <c r="BA173" s="660" t="s">
        <v>73</v>
      </c>
    </row>
    <row r="174" spans="1:53" x14ac:dyDescent="0.2">
      <c r="A174" s="277">
        <v>44095.56585648148</v>
      </c>
      <c r="B174" s="230" t="s">
        <v>152</v>
      </c>
      <c r="C174" s="211">
        <v>817751298</v>
      </c>
      <c r="D174" s="211">
        <v>408130246</v>
      </c>
      <c r="E174" s="223">
        <v>12326</v>
      </c>
      <c r="F174" s="216" t="s">
        <v>311</v>
      </c>
      <c r="G174" s="209">
        <v>2791</v>
      </c>
      <c r="H174" s="230" t="s">
        <v>154</v>
      </c>
      <c r="I174" s="208">
        <v>44083.565844907411</v>
      </c>
      <c r="J174" s="230">
        <v>110919963</v>
      </c>
      <c r="K174" s="340" t="s">
        <v>251</v>
      </c>
      <c r="L174" s="209">
        <v>8496</v>
      </c>
      <c r="M174" s="7">
        <v>0</v>
      </c>
      <c r="N174" s="7">
        <v>25375</v>
      </c>
      <c r="O174" s="7">
        <v>29435</v>
      </c>
      <c r="P174" s="7" t="s">
        <v>441</v>
      </c>
      <c r="Q174" s="340" t="s">
        <v>249</v>
      </c>
      <c r="R174" s="230">
        <v>50</v>
      </c>
      <c r="S174" s="230" t="s">
        <v>138</v>
      </c>
      <c r="T174" s="7">
        <v>9600</v>
      </c>
      <c r="V174" s="231">
        <v>50</v>
      </c>
      <c r="W174" s="231" t="s">
        <v>11180</v>
      </c>
      <c r="X174" s="231" t="s">
        <v>73</v>
      </c>
      <c r="Y174" s="353" t="s">
        <v>8026</v>
      </c>
      <c r="Z174" s="231" t="s">
        <v>73</v>
      </c>
      <c r="AA174" s="231" t="s">
        <v>73</v>
      </c>
      <c r="AB174" s="219">
        <v>44083.566400462965</v>
      </c>
      <c r="AC174" s="219">
        <v>44095.56585648148</v>
      </c>
      <c r="AD174" s="231" t="s">
        <v>152</v>
      </c>
      <c r="AE174" s="231" t="s">
        <v>154</v>
      </c>
      <c r="AF174" s="660" t="s">
        <v>425</v>
      </c>
      <c r="AG174" s="660" t="s">
        <v>425</v>
      </c>
      <c r="AH174" s="364">
        <v>6875</v>
      </c>
      <c r="AI174" s="364">
        <v>9600</v>
      </c>
      <c r="AJ174" s="364">
        <v>8458.3333333333339</v>
      </c>
      <c r="AK174" s="364" t="s">
        <v>73</v>
      </c>
      <c r="AL174" s="364" t="s">
        <v>73</v>
      </c>
      <c r="AM174" s="231">
        <v>174</v>
      </c>
      <c r="AN174" s="270" t="str">
        <f t="array" ref="AN174">IF(A174="","",IF(SUM(($AN$1:$AN173=AO174)*1)=0,AO174,""))</f>
        <v/>
      </c>
      <c r="AO174" s="270" t="str">
        <f t="shared" si="2"/>
        <v>408130246_12326_44095,5658564815</v>
      </c>
      <c r="AP174" s="270" t="s">
        <v>73</v>
      </c>
      <c r="AQ174" s="270" t="s">
        <v>12343</v>
      </c>
      <c r="AR174" s="245" t="s">
        <v>12344</v>
      </c>
      <c r="AS174" s="245" t="s">
        <v>12289</v>
      </c>
      <c r="AT174" s="352">
        <v>50</v>
      </c>
      <c r="AU174" s="352">
        <v>25</v>
      </c>
      <c r="AV174" s="352">
        <v>25</v>
      </c>
      <c r="AW174" s="353" t="s">
        <v>8026</v>
      </c>
      <c r="AX174" s="270" t="s">
        <v>249</v>
      </c>
      <c r="AY174" s="640">
        <v>192</v>
      </c>
      <c r="AZ174" s="353" t="s">
        <v>73</v>
      </c>
      <c r="BA174" s="660" t="s">
        <v>73</v>
      </c>
    </row>
    <row r="175" spans="1:53" x14ac:dyDescent="0.2">
      <c r="A175" s="277">
        <v>44096.576932870368</v>
      </c>
      <c r="B175" s="230" t="s">
        <v>152</v>
      </c>
      <c r="C175" s="211">
        <v>436306351</v>
      </c>
      <c r="D175" s="211">
        <v>711409145</v>
      </c>
      <c r="E175" s="223">
        <v>32074</v>
      </c>
      <c r="F175" s="216" t="s">
        <v>329</v>
      </c>
      <c r="G175" s="209">
        <v>7819</v>
      </c>
      <c r="H175" s="230" t="s">
        <v>154</v>
      </c>
      <c r="I175" s="208">
        <v>44089.576921296299</v>
      </c>
      <c r="J175" s="230">
        <v>110919963</v>
      </c>
      <c r="K175" s="340" t="s">
        <v>251</v>
      </c>
      <c r="L175" s="209">
        <v>8496</v>
      </c>
      <c r="M175" s="7">
        <v>0</v>
      </c>
      <c r="N175" s="7">
        <v>300</v>
      </c>
      <c r="O175" s="7">
        <v>348</v>
      </c>
      <c r="P175" s="7" t="s">
        <v>441</v>
      </c>
      <c r="Q175" s="340" t="s">
        <v>331</v>
      </c>
      <c r="R175" s="230">
        <v>1</v>
      </c>
      <c r="S175" s="230" t="s">
        <v>138</v>
      </c>
      <c r="T175" s="7">
        <v>300</v>
      </c>
      <c r="V175" s="231">
        <v>1</v>
      </c>
      <c r="W175" s="231" t="s">
        <v>11174</v>
      </c>
      <c r="X175" s="231">
        <v>1</v>
      </c>
      <c r="Y175" s="353" t="s">
        <v>8026</v>
      </c>
      <c r="Z175" s="231">
        <v>1</v>
      </c>
      <c r="AA175" s="231">
        <v>2</v>
      </c>
      <c r="AB175" s="219">
        <v>44089.576388888891</v>
      </c>
      <c r="AC175" s="219">
        <v>44096.576932870368</v>
      </c>
      <c r="AD175" s="231" t="s">
        <v>152</v>
      </c>
      <c r="AE175" s="231" t="s">
        <v>154</v>
      </c>
      <c r="AF175" s="660" t="s">
        <v>428</v>
      </c>
      <c r="AG175" s="660" t="s">
        <v>425</v>
      </c>
      <c r="AH175" s="364">
        <v>300</v>
      </c>
      <c r="AI175" s="364">
        <v>300</v>
      </c>
      <c r="AJ175" s="364">
        <v>300</v>
      </c>
      <c r="AK175" s="364" t="s">
        <v>73</v>
      </c>
      <c r="AL175" s="364" t="s">
        <v>73</v>
      </c>
      <c r="AM175" s="231">
        <v>175</v>
      </c>
      <c r="AN175" s="270" t="str">
        <f t="array" ref="AN175">IF(A175="","",IF(SUM(($AN$1:$AN174=AO175)*1)=0,AO175,""))</f>
        <v>711409145_32074_44096,5769328704</v>
      </c>
      <c r="AO175" s="270" t="str">
        <f t="shared" si="2"/>
        <v>711409145_32074_44096,5769328704</v>
      </c>
      <c r="AP175" s="270" t="s">
        <v>12345</v>
      </c>
      <c r="AQ175" s="270" t="s">
        <v>12345</v>
      </c>
      <c r="AR175" s="245" t="s">
        <v>12346</v>
      </c>
      <c r="AS175" s="245" t="s">
        <v>12347</v>
      </c>
      <c r="AT175" s="352">
        <v>1</v>
      </c>
      <c r="AU175" s="352">
        <v>1</v>
      </c>
      <c r="AV175" s="352" t="s">
        <v>73</v>
      </c>
      <c r="AW175" s="353" t="s">
        <v>73</v>
      </c>
      <c r="AX175" s="270" t="s">
        <v>330</v>
      </c>
      <c r="AY175" s="640">
        <v>300</v>
      </c>
      <c r="AZ175" s="353" t="s">
        <v>73</v>
      </c>
      <c r="BA175" s="660" t="s">
        <v>73</v>
      </c>
    </row>
    <row r="176" spans="1:53" x14ac:dyDescent="0.2">
      <c r="A176" s="277">
        <v>44096.609606481485</v>
      </c>
      <c r="B176" s="230" t="s">
        <v>152</v>
      </c>
      <c r="C176" s="211">
        <v>711188449</v>
      </c>
      <c r="D176" s="211">
        <v>421359503</v>
      </c>
      <c r="E176" s="223">
        <v>15061</v>
      </c>
      <c r="F176" s="216" t="s">
        <v>292</v>
      </c>
      <c r="G176" s="209">
        <v>1877</v>
      </c>
      <c r="H176" s="230" t="s">
        <v>154</v>
      </c>
      <c r="I176" s="208">
        <v>44089.609594907408</v>
      </c>
      <c r="J176" s="230">
        <v>110919963</v>
      </c>
      <c r="K176" s="340" t="s">
        <v>251</v>
      </c>
      <c r="L176" s="209">
        <v>8496</v>
      </c>
      <c r="M176" s="7">
        <v>0</v>
      </c>
      <c r="N176" s="7">
        <v>3925</v>
      </c>
      <c r="O176" s="7">
        <v>4553</v>
      </c>
      <c r="P176" s="7" t="s">
        <v>441</v>
      </c>
      <c r="Q176" s="340" t="s">
        <v>249</v>
      </c>
      <c r="R176" s="230">
        <v>25</v>
      </c>
      <c r="S176" s="230" t="s">
        <v>138</v>
      </c>
      <c r="T176" s="7">
        <v>3925</v>
      </c>
      <c r="V176" s="231">
        <v>25</v>
      </c>
      <c r="W176" s="231" t="s">
        <v>11174</v>
      </c>
      <c r="X176" s="231">
        <v>2</v>
      </c>
      <c r="Y176" s="353" t="s">
        <v>8026</v>
      </c>
      <c r="Z176" s="231">
        <v>1</v>
      </c>
      <c r="AA176" s="231">
        <v>2</v>
      </c>
      <c r="AB176" s="219">
        <v>44089.609027777777</v>
      </c>
      <c r="AC176" s="219">
        <v>44096.609606481485</v>
      </c>
      <c r="AD176" s="231" t="s">
        <v>152</v>
      </c>
      <c r="AE176" s="231" t="s">
        <v>154</v>
      </c>
      <c r="AF176" s="660" t="s">
        <v>425</v>
      </c>
      <c r="AG176" s="660" t="s">
        <v>425</v>
      </c>
      <c r="AH176" s="364">
        <v>3925</v>
      </c>
      <c r="AI176" s="364">
        <v>3925</v>
      </c>
      <c r="AJ176" s="364">
        <v>3925</v>
      </c>
      <c r="AK176" s="364" t="s">
        <v>73</v>
      </c>
      <c r="AL176" s="364" t="s">
        <v>73</v>
      </c>
      <c r="AM176" s="231">
        <v>176</v>
      </c>
      <c r="AN176" s="270" t="str">
        <f t="array" ref="AN176">IF(A176="","",IF(SUM(($AN$1:$AN175=AO176)*1)=0,AO176,""))</f>
        <v>421359503_15061_44096,6096064815</v>
      </c>
      <c r="AO176" s="270" t="str">
        <f t="shared" si="2"/>
        <v>421359503_15061_44096,6096064815</v>
      </c>
      <c r="AP176" s="270" t="s">
        <v>12348</v>
      </c>
      <c r="AQ176" s="270" t="s">
        <v>12348</v>
      </c>
      <c r="AR176" s="245" t="s">
        <v>12349</v>
      </c>
      <c r="AS176" s="245" t="s">
        <v>12328</v>
      </c>
      <c r="AT176" s="352">
        <v>25</v>
      </c>
      <c r="AU176" s="352">
        <v>25</v>
      </c>
      <c r="AV176" s="352" t="s">
        <v>73</v>
      </c>
      <c r="AW176" s="353" t="s">
        <v>73</v>
      </c>
      <c r="AX176" s="270" t="s">
        <v>249</v>
      </c>
      <c r="AY176" s="640">
        <v>157</v>
      </c>
      <c r="AZ176" s="353" t="s">
        <v>73</v>
      </c>
      <c r="BA176" s="660" t="s">
        <v>73</v>
      </c>
    </row>
    <row r="177" spans="1:53" x14ac:dyDescent="0.2">
      <c r="A177" s="277">
        <v>44097.340416666666</v>
      </c>
      <c r="B177" s="230" t="s">
        <v>140</v>
      </c>
      <c r="C177" s="211">
        <v>666880905</v>
      </c>
      <c r="D177" s="211">
        <v>408130246</v>
      </c>
      <c r="E177" s="223">
        <v>12326</v>
      </c>
      <c r="F177" s="216" t="s">
        <v>311</v>
      </c>
      <c r="G177" s="209">
        <v>2791</v>
      </c>
      <c r="H177" s="230" t="s">
        <v>143</v>
      </c>
      <c r="I177" s="208">
        <v>44097.317152777781</v>
      </c>
      <c r="J177" s="230">
        <v>891546066</v>
      </c>
      <c r="K177" s="340" t="s">
        <v>332</v>
      </c>
      <c r="L177" s="209">
        <v>15926</v>
      </c>
      <c r="M177" s="7">
        <v>0</v>
      </c>
      <c r="N177" s="7">
        <v>9650</v>
      </c>
      <c r="O177" s="7">
        <v>11194</v>
      </c>
      <c r="P177" s="7" t="s">
        <v>441</v>
      </c>
      <c r="Q177" s="340" t="s">
        <v>249</v>
      </c>
      <c r="R177" s="230">
        <v>50</v>
      </c>
      <c r="S177" s="230" t="s">
        <v>138</v>
      </c>
      <c r="T177" s="7">
        <v>9650</v>
      </c>
      <c r="V177" s="231">
        <v>50</v>
      </c>
      <c r="W177" s="231" t="s">
        <v>11174</v>
      </c>
      <c r="X177" s="231">
        <v>4</v>
      </c>
      <c r="Y177" s="353" t="s">
        <v>73</v>
      </c>
      <c r="Z177" s="231">
        <v>1</v>
      </c>
      <c r="AA177" s="231">
        <v>2</v>
      </c>
      <c r="AB177" s="219">
        <v>44097.340416666666</v>
      </c>
      <c r="AC177" s="219">
        <v>44104.317164351851</v>
      </c>
      <c r="AD177" s="231" t="s">
        <v>152</v>
      </c>
      <c r="AE177" s="231" t="s">
        <v>154</v>
      </c>
      <c r="AF177" s="660" t="s">
        <v>425</v>
      </c>
      <c r="AG177" s="660" t="s">
        <v>416</v>
      </c>
      <c r="AH177" s="364">
        <v>9650</v>
      </c>
      <c r="AI177" s="364">
        <v>9650</v>
      </c>
      <c r="AJ177" s="364">
        <v>9650</v>
      </c>
      <c r="AK177" s="364" t="s">
        <v>73</v>
      </c>
      <c r="AL177" s="364" t="s">
        <v>73</v>
      </c>
      <c r="AM177" s="231">
        <v>177</v>
      </c>
      <c r="AN177" s="270" t="str">
        <f t="array" ref="AN177">IF(A177="","",IF(SUM(($AN$1:$AN176=AO177)*1)=0,AO177,""))</f>
        <v>408130246_12326_44097,3404166667</v>
      </c>
      <c r="AO177" s="270" t="str">
        <f t="shared" si="2"/>
        <v>408130246_12326_44097,3404166667</v>
      </c>
      <c r="AP177" s="270" t="s">
        <v>12350</v>
      </c>
      <c r="AQ177" s="270" t="s">
        <v>12350</v>
      </c>
      <c r="AR177" s="245" t="s">
        <v>12351</v>
      </c>
      <c r="AS177" s="245" t="s">
        <v>12352</v>
      </c>
      <c r="AT177" s="352">
        <v>50</v>
      </c>
      <c r="AU177" s="352">
        <v>50</v>
      </c>
      <c r="AV177" s="352" t="s">
        <v>73</v>
      </c>
      <c r="AW177" s="353" t="s">
        <v>73</v>
      </c>
      <c r="AX177" s="270" t="s">
        <v>249</v>
      </c>
      <c r="AY177" s="640">
        <v>193</v>
      </c>
      <c r="AZ177" s="353" t="s">
        <v>73</v>
      </c>
      <c r="BA177" s="660" t="s">
        <v>73</v>
      </c>
    </row>
    <row r="178" spans="1:53" x14ac:dyDescent="0.2">
      <c r="A178" s="277">
        <v>44097.548437500001</v>
      </c>
      <c r="B178" s="230" t="s">
        <v>152</v>
      </c>
      <c r="C178" s="211">
        <v>508899412</v>
      </c>
      <c r="D178" s="211">
        <v>763859324</v>
      </c>
      <c r="E178" s="223">
        <v>32080</v>
      </c>
      <c r="F178" s="216" t="s">
        <v>305</v>
      </c>
      <c r="G178" s="209">
        <v>4720</v>
      </c>
      <c r="H178" s="230" t="s">
        <v>154</v>
      </c>
      <c r="I178" s="208">
        <v>44083.548425925925</v>
      </c>
      <c r="J178" s="230">
        <v>110919963</v>
      </c>
      <c r="K178" s="340" t="s">
        <v>251</v>
      </c>
      <c r="L178" s="209">
        <v>8496</v>
      </c>
      <c r="M178" s="7">
        <v>0</v>
      </c>
      <c r="N178" s="7">
        <v>36900</v>
      </c>
      <c r="O178" s="7">
        <v>42804</v>
      </c>
      <c r="P178" s="7" t="s">
        <v>441</v>
      </c>
      <c r="Q178" s="340" t="s">
        <v>306</v>
      </c>
      <c r="R178" s="230">
        <v>200</v>
      </c>
      <c r="S178" s="230" t="s">
        <v>138</v>
      </c>
      <c r="T178" s="7">
        <v>36900</v>
      </c>
      <c r="V178" s="231">
        <v>200</v>
      </c>
      <c r="W178" s="231" t="s">
        <v>11174</v>
      </c>
      <c r="X178" s="231">
        <v>3</v>
      </c>
      <c r="Y178" s="353" t="s">
        <v>8026</v>
      </c>
      <c r="Z178" s="231">
        <v>1</v>
      </c>
      <c r="AA178" s="231">
        <v>2</v>
      </c>
      <c r="AB178" s="219">
        <v>44083.549074074072</v>
      </c>
      <c r="AC178" s="219">
        <v>44097.548437500001</v>
      </c>
      <c r="AD178" s="231" t="s">
        <v>152</v>
      </c>
      <c r="AE178" s="231" t="s">
        <v>154</v>
      </c>
      <c r="AF178" s="660" t="s">
        <v>425</v>
      </c>
      <c r="AG178" s="660" t="s">
        <v>425</v>
      </c>
      <c r="AH178" s="364">
        <v>36900</v>
      </c>
      <c r="AI178" s="364">
        <v>36900</v>
      </c>
      <c r="AJ178" s="364">
        <v>36900</v>
      </c>
      <c r="AK178" s="364" t="s">
        <v>73</v>
      </c>
      <c r="AL178" s="364" t="s">
        <v>73</v>
      </c>
      <c r="AM178" s="231">
        <v>178</v>
      </c>
      <c r="AN178" s="270" t="str">
        <f t="array" ref="AN178">IF(A178="","",IF(SUM(($AN$1:$AN177=AO178)*1)=0,AO178,""))</f>
        <v>763859324_32080_44097,5484375</v>
      </c>
      <c r="AO178" s="270" t="str">
        <f t="shared" si="2"/>
        <v>763859324_32080_44097,5484375</v>
      </c>
      <c r="AP178" s="270" t="s">
        <v>12353</v>
      </c>
      <c r="AQ178" s="270" t="s">
        <v>12353</v>
      </c>
      <c r="AR178" s="245" t="s">
        <v>12354</v>
      </c>
      <c r="AS178" s="245" t="s">
        <v>12272</v>
      </c>
      <c r="AT178" s="352">
        <v>200</v>
      </c>
      <c r="AU178" s="352">
        <v>200</v>
      </c>
      <c r="AV178" s="352" t="s">
        <v>73</v>
      </c>
      <c r="AW178" s="353" t="s">
        <v>73</v>
      </c>
      <c r="AX178" s="270" t="s">
        <v>249</v>
      </c>
      <c r="AY178" s="640">
        <v>184.5</v>
      </c>
      <c r="AZ178" s="353" t="s">
        <v>73</v>
      </c>
      <c r="BA178" s="660" t="s">
        <v>73</v>
      </c>
    </row>
    <row r="179" spans="1:53" x14ac:dyDescent="0.2">
      <c r="A179" s="277">
        <v>44097.549675925926</v>
      </c>
      <c r="B179" s="230" t="s">
        <v>152</v>
      </c>
      <c r="C179" s="211">
        <v>706554546</v>
      </c>
      <c r="D179" s="211">
        <v>113053207</v>
      </c>
      <c r="E179" s="223">
        <v>50824</v>
      </c>
      <c r="F179" s="216" t="s">
        <v>315</v>
      </c>
      <c r="G179" s="209">
        <v>99998</v>
      </c>
      <c r="H179" s="230" t="s">
        <v>154</v>
      </c>
      <c r="I179" s="208">
        <v>44083.549664351849</v>
      </c>
      <c r="J179" s="230">
        <v>110919963</v>
      </c>
      <c r="K179" s="340" t="s">
        <v>251</v>
      </c>
      <c r="L179" s="209">
        <v>8496</v>
      </c>
      <c r="M179" s="7">
        <v>0</v>
      </c>
      <c r="N179" s="7">
        <v>4452</v>
      </c>
      <c r="O179" s="7">
        <v>5164.32</v>
      </c>
      <c r="P179" s="7" t="s">
        <v>441</v>
      </c>
      <c r="Q179" s="340" t="s">
        <v>278</v>
      </c>
      <c r="R179" s="230">
        <v>24</v>
      </c>
      <c r="S179" s="230" t="s">
        <v>138</v>
      </c>
      <c r="T179" s="7">
        <v>4452</v>
      </c>
      <c r="V179" s="231">
        <v>24</v>
      </c>
      <c r="W179" s="231" t="s">
        <v>11174</v>
      </c>
      <c r="X179" s="231">
        <v>3</v>
      </c>
      <c r="Y179" s="353" t="s">
        <v>8026</v>
      </c>
      <c r="Z179" s="231">
        <v>1</v>
      </c>
      <c r="AA179" s="231">
        <v>2</v>
      </c>
      <c r="AB179" s="219">
        <v>44083.550324074073</v>
      </c>
      <c r="AC179" s="219">
        <v>44097.549675925926</v>
      </c>
      <c r="AD179" s="231" t="s">
        <v>152</v>
      </c>
      <c r="AE179" s="231" t="s">
        <v>154</v>
      </c>
      <c r="AF179" s="660" t="s">
        <v>428</v>
      </c>
      <c r="AG179" s="660" t="s">
        <v>425</v>
      </c>
      <c r="AH179" s="364">
        <v>4452</v>
      </c>
      <c r="AI179" s="364">
        <v>4452</v>
      </c>
      <c r="AJ179" s="364">
        <v>4452</v>
      </c>
      <c r="AK179" s="364" t="s">
        <v>73</v>
      </c>
      <c r="AL179" s="364" t="s">
        <v>73</v>
      </c>
      <c r="AM179" s="231">
        <v>179</v>
      </c>
      <c r="AN179" s="270" t="str">
        <f t="array" ref="AN179">IF(A179="","",IF(SUM(($AN$1:$AN178=AO179)*1)=0,AO179,""))</f>
        <v>113053207_50824_44097,5496759259</v>
      </c>
      <c r="AO179" s="270" t="str">
        <f t="shared" si="2"/>
        <v>113053207_50824_44097,5496759259</v>
      </c>
      <c r="AP179" s="270" t="s">
        <v>12355</v>
      </c>
      <c r="AQ179" s="270" t="s">
        <v>12355</v>
      </c>
      <c r="AR179" s="245" t="s">
        <v>12356</v>
      </c>
      <c r="AS179" s="245" t="s">
        <v>12275</v>
      </c>
      <c r="AT179" s="352">
        <v>24</v>
      </c>
      <c r="AU179" s="352">
        <v>24</v>
      </c>
      <c r="AV179" s="352" t="s">
        <v>73</v>
      </c>
      <c r="AW179" s="353" t="s">
        <v>73</v>
      </c>
      <c r="AX179" s="270" t="s">
        <v>249</v>
      </c>
      <c r="AY179" s="640">
        <v>185.5</v>
      </c>
      <c r="AZ179" s="353" t="s">
        <v>73</v>
      </c>
      <c r="BA179" s="660" t="s">
        <v>73</v>
      </c>
    </row>
    <row r="180" spans="1:53" x14ac:dyDescent="0.2">
      <c r="A180" s="277">
        <v>44097.568993055553</v>
      </c>
      <c r="B180" s="230" t="s">
        <v>140</v>
      </c>
      <c r="C180" s="211">
        <v>778201608</v>
      </c>
      <c r="D180" s="211">
        <v>500008434</v>
      </c>
      <c r="E180" s="223">
        <v>32498</v>
      </c>
      <c r="F180" s="216" t="s">
        <v>333</v>
      </c>
      <c r="G180" s="209">
        <v>1906</v>
      </c>
      <c r="H180" s="230" t="s">
        <v>143</v>
      </c>
      <c r="I180" s="208">
        <v>44097.567326388889</v>
      </c>
      <c r="J180" s="230">
        <v>110919963</v>
      </c>
      <c r="K180" s="340" t="s">
        <v>251</v>
      </c>
      <c r="L180" s="209">
        <v>8496</v>
      </c>
      <c r="M180" s="7">
        <v>0</v>
      </c>
      <c r="N180" s="7">
        <v>7375</v>
      </c>
      <c r="O180" s="7">
        <v>8555</v>
      </c>
      <c r="P180" s="7" t="s">
        <v>441</v>
      </c>
      <c r="Q180" s="340" t="s">
        <v>331</v>
      </c>
      <c r="R180" s="230">
        <v>25</v>
      </c>
      <c r="S180" s="230" t="s">
        <v>138</v>
      </c>
      <c r="T180" s="7">
        <v>7375</v>
      </c>
      <c r="V180" s="231">
        <v>25</v>
      </c>
      <c r="W180" s="231" t="s">
        <v>11174</v>
      </c>
      <c r="X180" s="231">
        <v>1</v>
      </c>
      <c r="Y180" s="353" t="s">
        <v>73</v>
      </c>
      <c r="Z180" s="231">
        <v>1</v>
      </c>
      <c r="AA180" s="231">
        <v>2</v>
      </c>
      <c r="AB180" s="219">
        <v>44097.568993055553</v>
      </c>
      <c r="AC180" s="219">
        <v>44098.481099537035</v>
      </c>
      <c r="AD180" s="231" t="s">
        <v>172</v>
      </c>
      <c r="AE180" s="231" t="s">
        <v>173</v>
      </c>
      <c r="AF180" s="660" t="s">
        <v>425</v>
      </c>
      <c r="AG180" s="660" t="s">
        <v>425</v>
      </c>
      <c r="AH180" s="364">
        <v>7375</v>
      </c>
      <c r="AI180" s="364">
        <v>7375</v>
      </c>
      <c r="AJ180" s="364">
        <v>7375</v>
      </c>
      <c r="AK180" s="364" t="s">
        <v>73</v>
      </c>
      <c r="AL180" s="364" t="s">
        <v>73</v>
      </c>
      <c r="AM180" s="231">
        <v>180</v>
      </c>
      <c r="AN180" s="270" t="str">
        <f t="array" ref="AN180">IF(A180="","",IF(SUM(($AN$1:$AN179=AO180)*1)=0,AO180,""))</f>
        <v>500008434_32498_44097,5689930556</v>
      </c>
      <c r="AO180" s="270" t="str">
        <f t="shared" si="2"/>
        <v>500008434_32498_44097,5689930556</v>
      </c>
      <c r="AP180" s="270" t="s">
        <v>12357</v>
      </c>
      <c r="AQ180" s="270" t="s">
        <v>12357</v>
      </c>
      <c r="AR180" s="245" t="s">
        <v>12358</v>
      </c>
      <c r="AS180" s="245" t="s">
        <v>12359</v>
      </c>
      <c r="AT180" s="352">
        <v>25</v>
      </c>
      <c r="AU180" s="352">
        <v>25</v>
      </c>
      <c r="AV180" s="352" t="s">
        <v>73</v>
      </c>
      <c r="AW180" s="353" t="s">
        <v>73</v>
      </c>
      <c r="AX180" s="270" t="s">
        <v>330</v>
      </c>
      <c r="AY180" s="640">
        <v>295</v>
      </c>
      <c r="AZ180" s="353">
        <v>500008434</v>
      </c>
      <c r="BA180" s="660" t="s">
        <v>73</v>
      </c>
    </row>
    <row r="181" spans="1:53" x14ac:dyDescent="0.2">
      <c r="A181" s="277">
        <v>44097.576770833337</v>
      </c>
      <c r="B181" s="230" t="s">
        <v>140</v>
      </c>
      <c r="C181" s="211">
        <v>267520649</v>
      </c>
      <c r="D181" s="211">
        <v>268586952</v>
      </c>
      <c r="E181" s="223">
        <v>32498</v>
      </c>
      <c r="F181" s="216" t="s">
        <v>333</v>
      </c>
      <c r="G181" s="209">
        <v>1906</v>
      </c>
      <c r="H181" s="230" t="s">
        <v>143</v>
      </c>
      <c r="I181" s="208">
        <v>44097.569756944446</v>
      </c>
      <c r="J181" s="230">
        <v>110919963</v>
      </c>
      <c r="K181" s="340" t="s">
        <v>251</v>
      </c>
      <c r="L181" s="209">
        <v>8496</v>
      </c>
      <c r="M181" s="7">
        <v>0</v>
      </c>
      <c r="N181" s="7">
        <v>34750</v>
      </c>
      <c r="O181" s="7">
        <v>40310</v>
      </c>
      <c r="P181" s="7" t="s">
        <v>441</v>
      </c>
      <c r="Q181" s="340" t="s">
        <v>278</v>
      </c>
      <c r="R181" s="230">
        <v>100</v>
      </c>
      <c r="S181" s="230" t="s">
        <v>138</v>
      </c>
      <c r="T181" s="7">
        <v>18900</v>
      </c>
      <c r="V181" s="231">
        <v>100</v>
      </c>
      <c r="W181" s="231" t="s">
        <v>11174</v>
      </c>
      <c r="X181" s="231">
        <v>4</v>
      </c>
      <c r="Y181" s="353" t="s">
        <v>73</v>
      </c>
      <c r="Z181" s="231">
        <v>2</v>
      </c>
      <c r="AA181" s="231">
        <v>2</v>
      </c>
      <c r="AB181" s="219">
        <v>44097.576770833337</v>
      </c>
      <c r="AC181" s="219">
        <v>44098.336076388892</v>
      </c>
      <c r="AD181" s="231" t="s">
        <v>164</v>
      </c>
      <c r="AE181" s="231" t="s">
        <v>165</v>
      </c>
      <c r="AF181" s="660" t="s">
        <v>425</v>
      </c>
      <c r="AG181" s="660" t="s">
        <v>425</v>
      </c>
      <c r="AH181" s="364">
        <v>15850</v>
      </c>
      <c r="AI181" s="364">
        <v>18900</v>
      </c>
      <c r="AJ181" s="364">
        <v>17375</v>
      </c>
      <c r="AK181" s="364" t="s">
        <v>73</v>
      </c>
      <c r="AL181" s="364" t="s">
        <v>73</v>
      </c>
      <c r="AM181" s="231">
        <v>181</v>
      </c>
      <c r="AN181" s="270" t="str">
        <f t="array" ref="AN181">IF(A181="","",IF(SUM(($AN$1:$AN180=AO181)*1)=0,AO181,""))</f>
        <v>268586952_32498_44097,5767708333</v>
      </c>
      <c r="AO181" s="270" t="str">
        <f t="shared" si="2"/>
        <v>268586952_32498_44097,5767708333</v>
      </c>
      <c r="AP181" s="270" t="s">
        <v>12360</v>
      </c>
      <c r="AQ181" s="270" t="s">
        <v>12360</v>
      </c>
      <c r="AR181" s="245" t="s">
        <v>12361</v>
      </c>
      <c r="AS181" s="245" t="s">
        <v>12362</v>
      </c>
      <c r="AT181" s="352">
        <v>100</v>
      </c>
      <c r="AU181" s="352">
        <v>100</v>
      </c>
      <c r="AV181" s="352" t="s">
        <v>73</v>
      </c>
      <c r="AW181" s="353" t="s">
        <v>73</v>
      </c>
      <c r="AX181" s="270" t="s">
        <v>249</v>
      </c>
      <c r="AY181" s="640">
        <v>189</v>
      </c>
      <c r="AZ181" s="353">
        <v>268586952</v>
      </c>
      <c r="BA181" s="660" t="s">
        <v>73</v>
      </c>
    </row>
    <row r="182" spans="1:53" x14ac:dyDescent="0.2">
      <c r="A182" s="277">
        <v>44097.576770833337</v>
      </c>
      <c r="B182" s="230" t="s">
        <v>140</v>
      </c>
      <c r="C182" s="211">
        <v>267520649</v>
      </c>
      <c r="D182" s="211">
        <v>268586952</v>
      </c>
      <c r="E182" s="223">
        <v>32498</v>
      </c>
      <c r="F182" s="216" t="s">
        <v>333</v>
      </c>
      <c r="G182" s="209">
        <v>1906</v>
      </c>
      <c r="H182" s="230" t="s">
        <v>143</v>
      </c>
      <c r="I182" s="208">
        <v>44097.569756944446</v>
      </c>
      <c r="J182" s="230">
        <v>110919963</v>
      </c>
      <c r="K182" s="340" t="s">
        <v>251</v>
      </c>
      <c r="L182" s="209">
        <v>8496</v>
      </c>
      <c r="M182" s="7">
        <v>0</v>
      </c>
      <c r="N182" s="7">
        <v>34750</v>
      </c>
      <c r="O182" s="7">
        <v>40310</v>
      </c>
      <c r="P182" s="7" t="s">
        <v>441</v>
      </c>
      <c r="Q182" s="340" t="s">
        <v>249</v>
      </c>
      <c r="R182" s="230">
        <v>100</v>
      </c>
      <c r="S182" s="230" t="s">
        <v>138</v>
      </c>
      <c r="T182" s="7">
        <v>15850</v>
      </c>
      <c r="V182" s="231">
        <v>100</v>
      </c>
      <c r="W182" s="231" t="s">
        <v>11180</v>
      </c>
      <c r="X182" s="231" t="s">
        <v>73</v>
      </c>
      <c r="Y182" s="353" t="s">
        <v>73</v>
      </c>
      <c r="Z182" s="231" t="s">
        <v>73</v>
      </c>
      <c r="AA182" s="231" t="s">
        <v>73</v>
      </c>
      <c r="AB182" s="219">
        <v>44097.576770833337</v>
      </c>
      <c r="AC182" s="219">
        <v>44098.336076388892</v>
      </c>
      <c r="AD182" s="231" t="s">
        <v>164</v>
      </c>
      <c r="AE182" s="231" t="s">
        <v>165</v>
      </c>
      <c r="AF182" s="660" t="s">
        <v>425</v>
      </c>
      <c r="AG182" s="660" t="s">
        <v>425</v>
      </c>
      <c r="AH182" s="364">
        <v>15850</v>
      </c>
      <c r="AI182" s="364">
        <v>18900</v>
      </c>
      <c r="AJ182" s="364">
        <v>17375</v>
      </c>
      <c r="AK182" s="364" t="s">
        <v>73</v>
      </c>
      <c r="AL182" s="364" t="s">
        <v>73</v>
      </c>
      <c r="AM182" s="231">
        <v>182</v>
      </c>
      <c r="AN182" s="270" t="str">
        <f t="array" ref="AN182">IF(A182="","",IF(SUM(($AN$1:$AN181=AO182)*1)=0,AO182,""))</f>
        <v/>
      </c>
      <c r="AO182" s="270" t="str">
        <f t="shared" si="2"/>
        <v>268586952_32498_44097,5767708333</v>
      </c>
      <c r="AP182" s="270" t="s">
        <v>73</v>
      </c>
      <c r="AQ182" s="270" t="s">
        <v>12360</v>
      </c>
      <c r="AR182" s="245" t="s">
        <v>12361</v>
      </c>
      <c r="AS182" s="245" t="s">
        <v>12363</v>
      </c>
      <c r="AT182" s="352">
        <v>100</v>
      </c>
      <c r="AU182" s="352">
        <v>100</v>
      </c>
      <c r="AV182" s="352" t="s">
        <v>73</v>
      </c>
      <c r="AW182" s="353" t="s">
        <v>73</v>
      </c>
      <c r="AX182" s="270" t="s">
        <v>249</v>
      </c>
      <c r="AY182" s="640">
        <v>158.5</v>
      </c>
      <c r="AZ182" s="353" t="s">
        <v>73</v>
      </c>
      <c r="BA182" s="660" t="s">
        <v>73</v>
      </c>
    </row>
    <row r="183" spans="1:53" x14ac:dyDescent="0.2">
      <c r="A183" s="277">
        <v>44098.336076388892</v>
      </c>
      <c r="B183" s="230" t="s">
        <v>164</v>
      </c>
      <c r="C183" s="211">
        <v>267520649</v>
      </c>
      <c r="D183" s="211">
        <v>268586952</v>
      </c>
      <c r="E183" s="223">
        <v>32498</v>
      </c>
      <c r="F183" s="216" t="s">
        <v>333</v>
      </c>
      <c r="G183" s="209">
        <v>1906</v>
      </c>
      <c r="H183" s="230" t="s">
        <v>165</v>
      </c>
      <c r="I183" s="208">
        <v>44097.569756944446</v>
      </c>
      <c r="J183" s="230">
        <v>110919963</v>
      </c>
      <c r="K183" s="340" t="s">
        <v>251</v>
      </c>
      <c r="L183" s="209">
        <v>8496</v>
      </c>
      <c r="M183" s="7">
        <v>0</v>
      </c>
      <c r="N183" s="7">
        <v>34750</v>
      </c>
      <c r="O183" s="7">
        <v>40310</v>
      </c>
      <c r="P183" s="7" t="s">
        <v>441</v>
      </c>
      <c r="Q183" s="340" t="s">
        <v>278</v>
      </c>
      <c r="R183" s="230">
        <v>100</v>
      </c>
      <c r="S183" s="230" t="s">
        <v>138</v>
      </c>
      <c r="T183" s="7">
        <v>18900</v>
      </c>
      <c r="V183" s="231">
        <v>100</v>
      </c>
      <c r="W183" s="231" t="s">
        <v>11174</v>
      </c>
      <c r="X183" s="231">
        <v>4</v>
      </c>
      <c r="Y183" s="353" t="s">
        <v>8026</v>
      </c>
      <c r="Z183" s="231">
        <v>2</v>
      </c>
      <c r="AA183" s="231">
        <v>2</v>
      </c>
      <c r="AB183" s="219">
        <v>44097.576770833337</v>
      </c>
      <c r="AC183" s="219">
        <v>44098.336076388892</v>
      </c>
      <c r="AD183" s="231" t="s">
        <v>164</v>
      </c>
      <c r="AE183" s="231" t="s">
        <v>165</v>
      </c>
      <c r="AF183" s="660" t="s">
        <v>425</v>
      </c>
      <c r="AG183" s="660" t="s">
        <v>425</v>
      </c>
      <c r="AH183" s="364">
        <v>15850</v>
      </c>
      <c r="AI183" s="364">
        <v>18900</v>
      </c>
      <c r="AJ183" s="364">
        <v>17375</v>
      </c>
      <c r="AK183" s="364" t="s">
        <v>73</v>
      </c>
      <c r="AL183" s="364" t="s">
        <v>73</v>
      </c>
      <c r="AM183" s="231">
        <v>183</v>
      </c>
      <c r="AN183" s="270" t="str">
        <f t="array" ref="AN183">IF(A183="","",IF(SUM(($AN$1:$AN182=AO183)*1)=0,AO183,""))</f>
        <v>268586952_32498_44098,3360763889</v>
      </c>
      <c r="AO183" s="270" t="str">
        <f t="shared" si="2"/>
        <v>268586952_32498_44098,3360763889</v>
      </c>
      <c r="AP183" s="270" t="s">
        <v>12364</v>
      </c>
      <c r="AQ183" s="270" t="s">
        <v>12364</v>
      </c>
      <c r="AR183" s="245" t="s">
        <v>12365</v>
      </c>
      <c r="AS183" s="245" t="s">
        <v>12362</v>
      </c>
      <c r="AT183" s="352">
        <v>100</v>
      </c>
      <c r="AU183" s="352">
        <v>100</v>
      </c>
      <c r="AV183" s="352" t="s">
        <v>73</v>
      </c>
      <c r="AW183" s="353" t="s">
        <v>73</v>
      </c>
      <c r="AX183" s="270" t="s">
        <v>249</v>
      </c>
      <c r="AY183" s="640">
        <v>189</v>
      </c>
      <c r="AZ183" s="353" t="s">
        <v>73</v>
      </c>
      <c r="BA183" s="660" t="s">
        <v>73</v>
      </c>
    </row>
    <row r="184" spans="1:53" x14ac:dyDescent="0.2">
      <c r="A184" s="277">
        <v>44098.336076388892</v>
      </c>
      <c r="B184" s="230" t="s">
        <v>164</v>
      </c>
      <c r="C184" s="211">
        <v>267520649</v>
      </c>
      <c r="D184" s="211">
        <v>268586952</v>
      </c>
      <c r="E184" s="223">
        <v>32498</v>
      </c>
      <c r="F184" s="216" t="s">
        <v>333</v>
      </c>
      <c r="G184" s="209">
        <v>1906</v>
      </c>
      <c r="H184" s="230" t="s">
        <v>165</v>
      </c>
      <c r="I184" s="208">
        <v>44097.569756944446</v>
      </c>
      <c r="J184" s="230">
        <v>110919963</v>
      </c>
      <c r="K184" s="340" t="s">
        <v>251</v>
      </c>
      <c r="L184" s="209">
        <v>8496</v>
      </c>
      <c r="M184" s="7">
        <v>0</v>
      </c>
      <c r="N184" s="7">
        <v>34750</v>
      </c>
      <c r="O184" s="7">
        <v>40310</v>
      </c>
      <c r="P184" s="7" t="s">
        <v>441</v>
      </c>
      <c r="Q184" s="340" t="s">
        <v>249</v>
      </c>
      <c r="R184" s="230">
        <v>100</v>
      </c>
      <c r="S184" s="230" t="s">
        <v>138</v>
      </c>
      <c r="T184" s="7">
        <v>15850</v>
      </c>
      <c r="V184" s="231">
        <v>100</v>
      </c>
      <c r="W184" s="231" t="s">
        <v>11180</v>
      </c>
      <c r="X184" s="231" t="s">
        <v>73</v>
      </c>
      <c r="Y184" s="353" t="s">
        <v>8026</v>
      </c>
      <c r="Z184" s="231" t="s">
        <v>73</v>
      </c>
      <c r="AA184" s="231" t="s">
        <v>73</v>
      </c>
      <c r="AB184" s="219">
        <v>44097.576770833337</v>
      </c>
      <c r="AC184" s="219">
        <v>44098.336076388892</v>
      </c>
      <c r="AD184" s="231" t="s">
        <v>164</v>
      </c>
      <c r="AE184" s="231" t="s">
        <v>165</v>
      </c>
      <c r="AF184" s="660" t="s">
        <v>425</v>
      </c>
      <c r="AG184" s="660" t="s">
        <v>425</v>
      </c>
      <c r="AH184" s="364">
        <v>15850</v>
      </c>
      <c r="AI184" s="364">
        <v>18900</v>
      </c>
      <c r="AJ184" s="364">
        <v>17375</v>
      </c>
      <c r="AK184" s="364" t="s">
        <v>73</v>
      </c>
      <c r="AL184" s="364" t="s">
        <v>73</v>
      </c>
      <c r="AM184" s="231">
        <v>184</v>
      </c>
      <c r="AN184" s="270" t="str">
        <f t="array" ref="AN184">IF(A184="","",IF(SUM(($AN$1:$AN183=AO184)*1)=0,AO184,""))</f>
        <v/>
      </c>
      <c r="AO184" s="270" t="str">
        <f t="shared" si="2"/>
        <v>268586952_32498_44098,3360763889</v>
      </c>
      <c r="AP184" s="270" t="s">
        <v>73</v>
      </c>
      <c r="AQ184" s="270" t="s">
        <v>12364</v>
      </c>
      <c r="AR184" s="245" t="s">
        <v>12365</v>
      </c>
      <c r="AS184" s="245" t="s">
        <v>12363</v>
      </c>
      <c r="AT184" s="352">
        <v>100</v>
      </c>
      <c r="AU184" s="352">
        <v>100</v>
      </c>
      <c r="AV184" s="352" t="s">
        <v>73</v>
      </c>
      <c r="AW184" s="353" t="s">
        <v>73</v>
      </c>
      <c r="AX184" s="270" t="s">
        <v>249</v>
      </c>
      <c r="AY184" s="640">
        <v>158.5</v>
      </c>
      <c r="AZ184" s="353" t="s">
        <v>73</v>
      </c>
      <c r="BA184" s="660" t="s">
        <v>73</v>
      </c>
    </row>
    <row r="185" spans="1:53" x14ac:dyDescent="0.2">
      <c r="A185" s="277">
        <v>44098.338472222225</v>
      </c>
      <c r="B185" s="230" t="s">
        <v>140</v>
      </c>
      <c r="C185" s="211">
        <v>603151781</v>
      </c>
      <c r="D185" s="211">
        <v>268586952</v>
      </c>
      <c r="E185" s="223">
        <v>32498</v>
      </c>
      <c r="F185" s="216" t="s">
        <v>333</v>
      </c>
      <c r="G185" s="209">
        <v>1906</v>
      </c>
      <c r="H185" s="230" t="s">
        <v>143</v>
      </c>
      <c r="I185" s="208">
        <v>44098.33630787037</v>
      </c>
      <c r="J185" s="230">
        <v>110919963</v>
      </c>
      <c r="K185" s="340" t="s">
        <v>251</v>
      </c>
      <c r="L185" s="209">
        <v>8496</v>
      </c>
      <c r="M185" s="7">
        <v>0</v>
      </c>
      <c r="N185" s="7">
        <v>15850</v>
      </c>
      <c r="O185" s="7">
        <v>18386</v>
      </c>
      <c r="P185" s="7" t="s">
        <v>441</v>
      </c>
      <c r="Q185" s="340" t="s">
        <v>249</v>
      </c>
      <c r="R185" s="230">
        <v>100</v>
      </c>
      <c r="S185" s="230" t="s">
        <v>138</v>
      </c>
      <c r="T185" s="7">
        <v>15850</v>
      </c>
      <c r="V185" s="231">
        <v>100</v>
      </c>
      <c r="W185" s="231" t="s">
        <v>11174</v>
      </c>
      <c r="X185" s="231">
        <v>4</v>
      </c>
      <c r="Y185" s="353" t="s">
        <v>73</v>
      </c>
      <c r="Z185" s="231">
        <v>1</v>
      </c>
      <c r="AA185" s="231">
        <v>2</v>
      </c>
      <c r="AB185" s="219">
        <v>44098.338472222225</v>
      </c>
      <c r="AC185" s="219">
        <v>44098.481273148151</v>
      </c>
      <c r="AD185" s="231" t="s">
        <v>172</v>
      </c>
      <c r="AE185" s="231" t="s">
        <v>173</v>
      </c>
      <c r="AF185" s="660" t="s">
        <v>425</v>
      </c>
      <c r="AG185" s="660" t="s">
        <v>425</v>
      </c>
      <c r="AH185" s="364">
        <v>15850</v>
      </c>
      <c r="AI185" s="364">
        <v>15850</v>
      </c>
      <c r="AJ185" s="364">
        <v>15850</v>
      </c>
      <c r="AK185" s="364" t="s">
        <v>73</v>
      </c>
      <c r="AL185" s="364" t="s">
        <v>73</v>
      </c>
      <c r="AM185" s="231">
        <v>185</v>
      </c>
      <c r="AN185" s="270" t="str">
        <f t="array" ref="AN185">IF(A185="","",IF(SUM(($AN$1:$AN184=AO185)*1)=0,AO185,""))</f>
        <v>268586952_32498_44098,3384722222</v>
      </c>
      <c r="AO185" s="270" t="str">
        <f t="shared" si="2"/>
        <v>268586952_32498_44098,3384722222</v>
      </c>
      <c r="AP185" s="270" t="s">
        <v>12366</v>
      </c>
      <c r="AQ185" s="270" t="s">
        <v>12366</v>
      </c>
      <c r="AR185" s="245" t="s">
        <v>12367</v>
      </c>
      <c r="AS185" s="245" t="s">
        <v>12368</v>
      </c>
      <c r="AT185" s="352">
        <v>100</v>
      </c>
      <c r="AU185" s="352">
        <v>100</v>
      </c>
      <c r="AV185" s="352" t="s">
        <v>73</v>
      </c>
      <c r="AW185" s="353" t="s">
        <v>73</v>
      </c>
      <c r="AX185" s="270" t="s">
        <v>249</v>
      </c>
      <c r="AY185" s="640">
        <v>158.5</v>
      </c>
      <c r="AZ185" s="353" t="s">
        <v>73</v>
      </c>
      <c r="BA185" s="660" t="s">
        <v>73</v>
      </c>
    </row>
    <row r="186" spans="1:53" x14ac:dyDescent="0.2">
      <c r="A186" s="277">
        <v>44098.340717592589</v>
      </c>
      <c r="B186" s="230" t="s">
        <v>140</v>
      </c>
      <c r="C186" s="211">
        <v>755004324</v>
      </c>
      <c r="D186" s="211">
        <v>268586952</v>
      </c>
      <c r="E186" s="223">
        <v>32498</v>
      </c>
      <c r="F186" s="216" t="s">
        <v>333</v>
      </c>
      <c r="G186" s="209">
        <v>1906</v>
      </c>
      <c r="H186" s="230" t="s">
        <v>143</v>
      </c>
      <c r="I186" s="208">
        <v>44098.33865740741</v>
      </c>
      <c r="J186" s="230">
        <v>110919963</v>
      </c>
      <c r="K186" s="340" t="s">
        <v>251</v>
      </c>
      <c r="L186" s="209">
        <v>8496</v>
      </c>
      <c r="M186" s="7">
        <v>0</v>
      </c>
      <c r="N186" s="7">
        <v>18500</v>
      </c>
      <c r="O186" s="7">
        <v>21460</v>
      </c>
      <c r="P186" s="7" t="s">
        <v>441</v>
      </c>
      <c r="Q186" s="340" t="s">
        <v>249</v>
      </c>
      <c r="R186" s="230">
        <v>100</v>
      </c>
      <c r="S186" s="230" t="s">
        <v>138</v>
      </c>
      <c r="T186" s="7">
        <v>18500</v>
      </c>
      <c r="V186" s="231">
        <v>100</v>
      </c>
      <c r="W186" s="231" t="s">
        <v>11174</v>
      </c>
      <c r="X186" s="231">
        <v>4</v>
      </c>
      <c r="Y186" s="353" t="s">
        <v>73</v>
      </c>
      <c r="Z186" s="231">
        <v>1</v>
      </c>
      <c r="AA186" s="231">
        <v>2</v>
      </c>
      <c r="AB186" s="219">
        <v>44098.340717592589</v>
      </c>
      <c r="AC186" s="219">
        <v>44098.481354166666</v>
      </c>
      <c r="AD186" s="231" t="s">
        <v>172</v>
      </c>
      <c r="AE186" s="231" t="s">
        <v>173</v>
      </c>
      <c r="AF186" s="660" t="s">
        <v>425</v>
      </c>
      <c r="AG186" s="660" t="s">
        <v>425</v>
      </c>
      <c r="AH186" s="364">
        <v>18500</v>
      </c>
      <c r="AI186" s="364">
        <v>18500</v>
      </c>
      <c r="AJ186" s="364">
        <v>18500</v>
      </c>
      <c r="AK186" s="364" t="s">
        <v>73</v>
      </c>
      <c r="AL186" s="364" t="s">
        <v>73</v>
      </c>
      <c r="AM186" s="231">
        <v>186</v>
      </c>
      <c r="AN186" s="270" t="str">
        <f t="array" ref="AN186">IF(A186="","",IF(SUM(($AN$1:$AN185=AO186)*1)=0,AO186,""))</f>
        <v>268586952_32498_44098,3407175926</v>
      </c>
      <c r="AO186" s="270" t="str">
        <f t="shared" si="2"/>
        <v>268586952_32498_44098,3407175926</v>
      </c>
      <c r="AP186" s="270" t="s">
        <v>12369</v>
      </c>
      <c r="AQ186" s="270" t="s">
        <v>12369</v>
      </c>
      <c r="AR186" s="245" t="s">
        <v>12370</v>
      </c>
      <c r="AS186" s="245" t="s">
        <v>12371</v>
      </c>
      <c r="AT186" s="352">
        <v>100</v>
      </c>
      <c r="AU186" s="352">
        <v>100</v>
      </c>
      <c r="AV186" s="352" t="s">
        <v>73</v>
      </c>
      <c r="AW186" s="353" t="s">
        <v>73</v>
      </c>
      <c r="AX186" s="270" t="s">
        <v>249</v>
      </c>
      <c r="AY186" s="640">
        <v>185</v>
      </c>
      <c r="AZ186" s="353" t="s">
        <v>73</v>
      </c>
      <c r="BA186" s="660" t="s">
        <v>73</v>
      </c>
    </row>
    <row r="187" spans="1:53" x14ac:dyDescent="0.2">
      <c r="A187" s="277">
        <v>44098.342083333337</v>
      </c>
      <c r="B187" s="230" t="s">
        <v>140</v>
      </c>
      <c r="C187" s="211">
        <v>507069245</v>
      </c>
      <c r="D187" s="211">
        <v>972116980</v>
      </c>
      <c r="E187" s="223">
        <v>49532</v>
      </c>
      <c r="F187" s="216" t="s">
        <v>334</v>
      </c>
      <c r="G187" s="209">
        <v>4861</v>
      </c>
      <c r="H187" s="230" t="s">
        <v>143</v>
      </c>
      <c r="I187" s="208">
        <v>44098.340891203705</v>
      </c>
      <c r="J187" s="230">
        <v>110919963</v>
      </c>
      <c r="K187" s="340" t="s">
        <v>251</v>
      </c>
      <c r="L187" s="209">
        <v>8496</v>
      </c>
      <c r="M187" s="7">
        <v>0</v>
      </c>
      <c r="N187" s="7">
        <v>18400</v>
      </c>
      <c r="O187" s="7">
        <v>21344</v>
      </c>
      <c r="P187" s="7" t="s">
        <v>441</v>
      </c>
      <c r="Q187" s="340" t="s">
        <v>335</v>
      </c>
      <c r="R187" s="230">
        <v>100</v>
      </c>
      <c r="S187" s="230" t="s">
        <v>138</v>
      </c>
      <c r="T187" s="7">
        <v>18400</v>
      </c>
      <c r="V187" s="231">
        <v>100</v>
      </c>
      <c r="W187" s="231" t="s">
        <v>11174</v>
      </c>
      <c r="X187" s="231">
        <v>2</v>
      </c>
      <c r="Y187" s="353" t="s">
        <v>73</v>
      </c>
      <c r="Z187" s="231">
        <v>1</v>
      </c>
      <c r="AA187" s="231">
        <v>2</v>
      </c>
      <c r="AB187" s="219">
        <v>44098.342083333337</v>
      </c>
      <c r="AC187" s="219">
        <v>44105.340902777774</v>
      </c>
      <c r="AD187" s="231" t="s">
        <v>152</v>
      </c>
      <c r="AE187" s="231" t="s">
        <v>154</v>
      </c>
      <c r="AF187" s="660" t="s">
        <v>425</v>
      </c>
      <c r="AG187" s="660" t="s">
        <v>425</v>
      </c>
      <c r="AH187" s="364">
        <v>18400</v>
      </c>
      <c r="AI187" s="364">
        <v>18400</v>
      </c>
      <c r="AJ187" s="364">
        <v>18400</v>
      </c>
      <c r="AK187" s="364" t="s">
        <v>73</v>
      </c>
      <c r="AL187" s="364" t="s">
        <v>73</v>
      </c>
      <c r="AM187" s="231">
        <v>187</v>
      </c>
      <c r="AN187" s="270" t="str">
        <f t="array" ref="AN187">IF(A187="","",IF(SUM(($AN$1:$AN186=AO187)*1)=0,AO187,""))</f>
        <v>972116980_49532_44098,3420833333</v>
      </c>
      <c r="AO187" s="270" t="str">
        <f t="shared" si="2"/>
        <v>972116980_49532_44098,3420833333</v>
      </c>
      <c r="AP187" s="270" t="s">
        <v>12372</v>
      </c>
      <c r="AQ187" s="270" t="s">
        <v>12372</v>
      </c>
      <c r="AR187" s="245" t="s">
        <v>12373</v>
      </c>
      <c r="AS187" s="245" t="s">
        <v>12374</v>
      </c>
      <c r="AT187" s="352">
        <v>100</v>
      </c>
      <c r="AU187" s="352">
        <v>100</v>
      </c>
      <c r="AV187" s="352" t="s">
        <v>73</v>
      </c>
      <c r="AW187" s="353" t="s">
        <v>73</v>
      </c>
      <c r="AX187" s="270" t="s">
        <v>335</v>
      </c>
      <c r="AY187" s="640">
        <v>184</v>
      </c>
      <c r="AZ187" s="353">
        <v>972116980</v>
      </c>
      <c r="BA187" s="660" t="s">
        <v>73</v>
      </c>
    </row>
    <row r="188" spans="1:53" x14ac:dyDescent="0.2">
      <c r="A188" s="277">
        <v>44098.344884259262</v>
      </c>
      <c r="B188" s="230" t="s">
        <v>140</v>
      </c>
      <c r="C188" s="211">
        <v>321648883</v>
      </c>
      <c r="D188" s="211">
        <v>972116980</v>
      </c>
      <c r="E188" s="223">
        <v>49532</v>
      </c>
      <c r="F188" s="216" t="s">
        <v>334</v>
      </c>
      <c r="G188" s="209">
        <v>4861</v>
      </c>
      <c r="H188" s="230" t="s">
        <v>143</v>
      </c>
      <c r="I188" s="208">
        <v>44098.34275462963</v>
      </c>
      <c r="J188" s="230">
        <v>110919963</v>
      </c>
      <c r="K188" s="340" t="s">
        <v>251</v>
      </c>
      <c r="L188" s="209">
        <v>8496</v>
      </c>
      <c r="M188" s="7">
        <v>0</v>
      </c>
      <c r="N188" s="7">
        <v>17350</v>
      </c>
      <c r="O188" s="7">
        <v>20126</v>
      </c>
      <c r="P188" s="7" t="s">
        <v>441</v>
      </c>
      <c r="Q188" s="340" t="s">
        <v>335</v>
      </c>
      <c r="R188" s="230">
        <v>100</v>
      </c>
      <c r="S188" s="230" t="s">
        <v>138</v>
      </c>
      <c r="T188" s="7">
        <v>17350</v>
      </c>
      <c r="V188" s="231">
        <v>100</v>
      </c>
      <c r="W188" s="231" t="s">
        <v>11174</v>
      </c>
      <c r="X188" s="231">
        <v>2</v>
      </c>
      <c r="Y188" s="353" t="s">
        <v>73</v>
      </c>
      <c r="Z188" s="231">
        <v>1</v>
      </c>
      <c r="AA188" s="231">
        <v>2</v>
      </c>
      <c r="AB188" s="219">
        <v>44098.344884259262</v>
      </c>
      <c r="AC188" s="219">
        <v>44105.342766203707</v>
      </c>
      <c r="AD188" s="231" t="s">
        <v>152</v>
      </c>
      <c r="AE188" s="231" t="s">
        <v>154</v>
      </c>
      <c r="AF188" s="660" t="s">
        <v>425</v>
      </c>
      <c r="AG188" s="660" t="s">
        <v>425</v>
      </c>
      <c r="AH188" s="364">
        <v>17350</v>
      </c>
      <c r="AI188" s="364">
        <v>17350</v>
      </c>
      <c r="AJ188" s="364">
        <v>17350</v>
      </c>
      <c r="AK188" s="364" t="s">
        <v>73</v>
      </c>
      <c r="AL188" s="364" t="s">
        <v>73</v>
      </c>
      <c r="AM188" s="231">
        <v>188</v>
      </c>
      <c r="AN188" s="270" t="str">
        <f t="array" ref="AN188">IF(A188="","",IF(SUM(($AN$1:$AN187=AO188)*1)=0,AO188,""))</f>
        <v>972116980_49532_44098,3448842593</v>
      </c>
      <c r="AO188" s="270" t="str">
        <f t="shared" si="2"/>
        <v>972116980_49532_44098,3448842593</v>
      </c>
      <c r="AP188" s="270" t="s">
        <v>12375</v>
      </c>
      <c r="AQ188" s="270" t="s">
        <v>12375</v>
      </c>
      <c r="AR188" s="245" t="s">
        <v>12376</v>
      </c>
      <c r="AS188" s="245" t="s">
        <v>12377</v>
      </c>
      <c r="AT188" s="352">
        <v>100</v>
      </c>
      <c r="AU188" s="352">
        <v>100</v>
      </c>
      <c r="AV188" s="352" t="s">
        <v>73</v>
      </c>
      <c r="AW188" s="353" t="s">
        <v>73</v>
      </c>
      <c r="AX188" s="270" t="s">
        <v>335</v>
      </c>
      <c r="AY188" s="640">
        <v>173.5</v>
      </c>
      <c r="AZ188" s="353" t="s">
        <v>73</v>
      </c>
      <c r="BA188" s="660" t="s">
        <v>73</v>
      </c>
    </row>
    <row r="189" spans="1:53" x14ac:dyDescent="0.2">
      <c r="A189" s="277">
        <v>44098.481099537035</v>
      </c>
      <c r="B189" s="230" t="s">
        <v>172</v>
      </c>
      <c r="C189" s="211">
        <v>778201608</v>
      </c>
      <c r="D189" s="211">
        <v>500008434</v>
      </c>
      <c r="E189" s="223">
        <v>32498</v>
      </c>
      <c r="F189" s="216" t="s">
        <v>333</v>
      </c>
      <c r="G189" s="209">
        <v>1906</v>
      </c>
      <c r="H189" s="230" t="s">
        <v>173</v>
      </c>
      <c r="I189" s="208">
        <v>44097.567326388889</v>
      </c>
      <c r="J189" s="230">
        <v>110919963</v>
      </c>
      <c r="K189" s="340" t="s">
        <v>251</v>
      </c>
      <c r="L189" s="209">
        <v>8496</v>
      </c>
      <c r="M189" s="7">
        <v>0</v>
      </c>
      <c r="N189" s="7">
        <v>7375</v>
      </c>
      <c r="O189" s="7">
        <v>8555</v>
      </c>
      <c r="P189" s="7" t="s">
        <v>441</v>
      </c>
      <c r="Q189" s="340" t="s">
        <v>331</v>
      </c>
      <c r="R189" s="230">
        <v>25</v>
      </c>
      <c r="S189" s="230" t="s">
        <v>138</v>
      </c>
      <c r="T189" s="7">
        <v>7375</v>
      </c>
      <c r="V189" s="231">
        <v>25</v>
      </c>
      <c r="W189" s="231" t="s">
        <v>11174</v>
      </c>
      <c r="X189" s="231">
        <v>1</v>
      </c>
      <c r="Y189" s="353" t="s">
        <v>8026</v>
      </c>
      <c r="Z189" s="231">
        <v>1</v>
      </c>
      <c r="AA189" s="231">
        <v>2</v>
      </c>
      <c r="AB189" s="219">
        <v>44097.568993055553</v>
      </c>
      <c r="AC189" s="219">
        <v>44098.481099537035</v>
      </c>
      <c r="AD189" s="231" t="s">
        <v>172</v>
      </c>
      <c r="AE189" s="231" t="s">
        <v>173</v>
      </c>
      <c r="AF189" s="660" t="s">
        <v>425</v>
      </c>
      <c r="AG189" s="660" t="s">
        <v>425</v>
      </c>
      <c r="AH189" s="364">
        <v>7375</v>
      </c>
      <c r="AI189" s="364">
        <v>7375</v>
      </c>
      <c r="AJ189" s="364">
        <v>7375</v>
      </c>
      <c r="AK189" s="364" t="s">
        <v>73</v>
      </c>
      <c r="AL189" s="364" t="s">
        <v>73</v>
      </c>
      <c r="AM189" s="231">
        <v>189</v>
      </c>
      <c r="AN189" s="270" t="str">
        <f t="array" ref="AN189">IF(A189="","",IF(SUM(($AN$1:$AN188=AO189)*1)=0,AO189,""))</f>
        <v>500008434_32498_44098,481099537</v>
      </c>
      <c r="AO189" s="270" t="str">
        <f t="shared" si="2"/>
        <v>500008434_32498_44098,481099537</v>
      </c>
      <c r="AP189" s="270" t="s">
        <v>12378</v>
      </c>
      <c r="AQ189" s="270" t="s">
        <v>12378</v>
      </c>
      <c r="AR189" s="245" t="s">
        <v>12379</v>
      </c>
      <c r="AS189" s="245" t="s">
        <v>12359</v>
      </c>
      <c r="AT189" s="352">
        <v>25</v>
      </c>
      <c r="AU189" s="352">
        <v>25</v>
      </c>
      <c r="AV189" s="352" t="s">
        <v>73</v>
      </c>
      <c r="AW189" s="353" t="s">
        <v>73</v>
      </c>
      <c r="AX189" s="270" t="s">
        <v>330</v>
      </c>
      <c r="AY189" s="640">
        <v>295</v>
      </c>
      <c r="AZ189" s="353" t="s">
        <v>73</v>
      </c>
      <c r="BA189" s="660" t="s">
        <v>73</v>
      </c>
    </row>
    <row r="190" spans="1:53" x14ac:dyDescent="0.2">
      <c r="A190" s="277">
        <v>44098.481273148151</v>
      </c>
      <c r="B190" s="230" t="s">
        <v>172</v>
      </c>
      <c r="C190" s="211">
        <v>603151781</v>
      </c>
      <c r="D190" s="211">
        <v>268586952</v>
      </c>
      <c r="E190" s="223">
        <v>32498</v>
      </c>
      <c r="F190" s="216" t="s">
        <v>333</v>
      </c>
      <c r="G190" s="209">
        <v>1906</v>
      </c>
      <c r="H190" s="230" t="s">
        <v>173</v>
      </c>
      <c r="I190" s="208">
        <v>44098.33630787037</v>
      </c>
      <c r="J190" s="230">
        <v>110919963</v>
      </c>
      <c r="K190" s="340" t="s">
        <v>251</v>
      </c>
      <c r="L190" s="209">
        <v>8496</v>
      </c>
      <c r="M190" s="7">
        <v>0</v>
      </c>
      <c r="N190" s="7">
        <v>15850</v>
      </c>
      <c r="O190" s="7">
        <v>18386</v>
      </c>
      <c r="P190" s="7" t="s">
        <v>441</v>
      </c>
      <c r="Q190" s="340" t="s">
        <v>249</v>
      </c>
      <c r="R190" s="230">
        <v>100</v>
      </c>
      <c r="S190" s="230" t="s">
        <v>138</v>
      </c>
      <c r="T190" s="7">
        <v>15850</v>
      </c>
      <c r="V190" s="231">
        <v>100</v>
      </c>
      <c r="W190" s="231" t="s">
        <v>11174</v>
      </c>
      <c r="X190" s="231">
        <v>4</v>
      </c>
      <c r="Y190" s="353" t="s">
        <v>8026</v>
      </c>
      <c r="Z190" s="231">
        <v>1</v>
      </c>
      <c r="AA190" s="231">
        <v>2</v>
      </c>
      <c r="AB190" s="219">
        <v>44098.338472222225</v>
      </c>
      <c r="AC190" s="219">
        <v>44098.481273148151</v>
      </c>
      <c r="AD190" s="231" t="s">
        <v>172</v>
      </c>
      <c r="AE190" s="231" t="s">
        <v>173</v>
      </c>
      <c r="AF190" s="660" t="s">
        <v>425</v>
      </c>
      <c r="AG190" s="660" t="s">
        <v>425</v>
      </c>
      <c r="AH190" s="364">
        <v>15850</v>
      </c>
      <c r="AI190" s="364">
        <v>15850</v>
      </c>
      <c r="AJ190" s="364">
        <v>15850</v>
      </c>
      <c r="AK190" s="364" t="s">
        <v>73</v>
      </c>
      <c r="AL190" s="364" t="s">
        <v>73</v>
      </c>
      <c r="AM190" s="231">
        <v>190</v>
      </c>
      <c r="AN190" s="270" t="str">
        <f t="array" ref="AN190">IF(A190="","",IF(SUM(($AN$1:$AN189=AO190)*1)=0,AO190,""))</f>
        <v>268586952_32498_44098,4812731482</v>
      </c>
      <c r="AO190" s="270" t="str">
        <f t="shared" si="2"/>
        <v>268586952_32498_44098,4812731482</v>
      </c>
      <c r="AP190" s="270" t="s">
        <v>12380</v>
      </c>
      <c r="AQ190" s="270" t="s">
        <v>12380</v>
      </c>
      <c r="AR190" s="245" t="s">
        <v>12381</v>
      </c>
      <c r="AS190" s="245" t="s">
        <v>12368</v>
      </c>
      <c r="AT190" s="352">
        <v>100</v>
      </c>
      <c r="AU190" s="352">
        <v>100</v>
      </c>
      <c r="AV190" s="352" t="s">
        <v>73</v>
      </c>
      <c r="AW190" s="353" t="s">
        <v>73</v>
      </c>
      <c r="AX190" s="270" t="s">
        <v>249</v>
      </c>
      <c r="AY190" s="640">
        <v>158.5</v>
      </c>
      <c r="AZ190" s="353" t="s">
        <v>73</v>
      </c>
      <c r="BA190" s="660" t="s">
        <v>73</v>
      </c>
    </row>
    <row r="191" spans="1:53" x14ac:dyDescent="0.2">
      <c r="A191" s="277">
        <v>44098.481354166666</v>
      </c>
      <c r="B191" s="230" t="s">
        <v>172</v>
      </c>
      <c r="C191" s="211">
        <v>755004324</v>
      </c>
      <c r="D191" s="211">
        <v>268586952</v>
      </c>
      <c r="E191" s="223">
        <v>32498</v>
      </c>
      <c r="F191" s="216" t="s">
        <v>333</v>
      </c>
      <c r="G191" s="209">
        <v>1906</v>
      </c>
      <c r="H191" s="230" t="s">
        <v>173</v>
      </c>
      <c r="I191" s="208">
        <v>44098.33865740741</v>
      </c>
      <c r="J191" s="230">
        <v>110919963</v>
      </c>
      <c r="K191" s="340" t="s">
        <v>251</v>
      </c>
      <c r="L191" s="209">
        <v>8496</v>
      </c>
      <c r="M191" s="7">
        <v>0</v>
      </c>
      <c r="N191" s="7">
        <v>18500</v>
      </c>
      <c r="O191" s="7">
        <v>21460</v>
      </c>
      <c r="P191" s="7" t="s">
        <v>441</v>
      </c>
      <c r="Q191" s="340" t="s">
        <v>249</v>
      </c>
      <c r="R191" s="230">
        <v>100</v>
      </c>
      <c r="S191" s="230" t="s">
        <v>138</v>
      </c>
      <c r="T191" s="7">
        <v>18500</v>
      </c>
      <c r="V191" s="231">
        <v>100</v>
      </c>
      <c r="W191" s="231" t="s">
        <v>11174</v>
      </c>
      <c r="X191" s="231">
        <v>4</v>
      </c>
      <c r="Y191" s="353" t="s">
        <v>8026</v>
      </c>
      <c r="Z191" s="231">
        <v>1</v>
      </c>
      <c r="AA191" s="231">
        <v>2</v>
      </c>
      <c r="AB191" s="219">
        <v>44098.340717592589</v>
      </c>
      <c r="AC191" s="219">
        <v>44098.481354166666</v>
      </c>
      <c r="AD191" s="231" t="s">
        <v>172</v>
      </c>
      <c r="AE191" s="231" t="s">
        <v>173</v>
      </c>
      <c r="AF191" s="660" t="s">
        <v>425</v>
      </c>
      <c r="AG191" s="660" t="s">
        <v>425</v>
      </c>
      <c r="AH191" s="364">
        <v>18500</v>
      </c>
      <c r="AI191" s="364">
        <v>18500</v>
      </c>
      <c r="AJ191" s="364">
        <v>18500</v>
      </c>
      <c r="AK191" s="364" t="s">
        <v>73</v>
      </c>
      <c r="AL191" s="364" t="s">
        <v>73</v>
      </c>
      <c r="AM191" s="231">
        <v>191</v>
      </c>
      <c r="AN191" s="270" t="str">
        <f t="array" ref="AN191">IF(A191="","",IF(SUM(($AN$1:$AN190=AO191)*1)=0,AO191,""))</f>
        <v>268586952_32498_44098,4813541667</v>
      </c>
      <c r="AO191" s="270" t="str">
        <f t="shared" si="2"/>
        <v>268586952_32498_44098,4813541667</v>
      </c>
      <c r="AP191" s="270" t="s">
        <v>12382</v>
      </c>
      <c r="AQ191" s="270" t="s">
        <v>12382</v>
      </c>
      <c r="AR191" s="245" t="s">
        <v>12383</v>
      </c>
      <c r="AS191" s="245" t="s">
        <v>12371</v>
      </c>
      <c r="AT191" s="352">
        <v>100</v>
      </c>
      <c r="AU191" s="352">
        <v>100</v>
      </c>
      <c r="AV191" s="352" t="s">
        <v>73</v>
      </c>
      <c r="AW191" s="353" t="s">
        <v>73</v>
      </c>
      <c r="AX191" s="270" t="s">
        <v>249</v>
      </c>
      <c r="AY191" s="640">
        <v>185</v>
      </c>
      <c r="AZ191" s="353" t="s">
        <v>73</v>
      </c>
      <c r="BA191" s="660" t="s">
        <v>73</v>
      </c>
    </row>
    <row r="192" spans="1:53" x14ac:dyDescent="0.2">
      <c r="A192" s="277">
        <v>44102.564502314817</v>
      </c>
      <c r="B192" s="230" t="s">
        <v>140</v>
      </c>
      <c r="C192" s="211">
        <v>642617476</v>
      </c>
      <c r="D192" s="211">
        <v>580149330</v>
      </c>
      <c r="E192" s="223">
        <v>47691</v>
      </c>
      <c r="F192" s="216" t="s">
        <v>336</v>
      </c>
      <c r="G192" s="209">
        <v>2788</v>
      </c>
      <c r="H192" s="230" t="s">
        <v>143</v>
      </c>
      <c r="I192" s="208">
        <v>44102.561643518522</v>
      </c>
      <c r="J192" s="230">
        <v>110919963</v>
      </c>
      <c r="K192" s="340" t="s">
        <v>251</v>
      </c>
      <c r="L192" s="209">
        <v>8496</v>
      </c>
      <c r="M192" s="7">
        <v>0</v>
      </c>
      <c r="N192" s="7">
        <v>14784</v>
      </c>
      <c r="O192" s="7">
        <v>17149.439999999999</v>
      </c>
      <c r="P192" s="7" t="s">
        <v>441</v>
      </c>
      <c r="Q192" s="340" t="s">
        <v>337</v>
      </c>
      <c r="R192" s="230">
        <v>48</v>
      </c>
      <c r="S192" s="230" t="s">
        <v>138</v>
      </c>
      <c r="T192" s="7">
        <v>14784</v>
      </c>
      <c r="V192" s="231">
        <v>48</v>
      </c>
      <c r="W192" s="231" t="s">
        <v>11174</v>
      </c>
      <c r="X192" s="231">
        <v>1</v>
      </c>
      <c r="Y192" s="353" t="s">
        <v>73</v>
      </c>
      <c r="Z192" s="231">
        <v>1</v>
      </c>
      <c r="AA192" s="231">
        <v>2</v>
      </c>
      <c r="AB192" s="219">
        <v>44102.564502314817</v>
      </c>
      <c r="AC192" s="219">
        <v>44132.519988425927</v>
      </c>
      <c r="AD192" s="231" t="s">
        <v>152</v>
      </c>
      <c r="AE192" s="231" t="s">
        <v>154</v>
      </c>
      <c r="AF192" s="660" t="s">
        <v>425</v>
      </c>
      <c r="AG192" s="660" t="s">
        <v>425</v>
      </c>
      <c r="AH192" s="364">
        <v>14784</v>
      </c>
      <c r="AI192" s="364">
        <v>14784</v>
      </c>
      <c r="AJ192" s="364">
        <v>14784</v>
      </c>
      <c r="AK192" s="364" t="s">
        <v>73</v>
      </c>
      <c r="AL192" s="364" t="s">
        <v>73</v>
      </c>
      <c r="AM192" s="231">
        <v>192</v>
      </c>
      <c r="AN192" s="270" t="str">
        <f t="array" ref="AN192">IF(A192="","",IF(SUM(($AN$1:$AN191=AO192)*1)=0,AO192,""))</f>
        <v>580149330_47691_44102,5645023148</v>
      </c>
      <c r="AO192" s="270" t="str">
        <f t="shared" si="2"/>
        <v>580149330_47691_44102,5645023148</v>
      </c>
      <c r="AP192" s="270" t="s">
        <v>12384</v>
      </c>
      <c r="AQ192" s="270" t="s">
        <v>12384</v>
      </c>
      <c r="AR192" s="245" t="s">
        <v>12385</v>
      </c>
      <c r="AS192" s="245" t="s">
        <v>12386</v>
      </c>
      <c r="AT192" s="352">
        <v>48</v>
      </c>
      <c r="AU192" s="352">
        <v>48</v>
      </c>
      <c r="AV192" s="352" t="s">
        <v>73</v>
      </c>
      <c r="AW192" s="353" t="s">
        <v>73</v>
      </c>
      <c r="AX192" s="270" t="s">
        <v>337</v>
      </c>
      <c r="AY192" s="640">
        <v>308</v>
      </c>
      <c r="AZ192" s="353">
        <v>580149330</v>
      </c>
      <c r="BA192" s="660" t="s">
        <v>73</v>
      </c>
    </row>
    <row r="193" spans="1:53" x14ac:dyDescent="0.2">
      <c r="A193" s="277">
        <v>44103.340960648151</v>
      </c>
      <c r="B193" s="230" t="s">
        <v>152</v>
      </c>
      <c r="C193" s="211">
        <v>188061473</v>
      </c>
      <c r="D193" s="211">
        <v>93174276</v>
      </c>
      <c r="E193" s="223">
        <v>54119</v>
      </c>
      <c r="F193" s="216" t="s">
        <v>322</v>
      </c>
      <c r="G193" s="209">
        <v>9221</v>
      </c>
      <c r="H193" s="230" t="s">
        <v>154</v>
      </c>
      <c r="I193" s="208">
        <v>44088.340949074074</v>
      </c>
      <c r="J193" s="230">
        <v>110919963</v>
      </c>
      <c r="K193" s="340" t="s">
        <v>251</v>
      </c>
      <c r="L193" s="209">
        <v>8496</v>
      </c>
      <c r="M193" s="7">
        <v>0</v>
      </c>
      <c r="N193" s="7">
        <v>5450</v>
      </c>
      <c r="O193" s="7">
        <v>6322</v>
      </c>
      <c r="P193" s="7" t="s">
        <v>441</v>
      </c>
      <c r="Q193" s="340" t="s">
        <v>328</v>
      </c>
      <c r="R193" s="230">
        <v>250</v>
      </c>
      <c r="S193" s="230" t="s">
        <v>138</v>
      </c>
      <c r="T193" s="7">
        <v>5450</v>
      </c>
      <c r="V193" s="231">
        <v>250</v>
      </c>
      <c r="W193" s="231" t="s">
        <v>11174</v>
      </c>
      <c r="X193" s="231">
        <v>2</v>
      </c>
      <c r="Y193" s="353" t="s">
        <v>8026</v>
      </c>
      <c r="Z193" s="231">
        <v>1</v>
      </c>
      <c r="AA193" s="231">
        <v>2</v>
      </c>
      <c r="AB193" s="219">
        <v>44088.341979166667</v>
      </c>
      <c r="AC193" s="219">
        <v>44103.340960648151</v>
      </c>
      <c r="AD193" s="231" t="s">
        <v>152</v>
      </c>
      <c r="AE193" s="231" t="s">
        <v>154</v>
      </c>
      <c r="AF193" s="660" t="s">
        <v>425</v>
      </c>
      <c r="AG193" s="660" t="s">
        <v>425</v>
      </c>
      <c r="AH193" s="364">
        <v>5450</v>
      </c>
      <c r="AI193" s="364">
        <v>5450</v>
      </c>
      <c r="AJ193" s="364">
        <v>5450</v>
      </c>
      <c r="AK193" s="364" t="s">
        <v>73</v>
      </c>
      <c r="AL193" s="364" t="s">
        <v>73</v>
      </c>
      <c r="AM193" s="231">
        <v>193</v>
      </c>
      <c r="AN193" s="270" t="str">
        <f t="array" ref="AN193">IF(A193="","",IF(SUM(($AN$1:$AN192=AO193)*1)=0,AO193,""))</f>
        <v>93174276_54119_44103,3409606482</v>
      </c>
      <c r="AO193" s="270" t="str">
        <f t="shared" si="2"/>
        <v>93174276_54119_44103,3409606482</v>
      </c>
      <c r="AP193" s="270" t="s">
        <v>12387</v>
      </c>
      <c r="AQ193" s="270" t="s">
        <v>12387</v>
      </c>
      <c r="AR193" s="245" t="s">
        <v>12388</v>
      </c>
      <c r="AS193" s="245" t="s">
        <v>12319</v>
      </c>
      <c r="AT193" s="352">
        <v>250</v>
      </c>
      <c r="AU193" s="352">
        <v>250</v>
      </c>
      <c r="AV193" s="352" t="s">
        <v>73</v>
      </c>
      <c r="AW193" s="353" t="s">
        <v>73</v>
      </c>
      <c r="AX193" s="270" t="s">
        <v>450</v>
      </c>
      <c r="AY193" s="640">
        <v>21.8</v>
      </c>
      <c r="AZ193" s="353" t="s">
        <v>73</v>
      </c>
      <c r="BA193" s="660" t="s">
        <v>73</v>
      </c>
    </row>
    <row r="194" spans="1:53" x14ac:dyDescent="0.2">
      <c r="A194" s="277">
        <v>44104.317164351851</v>
      </c>
      <c r="B194" s="230" t="s">
        <v>152</v>
      </c>
      <c r="C194" s="211">
        <v>666880905</v>
      </c>
      <c r="D194" s="211">
        <v>408130246</v>
      </c>
      <c r="E194" s="223">
        <v>12326</v>
      </c>
      <c r="F194" s="216" t="s">
        <v>311</v>
      </c>
      <c r="G194" s="209">
        <v>2791</v>
      </c>
      <c r="H194" s="230" t="s">
        <v>154</v>
      </c>
      <c r="I194" s="208">
        <v>44097.317152777781</v>
      </c>
      <c r="J194" s="230">
        <v>891546066</v>
      </c>
      <c r="K194" s="340" t="s">
        <v>332</v>
      </c>
      <c r="L194" s="209">
        <v>15926</v>
      </c>
      <c r="M194" s="7">
        <v>0</v>
      </c>
      <c r="N194" s="7">
        <v>9650</v>
      </c>
      <c r="O194" s="7">
        <v>11194</v>
      </c>
      <c r="P194" s="7" t="s">
        <v>441</v>
      </c>
      <c r="Q194" s="340" t="s">
        <v>249</v>
      </c>
      <c r="R194" s="230">
        <v>50</v>
      </c>
      <c r="S194" s="230" t="s">
        <v>138</v>
      </c>
      <c r="T194" s="7">
        <v>9650</v>
      </c>
      <c r="V194" s="231">
        <v>50</v>
      </c>
      <c r="W194" s="231" t="s">
        <v>11174</v>
      </c>
      <c r="X194" s="231">
        <v>4</v>
      </c>
      <c r="Y194" s="353" t="s">
        <v>8026</v>
      </c>
      <c r="Z194" s="231">
        <v>1</v>
      </c>
      <c r="AA194" s="231">
        <v>2</v>
      </c>
      <c r="AB194" s="219">
        <v>44097.340416666666</v>
      </c>
      <c r="AC194" s="219">
        <v>44104.317164351851</v>
      </c>
      <c r="AD194" s="231" t="s">
        <v>152</v>
      </c>
      <c r="AE194" s="231" t="s">
        <v>154</v>
      </c>
      <c r="AF194" s="660" t="s">
        <v>425</v>
      </c>
      <c r="AG194" s="660" t="s">
        <v>416</v>
      </c>
      <c r="AH194" s="364">
        <v>9650</v>
      </c>
      <c r="AI194" s="364">
        <v>9650</v>
      </c>
      <c r="AJ194" s="364">
        <v>9650</v>
      </c>
      <c r="AK194" s="364" t="s">
        <v>73</v>
      </c>
      <c r="AL194" s="364" t="s">
        <v>73</v>
      </c>
      <c r="AM194" s="231">
        <v>194</v>
      </c>
      <c r="AN194" s="270" t="str">
        <f t="array" ref="AN194">IF(A194="","",IF(SUM(($AN$1:$AN193=AO194)*1)=0,AO194,""))</f>
        <v>408130246_12326_44104,3171643519</v>
      </c>
      <c r="AO194" s="270" t="str">
        <f t="shared" si="2"/>
        <v>408130246_12326_44104,3171643519</v>
      </c>
      <c r="AP194" s="270" t="s">
        <v>12389</v>
      </c>
      <c r="AQ194" s="270" t="s">
        <v>12389</v>
      </c>
      <c r="AR194" s="245" t="s">
        <v>12390</v>
      </c>
      <c r="AS194" s="245" t="s">
        <v>12352</v>
      </c>
      <c r="AT194" s="352">
        <v>50</v>
      </c>
      <c r="AU194" s="352">
        <v>50</v>
      </c>
      <c r="AV194" s="352" t="s">
        <v>73</v>
      </c>
      <c r="AW194" s="353" t="s">
        <v>73</v>
      </c>
      <c r="AX194" s="270" t="s">
        <v>249</v>
      </c>
      <c r="AY194" s="640">
        <v>193</v>
      </c>
      <c r="AZ194" s="353" t="s">
        <v>73</v>
      </c>
      <c r="BA194" s="660" t="s">
        <v>73</v>
      </c>
    </row>
    <row r="195" spans="1:53" x14ac:dyDescent="0.2">
      <c r="A195" s="277">
        <v>44104.343124999999</v>
      </c>
      <c r="B195" s="230" t="s">
        <v>140</v>
      </c>
      <c r="C195" s="211">
        <v>861798103</v>
      </c>
      <c r="D195" s="211">
        <v>408130246</v>
      </c>
      <c r="E195" s="223">
        <v>12326</v>
      </c>
      <c r="F195" s="216" t="s">
        <v>311</v>
      </c>
      <c r="G195" s="209">
        <v>2791</v>
      </c>
      <c r="H195" s="230" t="s">
        <v>143</v>
      </c>
      <c r="I195" s="208">
        <v>44104.341006944444</v>
      </c>
      <c r="J195" s="230">
        <v>110919963</v>
      </c>
      <c r="K195" s="340" t="s">
        <v>251</v>
      </c>
      <c r="L195" s="209">
        <v>8496</v>
      </c>
      <c r="M195" s="7">
        <v>0</v>
      </c>
      <c r="N195" s="7">
        <v>9600</v>
      </c>
      <c r="O195" s="7">
        <v>11136</v>
      </c>
      <c r="P195" s="7" t="s">
        <v>441</v>
      </c>
      <c r="Q195" s="340" t="s">
        <v>249</v>
      </c>
      <c r="R195" s="230">
        <v>50</v>
      </c>
      <c r="S195" s="230" t="s">
        <v>138</v>
      </c>
      <c r="T195" s="7">
        <v>9600</v>
      </c>
      <c r="V195" s="231">
        <v>50</v>
      </c>
      <c r="W195" s="231" t="s">
        <v>11174</v>
      </c>
      <c r="X195" s="231">
        <v>4</v>
      </c>
      <c r="Y195" s="353" t="s">
        <v>8026</v>
      </c>
      <c r="Z195" s="231">
        <v>1</v>
      </c>
      <c r="AA195" s="231">
        <v>1</v>
      </c>
      <c r="AB195" s="219">
        <v>44104.343124999999</v>
      </c>
      <c r="AC195" s="219">
        <v>44104.343124999999</v>
      </c>
      <c r="AD195" s="231" t="s">
        <v>140</v>
      </c>
      <c r="AE195" s="231" t="s">
        <v>143</v>
      </c>
      <c r="AF195" s="660" t="s">
        <v>425</v>
      </c>
      <c r="AG195" s="660" t="s">
        <v>425</v>
      </c>
      <c r="AH195" s="364">
        <v>9600</v>
      </c>
      <c r="AI195" s="364">
        <v>9600</v>
      </c>
      <c r="AJ195" s="364">
        <v>9600</v>
      </c>
      <c r="AK195" s="364" t="s">
        <v>73</v>
      </c>
      <c r="AL195" s="364" t="s">
        <v>73</v>
      </c>
      <c r="AM195" s="231">
        <v>195</v>
      </c>
      <c r="AN195" s="270" t="str">
        <f t="array" ref="AN195">IF(A195="","",IF(SUM(($AN$1:$AN194=AO195)*1)=0,AO195,""))</f>
        <v>408130246_12326_44104,343125</v>
      </c>
      <c r="AO195" s="270" t="str">
        <f t="shared" ref="AO195:AO258" si="3">IF(A195="","",D195&amp;"_"&amp;E195&amp;"_"&amp;A195)</f>
        <v>408130246_12326_44104,343125</v>
      </c>
      <c r="AP195" s="270" t="s">
        <v>12391</v>
      </c>
      <c r="AQ195" s="270" t="s">
        <v>12391</v>
      </c>
      <c r="AR195" s="245" t="s">
        <v>12392</v>
      </c>
      <c r="AS195" s="245" t="s">
        <v>12393</v>
      </c>
      <c r="AT195" s="352">
        <v>50</v>
      </c>
      <c r="AU195" s="352">
        <v>50</v>
      </c>
      <c r="AV195" s="352" t="s">
        <v>73</v>
      </c>
      <c r="AW195" s="353" t="s">
        <v>73</v>
      </c>
      <c r="AX195" s="270" t="s">
        <v>249</v>
      </c>
      <c r="AY195" s="640">
        <v>192</v>
      </c>
      <c r="AZ195" s="353" t="s">
        <v>73</v>
      </c>
      <c r="BA195" s="660" t="s">
        <v>73</v>
      </c>
    </row>
    <row r="196" spans="1:53" x14ac:dyDescent="0.2">
      <c r="A196" s="277">
        <v>44105.335127314815</v>
      </c>
      <c r="B196" s="230" t="s">
        <v>152</v>
      </c>
      <c r="C196" s="211">
        <v>617612799</v>
      </c>
      <c r="D196" s="211">
        <v>911418951</v>
      </c>
      <c r="E196" s="223">
        <v>15284</v>
      </c>
      <c r="F196" s="216" t="s">
        <v>338</v>
      </c>
      <c r="G196" s="209">
        <v>4838</v>
      </c>
      <c r="H196" s="230" t="s">
        <v>154</v>
      </c>
      <c r="I196" s="208">
        <v>44085.335115740738</v>
      </c>
      <c r="J196" s="230">
        <v>110919963</v>
      </c>
      <c r="K196" s="340" t="s">
        <v>251</v>
      </c>
      <c r="L196" s="209">
        <v>8496</v>
      </c>
      <c r="M196" s="7">
        <v>0</v>
      </c>
      <c r="N196" s="7">
        <v>14900</v>
      </c>
      <c r="O196" s="7">
        <v>17284</v>
      </c>
      <c r="P196" s="7" t="s">
        <v>441</v>
      </c>
      <c r="Q196" s="340" t="s">
        <v>339</v>
      </c>
      <c r="R196" s="230">
        <v>25</v>
      </c>
      <c r="S196" s="230" t="s">
        <v>138</v>
      </c>
      <c r="T196" s="7">
        <v>7300</v>
      </c>
      <c r="V196" s="231">
        <v>25</v>
      </c>
      <c r="W196" s="231" t="s">
        <v>11174</v>
      </c>
      <c r="X196" s="231">
        <v>2</v>
      </c>
      <c r="Y196" s="353" t="s">
        <v>8026</v>
      </c>
      <c r="Z196" s="231">
        <v>1</v>
      </c>
      <c r="AA196" s="231">
        <v>1</v>
      </c>
      <c r="AB196" s="219">
        <v>44105.335127314815</v>
      </c>
      <c r="AC196" s="219">
        <v>44105.335127314815</v>
      </c>
      <c r="AD196" s="231" t="s">
        <v>152</v>
      </c>
      <c r="AE196" s="231" t="s">
        <v>154</v>
      </c>
      <c r="AF196" s="660" t="s">
        <v>425</v>
      </c>
      <c r="AG196" s="660" t="s">
        <v>425</v>
      </c>
      <c r="AH196" s="364">
        <v>7300</v>
      </c>
      <c r="AI196" s="364">
        <v>7300</v>
      </c>
      <c r="AJ196" s="364">
        <v>7300</v>
      </c>
      <c r="AK196" s="364" t="s">
        <v>73</v>
      </c>
      <c r="AL196" s="364" t="s">
        <v>73</v>
      </c>
      <c r="AM196" s="231">
        <v>196</v>
      </c>
      <c r="AN196" s="270" t="str">
        <f t="array" ref="AN196">IF(A196="","",IF(SUM(($AN$1:$AN195=AO196)*1)=0,AO196,""))</f>
        <v>911418951_15284_44105,3351273148</v>
      </c>
      <c r="AO196" s="270" t="str">
        <f t="shared" si="3"/>
        <v>911418951_15284_44105,3351273148</v>
      </c>
      <c r="AP196" s="270" t="s">
        <v>12394</v>
      </c>
      <c r="AQ196" s="270" t="s">
        <v>12394</v>
      </c>
      <c r="AR196" s="245" t="s">
        <v>12395</v>
      </c>
      <c r="AS196" s="245" t="s">
        <v>12396</v>
      </c>
      <c r="AT196" s="352">
        <v>25</v>
      </c>
      <c r="AU196" s="352">
        <v>25</v>
      </c>
      <c r="AV196" s="352" t="s">
        <v>73</v>
      </c>
      <c r="AW196" s="353" t="s">
        <v>73</v>
      </c>
      <c r="AX196" s="270" t="s">
        <v>339</v>
      </c>
      <c r="AY196" s="640">
        <v>292</v>
      </c>
      <c r="AZ196" s="353">
        <v>911418951</v>
      </c>
      <c r="BA196" s="660" t="s">
        <v>73</v>
      </c>
    </row>
    <row r="197" spans="1:53" x14ac:dyDescent="0.2">
      <c r="A197" s="277">
        <v>44105.340902777774</v>
      </c>
      <c r="B197" s="230" t="s">
        <v>152</v>
      </c>
      <c r="C197" s="211">
        <v>507069245</v>
      </c>
      <c r="D197" s="211">
        <v>972116980</v>
      </c>
      <c r="E197" s="223">
        <v>49532</v>
      </c>
      <c r="F197" s="216" t="s">
        <v>334</v>
      </c>
      <c r="G197" s="209">
        <v>4861</v>
      </c>
      <c r="H197" s="230" t="s">
        <v>154</v>
      </c>
      <c r="I197" s="208">
        <v>44098.340891203705</v>
      </c>
      <c r="J197" s="230">
        <v>110919963</v>
      </c>
      <c r="K197" s="340" t="s">
        <v>251</v>
      </c>
      <c r="L197" s="209">
        <v>8496</v>
      </c>
      <c r="M197" s="7">
        <v>0</v>
      </c>
      <c r="N197" s="7">
        <v>18400</v>
      </c>
      <c r="O197" s="7">
        <v>21344</v>
      </c>
      <c r="P197" s="7" t="s">
        <v>441</v>
      </c>
      <c r="Q197" s="340" t="s">
        <v>335</v>
      </c>
      <c r="R197" s="230">
        <v>100</v>
      </c>
      <c r="S197" s="230" t="s">
        <v>138</v>
      </c>
      <c r="T197" s="7">
        <v>18400</v>
      </c>
      <c r="V197" s="231">
        <v>100</v>
      </c>
      <c r="W197" s="231" t="s">
        <v>11174</v>
      </c>
      <c r="X197" s="231">
        <v>2</v>
      </c>
      <c r="Y197" s="353" t="s">
        <v>8026</v>
      </c>
      <c r="Z197" s="231">
        <v>1</v>
      </c>
      <c r="AA197" s="231">
        <v>2</v>
      </c>
      <c r="AB197" s="219">
        <v>44098.342083333337</v>
      </c>
      <c r="AC197" s="219">
        <v>44105.340902777774</v>
      </c>
      <c r="AD197" s="231" t="s">
        <v>152</v>
      </c>
      <c r="AE197" s="231" t="s">
        <v>154</v>
      </c>
      <c r="AF197" s="660" t="s">
        <v>425</v>
      </c>
      <c r="AG197" s="660" t="s">
        <v>425</v>
      </c>
      <c r="AH197" s="364">
        <v>18400</v>
      </c>
      <c r="AI197" s="364">
        <v>18400</v>
      </c>
      <c r="AJ197" s="364">
        <v>18400</v>
      </c>
      <c r="AK197" s="364" t="s">
        <v>73</v>
      </c>
      <c r="AL197" s="364" t="s">
        <v>73</v>
      </c>
      <c r="AM197" s="231">
        <v>197</v>
      </c>
      <c r="AN197" s="270" t="str">
        <f t="array" ref="AN197">IF(A197="","",IF(SUM(($AN$1:$AN196=AO197)*1)=0,AO197,""))</f>
        <v>972116980_49532_44105,3409027778</v>
      </c>
      <c r="AO197" s="270" t="str">
        <f t="shared" si="3"/>
        <v>972116980_49532_44105,3409027778</v>
      </c>
      <c r="AP197" s="270" t="s">
        <v>12397</v>
      </c>
      <c r="AQ197" s="270" t="s">
        <v>12397</v>
      </c>
      <c r="AR197" s="245" t="s">
        <v>12398</v>
      </c>
      <c r="AS197" s="245" t="s">
        <v>12374</v>
      </c>
      <c r="AT197" s="352">
        <v>100</v>
      </c>
      <c r="AU197" s="352">
        <v>100</v>
      </c>
      <c r="AV197" s="352" t="s">
        <v>73</v>
      </c>
      <c r="AW197" s="353" t="s">
        <v>73</v>
      </c>
      <c r="AX197" s="270" t="s">
        <v>335</v>
      </c>
      <c r="AY197" s="640">
        <v>184</v>
      </c>
      <c r="AZ197" s="353" t="s">
        <v>73</v>
      </c>
      <c r="BA197" s="660" t="s">
        <v>73</v>
      </c>
    </row>
    <row r="198" spans="1:53" x14ac:dyDescent="0.2">
      <c r="A198" s="277">
        <v>44105.342766203707</v>
      </c>
      <c r="B198" s="230" t="s">
        <v>152</v>
      </c>
      <c r="C198" s="211">
        <v>321648883</v>
      </c>
      <c r="D198" s="211">
        <v>972116980</v>
      </c>
      <c r="E198" s="223">
        <v>49532</v>
      </c>
      <c r="F198" s="216" t="s">
        <v>334</v>
      </c>
      <c r="G198" s="209">
        <v>4861</v>
      </c>
      <c r="H198" s="230" t="s">
        <v>154</v>
      </c>
      <c r="I198" s="208">
        <v>44098.34275462963</v>
      </c>
      <c r="J198" s="230">
        <v>110919963</v>
      </c>
      <c r="K198" s="340" t="s">
        <v>251</v>
      </c>
      <c r="L198" s="209">
        <v>8496</v>
      </c>
      <c r="M198" s="7">
        <v>0</v>
      </c>
      <c r="N198" s="7">
        <v>17350</v>
      </c>
      <c r="O198" s="7">
        <v>20126</v>
      </c>
      <c r="P198" s="7" t="s">
        <v>441</v>
      </c>
      <c r="Q198" s="340" t="s">
        <v>335</v>
      </c>
      <c r="R198" s="230">
        <v>100</v>
      </c>
      <c r="S198" s="230" t="s">
        <v>138</v>
      </c>
      <c r="T198" s="7">
        <v>17350</v>
      </c>
      <c r="V198" s="231">
        <v>100</v>
      </c>
      <c r="W198" s="231" t="s">
        <v>11174</v>
      </c>
      <c r="X198" s="231">
        <v>2</v>
      </c>
      <c r="Y198" s="353" t="s">
        <v>8026</v>
      </c>
      <c r="Z198" s="231">
        <v>1</v>
      </c>
      <c r="AA198" s="231">
        <v>2</v>
      </c>
      <c r="AB198" s="219">
        <v>44098.344884259262</v>
      </c>
      <c r="AC198" s="219">
        <v>44105.342766203707</v>
      </c>
      <c r="AD198" s="231" t="s">
        <v>152</v>
      </c>
      <c r="AE198" s="231" t="s">
        <v>154</v>
      </c>
      <c r="AF198" s="660" t="s">
        <v>425</v>
      </c>
      <c r="AG198" s="660" t="s">
        <v>425</v>
      </c>
      <c r="AH198" s="364">
        <v>17350</v>
      </c>
      <c r="AI198" s="364">
        <v>17350</v>
      </c>
      <c r="AJ198" s="364">
        <v>17350</v>
      </c>
      <c r="AK198" s="364" t="s">
        <v>73</v>
      </c>
      <c r="AL198" s="364" t="s">
        <v>73</v>
      </c>
      <c r="AM198" s="231">
        <v>198</v>
      </c>
      <c r="AN198" s="270" t="str">
        <f t="array" ref="AN198">IF(A198="","",IF(SUM(($AN$1:$AN197=AO198)*1)=0,AO198,""))</f>
        <v>972116980_49532_44105,3427662037</v>
      </c>
      <c r="AO198" s="270" t="str">
        <f t="shared" si="3"/>
        <v>972116980_49532_44105,3427662037</v>
      </c>
      <c r="AP198" s="270" t="s">
        <v>12399</v>
      </c>
      <c r="AQ198" s="270" t="s">
        <v>12399</v>
      </c>
      <c r="AR198" s="245" t="s">
        <v>12400</v>
      </c>
      <c r="AS198" s="245" t="s">
        <v>12377</v>
      </c>
      <c r="AT198" s="352">
        <v>100</v>
      </c>
      <c r="AU198" s="352">
        <v>100</v>
      </c>
      <c r="AV198" s="352" t="s">
        <v>73</v>
      </c>
      <c r="AW198" s="353" t="s">
        <v>73</v>
      </c>
      <c r="AX198" s="270" t="s">
        <v>335</v>
      </c>
      <c r="AY198" s="640">
        <v>173.5</v>
      </c>
      <c r="AZ198" s="353" t="s">
        <v>73</v>
      </c>
      <c r="BA198" s="660" t="s">
        <v>73</v>
      </c>
    </row>
    <row r="199" spans="1:53" x14ac:dyDescent="0.2">
      <c r="A199" s="277">
        <v>44110.380520833336</v>
      </c>
      <c r="B199" s="230" t="s">
        <v>140</v>
      </c>
      <c r="C199" s="211">
        <v>278237133</v>
      </c>
      <c r="D199" s="211">
        <v>415346265</v>
      </c>
      <c r="E199" s="223">
        <v>32255</v>
      </c>
      <c r="F199" s="216" t="s">
        <v>324</v>
      </c>
      <c r="G199" s="209">
        <v>7907</v>
      </c>
      <c r="H199" s="230" t="s">
        <v>143</v>
      </c>
      <c r="I199" s="208">
        <v>44110.378287037034</v>
      </c>
      <c r="J199" s="230">
        <v>543354363</v>
      </c>
      <c r="K199" s="340" t="s">
        <v>340</v>
      </c>
      <c r="L199" s="209">
        <v>6114</v>
      </c>
      <c r="M199" s="7">
        <v>0</v>
      </c>
      <c r="N199" s="7">
        <v>17200</v>
      </c>
      <c r="O199" s="7">
        <v>19952</v>
      </c>
      <c r="P199" s="7" t="s">
        <v>441</v>
      </c>
      <c r="Q199" s="340" t="s">
        <v>278</v>
      </c>
      <c r="R199" s="230">
        <v>100</v>
      </c>
      <c r="S199" s="230" t="s">
        <v>138</v>
      </c>
      <c r="T199" s="7">
        <v>17200</v>
      </c>
      <c r="V199" s="231">
        <v>100</v>
      </c>
      <c r="W199" s="231" t="s">
        <v>11174</v>
      </c>
      <c r="X199" s="231">
        <v>3</v>
      </c>
      <c r="Y199" s="353" t="s">
        <v>73</v>
      </c>
      <c r="Z199" s="231">
        <v>1</v>
      </c>
      <c r="AA199" s="231">
        <v>2</v>
      </c>
      <c r="AB199" s="219">
        <v>44110.380520833336</v>
      </c>
      <c r="AC199" s="219">
        <v>44111.310648148145</v>
      </c>
      <c r="AD199" s="231" t="s">
        <v>164</v>
      </c>
      <c r="AE199" s="231" t="s">
        <v>165</v>
      </c>
      <c r="AF199" s="660" t="s">
        <v>428</v>
      </c>
      <c r="AG199" s="660" t="s">
        <v>426</v>
      </c>
      <c r="AH199" s="364">
        <v>17200</v>
      </c>
      <c r="AI199" s="364">
        <v>17200</v>
      </c>
      <c r="AJ199" s="364">
        <v>17200</v>
      </c>
      <c r="AK199" s="364" t="s">
        <v>73</v>
      </c>
      <c r="AL199" s="364" t="s">
        <v>73</v>
      </c>
      <c r="AM199" s="231">
        <v>199</v>
      </c>
      <c r="AN199" s="270" t="str">
        <f t="array" ref="AN199">IF(A199="","",IF(SUM(($AN$1:$AN198=AO199)*1)=0,AO199,""))</f>
        <v>415346265_32255_44110,3805208333</v>
      </c>
      <c r="AO199" s="270" t="str">
        <f t="shared" si="3"/>
        <v>415346265_32255_44110,3805208333</v>
      </c>
      <c r="AP199" s="270" t="s">
        <v>12401</v>
      </c>
      <c r="AQ199" s="270" t="s">
        <v>12401</v>
      </c>
      <c r="AR199" s="245" t="s">
        <v>12402</v>
      </c>
      <c r="AS199" s="245" t="s">
        <v>12403</v>
      </c>
      <c r="AT199" s="352">
        <v>100</v>
      </c>
      <c r="AU199" s="352">
        <v>100</v>
      </c>
      <c r="AV199" s="352" t="s">
        <v>73</v>
      </c>
      <c r="AW199" s="353" t="s">
        <v>73</v>
      </c>
      <c r="AX199" s="270" t="s">
        <v>249</v>
      </c>
      <c r="AY199" s="640">
        <v>172</v>
      </c>
      <c r="AZ199" s="353" t="s">
        <v>73</v>
      </c>
      <c r="BA199" s="660" t="s">
        <v>73</v>
      </c>
    </row>
    <row r="200" spans="1:53" x14ac:dyDescent="0.2">
      <c r="A200" s="277">
        <v>44110.405972222223</v>
      </c>
      <c r="B200" s="230" t="s">
        <v>140</v>
      </c>
      <c r="C200" s="211">
        <v>444586050</v>
      </c>
      <c r="D200" s="211">
        <v>911418951</v>
      </c>
      <c r="E200" s="223">
        <v>15284</v>
      </c>
      <c r="F200" s="216" t="s">
        <v>338</v>
      </c>
      <c r="G200" s="209">
        <v>4838</v>
      </c>
      <c r="H200" s="230" t="s">
        <v>143</v>
      </c>
      <c r="I200" s="208">
        <v>44110.404120370367</v>
      </c>
      <c r="J200" s="230">
        <v>543354363</v>
      </c>
      <c r="K200" s="340" t="s">
        <v>340</v>
      </c>
      <c r="L200" s="209">
        <v>6114</v>
      </c>
      <c r="M200" s="7">
        <v>0</v>
      </c>
      <c r="N200" s="7">
        <v>76000</v>
      </c>
      <c r="O200" s="7">
        <v>88160</v>
      </c>
      <c r="P200" s="7" t="s">
        <v>441</v>
      </c>
      <c r="Q200" s="340" t="s">
        <v>339</v>
      </c>
      <c r="R200" s="230">
        <v>250</v>
      </c>
      <c r="S200" s="230" t="s">
        <v>162</v>
      </c>
      <c r="T200" s="7">
        <v>76000</v>
      </c>
      <c r="V200" s="231">
        <v>25</v>
      </c>
      <c r="W200" s="231" t="s">
        <v>11174</v>
      </c>
      <c r="X200" s="231">
        <v>2</v>
      </c>
      <c r="Y200" s="353" t="s">
        <v>73</v>
      </c>
      <c r="Z200" s="231">
        <v>1</v>
      </c>
      <c r="AA200" s="231">
        <v>2</v>
      </c>
      <c r="AB200" s="219">
        <v>44110.405972222223</v>
      </c>
      <c r="AC200" s="219">
        <v>44111.309155092589</v>
      </c>
      <c r="AD200" s="231" t="s">
        <v>164</v>
      </c>
      <c r="AE200" s="231" t="s">
        <v>165</v>
      </c>
      <c r="AF200" s="660" t="s">
        <v>425</v>
      </c>
      <c r="AG200" s="660" t="s">
        <v>426</v>
      </c>
      <c r="AH200" s="364">
        <v>76000</v>
      </c>
      <c r="AI200" s="364">
        <v>76000</v>
      </c>
      <c r="AJ200" s="364">
        <v>76000</v>
      </c>
      <c r="AK200" s="364" t="s">
        <v>73</v>
      </c>
      <c r="AL200" s="364" t="s">
        <v>73</v>
      </c>
      <c r="AM200" s="231">
        <v>200</v>
      </c>
      <c r="AN200" s="270" t="str">
        <f t="array" ref="AN200">IF(A200="","",IF(SUM(($AN$1:$AN199=AO200)*1)=0,AO200,""))</f>
        <v>911418951_15284_44110,4059722222</v>
      </c>
      <c r="AO200" s="270" t="str">
        <f t="shared" si="3"/>
        <v>911418951_15284_44110,4059722222</v>
      </c>
      <c r="AP200" s="270" t="s">
        <v>12404</v>
      </c>
      <c r="AQ200" s="270" t="s">
        <v>12404</v>
      </c>
      <c r="AR200" s="245" t="s">
        <v>12405</v>
      </c>
      <c r="AS200" s="245" t="s">
        <v>12406</v>
      </c>
      <c r="AT200" s="352">
        <v>250</v>
      </c>
      <c r="AU200" s="352">
        <v>250</v>
      </c>
      <c r="AV200" s="352" t="s">
        <v>73</v>
      </c>
      <c r="AW200" s="353" t="s">
        <v>73</v>
      </c>
      <c r="AX200" s="270" t="s">
        <v>339</v>
      </c>
      <c r="AY200" s="640">
        <v>304</v>
      </c>
      <c r="AZ200" s="353" t="s">
        <v>73</v>
      </c>
      <c r="BA200" s="660" t="s">
        <v>73</v>
      </c>
    </row>
    <row r="201" spans="1:53" x14ac:dyDescent="0.2">
      <c r="A201" s="277">
        <v>44111.309155092589</v>
      </c>
      <c r="B201" s="230" t="s">
        <v>164</v>
      </c>
      <c r="C201" s="211">
        <v>444586050</v>
      </c>
      <c r="D201" s="211">
        <v>911418951</v>
      </c>
      <c r="E201" s="223">
        <v>15284</v>
      </c>
      <c r="F201" s="216" t="s">
        <v>338</v>
      </c>
      <c r="G201" s="209">
        <v>4838</v>
      </c>
      <c r="H201" s="230" t="s">
        <v>165</v>
      </c>
      <c r="I201" s="208">
        <v>44110.404120370367</v>
      </c>
      <c r="J201" s="230">
        <v>543354363</v>
      </c>
      <c r="K201" s="340" t="s">
        <v>340</v>
      </c>
      <c r="L201" s="209">
        <v>6114</v>
      </c>
      <c r="M201" s="7">
        <v>0</v>
      </c>
      <c r="N201" s="7">
        <v>76000</v>
      </c>
      <c r="O201" s="7">
        <v>88160</v>
      </c>
      <c r="P201" s="7" t="s">
        <v>441</v>
      </c>
      <c r="Q201" s="340" t="s">
        <v>339</v>
      </c>
      <c r="R201" s="230">
        <v>250</v>
      </c>
      <c r="S201" s="230" t="s">
        <v>162</v>
      </c>
      <c r="T201" s="7">
        <v>76000</v>
      </c>
      <c r="V201" s="231">
        <v>25</v>
      </c>
      <c r="W201" s="231" t="s">
        <v>11174</v>
      </c>
      <c r="X201" s="231">
        <v>2</v>
      </c>
      <c r="Y201" s="353" t="s">
        <v>8026</v>
      </c>
      <c r="Z201" s="231">
        <v>1</v>
      </c>
      <c r="AA201" s="231">
        <v>2</v>
      </c>
      <c r="AB201" s="219">
        <v>44110.405972222223</v>
      </c>
      <c r="AC201" s="219">
        <v>44111.309155092589</v>
      </c>
      <c r="AD201" s="231" t="s">
        <v>164</v>
      </c>
      <c r="AE201" s="231" t="s">
        <v>165</v>
      </c>
      <c r="AF201" s="660" t="s">
        <v>425</v>
      </c>
      <c r="AG201" s="660" t="s">
        <v>426</v>
      </c>
      <c r="AH201" s="364">
        <v>76000</v>
      </c>
      <c r="AI201" s="364">
        <v>76000</v>
      </c>
      <c r="AJ201" s="364">
        <v>76000</v>
      </c>
      <c r="AK201" s="364" t="s">
        <v>73</v>
      </c>
      <c r="AL201" s="364" t="s">
        <v>73</v>
      </c>
      <c r="AM201" s="231">
        <v>201</v>
      </c>
      <c r="AN201" s="270" t="str">
        <f t="array" ref="AN201">IF(A201="","",IF(SUM(($AN$1:$AN200=AO201)*1)=0,AO201,""))</f>
        <v>911418951_15284_44111,3091550926</v>
      </c>
      <c r="AO201" s="270" t="str">
        <f t="shared" si="3"/>
        <v>911418951_15284_44111,3091550926</v>
      </c>
      <c r="AP201" s="270" t="s">
        <v>12407</v>
      </c>
      <c r="AQ201" s="270" t="s">
        <v>12407</v>
      </c>
      <c r="AR201" s="245" t="s">
        <v>12408</v>
      </c>
      <c r="AS201" s="245" t="s">
        <v>12406</v>
      </c>
      <c r="AT201" s="352">
        <v>250</v>
      </c>
      <c r="AU201" s="352">
        <v>250</v>
      </c>
      <c r="AV201" s="352" t="s">
        <v>73</v>
      </c>
      <c r="AW201" s="353" t="s">
        <v>73</v>
      </c>
      <c r="AX201" s="270" t="s">
        <v>339</v>
      </c>
      <c r="AY201" s="640">
        <v>304</v>
      </c>
      <c r="AZ201" s="353" t="s">
        <v>73</v>
      </c>
      <c r="BA201" s="660" t="s">
        <v>73</v>
      </c>
    </row>
    <row r="202" spans="1:53" x14ac:dyDescent="0.2">
      <c r="A202" s="277">
        <v>44111.310115740744</v>
      </c>
      <c r="B202" s="230" t="s">
        <v>140</v>
      </c>
      <c r="C202" s="211">
        <v>126704558</v>
      </c>
      <c r="D202" s="211">
        <v>911418951</v>
      </c>
      <c r="E202" s="223">
        <v>15284</v>
      </c>
      <c r="F202" s="216" t="s">
        <v>338</v>
      </c>
      <c r="G202" s="209">
        <v>4838</v>
      </c>
      <c r="H202" s="230" t="s">
        <v>143</v>
      </c>
      <c r="I202" s="208">
        <v>44111.309328703705</v>
      </c>
      <c r="J202" s="230">
        <v>543354363</v>
      </c>
      <c r="K202" s="340" t="s">
        <v>340</v>
      </c>
      <c r="L202" s="209">
        <v>6114</v>
      </c>
      <c r="M202" s="7">
        <v>0</v>
      </c>
      <c r="N202" s="7">
        <v>7600</v>
      </c>
      <c r="O202" s="7">
        <v>8816</v>
      </c>
      <c r="P202" s="7" t="s">
        <v>441</v>
      </c>
      <c r="Q202" s="340" t="s">
        <v>339</v>
      </c>
      <c r="R202" s="230">
        <v>250</v>
      </c>
      <c r="S202" s="230" t="s">
        <v>162</v>
      </c>
      <c r="T202" s="7">
        <v>7600</v>
      </c>
      <c r="V202" s="231">
        <v>25</v>
      </c>
      <c r="W202" s="231" t="s">
        <v>11174</v>
      </c>
      <c r="X202" s="231">
        <v>2</v>
      </c>
      <c r="Y202" s="353" t="s">
        <v>73</v>
      </c>
      <c r="Z202" s="231">
        <v>1</v>
      </c>
      <c r="AA202" s="231">
        <v>2</v>
      </c>
      <c r="AB202" s="219">
        <v>44111.310115740744</v>
      </c>
      <c r="AC202" s="219">
        <v>44115.309340277781</v>
      </c>
      <c r="AD202" s="231" t="s">
        <v>152</v>
      </c>
      <c r="AE202" s="231" t="s">
        <v>154</v>
      </c>
      <c r="AF202" s="660" t="s">
        <v>425</v>
      </c>
      <c r="AG202" s="660" t="s">
        <v>426</v>
      </c>
      <c r="AH202" s="364">
        <v>7600</v>
      </c>
      <c r="AI202" s="364">
        <v>7600</v>
      </c>
      <c r="AJ202" s="364">
        <v>7600</v>
      </c>
      <c r="AK202" s="364" t="s">
        <v>73</v>
      </c>
      <c r="AL202" s="364" t="s">
        <v>73</v>
      </c>
      <c r="AM202" s="231">
        <v>202</v>
      </c>
      <c r="AN202" s="270" t="str">
        <f t="array" ref="AN202">IF(A202="","",IF(SUM(($AN$1:$AN201=AO202)*1)=0,AO202,""))</f>
        <v>911418951_15284_44111,3101157407</v>
      </c>
      <c r="AO202" s="270" t="str">
        <f t="shared" si="3"/>
        <v>911418951_15284_44111,3101157407</v>
      </c>
      <c r="AP202" s="270" t="s">
        <v>12409</v>
      </c>
      <c r="AQ202" s="270" t="s">
        <v>12409</v>
      </c>
      <c r="AR202" s="245" t="s">
        <v>12410</v>
      </c>
      <c r="AS202" s="245" t="s">
        <v>12411</v>
      </c>
      <c r="AT202" s="352">
        <v>250</v>
      </c>
      <c r="AU202" s="352">
        <v>250</v>
      </c>
      <c r="AV202" s="352" t="s">
        <v>73</v>
      </c>
      <c r="AW202" s="353" t="s">
        <v>73</v>
      </c>
      <c r="AX202" s="270" t="s">
        <v>339</v>
      </c>
      <c r="AY202" s="640">
        <v>304</v>
      </c>
      <c r="AZ202" s="353" t="s">
        <v>73</v>
      </c>
      <c r="BA202" s="660" t="s">
        <v>73</v>
      </c>
    </row>
    <row r="203" spans="1:53" x14ac:dyDescent="0.2">
      <c r="A203" s="277">
        <v>44111.310648148145</v>
      </c>
      <c r="B203" s="230" t="s">
        <v>164</v>
      </c>
      <c r="C203" s="211">
        <v>278237133</v>
      </c>
      <c r="D203" s="211">
        <v>415346265</v>
      </c>
      <c r="E203" s="223">
        <v>32255</v>
      </c>
      <c r="F203" s="216" t="s">
        <v>324</v>
      </c>
      <c r="G203" s="209">
        <v>7907</v>
      </c>
      <c r="H203" s="230" t="s">
        <v>165</v>
      </c>
      <c r="I203" s="208">
        <v>44110.378287037034</v>
      </c>
      <c r="J203" s="230">
        <v>543354363</v>
      </c>
      <c r="K203" s="340" t="s">
        <v>340</v>
      </c>
      <c r="L203" s="209">
        <v>6114</v>
      </c>
      <c r="M203" s="7">
        <v>0</v>
      </c>
      <c r="N203" s="7">
        <v>17200</v>
      </c>
      <c r="O203" s="7">
        <v>19952</v>
      </c>
      <c r="P203" s="7" t="s">
        <v>441</v>
      </c>
      <c r="Q203" s="340" t="s">
        <v>278</v>
      </c>
      <c r="R203" s="230">
        <v>100</v>
      </c>
      <c r="S203" s="230" t="s">
        <v>138</v>
      </c>
      <c r="T203" s="7">
        <v>17200</v>
      </c>
      <c r="V203" s="231">
        <v>100</v>
      </c>
      <c r="W203" s="231" t="s">
        <v>11174</v>
      </c>
      <c r="X203" s="231">
        <v>3</v>
      </c>
      <c r="Y203" s="353" t="s">
        <v>8026</v>
      </c>
      <c r="Z203" s="231">
        <v>1</v>
      </c>
      <c r="AA203" s="231">
        <v>2</v>
      </c>
      <c r="AB203" s="219">
        <v>44110.380520833336</v>
      </c>
      <c r="AC203" s="219">
        <v>44111.310648148145</v>
      </c>
      <c r="AD203" s="231" t="s">
        <v>164</v>
      </c>
      <c r="AE203" s="231" t="s">
        <v>165</v>
      </c>
      <c r="AF203" s="660" t="s">
        <v>428</v>
      </c>
      <c r="AG203" s="660" t="s">
        <v>426</v>
      </c>
      <c r="AH203" s="364">
        <v>17200</v>
      </c>
      <c r="AI203" s="364">
        <v>17200</v>
      </c>
      <c r="AJ203" s="364">
        <v>17200</v>
      </c>
      <c r="AK203" s="364" t="s">
        <v>73</v>
      </c>
      <c r="AL203" s="364" t="s">
        <v>73</v>
      </c>
      <c r="AM203" s="231">
        <v>203</v>
      </c>
      <c r="AN203" s="270" t="str">
        <f t="array" ref="AN203">IF(A203="","",IF(SUM(($AN$1:$AN202=AO203)*1)=0,AO203,""))</f>
        <v>415346265_32255_44111,3106481481</v>
      </c>
      <c r="AO203" s="270" t="str">
        <f t="shared" si="3"/>
        <v>415346265_32255_44111,3106481481</v>
      </c>
      <c r="AP203" s="270" t="s">
        <v>12412</v>
      </c>
      <c r="AQ203" s="270" t="s">
        <v>12412</v>
      </c>
      <c r="AR203" s="245" t="s">
        <v>12413</v>
      </c>
      <c r="AS203" s="245" t="s">
        <v>12403</v>
      </c>
      <c r="AT203" s="352">
        <v>100</v>
      </c>
      <c r="AU203" s="352">
        <v>100</v>
      </c>
      <c r="AV203" s="352" t="s">
        <v>73</v>
      </c>
      <c r="AW203" s="353" t="s">
        <v>73</v>
      </c>
      <c r="AX203" s="270" t="s">
        <v>249</v>
      </c>
      <c r="AY203" s="640">
        <v>172</v>
      </c>
      <c r="AZ203" s="353" t="s">
        <v>73</v>
      </c>
      <c r="BA203" s="660" t="s">
        <v>73</v>
      </c>
    </row>
    <row r="204" spans="1:53" x14ac:dyDescent="0.2">
      <c r="A204" s="277">
        <v>44111.311331018522</v>
      </c>
      <c r="B204" s="230" t="s">
        <v>140</v>
      </c>
      <c r="C204" s="211">
        <v>185541153</v>
      </c>
      <c r="D204" s="211">
        <v>415346265</v>
      </c>
      <c r="E204" s="223">
        <v>32255</v>
      </c>
      <c r="F204" s="216" t="s">
        <v>324</v>
      </c>
      <c r="G204" s="209">
        <v>7907</v>
      </c>
      <c r="H204" s="230" t="s">
        <v>143</v>
      </c>
      <c r="I204" s="208">
        <v>44111.310787037037</v>
      </c>
      <c r="J204" s="230">
        <v>543354363</v>
      </c>
      <c r="K204" s="340" t="s">
        <v>340</v>
      </c>
      <c r="L204" s="209">
        <v>6114</v>
      </c>
      <c r="M204" s="7">
        <v>0</v>
      </c>
      <c r="N204" s="7">
        <v>17200</v>
      </c>
      <c r="O204" s="7">
        <v>19952</v>
      </c>
      <c r="P204" s="7" t="s">
        <v>441</v>
      </c>
      <c r="Q204" s="340" t="s">
        <v>278</v>
      </c>
      <c r="R204" s="230">
        <v>100</v>
      </c>
      <c r="S204" s="230" t="s">
        <v>138</v>
      </c>
      <c r="T204" s="7">
        <v>17200</v>
      </c>
      <c r="V204" s="231">
        <v>100</v>
      </c>
      <c r="W204" s="231" t="s">
        <v>11174</v>
      </c>
      <c r="X204" s="231">
        <v>3</v>
      </c>
      <c r="Y204" s="353" t="s">
        <v>73</v>
      </c>
      <c r="Z204" s="231">
        <v>1</v>
      </c>
      <c r="AA204" s="231">
        <v>2</v>
      </c>
      <c r="AB204" s="219">
        <v>44111.311331018522</v>
      </c>
      <c r="AC204" s="219">
        <v>44114.310798611114</v>
      </c>
      <c r="AD204" s="231" t="s">
        <v>152</v>
      </c>
      <c r="AE204" s="231" t="s">
        <v>154</v>
      </c>
      <c r="AF204" s="660" t="s">
        <v>428</v>
      </c>
      <c r="AG204" s="660" t="s">
        <v>426</v>
      </c>
      <c r="AH204" s="364">
        <v>17200</v>
      </c>
      <c r="AI204" s="364">
        <v>17200</v>
      </c>
      <c r="AJ204" s="364">
        <v>17200</v>
      </c>
      <c r="AK204" s="364" t="s">
        <v>73</v>
      </c>
      <c r="AL204" s="364" t="s">
        <v>73</v>
      </c>
      <c r="AM204" s="231">
        <v>204</v>
      </c>
      <c r="AN204" s="270" t="str">
        <f t="array" ref="AN204">IF(A204="","",IF(SUM(($AN$1:$AN203=AO204)*1)=0,AO204,""))</f>
        <v>415346265_32255_44111,3113310185</v>
      </c>
      <c r="AO204" s="270" t="str">
        <f t="shared" si="3"/>
        <v>415346265_32255_44111,3113310185</v>
      </c>
      <c r="AP204" s="270" t="s">
        <v>12414</v>
      </c>
      <c r="AQ204" s="270" t="s">
        <v>12414</v>
      </c>
      <c r="AR204" s="245" t="s">
        <v>12415</v>
      </c>
      <c r="AS204" s="245" t="s">
        <v>12416</v>
      </c>
      <c r="AT204" s="352">
        <v>100</v>
      </c>
      <c r="AU204" s="352">
        <v>100</v>
      </c>
      <c r="AV204" s="352" t="s">
        <v>73</v>
      </c>
      <c r="AW204" s="353" t="s">
        <v>73</v>
      </c>
      <c r="AX204" s="270" t="s">
        <v>249</v>
      </c>
      <c r="AY204" s="640">
        <v>172</v>
      </c>
      <c r="AZ204" s="353" t="s">
        <v>73</v>
      </c>
      <c r="BA204" s="660" t="s">
        <v>73</v>
      </c>
    </row>
    <row r="205" spans="1:53" x14ac:dyDescent="0.2">
      <c r="A205" s="277">
        <v>44114.310798611114</v>
      </c>
      <c r="B205" s="230" t="s">
        <v>152</v>
      </c>
      <c r="C205" s="211">
        <v>185541153</v>
      </c>
      <c r="D205" s="211">
        <v>415346265</v>
      </c>
      <c r="E205" s="223">
        <v>32255</v>
      </c>
      <c r="F205" s="216" t="s">
        <v>324</v>
      </c>
      <c r="G205" s="209">
        <v>7907</v>
      </c>
      <c r="H205" s="230" t="s">
        <v>154</v>
      </c>
      <c r="I205" s="208">
        <v>44111.310787037037</v>
      </c>
      <c r="J205" s="230">
        <v>543354363</v>
      </c>
      <c r="K205" s="340" t="s">
        <v>340</v>
      </c>
      <c r="L205" s="209">
        <v>6114</v>
      </c>
      <c r="M205" s="7">
        <v>0</v>
      </c>
      <c r="N205" s="7">
        <v>17200</v>
      </c>
      <c r="O205" s="7">
        <v>19952</v>
      </c>
      <c r="P205" s="7" t="s">
        <v>441</v>
      </c>
      <c r="Q205" s="340" t="s">
        <v>278</v>
      </c>
      <c r="R205" s="230">
        <v>100</v>
      </c>
      <c r="S205" s="230" t="s">
        <v>138</v>
      </c>
      <c r="T205" s="7">
        <v>17200</v>
      </c>
      <c r="V205" s="231">
        <v>100</v>
      </c>
      <c r="W205" s="231" t="s">
        <v>11174</v>
      </c>
      <c r="X205" s="231">
        <v>3</v>
      </c>
      <c r="Y205" s="353" t="s">
        <v>8026</v>
      </c>
      <c r="Z205" s="231">
        <v>1</v>
      </c>
      <c r="AA205" s="231">
        <v>2</v>
      </c>
      <c r="AB205" s="219">
        <v>44111.311331018522</v>
      </c>
      <c r="AC205" s="219">
        <v>44114.310798611114</v>
      </c>
      <c r="AD205" s="231" t="s">
        <v>152</v>
      </c>
      <c r="AE205" s="231" t="s">
        <v>154</v>
      </c>
      <c r="AF205" s="660" t="s">
        <v>428</v>
      </c>
      <c r="AG205" s="660" t="s">
        <v>426</v>
      </c>
      <c r="AH205" s="364">
        <v>17200</v>
      </c>
      <c r="AI205" s="364">
        <v>17200</v>
      </c>
      <c r="AJ205" s="364">
        <v>17200</v>
      </c>
      <c r="AK205" s="364" t="s">
        <v>73</v>
      </c>
      <c r="AL205" s="364" t="s">
        <v>73</v>
      </c>
      <c r="AM205" s="231">
        <v>205</v>
      </c>
      <c r="AN205" s="270" t="str">
        <f t="array" ref="AN205">IF(A205="","",IF(SUM(($AN$1:$AN204=AO205)*1)=0,AO205,""))</f>
        <v>415346265_32255_44114,3107986111</v>
      </c>
      <c r="AO205" s="270" t="str">
        <f t="shared" si="3"/>
        <v>415346265_32255_44114,3107986111</v>
      </c>
      <c r="AP205" s="270" t="s">
        <v>12417</v>
      </c>
      <c r="AQ205" s="270" t="s">
        <v>12417</v>
      </c>
      <c r="AR205" s="245" t="s">
        <v>12418</v>
      </c>
      <c r="AS205" s="245" t="s">
        <v>12416</v>
      </c>
      <c r="AT205" s="352">
        <v>100</v>
      </c>
      <c r="AU205" s="352">
        <v>100</v>
      </c>
      <c r="AV205" s="352" t="s">
        <v>73</v>
      </c>
      <c r="AW205" s="353" t="s">
        <v>73</v>
      </c>
      <c r="AX205" s="270" t="s">
        <v>249</v>
      </c>
      <c r="AY205" s="640">
        <v>172</v>
      </c>
      <c r="AZ205" s="353" t="s">
        <v>73</v>
      </c>
      <c r="BA205" s="660" t="s">
        <v>73</v>
      </c>
    </row>
    <row r="206" spans="1:53" x14ac:dyDescent="0.2">
      <c r="A206" s="277">
        <v>44115.309340277781</v>
      </c>
      <c r="B206" s="230" t="s">
        <v>152</v>
      </c>
      <c r="C206" s="211">
        <v>126704558</v>
      </c>
      <c r="D206" s="211">
        <v>911418951</v>
      </c>
      <c r="E206" s="223">
        <v>15284</v>
      </c>
      <c r="F206" s="216" t="s">
        <v>338</v>
      </c>
      <c r="G206" s="209">
        <v>4838</v>
      </c>
      <c r="H206" s="230" t="s">
        <v>154</v>
      </c>
      <c r="I206" s="208">
        <v>44111.309328703705</v>
      </c>
      <c r="J206" s="230">
        <v>543354363</v>
      </c>
      <c r="K206" s="340" t="s">
        <v>340</v>
      </c>
      <c r="L206" s="209">
        <v>6114</v>
      </c>
      <c r="M206" s="7">
        <v>0</v>
      </c>
      <c r="N206" s="7">
        <v>7600</v>
      </c>
      <c r="O206" s="7">
        <v>8816</v>
      </c>
      <c r="P206" s="7" t="s">
        <v>441</v>
      </c>
      <c r="Q206" s="340" t="s">
        <v>339</v>
      </c>
      <c r="R206" s="230">
        <v>250</v>
      </c>
      <c r="S206" s="230" t="s">
        <v>162</v>
      </c>
      <c r="T206" s="7">
        <v>7600</v>
      </c>
      <c r="V206" s="231">
        <v>25</v>
      </c>
      <c r="W206" s="231" t="s">
        <v>11174</v>
      </c>
      <c r="X206" s="231">
        <v>2</v>
      </c>
      <c r="Y206" s="353" t="s">
        <v>8026</v>
      </c>
      <c r="Z206" s="231">
        <v>1</v>
      </c>
      <c r="AA206" s="231">
        <v>2</v>
      </c>
      <c r="AB206" s="219">
        <v>44111.310115740744</v>
      </c>
      <c r="AC206" s="219">
        <v>44115.309340277781</v>
      </c>
      <c r="AD206" s="231" t="s">
        <v>152</v>
      </c>
      <c r="AE206" s="231" t="s">
        <v>154</v>
      </c>
      <c r="AF206" s="660" t="s">
        <v>425</v>
      </c>
      <c r="AG206" s="660" t="s">
        <v>426</v>
      </c>
      <c r="AH206" s="364">
        <v>7600</v>
      </c>
      <c r="AI206" s="364">
        <v>7600</v>
      </c>
      <c r="AJ206" s="364">
        <v>7600</v>
      </c>
      <c r="AK206" s="364" t="s">
        <v>73</v>
      </c>
      <c r="AL206" s="364" t="s">
        <v>73</v>
      </c>
      <c r="AM206" s="231">
        <v>206</v>
      </c>
      <c r="AN206" s="270" t="str">
        <f t="array" ref="AN206">IF(A206="","",IF(SUM(($AN$1:$AN205=AO206)*1)=0,AO206,""))</f>
        <v>911418951_15284_44115,3093402778</v>
      </c>
      <c r="AO206" s="270" t="str">
        <f t="shared" si="3"/>
        <v>911418951_15284_44115,3093402778</v>
      </c>
      <c r="AP206" s="270" t="s">
        <v>12419</v>
      </c>
      <c r="AQ206" s="270" t="s">
        <v>12419</v>
      </c>
      <c r="AR206" s="245" t="s">
        <v>12420</v>
      </c>
      <c r="AS206" s="245" t="s">
        <v>12411</v>
      </c>
      <c r="AT206" s="352">
        <v>250</v>
      </c>
      <c r="AU206" s="352">
        <v>250</v>
      </c>
      <c r="AV206" s="352" t="s">
        <v>73</v>
      </c>
      <c r="AW206" s="353" t="s">
        <v>73</v>
      </c>
      <c r="AX206" s="270" t="s">
        <v>339</v>
      </c>
      <c r="AY206" s="640">
        <v>304</v>
      </c>
      <c r="AZ206" s="353" t="s">
        <v>73</v>
      </c>
      <c r="BA206" s="660" t="s">
        <v>73</v>
      </c>
    </row>
    <row r="207" spans="1:53" x14ac:dyDescent="0.2">
      <c r="A207" s="277">
        <v>44123.472812499997</v>
      </c>
      <c r="B207" s="230" t="s">
        <v>140</v>
      </c>
      <c r="C207" s="211">
        <v>9216499</v>
      </c>
      <c r="D207" s="211">
        <v>440024167</v>
      </c>
      <c r="E207" s="223">
        <v>22664</v>
      </c>
      <c r="F207" s="216" t="s">
        <v>341</v>
      </c>
      <c r="G207" s="209">
        <v>98634</v>
      </c>
      <c r="H207" s="230" t="s">
        <v>143</v>
      </c>
      <c r="I207" s="208">
        <v>44123.472060185188</v>
      </c>
      <c r="J207" s="230">
        <v>110919963</v>
      </c>
      <c r="K207" s="340" t="s">
        <v>251</v>
      </c>
      <c r="L207" s="209">
        <v>8496</v>
      </c>
      <c r="M207" s="7">
        <v>0</v>
      </c>
      <c r="N207" s="7">
        <v>13087.5</v>
      </c>
      <c r="O207" s="7">
        <v>15181.5</v>
      </c>
      <c r="P207" s="7" t="s">
        <v>441</v>
      </c>
      <c r="Q207" s="340" t="s">
        <v>342</v>
      </c>
      <c r="R207" s="230">
        <v>75</v>
      </c>
      <c r="S207" s="230" t="s">
        <v>138</v>
      </c>
      <c r="T207" s="7">
        <v>13087.5</v>
      </c>
      <c r="V207" s="231">
        <v>75</v>
      </c>
      <c r="W207" s="231" t="s">
        <v>11174</v>
      </c>
      <c r="X207" s="231">
        <v>1</v>
      </c>
      <c r="Y207" s="353" t="s">
        <v>73</v>
      </c>
      <c r="Z207" s="231">
        <v>1</v>
      </c>
      <c r="AA207" s="231">
        <v>2</v>
      </c>
      <c r="AB207" s="219">
        <v>44123.472812499997</v>
      </c>
      <c r="AC207" s="219">
        <v>44130.430405092593</v>
      </c>
      <c r="AD207" s="231" t="s">
        <v>152</v>
      </c>
      <c r="AE207" s="231" t="s">
        <v>154</v>
      </c>
      <c r="AF207" s="660" t="s">
        <v>428</v>
      </c>
      <c r="AG207" s="660" t="s">
        <v>425</v>
      </c>
      <c r="AH207" s="364">
        <v>13087.5</v>
      </c>
      <c r="AI207" s="364">
        <v>13088</v>
      </c>
      <c r="AJ207" s="364">
        <v>13087.75</v>
      </c>
      <c r="AK207" s="364" t="s">
        <v>73</v>
      </c>
      <c r="AL207" s="364" t="s">
        <v>73</v>
      </c>
      <c r="AM207" s="231">
        <v>207</v>
      </c>
      <c r="AN207" s="270" t="str">
        <f t="array" ref="AN207">IF(A207="","",IF(SUM(($AN$1:$AN206=AO207)*1)=0,AO207,""))</f>
        <v>440024167_22664_44123,4728125</v>
      </c>
      <c r="AO207" s="270" t="str">
        <f t="shared" si="3"/>
        <v>440024167_22664_44123,4728125</v>
      </c>
      <c r="AP207" s="270" t="s">
        <v>12421</v>
      </c>
      <c r="AQ207" s="270" t="s">
        <v>12421</v>
      </c>
      <c r="AR207" s="245" t="s">
        <v>12422</v>
      </c>
      <c r="AS207" s="245" t="s">
        <v>12423</v>
      </c>
      <c r="AT207" s="352">
        <v>75</v>
      </c>
      <c r="AU207" s="352">
        <v>75</v>
      </c>
      <c r="AV207" s="352" t="s">
        <v>73</v>
      </c>
      <c r="AW207" s="353" t="s">
        <v>73</v>
      </c>
      <c r="AX207" s="270" t="s">
        <v>249</v>
      </c>
      <c r="AY207" s="640">
        <v>174.5</v>
      </c>
      <c r="AZ207" s="353">
        <v>440024167</v>
      </c>
      <c r="BA207" s="660" t="s">
        <v>73</v>
      </c>
    </row>
    <row r="208" spans="1:53" x14ac:dyDescent="0.2">
      <c r="A208" s="277">
        <v>44123.476099537038</v>
      </c>
      <c r="B208" s="230" t="s">
        <v>140</v>
      </c>
      <c r="C208" s="211">
        <v>668356235</v>
      </c>
      <c r="D208" s="211">
        <v>883309820</v>
      </c>
      <c r="E208" s="223">
        <v>46873</v>
      </c>
      <c r="F208" s="216" t="s">
        <v>343</v>
      </c>
      <c r="G208" s="209">
        <v>4720</v>
      </c>
      <c r="H208" s="230" t="s">
        <v>143</v>
      </c>
      <c r="I208" s="208">
        <v>44117.582175925927</v>
      </c>
      <c r="J208" s="230">
        <v>110919963</v>
      </c>
      <c r="K208" s="340" t="s">
        <v>251</v>
      </c>
      <c r="L208" s="209">
        <v>8496</v>
      </c>
      <c r="M208" s="7">
        <v>0</v>
      </c>
      <c r="N208" s="7">
        <v>5025</v>
      </c>
      <c r="O208" s="7">
        <v>5829</v>
      </c>
      <c r="P208" s="7" t="s">
        <v>441</v>
      </c>
      <c r="Q208" s="340" t="s">
        <v>344</v>
      </c>
      <c r="R208" s="230">
        <v>25</v>
      </c>
      <c r="S208" s="230" t="s">
        <v>138</v>
      </c>
      <c r="T208" s="7">
        <v>5025</v>
      </c>
      <c r="V208" s="231">
        <v>25</v>
      </c>
      <c r="W208" s="231" t="s">
        <v>11174</v>
      </c>
      <c r="X208" s="231">
        <v>1</v>
      </c>
      <c r="Y208" s="353" t="s">
        <v>73</v>
      </c>
      <c r="Z208" s="231">
        <v>1</v>
      </c>
      <c r="AA208" s="231">
        <v>2</v>
      </c>
      <c r="AB208" s="219">
        <v>44123.476099537038</v>
      </c>
      <c r="AC208" s="219">
        <v>44124.582187499997</v>
      </c>
      <c r="AD208" s="231" t="s">
        <v>152</v>
      </c>
      <c r="AE208" s="231" t="s">
        <v>154</v>
      </c>
      <c r="AF208" s="660" t="s">
        <v>425</v>
      </c>
      <c r="AG208" s="660" t="s">
        <v>425</v>
      </c>
      <c r="AH208" s="364">
        <v>5025</v>
      </c>
      <c r="AI208" s="364">
        <v>5025</v>
      </c>
      <c r="AJ208" s="364">
        <v>5025</v>
      </c>
      <c r="AK208" s="364" t="s">
        <v>73</v>
      </c>
      <c r="AL208" s="364" t="s">
        <v>73</v>
      </c>
      <c r="AM208" s="231">
        <v>208</v>
      </c>
      <c r="AN208" s="270" t="str">
        <f t="array" ref="AN208">IF(A208="","",IF(SUM(($AN$1:$AN207=AO208)*1)=0,AO208,""))</f>
        <v>883309820_46873_44123,476099537</v>
      </c>
      <c r="AO208" s="270" t="str">
        <f t="shared" si="3"/>
        <v>883309820_46873_44123,476099537</v>
      </c>
      <c r="AP208" s="270" t="s">
        <v>12424</v>
      </c>
      <c r="AQ208" s="270" t="s">
        <v>12424</v>
      </c>
      <c r="AR208" s="245" t="s">
        <v>12425</v>
      </c>
      <c r="AS208" s="245" t="s">
        <v>12426</v>
      </c>
      <c r="AT208" s="352">
        <v>25</v>
      </c>
      <c r="AU208" s="352">
        <v>25</v>
      </c>
      <c r="AV208" s="352" t="s">
        <v>73</v>
      </c>
      <c r="AW208" s="353" t="s">
        <v>73</v>
      </c>
      <c r="AX208" s="270" t="s">
        <v>344</v>
      </c>
      <c r="AY208" s="640">
        <v>201</v>
      </c>
      <c r="AZ208" s="353">
        <v>883309820</v>
      </c>
      <c r="BA208" s="660" t="s">
        <v>73</v>
      </c>
    </row>
    <row r="209" spans="1:53" x14ac:dyDescent="0.2">
      <c r="A209" s="277">
        <v>44123.613680555558</v>
      </c>
      <c r="B209" s="230" t="s">
        <v>140</v>
      </c>
      <c r="C209" s="211">
        <v>794037944</v>
      </c>
      <c r="D209" s="211">
        <v>268586952</v>
      </c>
      <c r="E209" s="223">
        <v>32498</v>
      </c>
      <c r="F209" s="216" t="s">
        <v>333</v>
      </c>
      <c r="G209" s="209">
        <v>1906</v>
      </c>
      <c r="H209" s="230" t="s">
        <v>143</v>
      </c>
      <c r="I209" s="208">
        <v>44123.613217592596</v>
      </c>
      <c r="J209" s="230">
        <v>350140034</v>
      </c>
      <c r="K209" s="340" t="s">
        <v>345</v>
      </c>
      <c r="L209" s="209">
        <v>1744</v>
      </c>
      <c r="M209" s="7">
        <v>0</v>
      </c>
      <c r="N209" s="7">
        <v>17800</v>
      </c>
      <c r="O209" s="7">
        <v>20648</v>
      </c>
      <c r="P209" s="7" t="s">
        <v>441</v>
      </c>
      <c r="Q209" s="340" t="s">
        <v>249</v>
      </c>
      <c r="R209" s="230">
        <v>100</v>
      </c>
      <c r="S209" s="230" t="s">
        <v>138</v>
      </c>
      <c r="T209" s="7">
        <v>17800</v>
      </c>
      <c r="V209" s="231">
        <v>100</v>
      </c>
      <c r="W209" s="231" t="s">
        <v>11174</v>
      </c>
      <c r="X209" s="231">
        <v>4</v>
      </c>
      <c r="Y209" s="353" t="s">
        <v>73</v>
      </c>
      <c r="Z209" s="231">
        <v>1</v>
      </c>
      <c r="AA209" s="231">
        <v>2</v>
      </c>
      <c r="AB209" s="219">
        <v>44123.613680555558</v>
      </c>
      <c r="AC209" s="219">
        <v>44127.355115740742</v>
      </c>
      <c r="AD209" s="231" t="s">
        <v>164</v>
      </c>
      <c r="AE209" s="231" t="s">
        <v>165</v>
      </c>
      <c r="AF209" s="660" t="s">
        <v>425</v>
      </c>
      <c r="AG209" s="660" t="s">
        <v>425</v>
      </c>
      <c r="AH209" s="364">
        <v>17800</v>
      </c>
      <c r="AI209" s="364">
        <v>17800</v>
      </c>
      <c r="AJ209" s="364">
        <v>17800</v>
      </c>
      <c r="AK209" s="364" t="s">
        <v>73</v>
      </c>
      <c r="AL209" s="364" t="s">
        <v>73</v>
      </c>
      <c r="AM209" s="231">
        <v>209</v>
      </c>
      <c r="AN209" s="270" t="str">
        <f t="array" ref="AN209">IF(A209="","",IF(SUM(($AN$1:$AN208=AO209)*1)=0,AO209,""))</f>
        <v>268586952_32498_44123,6136805556</v>
      </c>
      <c r="AO209" s="270" t="str">
        <f t="shared" si="3"/>
        <v>268586952_32498_44123,6136805556</v>
      </c>
      <c r="AP209" s="270" t="s">
        <v>12427</v>
      </c>
      <c r="AQ209" s="270" t="s">
        <v>12427</v>
      </c>
      <c r="AR209" s="245" t="s">
        <v>12428</v>
      </c>
      <c r="AS209" s="245" t="s">
        <v>12429</v>
      </c>
      <c r="AT209" s="352">
        <v>100</v>
      </c>
      <c r="AU209" s="352">
        <v>100</v>
      </c>
      <c r="AV209" s="352" t="s">
        <v>73</v>
      </c>
      <c r="AW209" s="353" t="s">
        <v>73</v>
      </c>
      <c r="AX209" s="270" t="s">
        <v>249</v>
      </c>
      <c r="AY209" s="640">
        <v>178</v>
      </c>
      <c r="AZ209" s="353" t="s">
        <v>73</v>
      </c>
      <c r="BA209" s="660" t="s">
        <v>73</v>
      </c>
    </row>
    <row r="210" spans="1:53" x14ac:dyDescent="0.2">
      <c r="A210" s="277">
        <v>44124.582187499997</v>
      </c>
      <c r="B210" s="230" t="s">
        <v>152</v>
      </c>
      <c r="C210" s="211">
        <v>668356235</v>
      </c>
      <c r="D210" s="211">
        <v>883309820</v>
      </c>
      <c r="E210" s="223">
        <v>46873</v>
      </c>
      <c r="F210" s="216" t="s">
        <v>343</v>
      </c>
      <c r="G210" s="209">
        <v>4720</v>
      </c>
      <c r="H210" s="230" t="s">
        <v>154</v>
      </c>
      <c r="I210" s="208">
        <v>44117.582175925927</v>
      </c>
      <c r="J210" s="230">
        <v>110919963</v>
      </c>
      <c r="K210" s="340" t="s">
        <v>251</v>
      </c>
      <c r="L210" s="209">
        <v>8496</v>
      </c>
      <c r="M210" s="7">
        <v>0</v>
      </c>
      <c r="N210" s="7">
        <v>5025</v>
      </c>
      <c r="O210" s="7">
        <v>5829</v>
      </c>
      <c r="P210" s="7" t="s">
        <v>441</v>
      </c>
      <c r="Q210" s="340" t="s">
        <v>344</v>
      </c>
      <c r="R210" s="230">
        <v>25</v>
      </c>
      <c r="S210" s="230" t="s">
        <v>138</v>
      </c>
      <c r="T210" s="7">
        <v>5025</v>
      </c>
      <c r="V210" s="231">
        <v>25</v>
      </c>
      <c r="W210" s="231" t="s">
        <v>11174</v>
      </c>
      <c r="X210" s="231">
        <v>1</v>
      </c>
      <c r="Y210" s="353" t="s">
        <v>8026</v>
      </c>
      <c r="Z210" s="231">
        <v>1</v>
      </c>
      <c r="AA210" s="231">
        <v>2</v>
      </c>
      <c r="AB210" s="219">
        <v>44123.476099537038</v>
      </c>
      <c r="AC210" s="219">
        <v>44124.582187499997</v>
      </c>
      <c r="AD210" s="231" t="s">
        <v>152</v>
      </c>
      <c r="AE210" s="231" t="s">
        <v>154</v>
      </c>
      <c r="AF210" s="660" t="s">
        <v>425</v>
      </c>
      <c r="AG210" s="660" t="s">
        <v>425</v>
      </c>
      <c r="AH210" s="364">
        <v>5025</v>
      </c>
      <c r="AI210" s="364">
        <v>5025</v>
      </c>
      <c r="AJ210" s="364">
        <v>5025</v>
      </c>
      <c r="AK210" s="364" t="s">
        <v>73</v>
      </c>
      <c r="AL210" s="364" t="s">
        <v>73</v>
      </c>
      <c r="AM210" s="231">
        <v>210</v>
      </c>
      <c r="AN210" s="270" t="str">
        <f t="array" ref="AN210">IF(A210="","",IF(SUM(($AN$1:$AN209=AO210)*1)=0,AO210,""))</f>
        <v>883309820_46873_44124,5821875</v>
      </c>
      <c r="AO210" s="270" t="str">
        <f t="shared" si="3"/>
        <v>883309820_46873_44124,5821875</v>
      </c>
      <c r="AP210" s="270" t="s">
        <v>12430</v>
      </c>
      <c r="AQ210" s="270" t="s">
        <v>12430</v>
      </c>
      <c r="AR210" s="245" t="s">
        <v>12431</v>
      </c>
      <c r="AS210" s="245" t="s">
        <v>12426</v>
      </c>
      <c r="AT210" s="352">
        <v>25</v>
      </c>
      <c r="AU210" s="352">
        <v>25</v>
      </c>
      <c r="AV210" s="352" t="s">
        <v>73</v>
      </c>
      <c r="AW210" s="353" t="s">
        <v>73</v>
      </c>
      <c r="AX210" s="270" t="s">
        <v>344</v>
      </c>
      <c r="AY210" s="640">
        <v>201</v>
      </c>
      <c r="AZ210" s="353" t="s">
        <v>73</v>
      </c>
      <c r="BA210" s="660" t="s">
        <v>73</v>
      </c>
    </row>
    <row r="211" spans="1:53" s="232" customFormat="1" x14ac:dyDescent="0.2">
      <c r="A211" s="277">
        <v>44127.355115740742</v>
      </c>
      <c r="B211" s="230" t="s">
        <v>164</v>
      </c>
      <c r="C211" s="211">
        <v>794037944</v>
      </c>
      <c r="D211" s="211">
        <v>268586952</v>
      </c>
      <c r="E211" s="223">
        <v>32498</v>
      </c>
      <c r="F211" s="216" t="s">
        <v>333</v>
      </c>
      <c r="G211" s="209">
        <v>1906</v>
      </c>
      <c r="H211" s="230" t="s">
        <v>165</v>
      </c>
      <c r="I211" s="208">
        <v>44123.613217592596</v>
      </c>
      <c r="J211" s="230">
        <v>350140034</v>
      </c>
      <c r="K211" s="340" t="s">
        <v>345</v>
      </c>
      <c r="L211" s="209">
        <v>1744</v>
      </c>
      <c r="M211" s="7">
        <v>0</v>
      </c>
      <c r="N211" s="7">
        <v>17800</v>
      </c>
      <c r="O211" s="7">
        <v>20648</v>
      </c>
      <c r="P211" s="7" t="s">
        <v>441</v>
      </c>
      <c r="Q211" s="340" t="s">
        <v>249</v>
      </c>
      <c r="R211" s="230">
        <v>100</v>
      </c>
      <c r="S211" s="230" t="s">
        <v>138</v>
      </c>
      <c r="T211" s="7">
        <v>17800</v>
      </c>
      <c r="V211" s="353">
        <v>100</v>
      </c>
      <c r="W211" s="353" t="s">
        <v>11174</v>
      </c>
      <c r="X211" s="353">
        <v>4</v>
      </c>
      <c r="Y211" s="353" t="s">
        <v>8026</v>
      </c>
      <c r="Z211" s="353">
        <v>1</v>
      </c>
      <c r="AA211" s="353">
        <v>2</v>
      </c>
      <c r="AB211" s="219">
        <v>44123.613680555558</v>
      </c>
      <c r="AC211" s="219">
        <v>44127.355115740742</v>
      </c>
      <c r="AD211" s="353" t="s">
        <v>164</v>
      </c>
      <c r="AE211" s="353" t="s">
        <v>165</v>
      </c>
      <c r="AF211" s="660" t="s">
        <v>425</v>
      </c>
      <c r="AG211" s="660" t="s">
        <v>425</v>
      </c>
      <c r="AH211" s="364">
        <v>17800</v>
      </c>
      <c r="AI211" s="364">
        <v>17800</v>
      </c>
      <c r="AJ211" s="364">
        <v>17800</v>
      </c>
      <c r="AK211" s="364" t="s">
        <v>73</v>
      </c>
      <c r="AL211" s="364" t="s">
        <v>73</v>
      </c>
      <c r="AM211" s="353">
        <v>211</v>
      </c>
      <c r="AN211" s="270" t="str">
        <f t="array" ref="AN211">IF(A211="","",IF(SUM(($AN$1:$AN210=AO211)*1)=0,AO211,""))</f>
        <v>268586952_32498_44127,3551157407</v>
      </c>
      <c r="AO211" s="270" t="str">
        <f t="shared" si="3"/>
        <v>268586952_32498_44127,3551157407</v>
      </c>
      <c r="AP211" s="270" t="s">
        <v>12432</v>
      </c>
      <c r="AQ211" s="270" t="s">
        <v>12432</v>
      </c>
      <c r="AR211" s="245" t="s">
        <v>12433</v>
      </c>
      <c r="AS211" s="245" t="s">
        <v>12429</v>
      </c>
      <c r="AT211" s="660">
        <v>100</v>
      </c>
      <c r="AU211" s="660">
        <v>100</v>
      </c>
      <c r="AV211" s="660" t="s">
        <v>73</v>
      </c>
      <c r="AW211" s="353" t="s">
        <v>73</v>
      </c>
      <c r="AX211" s="270" t="s">
        <v>249</v>
      </c>
      <c r="AY211" s="640">
        <v>178</v>
      </c>
      <c r="AZ211" s="353" t="s">
        <v>73</v>
      </c>
      <c r="BA211" s="660" t="s">
        <v>73</v>
      </c>
    </row>
    <row r="212" spans="1:53" s="232" customFormat="1" x14ac:dyDescent="0.2">
      <c r="A212" s="277">
        <v>44127.610081018516</v>
      </c>
      <c r="B212" s="230" t="s">
        <v>140</v>
      </c>
      <c r="C212" s="211">
        <v>589712755</v>
      </c>
      <c r="D212" s="211">
        <v>848624859</v>
      </c>
      <c r="E212" s="223">
        <v>30230</v>
      </c>
      <c r="F212" s="216" t="s">
        <v>382</v>
      </c>
      <c r="G212" s="209">
        <v>2782</v>
      </c>
      <c r="H212" s="230" t="s">
        <v>143</v>
      </c>
      <c r="I212" s="208">
        <v>44127.609085648146</v>
      </c>
      <c r="J212" s="230">
        <v>110919963</v>
      </c>
      <c r="K212" s="340" t="s">
        <v>251</v>
      </c>
      <c r="L212" s="209">
        <v>8496</v>
      </c>
      <c r="M212" s="7">
        <v>0</v>
      </c>
      <c r="N212" s="7">
        <v>8625</v>
      </c>
      <c r="O212" s="7">
        <v>10005</v>
      </c>
      <c r="P212" s="7" t="s">
        <v>441</v>
      </c>
      <c r="Q212" s="340" t="s">
        <v>249</v>
      </c>
      <c r="R212" s="230">
        <v>50</v>
      </c>
      <c r="S212" s="230" t="s">
        <v>138</v>
      </c>
      <c r="T212" s="7">
        <v>8625</v>
      </c>
      <c r="V212" s="353">
        <v>50</v>
      </c>
      <c r="W212" s="353" t="s">
        <v>11174</v>
      </c>
      <c r="X212" s="353">
        <v>2</v>
      </c>
      <c r="Y212" s="353" t="s">
        <v>73</v>
      </c>
      <c r="Z212" s="353">
        <v>1</v>
      </c>
      <c r="AA212" s="353">
        <v>2</v>
      </c>
      <c r="AB212" s="219">
        <v>44127.610081018516</v>
      </c>
      <c r="AC212" s="219">
        <v>44139.447951388887</v>
      </c>
      <c r="AD212" s="353" t="s">
        <v>172</v>
      </c>
      <c r="AE212" s="353" t="s">
        <v>173</v>
      </c>
      <c r="AF212" s="660" t="s">
        <v>425</v>
      </c>
      <c r="AG212" s="660" t="s">
        <v>425</v>
      </c>
      <c r="AH212" s="364">
        <v>8625</v>
      </c>
      <c r="AI212" s="364">
        <v>8625</v>
      </c>
      <c r="AJ212" s="364">
        <v>8625</v>
      </c>
      <c r="AK212" s="364" t="s">
        <v>73</v>
      </c>
      <c r="AL212" s="364" t="s">
        <v>73</v>
      </c>
      <c r="AM212" s="353">
        <v>212</v>
      </c>
      <c r="AN212" s="270" t="str">
        <f t="array" ref="AN212">IF(A212="","",IF(SUM(($AN$1:$AN211=AO212)*1)=0,AO212,""))</f>
        <v>848624859_30230_44127,6100810185</v>
      </c>
      <c r="AO212" s="270" t="str">
        <f t="shared" si="3"/>
        <v>848624859_30230_44127,6100810185</v>
      </c>
      <c r="AP212" s="270" t="s">
        <v>12434</v>
      </c>
      <c r="AQ212" s="270" t="s">
        <v>12434</v>
      </c>
      <c r="AR212" s="245" t="s">
        <v>12435</v>
      </c>
      <c r="AS212" s="245" t="s">
        <v>12436</v>
      </c>
      <c r="AT212" s="660">
        <v>50</v>
      </c>
      <c r="AU212" s="660">
        <v>50</v>
      </c>
      <c r="AV212" s="660" t="s">
        <v>73</v>
      </c>
      <c r="AW212" s="353" t="s">
        <v>73</v>
      </c>
      <c r="AX212" s="270" t="s">
        <v>249</v>
      </c>
      <c r="AY212" s="640">
        <v>172.5</v>
      </c>
      <c r="AZ212" s="353">
        <v>848624859</v>
      </c>
      <c r="BA212" s="660" t="s">
        <v>73</v>
      </c>
    </row>
    <row r="213" spans="1:53" s="232" customFormat="1" x14ac:dyDescent="0.2">
      <c r="A213" s="277">
        <v>44130.430405092593</v>
      </c>
      <c r="B213" s="230" t="s">
        <v>152</v>
      </c>
      <c r="C213" s="211">
        <v>9216499</v>
      </c>
      <c r="D213" s="211">
        <v>440024167</v>
      </c>
      <c r="E213" s="223">
        <v>22664</v>
      </c>
      <c r="F213" s="216" t="s">
        <v>341</v>
      </c>
      <c r="G213" s="209">
        <v>98634</v>
      </c>
      <c r="H213" s="230" t="s">
        <v>154</v>
      </c>
      <c r="I213" s="208">
        <v>44123.472060185188</v>
      </c>
      <c r="J213" s="230">
        <v>110919963</v>
      </c>
      <c r="K213" s="340" t="s">
        <v>251</v>
      </c>
      <c r="L213" s="209">
        <v>8496</v>
      </c>
      <c r="M213" s="7">
        <v>0</v>
      </c>
      <c r="N213" s="7">
        <v>13088</v>
      </c>
      <c r="O213" s="7">
        <v>15182</v>
      </c>
      <c r="P213" s="7" t="s">
        <v>441</v>
      </c>
      <c r="Q213" s="340" t="s">
        <v>342</v>
      </c>
      <c r="R213" s="230">
        <v>75</v>
      </c>
      <c r="S213" s="230" t="s">
        <v>138</v>
      </c>
      <c r="T213" s="7">
        <v>13088</v>
      </c>
      <c r="V213" s="353">
        <v>75</v>
      </c>
      <c r="W213" s="353" t="s">
        <v>11174</v>
      </c>
      <c r="X213" s="353">
        <v>1</v>
      </c>
      <c r="Y213" s="353" t="s">
        <v>8026</v>
      </c>
      <c r="Z213" s="353">
        <v>1</v>
      </c>
      <c r="AA213" s="353">
        <v>2</v>
      </c>
      <c r="AB213" s="219">
        <v>44123.472812499997</v>
      </c>
      <c r="AC213" s="219">
        <v>44130.430405092593</v>
      </c>
      <c r="AD213" s="353" t="s">
        <v>152</v>
      </c>
      <c r="AE213" s="353" t="s">
        <v>154</v>
      </c>
      <c r="AF213" s="660" t="s">
        <v>428</v>
      </c>
      <c r="AG213" s="660" t="s">
        <v>425</v>
      </c>
      <c r="AH213" s="364">
        <v>13087.5</v>
      </c>
      <c r="AI213" s="364">
        <v>13088</v>
      </c>
      <c r="AJ213" s="364">
        <v>13087.75</v>
      </c>
      <c r="AK213" s="364" t="s">
        <v>73</v>
      </c>
      <c r="AL213" s="364" t="s">
        <v>73</v>
      </c>
      <c r="AM213" s="353">
        <v>213</v>
      </c>
      <c r="AN213" s="270" t="str">
        <f t="array" ref="AN213">IF(A213="","",IF(SUM(($AN$1:$AN212=AO213)*1)=0,AO213,""))</f>
        <v>440024167_22664_44130,4304050926</v>
      </c>
      <c r="AO213" s="270" t="str">
        <f t="shared" si="3"/>
        <v>440024167_22664_44130,4304050926</v>
      </c>
      <c r="AP213" s="270" t="s">
        <v>12437</v>
      </c>
      <c r="AQ213" s="270" t="s">
        <v>12437</v>
      </c>
      <c r="AR213" s="245" t="s">
        <v>12438</v>
      </c>
      <c r="AS213" s="245" t="s">
        <v>12423</v>
      </c>
      <c r="AT213" s="660">
        <v>75</v>
      </c>
      <c r="AU213" s="660">
        <v>75</v>
      </c>
      <c r="AV213" s="660" t="s">
        <v>73</v>
      </c>
      <c r="AW213" s="353" t="s">
        <v>73</v>
      </c>
      <c r="AX213" s="270" t="s">
        <v>249</v>
      </c>
      <c r="AY213" s="640">
        <v>174.50666666666666</v>
      </c>
      <c r="AZ213" s="353" t="s">
        <v>73</v>
      </c>
      <c r="BA213" s="660" t="s">
        <v>73</v>
      </c>
    </row>
    <row r="214" spans="1:53" s="232" customFormat="1" x14ac:dyDescent="0.2">
      <c r="A214" s="277">
        <v>44130.504467592589</v>
      </c>
      <c r="B214" s="230" t="s">
        <v>152</v>
      </c>
      <c r="C214" s="211">
        <v>791937947</v>
      </c>
      <c r="D214" s="211">
        <v>458570662</v>
      </c>
      <c r="E214" s="223">
        <v>32498</v>
      </c>
      <c r="F214" s="216" t="s">
        <v>333</v>
      </c>
      <c r="G214" s="209">
        <v>1906</v>
      </c>
      <c r="H214" s="230" t="s">
        <v>154</v>
      </c>
      <c r="I214" s="208">
        <v>44123.546122685184</v>
      </c>
      <c r="J214" s="230">
        <v>350140034</v>
      </c>
      <c r="K214" s="340" t="s">
        <v>345</v>
      </c>
      <c r="L214" s="209">
        <v>1744</v>
      </c>
      <c r="M214" s="7">
        <v>0</v>
      </c>
      <c r="N214" s="7">
        <v>5500</v>
      </c>
      <c r="O214" s="7">
        <v>6380</v>
      </c>
      <c r="P214" s="7" t="s">
        <v>441</v>
      </c>
      <c r="Q214" s="340" t="s">
        <v>346</v>
      </c>
      <c r="R214" s="230">
        <v>15</v>
      </c>
      <c r="S214" s="230" t="s">
        <v>138</v>
      </c>
      <c r="T214" s="7">
        <v>4500</v>
      </c>
      <c r="V214" s="353">
        <v>15</v>
      </c>
      <c r="W214" s="353" t="s">
        <v>11174</v>
      </c>
      <c r="X214" s="353">
        <v>0</v>
      </c>
      <c r="Y214" s="353" t="s">
        <v>8026</v>
      </c>
      <c r="Z214" s="353">
        <v>1</v>
      </c>
      <c r="AA214" s="353">
        <v>1</v>
      </c>
      <c r="AB214" s="219">
        <v>44130.504467592589</v>
      </c>
      <c r="AC214" s="219">
        <v>44130.504467592589</v>
      </c>
      <c r="AD214" s="353" t="s">
        <v>152</v>
      </c>
      <c r="AE214" s="353" t="s">
        <v>154</v>
      </c>
      <c r="AF214" s="660" t="s">
        <v>13183</v>
      </c>
      <c r="AG214" s="660" t="s">
        <v>425</v>
      </c>
      <c r="AH214" s="364">
        <v>4500</v>
      </c>
      <c r="AI214" s="364">
        <v>4500</v>
      </c>
      <c r="AJ214" s="364">
        <v>4500</v>
      </c>
      <c r="AK214" s="364" t="s">
        <v>73</v>
      </c>
      <c r="AL214" s="364" t="s">
        <v>73</v>
      </c>
      <c r="AM214" s="353">
        <v>214</v>
      </c>
      <c r="AN214" s="270" t="str">
        <f t="array" ref="AN214">IF(A214="","",IF(SUM(($AN$1:$AN213=AO214)*1)=0,AO214,""))</f>
        <v>458570662_32498_44130,5044675926</v>
      </c>
      <c r="AO214" s="270" t="str">
        <f t="shared" si="3"/>
        <v>458570662_32498_44130,5044675926</v>
      </c>
      <c r="AP214" s="270" t="s">
        <v>12439</v>
      </c>
      <c r="AQ214" s="270" t="s">
        <v>12439</v>
      </c>
      <c r="AR214" s="245" t="s">
        <v>12440</v>
      </c>
      <c r="AS214" s="245" t="s">
        <v>12441</v>
      </c>
      <c r="AT214" s="660">
        <v>15</v>
      </c>
      <c r="AU214" s="660">
        <v>15</v>
      </c>
      <c r="AV214" s="660" t="s">
        <v>73</v>
      </c>
      <c r="AW214" s="353" t="s">
        <v>73</v>
      </c>
      <c r="AX214" s="270" t="s">
        <v>346</v>
      </c>
      <c r="AY214" s="640">
        <v>300</v>
      </c>
      <c r="AZ214" s="353">
        <v>458570662</v>
      </c>
      <c r="BA214" s="660" t="s">
        <v>73</v>
      </c>
    </row>
    <row r="215" spans="1:53" s="232" customFormat="1" x14ac:dyDescent="0.2">
      <c r="A215" s="277">
        <v>44132.519988425927</v>
      </c>
      <c r="B215" s="230" t="s">
        <v>152</v>
      </c>
      <c r="C215" s="211">
        <v>642617476</v>
      </c>
      <c r="D215" s="211">
        <v>580149330</v>
      </c>
      <c r="E215" s="223">
        <v>47691</v>
      </c>
      <c r="F215" s="216" t="s">
        <v>336</v>
      </c>
      <c r="G215" s="209">
        <v>2788</v>
      </c>
      <c r="H215" s="230" t="s">
        <v>154</v>
      </c>
      <c r="I215" s="208">
        <v>44102.561643518522</v>
      </c>
      <c r="J215" s="230">
        <v>110919963</v>
      </c>
      <c r="K215" s="340" t="s">
        <v>251</v>
      </c>
      <c r="L215" s="209">
        <v>8496</v>
      </c>
      <c r="M215" s="7">
        <v>0</v>
      </c>
      <c r="N215" s="7">
        <v>14784</v>
      </c>
      <c r="O215" s="7">
        <v>17149</v>
      </c>
      <c r="P215" s="7" t="s">
        <v>441</v>
      </c>
      <c r="Q215" s="340" t="s">
        <v>337</v>
      </c>
      <c r="R215" s="230">
        <v>48</v>
      </c>
      <c r="S215" s="230" t="s">
        <v>138</v>
      </c>
      <c r="T215" s="7">
        <v>14784</v>
      </c>
      <c r="V215" s="353">
        <v>48</v>
      </c>
      <c r="W215" s="353" t="s">
        <v>11174</v>
      </c>
      <c r="X215" s="353">
        <v>1</v>
      </c>
      <c r="Y215" s="353" t="s">
        <v>8026</v>
      </c>
      <c r="Z215" s="353">
        <v>1</v>
      </c>
      <c r="AA215" s="353">
        <v>2</v>
      </c>
      <c r="AB215" s="219">
        <v>44102.564502314817</v>
      </c>
      <c r="AC215" s="219">
        <v>44132.519988425927</v>
      </c>
      <c r="AD215" s="353" t="s">
        <v>152</v>
      </c>
      <c r="AE215" s="353" t="s">
        <v>154</v>
      </c>
      <c r="AF215" s="660" t="s">
        <v>425</v>
      </c>
      <c r="AG215" s="660" t="s">
        <v>425</v>
      </c>
      <c r="AH215" s="364">
        <v>14784</v>
      </c>
      <c r="AI215" s="364">
        <v>14784</v>
      </c>
      <c r="AJ215" s="364">
        <v>14784</v>
      </c>
      <c r="AK215" s="364" t="s">
        <v>73</v>
      </c>
      <c r="AL215" s="364" t="s">
        <v>73</v>
      </c>
      <c r="AM215" s="353">
        <v>215</v>
      </c>
      <c r="AN215" s="270" t="str">
        <f t="array" ref="AN215">IF(A215="","",IF(SUM(($AN$1:$AN214=AO215)*1)=0,AO215,""))</f>
        <v>580149330_47691_44132,5199884259</v>
      </c>
      <c r="AO215" s="270" t="str">
        <f t="shared" si="3"/>
        <v>580149330_47691_44132,5199884259</v>
      </c>
      <c r="AP215" s="270" t="s">
        <v>12442</v>
      </c>
      <c r="AQ215" s="270" t="s">
        <v>12442</v>
      </c>
      <c r="AR215" s="245" t="s">
        <v>12443</v>
      </c>
      <c r="AS215" s="245" t="s">
        <v>12386</v>
      </c>
      <c r="AT215" s="660">
        <v>48</v>
      </c>
      <c r="AU215" s="660">
        <v>48</v>
      </c>
      <c r="AV215" s="660" t="s">
        <v>73</v>
      </c>
      <c r="AW215" s="353" t="s">
        <v>73</v>
      </c>
      <c r="AX215" s="270" t="s">
        <v>337</v>
      </c>
      <c r="AY215" s="640">
        <v>308</v>
      </c>
      <c r="AZ215" s="353" t="s">
        <v>73</v>
      </c>
      <c r="BA215" s="660" t="s">
        <v>73</v>
      </c>
    </row>
    <row r="216" spans="1:53" s="232" customFormat="1" x14ac:dyDescent="0.2">
      <c r="A216" s="277">
        <v>44133.618287037039</v>
      </c>
      <c r="B216" s="230" t="s">
        <v>140</v>
      </c>
      <c r="C216" s="211">
        <v>172326139</v>
      </c>
      <c r="D216" s="211">
        <v>611440912</v>
      </c>
      <c r="E216" s="223">
        <v>31301</v>
      </c>
      <c r="F216" s="216" t="s">
        <v>444</v>
      </c>
      <c r="G216" s="209">
        <v>37318</v>
      </c>
      <c r="H216" s="230" t="s">
        <v>143</v>
      </c>
      <c r="I216" s="208">
        <v>44133.607187499998</v>
      </c>
      <c r="J216" s="230">
        <v>110919963</v>
      </c>
      <c r="K216" s="340" t="s">
        <v>251</v>
      </c>
      <c r="L216" s="209">
        <v>8496</v>
      </c>
      <c r="M216" s="7">
        <v>0</v>
      </c>
      <c r="N216" s="7">
        <v>2490</v>
      </c>
      <c r="O216" s="7">
        <v>2614</v>
      </c>
      <c r="P216" s="7" t="s">
        <v>445</v>
      </c>
      <c r="Q216" s="340" t="s">
        <v>446</v>
      </c>
      <c r="R216" s="230">
        <v>30</v>
      </c>
      <c r="S216" s="230" t="s">
        <v>447</v>
      </c>
      <c r="T216" s="7">
        <v>2490</v>
      </c>
      <c r="V216" s="353">
        <v>0</v>
      </c>
      <c r="W216" s="353" t="s">
        <v>11174</v>
      </c>
      <c r="X216" s="353">
        <v>2</v>
      </c>
      <c r="Y216" s="353" t="s">
        <v>73</v>
      </c>
      <c r="Z216" s="353">
        <v>1</v>
      </c>
      <c r="AA216" s="353">
        <v>2</v>
      </c>
      <c r="AB216" s="219">
        <v>44133.618287037039</v>
      </c>
      <c r="AC216" s="219">
        <v>44140.607199074075</v>
      </c>
      <c r="AD216" s="353" t="s">
        <v>152</v>
      </c>
      <c r="AE216" s="353" t="s">
        <v>154</v>
      </c>
      <c r="AF216" s="660" t="s">
        <v>428</v>
      </c>
      <c r="AG216" s="660" t="s">
        <v>425</v>
      </c>
      <c r="AH216" s="364">
        <v>2490</v>
      </c>
      <c r="AI216" s="364">
        <v>2490</v>
      </c>
      <c r="AJ216" s="364">
        <v>2490</v>
      </c>
      <c r="AK216" s="364" t="s">
        <v>73</v>
      </c>
      <c r="AL216" s="364">
        <v>30</v>
      </c>
      <c r="AM216" s="353">
        <v>216</v>
      </c>
      <c r="AN216" s="270" t="str">
        <f t="array" ref="AN216">IF(A216="","",IF(SUM(($AN$1:$AN215=AO216)*1)=0,AO216,""))</f>
        <v>611440912_31301_44133,618287037</v>
      </c>
      <c r="AO216" s="270" t="str">
        <f t="shared" si="3"/>
        <v>611440912_31301_44133,618287037</v>
      </c>
      <c r="AP216" s="270" t="s">
        <v>12444</v>
      </c>
      <c r="AQ216" s="270" t="s">
        <v>12444</v>
      </c>
      <c r="AR216" s="245" t="s">
        <v>12445</v>
      </c>
      <c r="AS216" s="245" t="s">
        <v>12446</v>
      </c>
      <c r="AT216" s="660">
        <v>30</v>
      </c>
      <c r="AU216" s="660">
        <v>30</v>
      </c>
      <c r="AV216" s="660" t="s">
        <v>73</v>
      </c>
      <c r="AW216" s="353" t="s">
        <v>73</v>
      </c>
      <c r="AX216" s="270" t="s">
        <v>335</v>
      </c>
      <c r="AY216" s="640">
        <v>83</v>
      </c>
      <c r="AZ216" s="353">
        <v>611440912</v>
      </c>
      <c r="BA216" s="660" t="s">
        <v>73</v>
      </c>
    </row>
    <row r="217" spans="1:53" s="232" customFormat="1" x14ac:dyDescent="0.2">
      <c r="A217" s="277">
        <v>44134.469826388886</v>
      </c>
      <c r="B217" s="230" t="s">
        <v>140</v>
      </c>
      <c r="C217" s="211">
        <v>43216882</v>
      </c>
      <c r="D217" s="211">
        <v>563945470</v>
      </c>
      <c r="E217" s="223">
        <v>30246</v>
      </c>
      <c r="F217" s="216" t="s">
        <v>442</v>
      </c>
      <c r="G217" s="209">
        <v>39359</v>
      </c>
      <c r="H217" s="230" t="s">
        <v>143</v>
      </c>
      <c r="I217" s="208">
        <v>44134.467685185184</v>
      </c>
      <c r="J217" s="230">
        <v>110919963</v>
      </c>
      <c r="K217" s="340" t="s">
        <v>251</v>
      </c>
      <c r="L217" s="209">
        <v>8496</v>
      </c>
      <c r="M217" s="7">
        <v>0</v>
      </c>
      <c r="N217" s="7">
        <v>33200</v>
      </c>
      <c r="O217" s="7">
        <v>38512</v>
      </c>
      <c r="P217" s="7" t="s">
        <v>441</v>
      </c>
      <c r="Q217" s="340" t="s">
        <v>443</v>
      </c>
      <c r="R217" s="230">
        <v>2000</v>
      </c>
      <c r="S217" s="230" t="s">
        <v>162</v>
      </c>
      <c r="T217" s="7">
        <v>33200</v>
      </c>
      <c r="V217" s="353">
        <v>200</v>
      </c>
      <c r="W217" s="353" t="s">
        <v>11174</v>
      </c>
      <c r="X217" s="353">
        <v>2</v>
      </c>
      <c r="Y217" s="353" t="s">
        <v>73</v>
      </c>
      <c r="Z217" s="353">
        <v>1</v>
      </c>
      <c r="AA217" s="353">
        <v>2</v>
      </c>
      <c r="AB217" s="219">
        <v>44134.469826388886</v>
      </c>
      <c r="AC217" s="219">
        <v>44137.572118055556</v>
      </c>
      <c r="AD217" s="353" t="s">
        <v>172</v>
      </c>
      <c r="AE217" s="353" t="s">
        <v>173</v>
      </c>
      <c r="AF217" s="660" t="s">
        <v>426</v>
      </c>
      <c r="AG217" s="660" t="s">
        <v>425</v>
      </c>
      <c r="AH217" s="364">
        <v>33200</v>
      </c>
      <c r="AI217" s="364">
        <v>33200</v>
      </c>
      <c r="AJ217" s="364">
        <v>33200</v>
      </c>
      <c r="AK217" s="364" t="s">
        <v>73</v>
      </c>
      <c r="AL217" s="364" t="s">
        <v>73</v>
      </c>
      <c r="AM217" s="353">
        <v>217</v>
      </c>
      <c r="AN217" s="270" t="str">
        <f t="array" ref="AN217">IF(A217="","",IF(SUM(($AN$1:$AN216=AO217)*1)=0,AO217,""))</f>
        <v>563945470_30246_44134,4698263889</v>
      </c>
      <c r="AO217" s="270" t="str">
        <f t="shared" si="3"/>
        <v>563945470_30246_44134,4698263889</v>
      </c>
      <c r="AP217" s="270" t="s">
        <v>12447</v>
      </c>
      <c r="AQ217" s="270" t="s">
        <v>12447</v>
      </c>
      <c r="AR217" s="245" t="s">
        <v>12448</v>
      </c>
      <c r="AS217" s="245" t="s">
        <v>12449</v>
      </c>
      <c r="AT217" s="660">
        <v>2000</v>
      </c>
      <c r="AU217" s="660">
        <v>2000</v>
      </c>
      <c r="AV217" s="660" t="s">
        <v>73</v>
      </c>
      <c r="AW217" s="353" t="s">
        <v>73</v>
      </c>
      <c r="AX217" s="270" t="s">
        <v>443</v>
      </c>
      <c r="AY217" s="640">
        <v>166</v>
      </c>
      <c r="AZ217" s="353">
        <v>563945470</v>
      </c>
      <c r="BA217" s="660" t="s">
        <v>73</v>
      </c>
    </row>
    <row r="218" spans="1:53" s="232" customFormat="1" x14ac:dyDescent="0.2">
      <c r="A218" s="277">
        <v>44134.547615740739</v>
      </c>
      <c r="B218" s="230" t="s">
        <v>140</v>
      </c>
      <c r="C218" s="211">
        <v>86261875</v>
      </c>
      <c r="D218" s="211">
        <v>968742856</v>
      </c>
      <c r="E218" s="223">
        <v>19576</v>
      </c>
      <c r="F218" s="216" t="s">
        <v>449</v>
      </c>
      <c r="G218" s="209">
        <v>1844</v>
      </c>
      <c r="H218" s="230" t="s">
        <v>143</v>
      </c>
      <c r="I218" s="208">
        <v>44134.463009259256</v>
      </c>
      <c r="J218" s="230">
        <v>110919963</v>
      </c>
      <c r="K218" s="340" t="s">
        <v>251</v>
      </c>
      <c r="L218" s="209">
        <v>8496</v>
      </c>
      <c r="M218" s="7">
        <v>0</v>
      </c>
      <c r="N218" s="7">
        <v>3200</v>
      </c>
      <c r="O218" s="7">
        <v>3712</v>
      </c>
      <c r="P218" s="7" t="s">
        <v>441</v>
      </c>
      <c r="Q218" s="340" t="s">
        <v>450</v>
      </c>
      <c r="R218" s="230">
        <v>100</v>
      </c>
      <c r="S218" s="230" t="s">
        <v>138</v>
      </c>
      <c r="T218" s="7">
        <v>3200</v>
      </c>
      <c r="V218" s="353">
        <v>100</v>
      </c>
      <c r="W218" s="353" t="s">
        <v>11174</v>
      </c>
      <c r="X218" s="353">
        <v>2</v>
      </c>
      <c r="Y218" s="353" t="s">
        <v>73</v>
      </c>
      <c r="Z218" s="353">
        <v>1</v>
      </c>
      <c r="AA218" s="353">
        <v>2</v>
      </c>
      <c r="AB218" s="219">
        <v>44134.547615740739</v>
      </c>
      <c r="AC218" s="219">
        <v>44141.463020833333</v>
      </c>
      <c r="AD218" s="353" t="s">
        <v>152</v>
      </c>
      <c r="AE218" s="353" t="s">
        <v>154</v>
      </c>
      <c r="AF218" s="660" t="s">
        <v>425</v>
      </c>
      <c r="AG218" s="660" t="s">
        <v>425</v>
      </c>
      <c r="AH218" s="364">
        <v>3200</v>
      </c>
      <c r="AI218" s="364">
        <v>3200</v>
      </c>
      <c r="AJ218" s="364">
        <v>3200</v>
      </c>
      <c r="AK218" s="364" t="s">
        <v>73</v>
      </c>
      <c r="AL218" s="364" t="s">
        <v>73</v>
      </c>
      <c r="AM218" s="353">
        <v>218</v>
      </c>
      <c r="AN218" s="270" t="str">
        <f t="array" ref="AN218">IF(A218="","",IF(SUM(($AN$1:$AN217=AO218)*1)=0,AO218,""))</f>
        <v>968742856_19576_44134,5476157407</v>
      </c>
      <c r="AO218" s="270" t="str">
        <f t="shared" si="3"/>
        <v>968742856_19576_44134,5476157407</v>
      </c>
      <c r="AP218" s="270" t="s">
        <v>12450</v>
      </c>
      <c r="AQ218" s="270" t="s">
        <v>12450</v>
      </c>
      <c r="AR218" s="245" t="s">
        <v>12451</v>
      </c>
      <c r="AS218" s="245" t="s">
        <v>12452</v>
      </c>
      <c r="AT218" s="660">
        <v>100</v>
      </c>
      <c r="AU218" s="660">
        <v>100</v>
      </c>
      <c r="AV218" s="660" t="s">
        <v>73</v>
      </c>
      <c r="AW218" s="353" t="s">
        <v>73</v>
      </c>
      <c r="AX218" s="270" t="s">
        <v>450</v>
      </c>
      <c r="AY218" s="640">
        <v>32</v>
      </c>
      <c r="AZ218" s="353">
        <v>968742856</v>
      </c>
      <c r="BA218" s="660" t="s">
        <v>73</v>
      </c>
    </row>
    <row r="219" spans="1:53" s="232" customFormat="1" x14ac:dyDescent="0.2">
      <c r="A219" s="277">
        <v>44137.403032407405</v>
      </c>
      <c r="B219" s="230" t="s">
        <v>140</v>
      </c>
      <c r="C219" s="211">
        <v>813484018</v>
      </c>
      <c r="D219" s="211">
        <v>690995782</v>
      </c>
      <c r="E219" s="223">
        <v>19576</v>
      </c>
      <c r="F219" s="216" t="s">
        <v>449</v>
      </c>
      <c r="G219" s="209">
        <v>1848</v>
      </c>
      <c r="H219" s="230" t="s">
        <v>143</v>
      </c>
      <c r="I219" s="208">
        <v>44137.401909722219</v>
      </c>
      <c r="J219" s="230">
        <v>110919963</v>
      </c>
      <c r="K219" s="340" t="s">
        <v>251</v>
      </c>
      <c r="L219" s="209">
        <v>8496</v>
      </c>
      <c r="M219" s="7">
        <v>0</v>
      </c>
      <c r="N219" s="7">
        <v>2775</v>
      </c>
      <c r="O219" s="7">
        <v>3219</v>
      </c>
      <c r="P219" s="7" t="s">
        <v>441</v>
      </c>
      <c r="Q219" s="340" t="s">
        <v>249</v>
      </c>
      <c r="R219" s="230">
        <v>15</v>
      </c>
      <c r="S219" s="230" t="s">
        <v>138</v>
      </c>
      <c r="T219" s="7">
        <v>2775</v>
      </c>
      <c r="V219" s="353">
        <v>15</v>
      </c>
      <c r="W219" s="353" t="s">
        <v>11174</v>
      </c>
      <c r="X219" s="353">
        <v>1</v>
      </c>
      <c r="Y219" s="353" t="s">
        <v>73</v>
      </c>
      <c r="Z219" s="353">
        <v>1</v>
      </c>
      <c r="AA219" s="353">
        <v>2</v>
      </c>
      <c r="AB219" s="219">
        <v>44137.403032407405</v>
      </c>
      <c r="AC219" s="219">
        <v>44144.401921296296</v>
      </c>
      <c r="AD219" s="353" t="s">
        <v>152</v>
      </c>
      <c r="AE219" s="353" t="s">
        <v>154</v>
      </c>
      <c r="AF219" s="660" t="s">
        <v>425</v>
      </c>
      <c r="AG219" s="660" t="s">
        <v>425</v>
      </c>
      <c r="AH219" s="364">
        <v>2775</v>
      </c>
      <c r="AI219" s="364">
        <v>2775</v>
      </c>
      <c r="AJ219" s="364">
        <v>2775</v>
      </c>
      <c r="AK219" s="364" t="s">
        <v>73</v>
      </c>
      <c r="AL219" s="364" t="s">
        <v>73</v>
      </c>
      <c r="AM219" s="353">
        <v>219</v>
      </c>
      <c r="AN219" s="270" t="str">
        <f t="array" ref="AN219">IF(A219="","",IF(SUM(($AN$1:$AN218=AO219)*1)=0,AO219,""))</f>
        <v>690995782_19576_44137,4030324074</v>
      </c>
      <c r="AO219" s="270" t="str">
        <f t="shared" si="3"/>
        <v>690995782_19576_44137,4030324074</v>
      </c>
      <c r="AP219" s="270" t="s">
        <v>12453</v>
      </c>
      <c r="AQ219" s="270" t="s">
        <v>12453</v>
      </c>
      <c r="AR219" s="245" t="s">
        <v>12454</v>
      </c>
      <c r="AS219" s="245" t="s">
        <v>12455</v>
      </c>
      <c r="AT219" s="660">
        <v>15</v>
      </c>
      <c r="AU219" s="660">
        <v>15</v>
      </c>
      <c r="AV219" s="660" t="s">
        <v>73</v>
      </c>
      <c r="AW219" s="353" t="s">
        <v>73</v>
      </c>
      <c r="AX219" s="270" t="s">
        <v>249</v>
      </c>
      <c r="AY219" s="640">
        <v>185</v>
      </c>
      <c r="AZ219" s="353">
        <v>690995782</v>
      </c>
      <c r="BA219" s="660" t="s">
        <v>73</v>
      </c>
    </row>
    <row r="220" spans="1:53" s="232" customFormat="1" x14ac:dyDescent="0.2">
      <c r="A220" s="277">
        <v>44137.405289351853</v>
      </c>
      <c r="B220" s="230" t="s">
        <v>140</v>
      </c>
      <c r="C220" s="211">
        <v>719637588</v>
      </c>
      <c r="D220" s="211">
        <v>563945470</v>
      </c>
      <c r="E220" s="223">
        <v>30246</v>
      </c>
      <c r="F220" s="216" t="s">
        <v>442</v>
      </c>
      <c r="G220" s="209">
        <v>39359</v>
      </c>
      <c r="H220" s="230" t="s">
        <v>143</v>
      </c>
      <c r="I220" s="208">
        <v>44137.404791666668</v>
      </c>
      <c r="J220" s="230">
        <v>110919963</v>
      </c>
      <c r="K220" s="340" t="s">
        <v>251</v>
      </c>
      <c r="L220" s="209">
        <v>8496</v>
      </c>
      <c r="M220" s="7">
        <v>0</v>
      </c>
      <c r="N220" s="7">
        <v>33800</v>
      </c>
      <c r="O220" s="7">
        <v>39208</v>
      </c>
      <c r="P220" s="7" t="s">
        <v>441</v>
      </c>
      <c r="Q220" s="340" t="s">
        <v>443</v>
      </c>
      <c r="R220" s="230">
        <v>200</v>
      </c>
      <c r="S220" s="230" t="s">
        <v>138</v>
      </c>
      <c r="T220" s="7">
        <v>33800</v>
      </c>
      <c r="V220" s="353">
        <v>200</v>
      </c>
      <c r="W220" s="353" t="s">
        <v>11174</v>
      </c>
      <c r="X220" s="353">
        <v>2</v>
      </c>
      <c r="Y220" s="353" t="s">
        <v>73</v>
      </c>
      <c r="Z220" s="353">
        <v>1</v>
      </c>
      <c r="AA220" s="353">
        <v>2</v>
      </c>
      <c r="AB220" s="219">
        <v>44137.405289351853</v>
      </c>
      <c r="AC220" s="219">
        <v>44137.571979166663</v>
      </c>
      <c r="AD220" s="353" t="s">
        <v>172</v>
      </c>
      <c r="AE220" s="353" t="s">
        <v>173</v>
      </c>
      <c r="AF220" s="660" t="s">
        <v>426</v>
      </c>
      <c r="AG220" s="660" t="s">
        <v>425</v>
      </c>
      <c r="AH220" s="364">
        <v>33800</v>
      </c>
      <c r="AI220" s="364">
        <v>33800</v>
      </c>
      <c r="AJ220" s="364">
        <v>33800</v>
      </c>
      <c r="AK220" s="364" t="s">
        <v>73</v>
      </c>
      <c r="AL220" s="364" t="s">
        <v>73</v>
      </c>
      <c r="AM220" s="353">
        <v>220</v>
      </c>
      <c r="AN220" s="270" t="str">
        <f t="array" ref="AN220">IF(A220="","",IF(SUM(($AN$1:$AN219=AO220)*1)=0,AO220,""))</f>
        <v>563945470_30246_44137,4052893519</v>
      </c>
      <c r="AO220" s="270" t="str">
        <f t="shared" si="3"/>
        <v>563945470_30246_44137,4052893519</v>
      </c>
      <c r="AP220" s="270" t="s">
        <v>12456</v>
      </c>
      <c r="AQ220" s="270" t="s">
        <v>12456</v>
      </c>
      <c r="AR220" s="245" t="s">
        <v>12457</v>
      </c>
      <c r="AS220" s="245" t="s">
        <v>12458</v>
      </c>
      <c r="AT220" s="660">
        <v>200</v>
      </c>
      <c r="AU220" s="660">
        <v>200</v>
      </c>
      <c r="AV220" s="660" t="s">
        <v>73</v>
      </c>
      <c r="AW220" s="353" t="s">
        <v>73</v>
      </c>
      <c r="AX220" s="270" t="s">
        <v>443</v>
      </c>
      <c r="AY220" s="640">
        <v>169</v>
      </c>
      <c r="AZ220" s="353" t="s">
        <v>73</v>
      </c>
      <c r="BA220" s="660" t="s">
        <v>73</v>
      </c>
    </row>
    <row r="221" spans="1:53" s="232" customFormat="1" x14ac:dyDescent="0.2">
      <c r="A221" s="277">
        <v>44137.406828703701</v>
      </c>
      <c r="B221" s="230" t="s">
        <v>140</v>
      </c>
      <c r="C221" s="211">
        <v>199745878</v>
      </c>
      <c r="D221" s="211">
        <v>848624859</v>
      </c>
      <c r="E221" s="223">
        <v>30230</v>
      </c>
      <c r="F221" s="216" t="s">
        <v>382</v>
      </c>
      <c r="G221" s="209">
        <v>2782</v>
      </c>
      <c r="H221" s="230" t="s">
        <v>143</v>
      </c>
      <c r="I221" s="208">
        <v>44137.406423611108</v>
      </c>
      <c r="J221" s="230">
        <v>110919963</v>
      </c>
      <c r="K221" s="340" t="s">
        <v>251</v>
      </c>
      <c r="L221" s="209">
        <v>8496</v>
      </c>
      <c r="M221" s="7">
        <v>0</v>
      </c>
      <c r="N221" s="7">
        <v>8650</v>
      </c>
      <c r="O221" s="7">
        <v>10034</v>
      </c>
      <c r="P221" s="7" t="s">
        <v>441</v>
      </c>
      <c r="Q221" s="340" t="s">
        <v>249</v>
      </c>
      <c r="R221" s="230">
        <v>50</v>
      </c>
      <c r="S221" s="230" t="s">
        <v>138</v>
      </c>
      <c r="T221" s="7">
        <v>8650</v>
      </c>
      <c r="V221" s="353">
        <v>50</v>
      </c>
      <c r="W221" s="353" t="s">
        <v>11174</v>
      </c>
      <c r="X221" s="353">
        <v>2</v>
      </c>
      <c r="Y221" s="353" t="s">
        <v>73</v>
      </c>
      <c r="Z221" s="353">
        <v>1</v>
      </c>
      <c r="AA221" s="353">
        <v>2</v>
      </c>
      <c r="AB221" s="219">
        <v>44137.406828703701</v>
      </c>
      <c r="AC221" s="219">
        <v>44139.447685185187</v>
      </c>
      <c r="AD221" s="353" t="s">
        <v>172</v>
      </c>
      <c r="AE221" s="353" t="s">
        <v>173</v>
      </c>
      <c r="AF221" s="660" t="s">
        <v>425</v>
      </c>
      <c r="AG221" s="660" t="s">
        <v>425</v>
      </c>
      <c r="AH221" s="364">
        <v>8650</v>
      </c>
      <c r="AI221" s="364">
        <v>8650</v>
      </c>
      <c r="AJ221" s="364">
        <v>8650</v>
      </c>
      <c r="AK221" s="364" t="s">
        <v>73</v>
      </c>
      <c r="AL221" s="364" t="s">
        <v>73</v>
      </c>
      <c r="AM221" s="353">
        <v>221</v>
      </c>
      <c r="AN221" s="270" t="str">
        <f t="array" ref="AN221">IF(A221="","",IF(SUM(($AN$1:$AN220=AO221)*1)=0,AO221,""))</f>
        <v>848624859_30230_44137,4068287037</v>
      </c>
      <c r="AO221" s="270" t="str">
        <f t="shared" si="3"/>
        <v>848624859_30230_44137,4068287037</v>
      </c>
      <c r="AP221" s="270" t="s">
        <v>12459</v>
      </c>
      <c r="AQ221" s="270" t="s">
        <v>12459</v>
      </c>
      <c r="AR221" s="245" t="s">
        <v>12460</v>
      </c>
      <c r="AS221" s="245" t="s">
        <v>12461</v>
      </c>
      <c r="AT221" s="660">
        <v>50</v>
      </c>
      <c r="AU221" s="660">
        <v>50</v>
      </c>
      <c r="AV221" s="660" t="s">
        <v>73</v>
      </c>
      <c r="AW221" s="353" t="s">
        <v>73</v>
      </c>
      <c r="AX221" s="270" t="s">
        <v>249</v>
      </c>
      <c r="AY221" s="640">
        <v>173</v>
      </c>
      <c r="AZ221" s="353" t="s">
        <v>73</v>
      </c>
      <c r="BA221" s="660" t="s">
        <v>73</v>
      </c>
    </row>
    <row r="222" spans="1:53" s="232" customFormat="1" x14ac:dyDescent="0.2">
      <c r="A222" s="277">
        <v>44137.432835648149</v>
      </c>
      <c r="B222" s="230" t="s">
        <v>140</v>
      </c>
      <c r="C222" s="211">
        <v>273913341</v>
      </c>
      <c r="D222" s="211">
        <v>968742856</v>
      </c>
      <c r="E222" s="223">
        <v>19576</v>
      </c>
      <c r="F222" s="216" t="s">
        <v>449</v>
      </c>
      <c r="G222" s="209">
        <v>1844</v>
      </c>
      <c r="H222" s="230" t="s">
        <v>143</v>
      </c>
      <c r="I222" s="208">
        <v>44137.43246527778</v>
      </c>
      <c r="J222" s="230">
        <v>110919963</v>
      </c>
      <c r="K222" s="340" t="s">
        <v>251</v>
      </c>
      <c r="L222" s="209">
        <v>8496</v>
      </c>
      <c r="M222" s="7">
        <v>0</v>
      </c>
      <c r="N222" s="7">
        <v>2450</v>
      </c>
      <c r="O222" s="7">
        <v>2842</v>
      </c>
      <c r="P222" s="7" t="s">
        <v>441</v>
      </c>
      <c r="Q222" s="340" t="s">
        <v>450</v>
      </c>
      <c r="R222" s="230">
        <v>100</v>
      </c>
      <c r="S222" s="230" t="s">
        <v>138</v>
      </c>
      <c r="T222" s="7">
        <v>2450</v>
      </c>
      <c r="V222" s="353">
        <v>100</v>
      </c>
      <c r="W222" s="353" t="s">
        <v>11174</v>
      </c>
      <c r="X222" s="353">
        <v>2</v>
      </c>
      <c r="Y222" s="353" t="s">
        <v>73</v>
      </c>
      <c r="Z222" s="353">
        <v>1</v>
      </c>
      <c r="AA222" s="353">
        <v>2</v>
      </c>
      <c r="AB222" s="219">
        <v>44137.432835648149</v>
      </c>
      <c r="AC222" s="219">
        <v>44144.432476851849</v>
      </c>
      <c r="AD222" s="353" t="s">
        <v>152</v>
      </c>
      <c r="AE222" s="353" t="s">
        <v>154</v>
      </c>
      <c r="AF222" s="660" t="s">
        <v>425</v>
      </c>
      <c r="AG222" s="660" t="s">
        <v>425</v>
      </c>
      <c r="AH222" s="364">
        <v>2450</v>
      </c>
      <c r="AI222" s="364">
        <v>2450</v>
      </c>
      <c r="AJ222" s="364">
        <v>2450</v>
      </c>
      <c r="AK222" s="364" t="s">
        <v>73</v>
      </c>
      <c r="AL222" s="364" t="s">
        <v>73</v>
      </c>
      <c r="AM222" s="353">
        <v>222</v>
      </c>
      <c r="AN222" s="270" t="str">
        <f t="array" ref="AN222">IF(A222="","",IF(SUM(($AN$1:$AN221=AO222)*1)=0,AO222,""))</f>
        <v>968742856_19576_44137,4328356481</v>
      </c>
      <c r="AO222" s="270" t="str">
        <f t="shared" si="3"/>
        <v>968742856_19576_44137,4328356481</v>
      </c>
      <c r="AP222" s="270" t="s">
        <v>12462</v>
      </c>
      <c r="AQ222" s="270" t="s">
        <v>12462</v>
      </c>
      <c r="AR222" s="245" t="s">
        <v>12463</v>
      </c>
      <c r="AS222" s="245" t="s">
        <v>12464</v>
      </c>
      <c r="AT222" s="660">
        <v>100</v>
      </c>
      <c r="AU222" s="660">
        <v>100</v>
      </c>
      <c r="AV222" s="660" t="s">
        <v>73</v>
      </c>
      <c r="AW222" s="353" t="s">
        <v>73</v>
      </c>
      <c r="AX222" s="270" t="s">
        <v>450</v>
      </c>
      <c r="AY222" s="640">
        <v>24.5</v>
      </c>
      <c r="AZ222" s="353" t="s">
        <v>73</v>
      </c>
      <c r="BA222" s="660" t="s">
        <v>73</v>
      </c>
    </row>
    <row r="223" spans="1:53" s="232" customFormat="1" x14ac:dyDescent="0.2">
      <c r="A223" s="277">
        <v>44137.571979166663</v>
      </c>
      <c r="B223" s="230" t="s">
        <v>172</v>
      </c>
      <c r="C223" s="211">
        <v>719637588</v>
      </c>
      <c r="D223" s="211">
        <v>563945470</v>
      </c>
      <c r="E223" s="223">
        <v>30246</v>
      </c>
      <c r="F223" s="216" t="s">
        <v>442</v>
      </c>
      <c r="G223" s="209">
        <v>39359</v>
      </c>
      <c r="H223" s="230" t="s">
        <v>173</v>
      </c>
      <c r="I223" s="208">
        <v>44137.404791666668</v>
      </c>
      <c r="J223" s="230">
        <v>110919963</v>
      </c>
      <c r="K223" s="340" t="s">
        <v>251</v>
      </c>
      <c r="L223" s="209">
        <v>8496</v>
      </c>
      <c r="M223" s="7">
        <v>0</v>
      </c>
      <c r="N223" s="7">
        <v>33800</v>
      </c>
      <c r="O223" s="7">
        <v>39208</v>
      </c>
      <c r="P223" s="7" t="s">
        <v>441</v>
      </c>
      <c r="Q223" s="340" t="s">
        <v>443</v>
      </c>
      <c r="R223" s="230">
        <v>200</v>
      </c>
      <c r="S223" s="230" t="s">
        <v>138</v>
      </c>
      <c r="T223" s="7">
        <v>33800</v>
      </c>
      <c r="V223" s="353">
        <v>200</v>
      </c>
      <c r="W223" s="353" t="s">
        <v>11174</v>
      </c>
      <c r="X223" s="353">
        <v>2</v>
      </c>
      <c r="Y223" s="353" t="s">
        <v>8026</v>
      </c>
      <c r="Z223" s="353">
        <v>1</v>
      </c>
      <c r="AA223" s="353">
        <v>2</v>
      </c>
      <c r="AB223" s="219">
        <v>44137.405289351853</v>
      </c>
      <c r="AC223" s="219">
        <v>44137.571979166663</v>
      </c>
      <c r="AD223" s="353" t="s">
        <v>172</v>
      </c>
      <c r="AE223" s="353" t="s">
        <v>173</v>
      </c>
      <c r="AF223" s="660" t="s">
        <v>426</v>
      </c>
      <c r="AG223" s="660" t="s">
        <v>425</v>
      </c>
      <c r="AH223" s="364">
        <v>33800</v>
      </c>
      <c r="AI223" s="364">
        <v>33800</v>
      </c>
      <c r="AJ223" s="364">
        <v>33800</v>
      </c>
      <c r="AK223" s="364" t="s">
        <v>73</v>
      </c>
      <c r="AL223" s="364" t="s">
        <v>73</v>
      </c>
      <c r="AM223" s="353">
        <v>223</v>
      </c>
      <c r="AN223" s="270" t="str">
        <f t="array" ref="AN223">IF(A223="","",IF(SUM(($AN$1:$AN222=AO223)*1)=0,AO223,""))</f>
        <v>563945470_30246_44137,5719791667</v>
      </c>
      <c r="AO223" s="270" t="str">
        <f t="shared" si="3"/>
        <v>563945470_30246_44137,5719791667</v>
      </c>
      <c r="AP223" s="270" t="s">
        <v>12465</v>
      </c>
      <c r="AQ223" s="270" t="s">
        <v>12465</v>
      </c>
      <c r="AR223" s="245" t="s">
        <v>12466</v>
      </c>
      <c r="AS223" s="245" t="s">
        <v>12458</v>
      </c>
      <c r="AT223" s="660">
        <v>200</v>
      </c>
      <c r="AU223" s="660">
        <v>200</v>
      </c>
      <c r="AV223" s="660" t="s">
        <v>73</v>
      </c>
      <c r="AW223" s="353" t="s">
        <v>73</v>
      </c>
      <c r="AX223" s="270" t="s">
        <v>443</v>
      </c>
      <c r="AY223" s="640">
        <v>169</v>
      </c>
      <c r="AZ223" s="353" t="s">
        <v>73</v>
      </c>
      <c r="BA223" s="660" t="s">
        <v>73</v>
      </c>
    </row>
    <row r="224" spans="1:53" s="232" customFormat="1" x14ac:dyDescent="0.2">
      <c r="A224" s="277">
        <v>44137.572118055556</v>
      </c>
      <c r="B224" s="230" t="s">
        <v>172</v>
      </c>
      <c r="C224" s="211">
        <v>43216882</v>
      </c>
      <c r="D224" s="211">
        <v>563945470</v>
      </c>
      <c r="E224" s="223">
        <v>30246</v>
      </c>
      <c r="F224" s="216" t="s">
        <v>442</v>
      </c>
      <c r="G224" s="209">
        <v>39359</v>
      </c>
      <c r="H224" s="230" t="s">
        <v>173</v>
      </c>
      <c r="I224" s="208">
        <v>44134.467685185184</v>
      </c>
      <c r="J224" s="230">
        <v>110919963</v>
      </c>
      <c r="K224" s="340" t="s">
        <v>251</v>
      </c>
      <c r="L224" s="209">
        <v>8496</v>
      </c>
      <c r="M224" s="7">
        <v>0</v>
      </c>
      <c r="N224" s="7">
        <v>33200</v>
      </c>
      <c r="O224" s="7">
        <v>38512</v>
      </c>
      <c r="P224" s="7" t="s">
        <v>441</v>
      </c>
      <c r="Q224" s="340" t="s">
        <v>443</v>
      </c>
      <c r="R224" s="230">
        <v>2000</v>
      </c>
      <c r="S224" s="230" t="s">
        <v>162</v>
      </c>
      <c r="T224" s="7">
        <v>33200</v>
      </c>
      <c r="V224" s="353">
        <v>200</v>
      </c>
      <c r="W224" s="353" t="s">
        <v>11174</v>
      </c>
      <c r="X224" s="353">
        <v>2</v>
      </c>
      <c r="Y224" s="353" t="s">
        <v>8026</v>
      </c>
      <c r="Z224" s="353">
        <v>1</v>
      </c>
      <c r="AA224" s="353">
        <v>2</v>
      </c>
      <c r="AB224" s="219">
        <v>44134.469826388886</v>
      </c>
      <c r="AC224" s="219">
        <v>44137.572118055556</v>
      </c>
      <c r="AD224" s="353" t="s">
        <v>172</v>
      </c>
      <c r="AE224" s="353" t="s">
        <v>173</v>
      </c>
      <c r="AF224" s="660" t="s">
        <v>426</v>
      </c>
      <c r="AG224" s="660" t="s">
        <v>425</v>
      </c>
      <c r="AH224" s="364">
        <v>33200</v>
      </c>
      <c r="AI224" s="364">
        <v>33200</v>
      </c>
      <c r="AJ224" s="364">
        <v>33200</v>
      </c>
      <c r="AK224" s="364" t="s">
        <v>73</v>
      </c>
      <c r="AL224" s="364" t="s">
        <v>73</v>
      </c>
      <c r="AM224" s="353">
        <v>224</v>
      </c>
      <c r="AN224" s="270" t="str">
        <f t="array" ref="AN224">IF(A224="","",IF(SUM(($AN$1:$AN223=AO224)*1)=0,AO224,""))</f>
        <v>563945470_30246_44137,5721180556</v>
      </c>
      <c r="AO224" s="270" t="str">
        <f t="shared" si="3"/>
        <v>563945470_30246_44137,5721180556</v>
      </c>
      <c r="AP224" s="270" t="s">
        <v>12467</v>
      </c>
      <c r="AQ224" s="270" t="s">
        <v>12467</v>
      </c>
      <c r="AR224" s="245" t="s">
        <v>12468</v>
      </c>
      <c r="AS224" s="245" t="s">
        <v>12449</v>
      </c>
      <c r="AT224" s="660">
        <v>2000</v>
      </c>
      <c r="AU224" s="660">
        <v>2000</v>
      </c>
      <c r="AV224" s="660" t="s">
        <v>73</v>
      </c>
      <c r="AW224" s="353" t="s">
        <v>73</v>
      </c>
      <c r="AX224" s="270" t="s">
        <v>443</v>
      </c>
      <c r="AY224" s="640">
        <v>166</v>
      </c>
      <c r="AZ224" s="353" t="s">
        <v>73</v>
      </c>
      <c r="BA224" s="660" t="s">
        <v>73</v>
      </c>
    </row>
    <row r="225" spans="1:53" s="232" customFormat="1" x14ac:dyDescent="0.2">
      <c r="A225" s="277">
        <v>44139.401828703703</v>
      </c>
      <c r="B225" s="230" t="s">
        <v>140</v>
      </c>
      <c r="C225" s="211">
        <v>993235046</v>
      </c>
      <c r="D225" s="211">
        <v>556859551</v>
      </c>
      <c r="E225" s="223">
        <v>29332</v>
      </c>
      <c r="F225" s="216" t="s">
        <v>8156</v>
      </c>
      <c r="G225" s="209">
        <v>6647</v>
      </c>
      <c r="H225" s="230" t="s">
        <v>143</v>
      </c>
      <c r="I225" s="208">
        <v>44139.396354166667</v>
      </c>
      <c r="J225" s="230">
        <v>110919963</v>
      </c>
      <c r="K225" s="340" t="s">
        <v>251</v>
      </c>
      <c r="L225" s="209">
        <v>8496</v>
      </c>
      <c r="M225" s="7">
        <v>0</v>
      </c>
      <c r="N225" s="7">
        <v>3600</v>
      </c>
      <c r="O225" s="7">
        <v>3780</v>
      </c>
      <c r="P225" s="7" t="s">
        <v>445</v>
      </c>
      <c r="Q225" s="340" t="s">
        <v>8174</v>
      </c>
      <c r="R225" s="230">
        <v>40</v>
      </c>
      <c r="S225" s="230" t="s">
        <v>447</v>
      </c>
      <c r="T225" s="7">
        <v>3600</v>
      </c>
      <c r="V225" s="353">
        <v>0</v>
      </c>
      <c r="W225" s="353" t="s">
        <v>11174</v>
      </c>
      <c r="X225" s="353">
        <v>2</v>
      </c>
      <c r="Y225" s="353" t="s">
        <v>73</v>
      </c>
      <c r="Z225" s="353">
        <v>1</v>
      </c>
      <c r="AA225" s="353">
        <v>2</v>
      </c>
      <c r="AB225" s="219">
        <v>44139.401828703703</v>
      </c>
      <c r="AC225" s="219">
        <v>44153.396365740744</v>
      </c>
      <c r="AD225" s="353" t="s">
        <v>152</v>
      </c>
      <c r="AE225" s="353" t="s">
        <v>154</v>
      </c>
      <c r="AF225" s="660" t="s">
        <v>426</v>
      </c>
      <c r="AG225" s="660" t="s">
        <v>425</v>
      </c>
      <c r="AH225" s="364">
        <v>3600</v>
      </c>
      <c r="AI225" s="364">
        <v>3600</v>
      </c>
      <c r="AJ225" s="364">
        <v>3600</v>
      </c>
      <c r="AK225" s="364" t="s">
        <v>73</v>
      </c>
      <c r="AL225" s="364">
        <v>40</v>
      </c>
      <c r="AM225" s="353">
        <v>225</v>
      </c>
      <c r="AN225" s="270" t="str">
        <f t="array" ref="AN225">IF(A225="","",IF(SUM(($AN$1:$AN224=AO225)*1)=0,AO225,""))</f>
        <v>556859551_29332_44139,4018287037</v>
      </c>
      <c r="AO225" s="270" t="str">
        <f t="shared" si="3"/>
        <v>556859551_29332_44139,4018287037</v>
      </c>
      <c r="AP225" s="270" t="s">
        <v>12469</v>
      </c>
      <c r="AQ225" s="270" t="s">
        <v>12469</v>
      </c>
      <c r="AR225" s="245" t="s">
        <v>12470</v>
      </c>
      <c r="AS225" s="245" t="s">
        <v>12471</v>
      </c>
      <c r="AT225" s="660">
        <v>40</v>
      </c>
      <c r="AU225" s="660">
        <v>40</v>
      </c>
      <c r="AV225" s="660" t="s">
        <v>73</v>
      </c>
      <c r="AW225" s="353" t="s">
        <v>73</v>
      </c>
      <c r="AX225" s="270" t="s">
        <v>8174</v>
      </c>
      <c r="AY225" s="640">
        <v>90</v>
      </c>
      <c r="AZ225" s="353">
        <v>556859551</v>
      </c>
      <c r="BA225" s="660" t="s">
        <v>73</v>
      </c>
    </row>
    <row r="226" spans="1:53" s="232" customFormat="1" x14ac:dyDescent="0.2">
      <c r="A226" s="277">
        <v>44139.413414351853</v>
      </c>
      <c r="B226" s="230" t="s">
        <v>140</v>
      </c>
      <c r="C226" s="211">
        <v>286922415</v>
      </c>
      <c r="D226" s="211">
        <v>22989967</v>
      </c>
      <c r="E226" s="223">
        <v>30282</v>
      </c>
      <c r="F226" s="216" t="s">
        <v>8154</v>
      </c>
      <c r="G226" s="209">
        <v>39629</v>
      </c>
      <c r="H226" s="230" t="s">
        <v>143</v>
      </c>
      <c r="I226" s="208">
        <v>44139.402824074074</v>
      </c>
      <c r="J226" s="230">
        <v>110919963</v>
      </c>
      <c r="K226" s="340" t="s">
        <v>251</v>
      </c>
      <c r="L226" s="209">
        <v>8496</v>
      </c>
      <c r="M226" s="7">
        <v>0</v>
      </c>
      <c r="N226" s="7">
        <v>6216</v>
      </c>
      <c r="O226" s="7">
        <v>6527</v>
      </c>
      <c r="P226" s="7" t="s">
        <v>445</v>
      </c>
      <c r="Q226" s="340" t="s">
        <v>8155</v>
      </c>
      <c r="R226" s="230">
        <v>84</v>
      </c>
      <c r="S226" s="230" t="s">
        <v>447</v>
      </c>
      <c r="T226" s="7">
        <v>6216</v>
      </c>
      <c r="V226" s="353">
        <v>0</v>
      </c>
      <c r="W226" s="353" t="s">
        <v>11174</v>
      </c>
      <c r="X226" s="353">
        <v>1</v>
      </c>
      <c r="Y226" s="353" t="s">
        <v>73</v>
      </c>
      <c r="Z226" s="353">
        <v>1</v>
      </c>
      <c r="AA226" s="353">
        <v>2</v>
      </c>
      <c r="AB226" s="219">
        <v>44139.413414351853</v>
      </c>
      <c r="AC226" s="219">
        <v>44153.40283564815</v>
      </c>
      <c r="AD226" s="353" t="s">
        <v>152</v>
      </c>
      <c r="AE226" s="353" t="s">
        <v>154</v>
      </c>
      <c r="AF226" s="660" t="s">
        <v>426</v>
      </c>
      <c r="AG226" s="660" t="s">
        <v>425</v>
      </c>
      <c r="AH226" s="364">
        <v>6216</v>
      </c>
      <c r="AI226" s="364">
        <v>6216</v>
      </c>
      <c r="AJ226" s="364">
        <v>6216</v>
      </c>
      <c r="AK226" s="364" t="s">
        <v>73</v>
      </c>
      <c r="AL226" s="364">
        <v>84</v>
      </c>
      <c r="AM226" s="353">
        <v>226</v>
      </c>
      <c r="AN226" s="270" t="str">
        <f t="array" ref="AN226">IF(A226="","",IF(SUM(($AN$1:$AN225=AO226)*1)=0,AO226,""))</f>
        <v>22989967_30282_44139,4134143519</v>
      </c>
      <c r="AO226" s="270" t="str">
        <f t="shared" si="3"/>
        <v>22989967_30282_44139,4134143519</v>
      </c>
      <c r="AP226" s="270" t="s">
        <v>12472</v>
      </c>
      <c r="AQ226" s="270" t="s">
        <v>12472</v>
      </c>
      <c r="AR226" s="245" t="s">
        <v>12473</v>
      </c>
      <c r="AS226" s="245" t="s">
        <v>12474</v>
      </c>
      <c r="AT226" s="660">
        <v>84</v>
      </c>
      <c r="AU226" s="660">
        <v>84</v>
      </c>
      <c r="AV226" s="660" t="s">
        <v>73</v>
      </c>
      <c r="AW226" s="353" t="s">
        <v>73</v>
      </c>
      <c r="AX226" s="270" t="s">
        <v>8155</v>
      </c>
      <c r="AY226" s="640">
        <v>74</v>
      </c>
      <c r="AZ226" s="353">
        <v>22989967</v>
      </c>
      <c r="BA226" s="660" t="s">
        <v>73</v>
      </c>
    </row>
    <row r="227" spans="1:53" s="232" customFormat="1" x14ac:dyDescent="0.2">
      <c r="A227" s="277">
        <v>44139.422175925924</v>
      </c>
      <c r="B227" s="230" t="s">
        <v>140</v>
      </c>
      <c r="C227" s="211">
        <v>683670407</v>
      </c>
      <c r="D227" s="211">
        <v>768182447</v>
      </c>
      <c r="E227" s="223">
        <v>47974</v>
      </c>
      <c r="F227" s="216" t="s">
        <v>451</v>
      </c>
      <c r="G227" s="209">
        <v>99986</v>
      </c>
      <c r="H227" s="230" t="s">
        <v>143</v>
      </c>
      <c r="I227" s="208">
        <v>44139.415462962963</v>
      </c>
      <c r="J227" s="230">
        <v>110919963</v>
      </c>
      <c r="K227" s="340" t="s">
        <v>251</v>
      </c>
      <c r="L227" s="209">
        <v>8496</v>
      </c>
      <c r="M227" s="7">
        <v>0</v>
      </c>
      <c r="N227" s="7">
        <v>1365</v>
      </c>
      <c r="O227" s="7">
        <v>1433</v>
      </c>
      <c r="P227" s="7" t="s">
        <v>445</v>
      </c>
      <c r="Q227" s="340" t="s">
        <v>8175</v>
      </c>
      <c r="R227" s="230">
        <v>26</v>
      </c>
      <c r="S227" s="230" t="s">
        <v>447</v>
      </c>
      <c r="T227" s="7">
        <v>1365</v>
      </c>
      <c r="V227" s="353">
        <v>0</v>
      </c>
      <c r="W227" s="353" t="s">
        <v>11174</v>
      </c>
      <c r="X227" s="353">
        <v>1</v>
      </c>
      <c r="Y227" s="353" t="s">
        <v>73</v>
      </c>
      <c r="Z227" s="353">
        <v>1</v>
      </c>
      <c r="AA227" s="353">
        <v>2</v>
      </c>
      <c r="AB227" s="219">
        <v>44139.422175925924</v>
      </c>
      <c r="AC227" s="219">
        <v>44153.41547453704</v>
      </c>
      <c r="AD227" s="353" t="s">
        <v>152</v>
      </c>
      <c r="AE227" s="353" t="s">
        <v>154</v>
      </c>
      <c r="AF227" s="660" t="s">
        <v>428</v>
      </c>
      <c r="AG227" s="660" t="s">
        <v>425</v>
      </c>
      <c r="AH227" s="364">
        <v>1365</v>
      </c>
      <c r="AI227" s="364">
        <v>1365</v>
      </c>
      <c r="AJ227" s="364">
        <v>1365</v>
      </c>
      <c r="AK227" s="364" t="s">
        <v>73</v>
      </c>
      <c r="AL227" s="364">
        <v>26</v>
      </c>
      <c r="AM227" s="353">
        <v>227</v>
      </c>
      <c r="AN227" s="270" t="str">
        <f t="array" ref="AN227">IF(A227="","",IF(SUM(($AN$1:$AN226=AO227)*1)=0,AO227,""))</f>
        <v>768182447_47974_44139,4221759259</v>
      </c>
      <c r="AO227" s="270" t="str">
        <f t="shared" si="3"/>
        <v>768182447_47974_44139,4221759259</v>
      </c>
      <c r="AP227" s="270" t="s">
        <v>12475</v>
      </c>
      <c r="AQ227" s="270" t="s">
        <v>12475</v>
      </c>
      <c r="AR227" s="245" t="s">
        <v>12476</v>
      </c>
      <c r="AS227" s="245" t="s">
        <v>12477</v>
      </c>
      <c r="AT227" s="660">
        <v>26</v>
      </c>
      <c r="AU227" s="660">
        <v>26</v>
      </c>
      <c r="AV227" s="660" t="s">
        <v>73</v>
      </c>
      <c r="AW227" s="353" t="s">
        <v>73</v>
      </c>
      <c r="AX227" s="270" t="s">
        <v>8175</v>
      </c>
      <c r="AY227" s="640">
        <v>52.5</v>
      </c>
      <c r="AZ227" s="353">
        <v>768182447</v>
      </c>
      <c r="BA227" s="660" t="s">
        <v>73</v>
      </c>
    </row>
    <row r="228" spans="1:53" s="232" customFormat="1" x14ac:dyDescent="0.2">
      <c r="A228" s="277">
        <v>44139.447685185187</v>
      </c>
      <c r="B228" s="230" t="s">
        <v>172</v>
      </c>
      <c r="C228" s="211">
        <v>199745878</v>
      </c>
      <c r="D228" s="211">
        <v>848624859</v>
      </c>
      <c r="E228" s="223">
        <v>30230</v>
      </c>
      <c r="F228" s="216" t="s">
        <v>382</v>
      </c>
      <c r="G228" s="209">
        <v>2782</v>
      </c>
      <c r="H228" s="230" t="s">
        <v>173</v>
      </c>
      <c r="I228" s="208">
        <v>44137.406423611108</v>
      </c>
      <c r="J228" s="230">
        <v>110919963</v>
      </c>
      <c r="K228" s="340" t="s">
        <v>251</v>
      </c>
      <c r="L228" s="209">
        <v>8496</v>
      </c>
      <c r="M228" s="7">
        <v>0</v>
      </c>
      <c r="N228" s="7">
        <v>8650</v>
      </c>
      <c r="O228" s="7">
        <v>10034</v>
      </c>
      <c r="P228" s="7" t="s">
        <v>441</v>
      </c>
      <c r="Q228" s="340" t="s">
        <v>249</v>
      </c>
      <c r="R228" s="230">
        <v>50</v>
      </c>
      <c r="S228" s="230" t="s">
        <v>138</v>
      </c>
      <c r="T228" s="7">
        <v>8650</v>
      </c>
      <c r="V228" s="353">
        <v>50</v>
      </c>
      <c r="W228" s="353" t="s">
        <v>11174</v>
      </c>
      <c r="X228" s="353">
        <v>2</v>
      </c>
      <c r="Y228" s="353" t="s">
        <v>8026</v>
      </c>
      <c r="Z228" s="353">
        <v>1</v>
      </c>
      <c r="AA228" s="353">
        <v>2</v>
      </c>
      <c r="AB228" s="219">
        <v>44137.406828703701</v>
      </c>
      <c r="AC228" s="219">
        <v>44139.447685185187</v>
      </c>
      <c r="AD228" s="353" t="s">
        <v>172</v>
      </c>
      <c r="AE228" s="353" t="s">
        <v>173</v>
      </c>
      <c r="AF228" s="660" t="s">
        <v>425</v>
      </c>
      <c r="AG228" s="660" t="s">
        <v>425</v>
      </c>
      <c r="AH228" s="364">
        <v>8650</v>
      </c>
      <c r="AI228" s="364">
        <v>8650</v>
      </c>
      <c r="AJ228" s="364">
        <v>8650</v>
      </c>
      <c r="AK228" s="364" t="s">
        <v>73</v>
      </c>
      <c r="AL228" s="364" t="s">
        <v>73</v>
      </c>
      <c r="AM228" s="353">
        <v>228</v>
      </c>
      <c r="AN228" s="270" t="str">
        <f t="array" ref="AN228">IF(A228="","",IF(SUM(($AN$1:$AN227=AO228)*1)=0,AO228,""))</f>
        <v>848624859_30230_44139,4476851852</v>
      </c>
      <c r="AO228" s="270" t="str">
        <f t="shared" si="3"/>
        <v>848624859_30230_44139,4476851852</v>
      </c>
      <c r="AP228" s="270" t="s">
        <v>12478</v>
      </c>
      <c r="AQ228" s="270" t="s">
        <v>12478</v>
      </c>
      <c r="AR228" s="245" t="s">
        <v>12479</v>
      </c>
      <c r="AS228" s="245" t="s">
        <v>12461</v>
      </c>
      <c r="AT228" s="660">
        <v>50</v>
      </c>
      <c r="AU228" s="660">
        <v>50</v>
      </c>
      <c r="AV228" s="660" t="s">
        <v>73</v>
      </c>
      <c r="AW228" s="353" t="s">
        <v>73</v>
      </c>
      <c r="AX228" s="270" t="s">
        <v>249</v>
      </c>
      <c r="AY228" s="640">
        <v>173</v>
      </c>
      <c r="AZ228" s="353" t="s">
        <v>73</v>
      </c>
      <c r="BA228" s="660" t="s">
        <v>73</v>
      </c>
    </row>
    <row r="229" spans="1:53" s="232" customFormat="1" x14ac:dyDescent="0.2">
      <c r="A229" s="277">
        <v>44139.447951388887</v>
      </c>
      <c r="B229" s="230" t="s">
        <v>172</v>
      </c>
      <c r="C229" s="211">
        <v>589712755</v>
      </c>
      <c r="D229" s="211">
        <v>848624859</v>
      </c>
      <c r="E229" s="223">
        <v>30230</v>
      </c>
      <c r="F229" s="216" t="s">
        <v>382</v>
      </c>
      <c r="G229" s="209">
        <v>2782</v>
      </c>
      <c r="H229" s="230" t="s">
        <v>173</v>
      </c>
      <c r="I229" s="208">
        <v>44127.609085648146</v>
      </c>
      <c r="J229" s="230">
        <v>110919963</v>
      </c>
      <c r="K229" s="340" t="s">
        <v>251</v>
      </c>
      <c r="L229" s="209">
        <v>8496</v>
      </c>
      <c r="M229" s="7">
        <v>0</v>
      </c>
      <c r="N229" s="7">
        <v>8625</v>
      </c>
      <c r="O229" s="7">
        <v>10005</v>
      </c>
      <c r="P229" s="7" t="s">
        <v>441</v>
      </c>
      <c r="Q229" s="340" t="s">
        <v>249</v>
      </c>
      <c r="R229" s="230">
        <v>50</v>
      </c>
      <c r="S229" s="230" t="s">
        <v>138</v>
      </c>
      <c r="T229" s="7">
        <v>8625</v>
      </c>
      <c r="V229" s="353">
        <v>50</v>
      </c>
      <c r="W229" s="353" t="s">
        <v>11174</v>
      </c>
      <c r="X229" s="353">
        <v>2</v>
      </c>
      <c r="Y229" s="353" t="s">
        <v>8026</v>
      </c>
      <c r="Z229" s="353">
        <v>1</v>
      </c>
      <c r="AA229" s="353">
        <v>2</v>
      </c>
      <c r="AB229" s="219">
        <v>44127.610081018516</v>
      </c>
      <c r="AC229" s="219">
        <v>44139.447951388887</v>
      </c>
      <c r="AD229" s="353" t="s">
        <v>172</v>
      </c>
      <c r="AE229" s="353" t="s">
        <v>173</v>
      </c>
      <c r="AF229" s="660" t="s">
        <v>425</v>
      </c>
      <c r="AG229" s="660" t="s">
        <v>425</v>
      </c>
      <c r="AH229" s="364">
        <v>8625</v>
      </c>
      <c r="AI229" s="364">
        <v>8625</v>
      </c>
      <c r="AJ229" s="364">
        <v>8625</v>
      </c>
      <c r="AK229" s="364" t="s">
        <v>73</v>
      </c>
      <c r="AL229" s="364" t="s">
        <v>73</v>
      </c>
      <c r="AM229" s="353">
        <v>229</v>
      </c>
      <c r="AN229" s="270" t="str">
        <f t="array" ref="AN229">IF(A229="","",IF(SUM(($AN$1:$AN228=AO229)*1)=0,AO229,""))</f>
        <v>848624859_30230_44139,4479513889</v>
      </c>
      <c r="AO229" s="270" t="str">
        <f t="shared" si="3"/>
        <v>848624859_30230_44139,4479513889</v>
      </c>
      <c r="AP229" s="270" t="s">
        <v>12480</v>
      </c>
      <c r="AQ229" s="270" t="s">
        <v>12480</v>
      </c>
      <c r="AR229" s="245" t="s">
        <v>12481</v>
      </c>
      <c r="AS229" s="245" t="s">
        <v>12436</v>
      </c>
      <c r="AT229" s="660">
        <v>50</v>
      </c>
      <c r="AU229" s="660">
        <v>50</v>
      </c>
      <c r="AV229" s="660" t="s">
        <v>73</v>
      </c>
      <c r="AW229" s="353" t="s">
        <v>73</v>
      </c>
      <c r="AX229" s="270" t="s">
        <v>249</v>
      </c>
      <c r="AY229" s="640">
        <v>172.5</v>
      </c>
      <c r="AZ229" s="353" t="s">
        <v>73</v>
      </c>
      <c r="BA229" s="660" t="s">
        <v>73</v>
      </c>
    </row>
    <row r="230" spans="1:53" s="232" customFormat="1" x14ac:dyDescent="0.2">
      <c r="A230" s="277">
        <v>44140.607199074075</v>
      </c>
      <c r="B230" s="230" t="s">
        <v>152</v>
      </c>
      <c r="C230" s="211">
        <v>172326139</v>
      </c>
      <c r="D230" s="211">
        <v>611440912</v>
      </c>
      <c r="E230" s="223">
        <v>31301</v>
      </c>
      <c r="F230" s="216" t="s">
        <v>444</v>
      </c>
      <c r="G230" s="209">
        <v>37318</v>
      </c>
      <c r="H230" s="230" t="s">
        <v>154</v>
      </c>
      <c r="I230" s="208">
        <v>44133.607187499998</v>
      </c>
      <c r="J230" s="230">
        <v>110919963</v>
      </c>
      <c r="K230" s="340" t="s">
        <v>251</v>
      </c>
      <c r="L230" s="209">
        <v>8496</v>
      </c>
      <c r="M230" s="7">
        <v>0</v>
      </c>
      <c r="N230" s="7">
        <v>2490</v>
      </c>
      <c r="O230" s="7">
        <v>2614</v>
      </c>
      <c r="P230" s="7" t="s">
        <v>445</v>
      </c>
      <c r="Q230" s="340" t="s">
        <v>446</v>
      </c>
      <c r="R230" s="230">
        <v>30</v>
      </c>
      <c r="S230" s="230" t="s">
        <v>447</v>
      </c>
      <c r="T230" s="7">
        <v>2490</v>
      </c>
      <c r="V230" s="353">
        <v>0</v>
      </c>
      <c r="W230" s="353" t="s">
        <v>11174</v>
      </c>
      <c r="X230" s="353">
        <v>2</v>
      </c>
      <c r="Y230" s="353" t="s">
        <v>8026</v>
      </c>
      <c r="Z230" s="353">
        <v>1</v>
      </c>
      <c r="AA230" s="353">
        <v>2</v>
      </c>
      <c r="AB230" s="219">
        <v>44133.618287037039</v>
      </c>
      <c r="AC230" s="219">
        <v>44140.607199074075</v>
      </c>
      <c r="AD230" s="353" t="s">
        <v>152</v>
      </c>
      <c r="AE230" s="353" t="s">
        <v>154</v>
      </c>
      <c r="AF230" s="660" t="s">
        <v>428</v>
      </c>
      <c r="AG230" s="660" t="s">
        <v>425</v>
      </c>
      <c r="AH230" s="364">
        <v>2490</v>
      </c>
      <c r="AI230" s="364">
        <v>2490</v>
      </c>
      <c r="AJ230" s="364">
        <v>2490</v>
      </c>
      <c r="AK230" s="364" t="s">
        <v>73</v>
      </c>
      <c r="AL230" s="364">
        <v>30</v>
      </c>
      <c r="AM230" s="353">
        <v>230</v>
      </c>
      <c r="AN230" s="270" t="str">
        <f t="array" ref="AN230">IF(A230="","",IF(SUM(($AN$1:$AN229=AO230)*1)=0,AO230,""))</f>
        <v>611440912_31301_44140,6071990741</v>
      </c>
      <c r="AO230" s="270" t="str">
        <f t="shared" si="3"/>
        <v>611440912_31301_44140,6071990741</v>
      </c>
      <c r="AP230" s="270" t="s">
        <v>12482</v>
      </c>
      <c r="AQ230" s="270" t="s">
        <v>12482</v>
      </c>
      <c r="AR230" s="245" t="s">
        <v>12483</v>
      </c>
      <c r="AS230" s="245" t="s">
        <v>12446</v>
      </c>
      <c r="AT230" s="660">
        <v>30</v>
      </c>
      <c r="AU230" s="660">
        <v>30</v>
      </c>
      <c r="AV230" s="660" t="s">
        <v>73</v>
      </c>
      <c r="AW230" s="353" t="s">
        <v>73</v>
      </c>
      <c r="AX230" s="270" t="s">
        <v>335</v>
      </c>
      <c r="AY230" s="640">
        <v>83</v>
      </c>
      <c r="AZ230" s="353" t="s">
        <v>73</v>
      </c>
      <c r="BA230" s="660" t="s">
        <v>73</v>
      </c>
    </row>
    <row r="231" spans="1:53" s="232" customFormat="1" x14ac:dyDescent="0.2">
      <c r="A231" s="277">
        <v>44141.463020833333</v>
      </c>
      <c r="B231" s="230" t="s">
        <v>152</v>
      </c>
      <c r="C231" s="211">
        <v>86261875</v>
      </c>
      <c r="D231" s="211">
        <v>968742856</v>
      </c>
      <c r="E231" s="223">
        <v>19576</v>
      </c>
      <c r="F231" s="216" t="s">
        <v>449</v>
      </c>
      <c r="G231" s="209">
        <v>1844</v>
      </c>
      <c r="H231" s="230" t="s">
        <v>154</v>
      </c>
      <c r="I231" s="208">
        <v>44134.463009259256</v>
      </c>
      <c r="J231" s="230">
        <v>110919963</v>
      </c>
      <c r="K231" s="340" t="s">
        <v>251</v>
      </c>
      <c r="L231" s="209">
        <v>8496</v>
      </c>
      <c r="M231" s="7">
        <v>0</v>
      </c>
      <c r="N231" s="7">
        <v>3200</v>
      </c>
      <c r="O231" s="7">
        <v>3712</v>
      </c>
      <c r="P231" s="7" t="s">
        <v>441</v>
      </c>
      <c r="Q231" s="340" t="s">
        <v>450</v>
      </c>
      <c r="R231" s="230">
        <v>100</v>
      </c>
      <c r="S231" s="230" t="s">
        <v>138</v>
      </c>
      <c r="T231" s="7">
        <v>3200</v>
      </c>
      <c r="V231" s="353">
        <v>100</v>
      </c>
      <c r="W231" s="353" t="s">
        <v>11174</v>
      </c>
      <c r="X231" s="353">
        <v>2</v>
      </c>
      <c r="Y231" s="353" t="s">
        <v>8026</v>
      </c>
      <c r="Z231" s="353">
        <v>1</v>
      </c>
      <c r="AA231" s="353">
        <v>2</v>
      </c>
      <c r="AB231" s="219">
        <v>44134.547615740739</v>
      </c>
      <c r="AC231" s="219">
        <v>44141.463020833333</v>
      </c>
      <c r="AD231" s="353" t="s">
        <v>152</v>
      </c>
      <c r="AE231" s="353" t="s">
        <v>154</v>
      </c>
      <c r="AF231" s="660" t="s">
        <v>425</v>
      </c>
      <c r="AG231" s="660" t="s">
        <v>425</v>
      </c>
      <c r="AH231" s="364">
        <v>3200</v>
      </c>
      <c r="AI231" s="364">
        <v>3200</v>
      </c>
      <c r="AJ231" s="364">
        <v>3200</v>
      </c>
      <c r="AK231" s="364" t="s">
        <v>73</v>
      </c>
      <c r="AL231" s="364" t="s">
        <v>73</v>
      </c>
      <c r="AM231" s="353">
        <v>231</v>
      </c>
      <c r="AN231" s="270" t="str">
        <f t="array" ref="AN231">IF(A231="","",IF(SUM(($AN$1:$AN230=AO231)*1)=0,AO231,""))</f>
        <v>968742856_19576_44141,4630208333</v>
      </c>
      <c r="AO231" s="270" t="str">
        <f t="shared" si="3"/>
        <v>968742856_19576_44141,4630208333</v>
      </c>
      <c r="AP231" s="270" t="s">
        <v>12484</v>
      </c>
      <c r="AQ231" s="270" t="s">
        <v>12484</v>
      </c>
      <c r="AR231" s="245" t="s">
        <v>12485</v>
      </c>
      <c r="AS231" s="245" t="s">
        <v>12452</v>
      </c>
      <c r="AT231" s="660">
        <v>100</v>
      </c>
      <c r="AU231" s="660">
        <v>100</v>
      </c>
      <c r="AV231" s="660" t="s">
        <v>73</v>
      </c>
      <c r="AW231" s="353" t="s">
        <v>73</v>
      </c>
      <c r="AX231" s="270" t="s">
        <v>450</v>
      </c>
      <c r="AY231" s="640">
        <v>32</v>
      </c>
      <c r="AZ231" s="353" t="s">
        <v>73</v>
      </c>
      <c r="BA231" s="660" t="s">
        <v>73</v>
      </c>
    </row>
    <row r="232" spans="1:53" s="232" customFormat="1" x14ac:dyDescent="0.2">
      <c r="A232" s="277">
        <v>44144.401921296296</v>
      </c>
      <c r="B232" s="230" t="s">
        <v>152</v>
      </c>
      <c r="C232" s="211">
        <v>813484018</v>
      </c>
      <c r="D232" s="211">
        <v>690995782</v>
      </c>
      <c r="E232" s="223">
        <v>19576</v>
      </c>
      <c r="F232" s="216" t="s">
        <v>449</v>
      </c>
      <c r="G232" s="209">
        <v>1848</v>
      </c>
      <c r="H232" s="230" t="s">
        <v>154</v>
      </c>
      <c r="I232" s="208">
        <v>44137.401909722219</v>
      </c>
      <c r="J232" s="230">
        <v>110919963</v>
      </c>
      <c r="K232" s="340" t="s">
        <v>251</v>
      </c>
      <c r="L232" s="209">
        <v>8496</v>
      </c>
      <c r="M232" s="7">
        <v>0</v>
      </c>
      <c r="N232" s="7">
        <v>2775</v>
      </c>
      <c r="O232" s="7">
        <v>3219</v>
      </c>
      <c r="P232" s="7" t="s">
        <v>441</v>
      </c>
      <c r="Q232" s="340" t="s">
        <v>249</v>
      </c>
      <c r="R232" s="230">
        <v>15</v>
      </c>
      <c r="S232" s="230" t="s">
        <v>138</v>
      </c>
      <c r="T232" s="7">
        <v>2775</v>
      </c>
      <c r="V232" s="353">
        <v>15</v>
      </c>
      <c r="W232" s="353" t="s">
        <v>11174</v>
      </c>
      <c r="X232" s="353">
        <v>1</v>
      </c>
      <c r="Y232" s="353" t="s">
        <v>8026</v>
      </c>
      <c r="Z232" s="353">
        <v>1</v>
      </c>
      <c r="AA232" s="353">
        <v>2</v>
      </c>
      <c r="AB232" s="219">
        <v>44137.403032407405</v>
      </c>
      <c r="AC232" s="219">
        <v>44144.401921296296</v>
      </c>
      <c r="AD232" s="353" t="s">
        <v>152</v>
      </c>
      <c r="AE232" s="353" t="s">
        <v>154</v>
      </c>
      <c r="AF232" s="660" t="s">
        <v>425</v>
      </c>
      <c r="AG232" s="660" t="s">
        <v>425</v>
      </c>
      <c r="AH232" s="364">
        <v>2775</v>
      </c>
      <c r="AI232" s="364">
        <v>2775</v>
      </c>
      <c r="AJ232" s="364">
        <v>2775</v>
      </c>
      <c r="AK232" s="364" t="s">
        <v>73</v>
      </c>
      <c r="AL232" s="364" t="s">
        <v>73</v>
      </c>
      <c r="AM232" s="353">
        <v>232</v>
      </c>
      <c r="AN232" s="270" t="str">
        <f t="array" ref="AN232">IF(A232="","",IF(SUM(($AN$1:$AN231=AO232)*1)=0,AO232,""))</f>
        <v>690995782_19576_44144,4019212963</v>
      </c>
      <c r="AO232" s="270" t="str">
        <f t="shared" si="3"/>
        <v>690995782_19576_44144,4019212963</v>
      </c>
      <c r="AP232" s="270" t="s">
        <v>12486</v>
      </c>
      <c r="AQ232" s="270" t="s">
        <v>12486</v>
      </c>
      <c r="AR232" s="245" t="s">
        <v>12487</v>
      </c>
      <c r="AS232" s="245" t="s">
        <v>12455</v>
      </c>
      <c r="AT232" s="660">
        <v>15</v>
      </c>
      <c r="AU232" s="660">
        <v>15</v>
      </c>
      <c r="AV232" s="660" t="s">
        <v>73</v>
      </c>
      <c r="AW232" s="353" t="s">
        <v>73</v>
      </c>
      <c r="AX232" s="270" t="s">
        <v>249</v>
      </c>
      <c r="AY232" s="640">
        <v>185</v>
      </c>
      <c r="AZ232" s="353" t="s">
        <v>73</v>
      </c>
      <c r="BA232" s="660" t="s">
        <v>73</v>
      </c>
    </row>
    <row r="233" spans="1:53" s="232" customFormat="1" x14ac:dyDescent="0.2">
      <c r="A233" s="277">
        <v>44144.432476851849</v>
      </c>
      <c r="B233" s="230" t="s">
        <v>152</v>
      </c>
      <c r="C233" s="211">
        <v>273913341</v>
      </c>
      <c r="D233" s="211">
        <v>968742856</v>
      </c>
      <c r="E233" s="223">
        <v>19576</v>
      </c>
      <c r="F233" s="216" t="s">
        <v>449</v>
      </c>
      <c r="G233" s="209">
        <v>1844</v>
      </c>
      <c r="H233" s="230" t="s">
        <v>154</v>
      </c>
      <c r="I233" s="208">
        <v>44137.43246527778</v>
      </c>
      <c r="J233" s="230">
        <v>110919963</v>
      </c>
      <c r="K233" s="340" t="s">
        <v>251</v>
      </c>
      <c r="L233" s="209">
        <v>8496</v>
      </c>
      <c r="M233" s="7">
        <v>0</v>
      </c>
      <c r="N233" s="7">
        <v>2450</v>
      </c>
      <c r="O233" s="7">
        <v>2842</v>
      </c>
      <c r="P233" s="7" t="s">
        <v>441</v>
      </c>
      <c r="Q233" s="340" t="s">
        <v>450</v>
      </c>
      <c r="R233" s="230">
        <v>100</v>
      </c>
      <c r="S233" s="230" t="s">
        <v>138</v>
      </c>
      <c r="T233" s="7">
        <v>2450</v>
      </c>
      <c r="V233" s="353">
        <v>100</v>
      </c>
      <c r="W233" s="353" t="s">
        <v>11174</v>
      </c>
      <c r="X233" s="353">
        <v>2</v>
      </c>
      <c r="Y233" s="353" t="s">
        <v>8026</v>
      </c>
      <c r="Z233" s="353">
        <v>1</v>
      </c>
      <c r="AA233" s="353">
        <v>2</v>
      </c>
      <c r="AB233" s="219">
        <v>44137.432835648149</v>
      </c>
      <c r="AC233" s="219">
        <v>44144.432476851849</v>
      </c>
      <c r="AD233" s="353" t="s">
        <v>152</v>
      </c>
      <c r="AE233" s="353" t="s">
        <v>154</v>
      </c>
      <c r="AF233" s="660" t="s">
        <v>425</v>
      </c>
      <c r="AG233" s="660" t="s">
        <v>425</v>
      </c>
      <c r="AH233" s="364">
        <v>2450</v>
      </c>
      <c r="AI233" s="364">
        <v>2450</v>
      </c>
      <c r="AJ233" s="364">
        <v>2450</v>
      </c>
      <c r="AK233" s="364" t="s">
        <v>73</v>
      </c>
      <c r="AL233" s="364" t="s">
        <v>73</v>
      </c>
      <c r="AM233" s="353">
        <v>233</v>
      </c>
      <c r="AN233" s="270" t="str">
        <f t="array" ref="AN233">IF(A233="","",IF(SUM(($AN$1:$AN232=AO233)*1)=0,AO233,""))</f>
        <v>968742856_19576_44144,4324768518</v>
      </c>
      <c r="AO233" s="270" t="str">
        <f t="shared" si="3"/>
        <v>968742856_19576_44144,4324768518</v>
      </c>
      <c r="AP233" s="270" t="s">
        <v>12488</v>
      </c>
      <c r="AQ233" s="270" t="s">
        <v>12488</v>
      </c>
      <c r="AR233" s="245" t="s">
        <v>12489</v>
      </c>
      <c r="AS233" s="245" t="s">
        <v>12464</v>
      </c>
      <c r="AT233" s="660">
        <v>100</v>
      </c>
      <c r="AU233" s="660">
        <v>100</v>
      </c>
      <c r="AV233" s="660" t="s">
        <v>73</v>
      </c>
      <c r="AW233" s="353" t="s">
        <v>73</v>
      </c>
      <c r="AX233" s="270" t="s">
        <v>450</v>
      </c>
      <c r="AY233" s="640">
        <v>24.5</v>
      </c>
      <c r="AZ233" s="353" t="s">
        <v>73</v>
      </c>
      <c r="BA233" s="660" t="s">
        <v>73</v>
      </c>
    </row>
    <row r="234" spans="1:53" s="232" customFormat="1" x14ac:dyDescent="0.2">
      <c r="A234" s="277">
        <v>44145.589895833335</v>
      </c>
      <c r="B234" s="230" t="s">
        <v>140</v>
      </c>
      <c r="C234" s="211">
        <v>923014884</v>
      </c>
      <c r="D234" s="211">
        <v>370418715</v>
      </c>
      <c r="E234" s="223">
        <v>32897</v>
      </c>
      <c r="F234" s="216" t="s">
        <v>8230</v>
      </c>
      <c r="G234" s="209">
        <v>39638</v>
      </c>
      <c r="H234" s="230" t="s">
        <v>143</v>
      </c>
      <c r="I234" s="208">
        <v>44145.585613425923</v>
      </c>
      <c r="J234" s="230">
        <v>110919963</v>
      </c>
      <c r="K234" s="340" t="s">
        <v>251</v>
      </c>
      <c r="L234" s="209">
        <v>8496</v>
      </c>
      <c r="M234" s="7">
        <v>0</v>
      </c>
      <c r="N234" s="7">
        <v>5740</v>
      </c>
      <c r="O234" s="7">
        <v>6027</v>
      </c>
      <c r="P234" s="7" t="s">
        <v>445</v>
      </c>
      <c r="Q234" s="340" t="s">
        <v>8231</v>
      </c>
      <c r="R234" s="230">
        <v>70</v>
      </c>
      <c r="S234" s="230" t="s">
        <v>447</v>
      </c>
      <c r="T234" s="7">
        <v>5740</v>
      </c>
      <c r="V234" s="353">
        <v>0</v>
      </c>
      <c r="W234" s="353" t="s">
        <v>11174</v>
      </c>
      <c r="X234" s="353">
        <v>2</v>
      </c>
      <c r="Y234" s="353" t="s">
        <v>73</v>
      </c>
      <c r="Z234" s="353">
        <v>1</v>
      </c>
      <c r="AA234" s="353">
        <v>2</v>
      </c>
      <c r="AB234" s="219">
        <v>44145.589895833335</v>
      </c>
      <c r="AC234" s="219">
        <v>44152.585625</v>
      </c>
      <c r="AD234" s="353" t="s">
        <v>152</v>
      </c>
      <c r="AE234" s="353" t="s">
        <v>154</v>
      </c>
      <c r="AF234" s="660" t="s">
        <v>426</v>
      </c>
      <c r="AG234" s="660" t="s">
        <v>425</v>
      </c>
      <c r="AH234" s="364">
        <v>5740</v>
      </c>
      <c r="AI234" s="364">
        <v>5740</v>
      </c>
      <c r="AJ234" s="364">
        <v>5740</v>
      </c>
      <c r="AK234" s="364" t="s">
        <v>73</v>
      </c>
      <c r="AL234" s="364">
        <v>70</v>
      </c>
      <c r="AM234" s="353">
        <v>234</v>
      </c>
      <c r="AN234" s="270" t="str">
        <f t="array" ref="AN234">IF(A234="","",IF(SUM(($AN$1:$AN233=AO234)*1)=0,AO234,""))</f>
        <v>370418715_32897_44145,5898958333</v>
      </c>
      <c r="AO234" s="270" t="str">
        <f t="shared" si="3"/>
        <v>370418715_32897_44145,5898958333</v>
      </c>
      <c r="AP234" s="270" t="s">
        <v>12490</v>
      </c>
      <c r="AQ234" s="270" t="s">
        <v>12490</v>
      </c>
      <c r="AR234" s="245" t="s">
        <v>12491</v>
      </c>
      <c r="AS234" s="245" t="s">
        <v>12492</v>
      </c>
      <c r="AT234" s="660">
        <v>70</v>
      </c>
      <c r="AU234" s="660">
        <v>70</v>
      </c>
      <c r="AV234" s="660" t="s">
        <v>73</v>
      </c>
      <c r="AW234" s="353" t="s">
        <v>73</v>
      </c>
      <c r="AX234" s="270" t="s">
        <v>8231</v>
      </c>
      <c r="AY234" s="640">
        <v>82</v>
      </c>
      <c r="AZ234" s="353">
        <v>370418715</v>
      </c>
      <c r="BA234" s="660" t="s">
        <v>73</v>
      </c>
    </row>
    <row r="235" spans="1:53" s="232" customFormat="1" x14ac:dyDescent="0.2">
      <c r="A235" s="277">
        <v>44147.550694444442</v>
      </c>
      <c r="B235" s="230" t="s">
        <v>140</v>
      </c>
      <c r="C235" s="211">
        <v>158841680</v>
      </c>
      <c r="D235" s="211">
        <v>392945521</v>
      </c>
      <c r="E235" s="223">
        <v>30286</v>
      </c>
      <c r="F235" s="216" t="s">
        <v>8227</v>
      </c>
      <c r="G235" s="209">
        <v>6642</v>
      </c>
      <c r="H235" s="230" t="s">
        <v>143</v>
      </c>
      <c r="I235" s="208">
        <v>44147.549525462964</v>
      </c>
      <c r="J235" s="230">
        <v>110919963</v>
      </c>
      <c r="K235" s="340" t="s">
        <v>251</v>
      </c>
      <c r="L235" s="209">
        <v>8496</v>
      </c>
      <c r="M235" s="7">
        <v>0</v>
      </c>
      <c r="N235" s="7">
        <v>37000</v>
      </c>
      <c r="O235" s="7">
        <v>42920</v>
      </c>
      <c r="P235" s="7" t="s">
        <v>441</v>
      </c>
      <c r="Q235" s="340" t="s">
        <v>278</v>
      </c>
      <c r="R235" s="230">
        <v>200</v>
      </c>
      <c r="S235" s="230" t="s">
        <v>138</v>
      </c>
      <c r="T235" s="7">
        <v>37000</v>
      </c>
      <c r="V235" s="353">
        <v>200</v>
      </c>
      <c r="W235" s="353" t="s">
        <v>11174</v>
      </c>
      <c r="X235" s="353">
        <v>2</v>
      </c>
      <c r="Y235" s="353" t="s">
        <v>73</v>
      </c>
      <c r="Z235" s="353">
        <v>1</v>
      </c>
      <c r="AA235" s="353">
        <v>2</v>
      </c>
      <c r="AB235" s="219">
        <v>44147.550694444442</v>
      </c>
      <c r="AC235" s="219">
        <v>44154.549537037034</v>
      </c>
      <c r="AD235" s="353" t="s">
        <v>152</v>
      </c>
      <c r="AE235" s="353" t="s">
        <v>154</v>
      </c>
      <c r="AF235" s="660" t="s">
        <v>426</v>
      </c>
      <c r="AG235" s="660" t="s">
        <v>425</v>
      </c>
      <c r="AH235" s="364">
        <v>37000</v>
      </c>
      <c r="AI235" s="364">
        <v>37000</v>
      </c>
      <c r="AJ235" s="364">
        <v>37000</v>
      </c>
      <c r="AK235" s="364" t="s">
        <v>73</v>
      </c>
      <c r="AL235" s="364" t="s">
        <v>73</v>
      </c>
      <c r="AM235" s="353">
        <v>235</v>
      </c>
      <c r="AN235" s="270" t="str">
        <f t="array" ref="AN235">IF(A235="","",IF(SUM(($AN$1:$AN234=AO235)*1)=0,AO235,""))</f>
        <v>392945521_30286_44147,5506944444</v>
      </c>
      <c r="AO235" s="270" t="str">
        <f t="shared" si="3"/>
        <v>392945521_30286_44147,5506944444</v>
      </c>
      <c r="AP235" s="270" t="s">
        <v>12493</v>
      </c>
      <c r="AQ235" s="270" t="s">
        <v>12493</v>
      </c>
      <c r="AR235" s="245" t="s">
        <v>12494</v>
      </c>
      <c r="AS235" s="245" t="s">
        <v>12495</v>
      </c>
      <c r="AT235" s="660">
        <v>200</v>
      </c>
      <c r="AU235" s="660">
        <v>200</v>
      </c>
      <c r="AV235" s="660" t="s">
        <v>73</v>
      </c>
      <c r="AW235" s="353" t="s">
        <v>73</v>
      </c>
      <c r="AX235" s="270" t="s">
        <v>249</v>
      </c>
      <c r="AY235" s="640">
        <v>185</v>
      </c>
      <c r="AZ235" s="353">
        <v>392945521</v>
      </c>
      <c r="BA235" s="660" t="s">
        <v>73</v>
      </c>
    </row>
    <row r="236" spans="1:53" s="232" customFormat="1" x14ac:dyDescent="0.2">
      <c r="A236" s="277">
        <v>44151.345219907409</v>
      </c>
      <c r="B236" s="230" t="s">
        <v>140</v>
      </c>
      <c r="C236" s="211">
        <v>987871730</v>
      </c>
      <c r="D236" s="211">
        <v>370418715</v>
      </c>
      <c r="E236" s="223">
        <v>32897</v>
      </c>
      <c r="F236" s="216" t="s">
        <v>8230</v>
      </c>
      <c r="G236" s="209">
        <v>39638</v>
      </c>
      <c r="H236" s="230" t="s">
        <v>143</v>
      </c>
      <c r="I236" s="208">
        <v>44151.344282407408</v>
      </c>
      <c r="J236" s="230">
        <v>543354363</v>
      </c>
      <c r="K236" s="340" t="s">
        <v>340</v>
      </c>
      <c r="L236" s="209">
        <v>6114</v>
      </c>
      <c r="M236" s="7">
        <v>0</v>
      </c>
      <c r="N236" s="7">
        <v>5775</v>
      </c>
      <c r="O236" s="7">
        <v>6064</v>
      </c>
      <c r="P236" s="7" t="s">
        <v>445</v>
      </c>
      <c r="Q236" s="340" t="s">
        <v>8231</v>
      </c>
      <c r="R236" s="230">
        <v>70</v>
      </c>
      <c r="S236" s="230" t="s">
        <v>447</v>
      </c>
      <c r="T236" s="7">
        <v>5775</v>
      </c>
      <c r="V236" s="353">
        <v>0</v>
      </c>
      <c r="W236" s="353" t="s">
        <v>11174</v>
      </c>
      <c r="X236" s="353">
        <v>2</v>
      </c>
      <c r="Y236" s="353" t="s">
        <v>73</v>
      </c>
      <c r="Z236" s="353">
        <v>1</v>
      </c>
      <c r="AA236" s="353">
        <v>2</v>
      </c>
      <c r="AB236" s="219">
        <v>44151.345219907409</v>
      </c>
      <c r="AC236" s="219">
        <v>44158.344293981485</v>
      </c>
      <c r="AD236" s="353" t="s">
        <v>152</v>
      </c>
      <c r="AE236" s="353" t="s">
        <v>154</v>
      </c>
      <c r="AF236" s="660" t="s">
        <v>426</v>
      </c>
      <c r="AG236" s="660" t="s">
        <v>426</v>
      </c>
      <c r="AH236" s="364">
        <v>5775</v>
      </c>
      <c r="AI236" s="364">
        <v>5775</v>
      </c>
      <c r="AJ236" s="364">
        <v>5775</v>
      </c>
      <c r="AK236" s="364" t="s">
        <v>73</v>
      </c>
      <c r="AL236" s="364">
        <v>70</v>
      </c>
      <c r="AM236" s="353">
        <v>236</v>
      </c>
      <c r="AN236" s="270" t="str">
        <f t="array" ref="AN236">IF(A236="","",IF(SUM(($AN$1:$AN235=AO236)*1)=0,AO236,""))</f>
        <v>370418715_32897_44151,3452199074</v>
      </c>
      <c r="AO236" s="270" t="str">
        <f t="shared" si="3"/>
        <v>370418715_32897_44151,3452199074</v>
      </c>
      <c r="AP236" s="270" t="s">
        <v>12496</v>
      </c>
      <c r="AQ236" s="270" t="s">
        <v>12496</v>
      </c>
      <c r="AR236" s="245" t="s">
        <v>12497</v>
      </c>
      <c r="AS236" s="245" t="s">
        <v>12498</v>
      </c>
      <c r="AT236" s="660">
        <v>70</v>
      </c>
      <c r="AU236" s="660">
        <v>70</v>
      </c>
      <c r="AV236" s="660" t="s">
        <v>73</v>
      </c>
      <c r="AW236" s="353" t="s">
        <v>73</v>
      </c>
      <c r="AX236" s="270" t="s">
        <v>8231</v>
      </c>
      <c r="AY236" s="640">
        <v>82.5</v>
      </c>
      <c r="AZ236" s="353" t="s">
        <v>73</v>
      </c>
      <c r="BA236" s="660" t="s">
        <v>73</v>
      </c>
    </row>
    <row r="237" spans="1:53" s="232" customFormat="1" x14ac:dyDescent="0.2">
      <c r="A237" s="277">
        <v>44151.347337962965</v>
      </c>
      <c r="B237" s="230" t="s">
        <v>140</v>
      </c>
      <c r="C237" s="211">
        <v>705016337</v>
      </c>
      <c r="D237" s="211">
        <v>611440912</v>
      </c>
      <c r="E237" s="223">
        <v>31301</v>
      </c>
      <c r="F237" s="216" t="s">
        <v>444</v>
      </c>
      <c r="G237" s="209">
        <v>37318</v>
      </c>
      <c r="H237" s="230" t="s">
        <v>143</v>
      </c>
      <c r="I237" s="208">
        <v>44151.34547453704</v>
      </c>
      <c r="J237" s="230">
        <v>543354363</v>
      </c>
      <c r="K237" s="340" t="s">
        <v>340</v>
      </c>
      <c r="L237" s="209">
        <v>6114</v>
      </c>
      <c r="M237" s="7">
        <v>0</v>
      </c>
      <c r="N237" s="7">
        <v>3429</v>
      </c>
      <c r="O237" s="7">
        <v>3600</v>
      </c>
      <c r="P237" s="7" t="s">
        <v>445</v>
      </c>
      <c r="Q237" s="340" t="s">
        <v>448</v>
      </c>
      <c r="R237" s="230">
        <v>1</v>
      </c>
      <c r="S237" s="230" t="s">
        <v>447</v>
      </c>
      <c r="T237" s="7">
        <v>999</v>
      </c>
      <c r="V237" s="353">
        <v>0</v>
      </c>
      <c r="W237" s="353" t="s">
        <v>11174</v>
      </c>
      <c r="X237" s="353">
        <v>2</v>
      </c>
      <c r="Y237" s="353" t="s">
        <v>73</v>
      </c>
      <c r="Z237" s="353">
        <v>2</v>
      </c>
      <c r="AA237" s="353">
        <v>2</v>
      </c>
      <c r="AB237" s="219">
        <v>44151.347337962965</v>
      </c>
      <c r="AC237" s="219">
        <v>44158.345486111109</v>
      </c>
      <c r="AD237" s="353" t="s">
        <v>152</v>
      </c>
      <c r="AE237" s="353" t="s">
        <v>154</v>
      </c>
      <c r="AF237" s="660" t="s">
        <v>428</v>
      </c>
      <c r="AG237" s="660" t="s">
        <v>426</v>
      </c>
      <c r="AH237" s="364">
        <v>999</v>
      </c>
      <c r="AI237" s="364">
        <v>2430</v>
      </c>
      <c r="AJ237" s="364">
        <v>1714.5</v>
      </c>
      <c r="AK237" s="364" t="s">
        <v>73</v>
      </c>
      <c r="AL237" s="364">
        <v>1</v>
      </c>
      <c r="AM237" s="353">
        <v>237</v>
      </c>
      <c r="AN237" s="270" t="str">
        <f t="array" ref="AN237">IF(A237="","",IF(SUM(($AN$1:$AN236=AO237)*1)=0,AO237,""))</f>
        <v>611440912_31301_44151,347337963</v>
      </c>
      <c r="AO237" s="270" t="str">
        <f t="shared" si="3"/>
        <v>611440912_31301_44151,347337963</v>
      </c>
      <c r="AP237" s="270" t="s">
        <v>12499</v>
      </c>
      <c r="AQ237" s="270" t="s">
        <v>12499</v>
      </c>
      <c r="AR237" s="245" t="s">
        <v>12500</v>
      </c>
      <c r="AS237" s="245" t="s">
        <v>12501</v>
      </c>
      <c r="AT237" s="660">
        <v>30</v>
      </c>
      <c r="AU237" s="660">
        <v>1</v>
      </c>
      <c r="AV237" s="660">
        <v>29</v>
      </c>
      <c r="AW237" s="353" t="s">
        <v>8026</v>
      </c>
      <c r="AX237" s="270" t="s">
        <v>448</v>
      </c>
      <c r="AY237" s="640">
        <v>999</v>
      </c>
      <c r="AZ237" s="353" t="s">
        <v>73</v>
      </c>
      <c r="BA237" s="660" t="s">
        <v>73</v>
      </c>
    </row>
    <row r="238" spans="1:53" s="232" customFormat="1" x14ac:dyDescent="0.2">
      <c r="A238" s="277">
        <v>44151.347337962965</v>
      </c>
      <c r="B238" s="230" t="s">
        <v>140</v>
      </c>
      <c r="C238" s="211">
        <v>705016337</v>
      </c>
      <c r="D238" s="211">
        <v>611440912</v>
      </c>
      <c r="E238" s="223">
        <v>31301</v>
      </c>
      <c r="F238" s="216" t="s">
        <v>444</v>
      </c>
      <c r="G238" s="209">
        <v>37318</v>
      </c>
      <c r="H238" s="230" t="s">
        <v>143</v>
      </c>
      <c r="I238" s="208">
        <v>44151.34547453704</v>
      </c>
      <c r="J238" s="230">
        <v>543354363</v>
      </c>
      <c r="K238" s="340" t="s">
        <v>340</v>
      </c>
      <c r="L238" s="209">
        <v>6114</v>
      </c>
      <c r="M238" s="7">
        <v>0</v>
      </c>
      <c r="N238" s="7">
        <v>3429</v>
      </c>
      <c r="O238" s="7">
        <v>3600</v>
      </c>
      <c r="P238" s="7" t="s">
        <v>445</v>
      </c>
      <c r="Q238" s="340" t="s">
        <v>446</v>
      </c>
      <c r="R238" s="230">
        <v>30</v>
      </c>
      <c r="S238" s="230" t="s">
        <v>447</v>
      </c>
      <c r="T238" s="7">
        <v>2430</v>
      </c>
      <c r="V238" s="353">
        <v>0</v>
      </c>
      <c r="W238" s="353" t="s">
        <v>11180</v>
      </c>
      <c r="X238" s="353" t="s">
        <v>73</v>
      </c>
      <c r="Y238" s="353" t="s">
        <v>73</v>
      </c>
      <c r="Z238" s="353" t="s">
        <v>73</v>
      </c>
      <c r="AA238" s="353" t="s">
        <v>73</v>
      </c>
      <c r="AB238" s="219">
        <v>44151.347337962965</v>
      </c>
      <c r="AC238" s="219">
        <v>44158.345486111109</v>
      </c>
      <c r="AD238" s="353" t="s">
        <v>152</v>
      </c>
      <c r="AE238" s="353" t="s">
        <v>154</v>
      </c>
      <c r="AF238" s="660" t="s">
        <v>428</v>
      </c>
      <c r="AG238" s="660" t="s">
        <v>426</v>
      </c>
      <c r="AH238" s="364">
        <v>999</v>
      </c>
      <c r="AI238" s="364">
        <v>2430</v>
      </c>
      <c r="AJ238" s="364">
        <v>1714.5</v>
      </c>
      <c r="AK238" s="364" t="s">
        <v>73</v>
      </c>
      <c r="AL238" s="364">
        <v>30</v>
      </c>
      <c r="AM238" s="353">
        <v>238</v>
      </c>
      <c r="AN238" s="270" t="str">
        <f t="array" ref="AN238">IF(A238="","",IF(SUM(($AN$1:$AN237=AO238)*1)=0,AO238,""))</f>
        <v/>
      </c>
      <c r="AO238" s="270" t="str">
        <f t="shared" si="3"/>
        <v>611440912_31301_44151,347337963</v>
      </c>
      <c r="AP238" s="270" t="s">
        <v>73</v>
      </c>
      <c r="AQ238" s="270" t="s">
        <v>12499</v>
      </c>
      <c r="AR238" s="245" t="s">
        <v>12500</v>
      </c>
      <c r="AS238" s="245" t="s">
        <v>12502</v>
      </c>
      <c r="AT238" s="660">
        <v>30</v>
      </c>
      <c r="AU238" s="660">
        <v>1</v>
      </c>
      <c r="AV238" s="660">
        <v>29</v>
      </c>
      <c r="AW238" s="353" t="s">
        <v>8026</v>
      </c>
      <c r="AX238" s="270" t="s">
        <v>335</v>
      </c>
      <c r="AY238" s="640">
        <v>81</v>
      </c>
      <c r="AZ238" s="353" t="s">
        <v>73</v>
      </c>
      <c r="BA238" s="660" t="s">
        <v>73</v>
      </c>
    </row>
    <row r="239" spans="1:53" s="232" customFormat="1" x14ac:dyDescent="0.2">
      <c r="A239" s="277">
        <v>44151.443969907406</v>
      </c>
      <c r="B239" s="230" t="s">
        <v>140</v>
      </c>
      <c r="C239" s="211">
        <v>898452243</v>
      </c>
      <c r="D239" s="211">
        <v>409341979</v>
      </c>
      <c r="E239" s="223">
        <v>33273</v>
      </c>
      <c r="F239" s="216" t="s">
        <v>8274</v>
      </c>
      <c r="G239" s="209">
        <v>6528</v>
      </c>
      <c r="H239" s="230" t="s">
        <v>143</v>
      </c>
      <c r="I239" s="208">
        <v>44151.443472222221</v>
      </c>
      <c r="J239" s="230">
        <v>543354363</v>
      </c>
      <c r="K239" s="340" t="s">
        <v>340</v>
      </c>
      <c r="L239" s="209">
        <v>6114</v>
      </c>
      <c r="M239" s="7">
        <v>0</v>
      </c>
      <c r="N239" s="7">
        <v>5386</v>
      </c>
      <c r="O239" s="7">
        <v>6248</v>
      </c>
      <c r="P239" s="7" t="s">
        <v>441</v>
      </c>
      <c r="Q239" s="340" t="s">
        <v>246</v>
      </c>
      <c r="R239" s="230">
        <v>27</v>
      </c>
      <c r="S239" s="230" t="s">
        <v>138</v>
      </c>
      <c r="T239" s="7">
        <v>5386</v>
      </c>
      <c r="V239" s="353">
        <v>27</v>
      </c>
      <c r="W239" s="353" t="s">
        <v>11174</v>
      </c>
      <c r="X239" s="353">
        <v>3</v>
      </c>
      <c r="Y239" s="353" t="s">
        <v>73</v>
      </c>
      <c r="Z239" s="353">
        <v>1</v>
      </c>
      <c r="AA239" s="353">
        <v>2</v>
      </c>
      <c r="AB239" s="219">
        <v>44151.443969907406</v>
      </c>
      <c r="AC239" s="219">
        <v>44158.443483796298</v>
      </c>
      <c r="AD239" s="353" t="s">
        <v>152</v>
      </c>
      <c r="AE239" s="353" t="s">
        <v>154</v>
      </c>
      <c r="AF239" s="660" t="s">
        <v>426</v>
      </c>
      <c r="AG239" s="660" t="s">
        <v>426</v>
      </c>
      <c r="AH239" s="364">
        <v>5386</v>
      </c>
      <c r="AI239" s="364">
        <v>5386</v>
      </c>
      <c r="AJ239" s="364">
        <v>5386</v>
      </c>
      <c r="AK239" s="364" t="s">
        <v>73</v>
      </c>
      <c r="AL239" s="364" t="s">
        <v>73</v>
      </c>
      <c r="AM239" s="353">
        <v>239</v>
      </c>
      <c r="AN239" s="270" t="str">
        <f t="array" ref="AN239">IF(A239="","",IF(SUM(($AN$1:$AN238=AO239)*1)=0,AO239,""))</f>
        <v>409341979_33273_44151,4439699074</v>
      </c>
      <c r="AO239" s="270" t="str">
        <f t="shared" si="3"/>
        <v>409341979_33273_44151,4439699074</v>
      </c>
      <c r="AP239" s="270" t="s">
        <v>12503</v>
      </c>
      <c r="AQ239" s="270" t="s">
        <v>12503</v>
      </c>
      <c r="AR239" s="245" t="s">
        <v>12504</v>
      </c>
      <c r="AS239" s="245" t="s">
        <v>12505</v>
      </c>
      <c r="AT239" s="660">
        <v>27</v>
      </c>
      <c r="AU239" s="660">
        <v>27</v>
      </c>
      <c r="AV239" s="660" t="s">
        <v>73</v>
      </c>
      <c r="AW239" s="353" t="s">
        <v>73</v>
      </c>
      <c r="AX239" s="270" t="s">
        <v>246</v>
      </c>
      <c r="AY239" s="640">
        <v>199.4814814814815</v>
      </c>
      <c r="AZ239" s="353">
        <v>409341979</v>
      </c>
      <c r="BA239" s="660" t="s">
        <v>73</v>
      </c>
    </row>
    <row r="240" spans="1:53" s="232" customFormat="1" x14ac:dyDescent="0.2">
      <c r="A240" s="277">
        <v>44151.444953703707</v>
      </c>
      <c r="B240" s="230" t="s">
        <v>140</v>
      </c>
      <c r="C240" s="211">
        <v>810467833</v>
      </c>
      <c r="D240" s="211">
        <v>392945521</v>
      </c>
      <c r="E240" s="223">
        <v>30286</v>
      </c>
      <c r="F240" s="216" t="s">
        <v>8227</v>
      </c>
      <c r="G240" s="209">
        <v>6642</v>
      </c>
      <c r="H240" s="230" t="s">
        <v>143</v>
      </c>
      <c r="I240" s="208">
        <v>44151.44431712963</v>
      </c>
      <c r="J240" s="230">
        <v>543354363</v>
      </c>
      <c r="K240" s="340" t="s">
        <v>340</v>
      </c>
      <c r="L240" s="209">
        <v>6114</v>
      </c>
      <c r="M240" s="7">
        <v>0</v>
      </c>
      <c r="N240" s="7">
        <v>34200</v>
      </c>
      <c r="O240" s="7">
        <v>39672</v>
      </c>
      <c r="P240" s="7" t="s">
        <v>441</v>
      </c>
      <c r="Q240" s="340" t="s">
        <v>278</v>
      </c>
      <c r="R240" s="230">
        <v>200</v>
      </c>
      <c r="S240" s="230" t="s">
        <v>138</v>
      </c>
      <c r="T240" s="7">
        <v>34200</v>
      </c>
      <c r="V240" s="353">
        <v>200</v>
      </c>
      <c r="W240" s="353" t="s">
        <v>11174</v>
      </c>
      <c r="X240" s="353">
        <v>2</v>
      </c>
      <c r="Y240" s="353" t="s">
        <v>73</v>
      </c>
      <c r="Z240" s="353">
        <v>1</v>
      </c>
      <c r="AA240" s="353">
        <v>2</v>
      </c>
      <c r="AB240" s="219">
        <v>44151.444953703707</v>
      </c>
      <c r="AC240" s="219">
        <v>44158.373483796298</v>
      </c>
      <c r="AD240" s="353" t="s">
        <v>164</v>
      </c>
      <c r="AE240" s="353" t="s">
        <v>165</v>
      </c>
      <c r="AF240" s="660" t="s">
        <v>426</v>
      </c>
      <c r="AG240" s="660" t="s">
        <v>426</v>
      </c>
      <c r="AH240" s="364">
        <v>34200</v>
      </c>
      <c r="AI240" s="364">
        <v>34200</v>
      </c>
      <c r="AJ240" s="364">
        <v>34200</v>
      </c>
      <c r="AK240" s="364" t="s">
        <v>73</v>
      </c>
      <c r="AL240" s="364" t="s">
        <v>73</v>
      </c>
      <c r="AM240" s="353">
        <v>240</v>
      </c>
      <c r="AN240" s="270" t="str">
        <f t="array" ref="AN240">IF(A240="","",IF(SUM(($AN$1:$AN239=AO240)*1)=0,AO240,""))</f>
        <v>392945521_30286_44151,4449537037</v>
      </c>
      <c r="AO240" s="270" t="str">
        <f t="shared" si="3"/>
        <v>392945521_30286_44151,4449537037</v>
      </c>
      <c r="AP240" s="270" t="s">
        <v>12506</v>
      </c>
      <c r="AQ240" s="270" t="s">
        <v>12506</v>
      </c>
      <c r="AR240" s="245" t="s">
        <v>12507</v>
      </c>
      <c r="AS240" s="245" t="s">
        <v>12508</v>
      </c>
      <c r="AT240" s="660">
        <v>200</v>
      </c>
      <c r="AU240" s="660">
        <v>200</v>
      </c>
      <c r="AV240" s="660" t="s">
        <v>73</v>
      </c>
      <c r="AW240" s="353" t="s">
        <v>73</v>
      </c>
      <c r="AX240" s="270" t="s">
        <v>249</v>
      </c>
      <c r="AY240" s="640">
        <v>171</v>
      </c>
      <c r="AZ240" s="353" t="s">
        <v>73</v>
      </c>
      <c r="BA240" s="660" t="s">
        <v>73</v>
      </c>
    </row>
    <row r="241" spans="1:53" s="232" customFormat="1" x14ac:dyDescent="0.2">
      <c r="A241" s="277">
        <v>44152.585625</v>
      </c>
      <c r="B241" s="230" t="s">
        <v>152</v>
      </c>
      <c r="C241" s="211">
        <v>923014884</v>
      </c>
      <c r="D241" s="211">
        <v>370418715</v>
      </c>
      <c r="E241" s="223">
        <v>32897</v>
      </c>
      <c r="F241" s="216" t="s">
        <v>8230</v>
      </c>
      <c r="G241" s="209">
        <v>39638</v>
      </c>
      <c r="H241" s="230" t="s">
        <v>154</v>
      </c>
      <c r="I241" s="208">
        <v>44145.585613425923</v>
      </c>
      <c r="J241" s="230">
        <v>110919963</v>
      </c>
      <c r="K241" s="340" t="s">
        <v>251</v>
      </c>
      <c r="L241" s="209">
        <v>8496</v>
      </c>
      <c r="M241" s="7">
        <v>0</v>
      </c>
      <c r="N241" s="7">
        <v>5740</v>
      </c>
      <c r="O241" s="7">
        <v>6027</v>
      </c>
      <c r="P241" s="7" t="s">
        <v>445</v>
      </c>
      <c r="Q241" s="340" t="s">
        <v>8231</v>
      </c>
      <c r="R241" s="230">
        <v>70</v>
      </c>
      <c r="S241" s="230" t="s">
        <v>447</v>
      </c>
      <c r="T241" s="7">
        <v>5740</v>
      </c>
      <c r="V241" s="353">
        <v>0</v>
      </c>
      <c r="W241" s="353" t="s">
        <v>11174</v>
      </c>
      <c r="X241" s="353">
        <v>2</v>
      </c>
      <c r="Y241" s="353" t="s">
        <v>8026</v>
      </c>
      <c r="Z241" s="353">
        <v>1</v>
      </c>
      <c r="AA241" s="353">
        <v>2</v>
      </c>
      <c r="AB241" s="219">
        <v>44145.589895833335</v>
      </c>
      <c r="AC241" s="219">
        <v>44152.585625</v>
      </c>
      <c r="AD241" s="353" t="s">
        <v>152</v>
      </c>
      <c r="AE241" s="353" t="s">
        <v>154</v>
      </c>
      <c r="AF241" s="660" t="s">
        <v>426</v>
      </c>
      <c r="AG241" s="660" t="s">
        <v>425</v>
      </c>
      <c r="AH241" s="364">
        <v>5740</v>
      </c>
      <c r="AI241" s="364">
        <v>5740</v>
      </c>
      <c r="AJ241" s="364">
        <v>5740</v>
      </c>
      <c r="AK241" s="364" t="s">
        <v>73</v>
      </c>
      <c r="AL241" s="364">
        <v>70</v>
      </c>
      <c r="AM241" s="353">
        <v>241</v>
      </c>
      <c r="AN241" s="270" t="str">
        <f t="array" ref="AN241">IF(A241="","",IF(SUM(($AN$1:$AN240=AO241)*1)=0,AO241,""))</f>
        <v>370418715_32897_44152,585625</v>
      </c>
      <c r="AO241" s="270" t="str">
        <f t="shared" si="3"/>
        <v>370418715_32897_44152,585625</v>
      </c>
      <c r="AP241" s="270" t="s">
        <v>12509</v>
      </c>
      <c r="AQ241" s="270" t="s">
        <v>12509</v>
      </c>
      <c r="AR241" s="245" t="s">
        <v>12510</v>
      </c>
      <c r="AS241" s="245" t="s">
        <v>12492</v>
      </c>
      <c r="AT241" s="660">
        <v>70</v>
      </c>
      <c r="AU241" s="660">
        <v>70</v>
      </c>
      <c r="AV241" s="660" t="s">
        <v>73</v>
      </c>
      <c r="AW241" s="353" t="s">
        <v>73</v>
      </c>
      <c r="AX241" s="270" t="s">
        <v>8231</v>
      </c>
      <c r="AY241" s="640">
        <v>82</v>
      </c>
      <c r="AZ241" s="353" t="s">
        <v>73</v>
      </c>
      <c r="BA241" s="660" t="s">
        <v>73</v>
      </c>
    </row>
    <row r="242" spans="1:53" s="232" customFormat="1" x14ac:dyDescent="0.2">
      <c r="A242" s="277">
        <v>44153.396365740744</v>
      </c>
      <c r="B242" s="230" t="s">
        <v>152</v>
      </c>
      <c r="C242" s="211">
        <v>993235046</v>
      </c>
      <c r="D242" s="211">
        <v>556859551</v>
      </c>
      <c r="E242" s="223">
        <v>29332</v>
      </c>
      <c r="F242" s="216" t="s">
        <v>8156</v>
      </c>
      <c r="G242" s="209">
        <v>6647</v>
      </c>
      <c r="H242" s="230" t="s">
        <v>154</v>
      </c>
      <c r="I242" s="208">
        <v>44139.396354166667</v>
      </c>
      <c r="J242" s="230">
        <v>110919963</v>
      </c>
      <c r="K242" s="340" t="s">
        <v>251</v>
      </c>
      <c r="L242" s="209">
        <v>8496</v>
      </c>
      <c r="M242" s="7">
        <v>0</v>
      </c>
      <c r="N242" s="7">
        <v>3600</v>
      </c>
      <c r="O242" s="7">
        <v>3780</v>
      </c>
      <c r="P242" s="7" t="s">
        <v>445</v>
      </c>
      <c r="Q242" s="340" t="s">
        <v>8174</v>
      </c>
      <c r="R242" s="230">
        <v>40</v>
      </c>
      <c r="S242" s="230" t="s">
        <v>447</v>
      </c>
      <c r="T242" s="7">
        <v>3600</v>
      </c>
      <c r="V242" s="353">
        <v>0</v>
      </c>
      <c r="W242" s="353" t="s">
        <v>11174</v>
      </c>
      <c r="X242" s="353">
        <v>2</v>
      </c>
      <c r="Y242" s="353" t="s">
        <v>8026</v>
      </c>
      <c r="Z242" s="353">
        <v>1</v>
      </c>
      <c r="AA242" s="353">
        <v>2</v>
      </c>
      <c r="AB242" s="219">
        <v>44139.401828703703</v>
      </c>
      <c r="AC242" s="219">
        <v>44153.396365740744</v>
      </c>
      <c r="AD242" s="353" t="s">
        <v>152</v>
      </c>
      <c r="AE242" s="353" t="s">
        <v>154</v>
      </c>
      <c r="AF242" s="660" t="s">
        <v>426</v>
      </c>
      <c r="AG242" s="660" t="s">
        <v>425</v>
      </c>
      <c r="AH242" s="364">
        <v>3600</v>
      </c>
      <c r="AI242" s="364">
        <v>3600</v>
      </c>
      <c r="AJ242" s="364">
        <v>3600</v>
      </c>
      <c r="AK242" s="364" t="s">
        <v>73</v>
      </c>
      <c r="AL242" s="364">
        <v>40</v>
      </c>
      <c r="AM242" s="353">
        <v>242</v>
      </c>
      <c r="AN242" s="270" t="str">
        <f t="array" ref="AN242">IF(A242="","",IF(SUM(($AN$1:$AN241=AO242)*1)=0,AO242,""))</f>
        <v>556859551_29332_44153,3963657407</v>
      </c>
      <c r="AO242" s="270" t="str">
        <f t="shared" si="3"/>
        <v>556859551_29332_44153,3963657407</v>
      </c>
      <c r="AP242" s="270" t="s">
        <v>12511</v>
      </c>
      <c r="AQ242" s="270" t="s">
        <v>12511</v>
      </c>
      <c r="AR242" s="245" t="s">
        <v>12512</v>
      </c>
      <c r="AS242" s="245" t="s">
        <v>12471</v>
      </c>
      <c r="AT242" s="660">
        <v>40</v>
      </c>
      <c r="AU242" s="660">
        <v>40</v>
      </c>
      <c r="AV242" s="660" t="s">
        <v>73</v>
      </c>
      <c r="AW242" s="353" t="s">
        <v>73</v>
      </c>
      <c r="AX242" s="270" t="s">
        <v>8174</v>
      </c>
      <c r="AY242" s="640">
        <v>90</v>
      </c>
      <c r="AZ242" s="353" t="s">
        <v>73</v>
      </c>
      <c r="BA242" s="660" t="s">
        <v>73</v>
      </c>
    </row>
    <row r="243" spans="1:53" s="232" customFormat="1" x14ac:dyDescent="0.2">
      <c r="A243" s="277">
        <v>44153.40283564815</v>
      </c>
      <c r="B243" s="230" t="s">
        <v>152</v>
      </c>
      <c r="C243" s="211">
        <v>286922415</v>
      </c>
      <c r="D243" s="211">
        <v>22989967</v>
      </c>
      <c r="E243" s="223">
        <v>30282</v>
      </c>
      <c r="F243" s="216" t="s">
        <v>8154</v>
      </c>
      <c r="G243" s="209">
        <v>39629</v>
      </c>
      <c r="H243" s="230" t="s">
        <v>154</v>
      </c>
      <c r="I243" s="208">
        <v>44139.402824074074</v>
      </c>
      <c r="J243" s="230">
        <v>110919963</v>
      </c>
      <c r="K243" s="340" t="s">
        <v>251</v>
      </c>
      <c r="L243" s="209">
        <v>8496</v>
      </c>
      <c r="M243" s="7">
        <v>0</v>
      </c>
      <c r="N243" s="7">
        <v>6216</v>
      </c>
      <c r="O243" s="7">
        <v>6527</v>
      </c>
      <c r="P243" s="7" t="s">
        <v>445</v>
      </c>
      <c r="Q243" s="340" t="s">
        <v>8155</v>
      </c>
      <c r="R243" s="230">
        <v>84</v>
      </c>
      <c r="S243" s="230" t="s">
        <v>447</v>
      </c>
      <c r="T243" s="7">
        <v>6216</v>
      </c>
      <c r="V243" s="353">
        <v>0</v>
      </c>
      <c r="W243" s="353" t="s">
        <v>11174</v>
      </c>
      <c r="X243" s="353">
        <v>1</v>
      </c>
      <c r="Y243" s="353" t="s">
        <v>8026</v>
      </c>
      <c r="Z243" s="353">
        <v>1</v>
      </c>
      <c r="AA243" s="353">
        <v>2</v>
      </c>
      <c r="AB243" s="219">
        <v>44139.413414351853</v>
      </c>
      <c r="AC243" s="219">
        <v>44153.40283564815</v>
      </c>
      <c r="AD243" s="353" t="s">
        <v>152</v>
      </c>
      <c r="AE243" s="353" t="s">
        <v>154</v>
      </c>
      <c r="AF243" s="660" t="s">
        <v>426</v>
      </c>
      <c r="AG243" s="660" t="s">
        <v>425</v>
      </c>
      <c r="AH243" s="364">
        <v>6216</v>
      </c>
      <c r="AI243" s="364">
        <v>6216</v>
      </c>
      <c r="AJ243" s="364">
        <v>6216</v>
      </c>
      <c r="AK243" s="364" t="s">
        <v>73</v>
      </c>
      <c r="AL243" s="364">
        <v>84</v>
      </c>
      <c r="AM243" s="353">
        <v>243</v>
      </c>
      <c r="AN243" s="270" t="str">
        <f t="array" ref="AN243">IF(A243="","",IF(SUM(($AN$1:$AN242=AO243)*1)=0,AO243,""))</f>
        <v>22989967_30282_44153,4028356482</v>
      </c>
      <c r="AO243" s="270" t="str">
        <f t="shared" si="3"/>
        <v>22989967_30282_44153,4028356482</v>
      </c>
      <c r="AP243" s="270" t="s">
        <v>12513</v>
      </c>
      <c r="AQ243" s="270" t="s">
        <v>12513</v>
      </c>
      <c r="AR243" s="245" t="s">
        <v>12514</v>
      </c>
      <c r="AS243" s="245" t="s">
        <v>12474</v>
      </c>
      <c r="AT243" s="660">
        <v>84</v>
      </c>
      <c r="AU243" s="660">
        <v>84</v>
      </c>
      <c r="AV243" s="660" t="s">
        <v>73</v>
      </c>
      <c r="AW243" s="353" t="s">
        <v>73</v>
      </c>
      <c r="AX243" s="270" t="s">
        <v>8155</v>
      </c>
      <c r="AY243" s="640">
        <v>74</v>
      </c>
      <c r="AZ243" s="353" t="s">
        <v>73</v>
      </c>
      <c r="BA243" s="660" t="s">
        <v>73</v>
      </c>
    </row>
    <row r="244" spans="1:53" s="232" customFormat="1" x14ac:dyDescent="0.2">
      <c r="A244" s="277">
        <v>44153.41547453704</v>
      </c>
      <c r="B244" s="230" t="s">
        <v>152</v>
      </c>
      <c r="C244" s="211">
        <v>683670407</v>
      </c>
      <c r="D244" s="211">
        <v>768182447</v>
      </c>
      <c r="E244" s="223">
        <v>47974</v>
      </c>
      <c r="F244" s="216" t="s">
        <v>451</v>
      </c>
      <c r="G244" s="209">
        <v>99986</v>
      </c>
      <c r="H244" s="230" t="s">
        <v>154</v>
      </c>
      <c r="I244" s="208">
        <v>44139.415462962963</v>
      </c>
      <c r="J244" s="230">
        <v>110919963</v>
      </c>
      <c r="K244" s="340" t="s">
        <v>251</v>
      </c>
      <c r="L244" s="209">
        <v>8496</v>
      </c>
      <c r="M244" s="7">
        <v>0</v>
      </c>
      <c r="N244" s="7">
        <v>1365</v>
      </c>
      <c r="O244" s="7">
        <v>1433</v>
      </c>
      <c r="P244" s="7" t="s">
        <v>445</v>
      </c>
      <c r="Q244" s="340" t="s">
        <v>8175</v>
      </c>
      <c r="R244" s="230">
        <v>26</v>
      </c>
      <c r="S244" s="230" t="s">
        <v>447</v>
      </c>
      <c r="T244" s="7">
        <v>1365</v>
      </c>
      <c r="V244" s="353">
        <v>0</v>
      </c>
      <c r="W244" s="353" t="s">
        <v>11174</v>
      </c>
      <c r="X244" s="353">
        <v>1</v>
      </c>
      <c r="Y244" s="353" t="s">
        <v>8026</v>
      </c>
      <c r="Z244" s="353">
        <v>1</v>
      </c>
      <c r="AA244" s="353">
        <v>2</v>
      </c>
      <c r="AB244" s="219">
        <v>44139.422175925924</v>
      </c>
      <c r="AC244" s="219">
        <v>44153.41547453704</v>
      </c>
      <c r="AD244" s="353" t="s">
        <v>152</v>
      </c>
      <c r="AE244" s="353" t="s">
        <v>154</v>
      </c>
      <c r="AF244" s="660" t="s">
        <v>428</v>
      </c>
      <c r="AG244" s="660" t="s">
        <v>425</v>
      </c>
      <c r="AH244" s="364">
        <v>1365</v>
      </c>
      <c r="AI244" s="364">
        <v>1365</v>
      </c>
      <c r="AJ244" s="364">
        <v>1365</v>
      </c>
      <c r="AK244" s="364" t="s">
        <v>73</v>
      </c>
      <c r="AL244" s="364">
        <v>26</v>
      </c>
      <c r="AM244" s="353">
        <v>244</v>
      </c>
      <c r="AN244" s="270" t="str">
        <f t="array" ref="AN244">IF(A244="","",IF(SUM(($AN$1:$AN243=AO244)*1)=0,AO244,""))</f>
        <v>768182447_47974_44153,415474537</v>
      </c>
      <c r="AO244" s="270" t="str">
        <f t="shared" si="3"/>
        <v>768182447_47974_44153,415474537</v>
      </c>
      <c r="AP244" s="270" t="s">
        <v>12515</v>
      </c>
      <c r="AQ244" s="270" t="s">
        <v>12515</v>
      </c>
      <c r="AR244" s="245" t="s">
        <v>12516</v>
      </c>
      <c r="AS244" s="245" t="s">
        <v>12477</v>
      </c>
      <c r="AT244" s="660">
        <v>26</v>
      </c>
      <c r="AU244" s="660">
        <v>26</v>
      </c>
      <c r="AV244" s="660" t="s">
        <v>73</v>
      </c>
      <c r="AW244" s="353" t="s">
        <v>73</v>
      </c>
      <c r="AX244" s="270" t="s">
        <v>8175</v>
      </c>
      <c r="AY244" s="640">
        <v>52.5</v>
      </c>
      <c r="AZ244" s="353" t="s">
        <v>73</v>
      </c>
      <c r="BA244" s="660" t="s">
        <v>73</v>
      </c>
    </row>
    <row r="245" spans="1:53" s="232" customFormat="1" x14ac:dyDescent="0.2">
      <c r="A245" s="277">
        <v>44154.549537037034</v>
      </c>
      <c r="B245" s="230" t="s">
        <v>152</v>
      </c>
      <c r="C245" s="211">
        <v>158841680</v>
      </c>
      <c r="D245" s="211">
        <v>392945521</v>
      </c>
      <c r="E245" s="223">
        <v>30286</v>
      </c>
      <c r="F245" s="216" t="s">
        <v>8227</v>
      </c>
      <c r="G245" s="209">
        <v>6642</v>
      </c>
      <c r="H245" s="230" t="s">
        <v>154</v>
      </c>
      <c r="I245" s="208">
        <v>44147.549525462964</v>
      </c>
      <c r="J245" s="230">
        <v>110919963</v>
      </c>
      <c r="K245" s="340" t="s">
        <v>251</v>
      </c>
      <c r="L245" s="209">
        <v>8496</v>
      </c>
      <c r="M245" s="7">
        <v>0</v>
      </c>
      <c r="N245" s="7">
        <v>37000</v>
      </c>
      <c r="O245" s="7">
        <v>42920</v>
      </c>
      <c r="P245" s="7" t="s">
        <v>441</v>
      </c>
      <c r="Q245" s="340" t="s">
        <v>278</v>
      </c>
      <c r="R245" s="230">
        <v>200</v>
      </c>
      <c r="S245" s="230" t="s">
        <v>138</v>
      </c>
      <c r="T245" s="7">
        <v>37000</v>
      </c>
      <c r="V245" s="353">
        <v>200</v>
      </c>
      <c r="W245" s="353" t="s">
        <v>11174</v>
      </c>
      <c r="X245" s="353">
        <v>2</v>
      </c>
      <c r="Y245" s="353" t="s">
        <v>8026</v>
      </c>
      <c r="Z245" s="353">
        <v>1</v>
      </c>
      <c r="AA245" s="353">
        <v>2</v>
      </c>
      <c r="AB245" s="219">
        <v>44147.550694444442</v>
      </c>
      <c r="AC245" s="219">
        <v>44154.549537037034</v>
      </c>
      <c r="AD245" s="353" t="s">
        <v>152</v>
      </c>
      <c r="AE245" s="353" t="s">
        <v>154</v>
      </c>
      <c r="AF245" s="660" t="s">
        <v>426</v>
      </c>
      <c r="AG245" s="660" t="s">
        <v>425</v>
      </c>
      <c r="AH245" s="364">
        <v>37000</v>
      </c>
      <c r="AI245" s="364">
        <v>37000</v>
      </c>
      <c r="AJ245" s="364">
        <v>37000</v>
      </c>
      <c r="AK245" s="364" t="s">
        <v>73</v>
      </c>
      <c r="AL245" s="364" t="s">
        <v>73</v>
      </c>
      <c r="AM245" s="353">
        <v>245</v>
      </c>
      <c r="AN245" s="270" t="str">
        <f t="array" ref="AN245">IF(A245="","",IF(SUM(($AN$1:$AN244=AO245)*1)=0,AO245,""))</f>
        <v>392945521_30286_44154,549537037</v>
      </c>
      <c r="AO245" s="270" t="str">
        <f t="shared" si="3"/>
        <v>392945521_30286_44154,549537037</v>
      </c>
      <c r="AP245" s="270" t="s">
        <v>12517</v>
      </c>
      <c r="AQ245" s="270" t="s">
        <v>12517</v>
      </c>
      <c r="AR245" s="245" t="s">
        <v>12518</v>
      </c>
      <c r="AS245" s="245" t="s">
        <v>12495</v>
      </c>
      <c r="AT245" s="660">
        <v>200</v>
      </c>
      <c r="AU245" s="660">
        <v>200</v>
      </c>
      <c r="AV245" s="660" t="s">
        <v>73</v>
      </c>
      <c r="AW245" s="353" t="s">
        <v>73</v>
      </c>
      <c r="AX245" s="270" t="s">
        <v>249</v>
      </c>
      <c r="AY245" s="640">
        <v>185</v>
      </c>
      <c r="AZ245" s="353" t="s">
        <v>73</v>
      </c>
      <c r="BA245" s="660" t="s">
        <v>73</v>
      </c>
    </row>
    <row r="246" spans="1:53" s="232" customFormat="1" x14ac:dyDescent="0.2">
      <c r="A246" s="277">
        <v>44158.344293981485</v>
      </c>
      <c r="B246" s="230" t="s">
        <v>152</v>
      </c>
      <c r="C246" s="211">
        <v>987871730</v>
      </c>
      <c r="D246" s="211">
        <v>370418715</v>
      </c>
      <c r="E246" s="223">
        <v>32897</v>
      </c>
      <c r="F246" s="216" t="s">
        <v>8230</v>
      </c>
      <c r="G246" s="209">
        <v>39638</v>
      </c>
      <c r="H246" s="230" t="s">
        <v>154</v>
      </c>
      <c r="I246" s="208">
        <v>44151.344282407408</v>
      </c>
      <c r="J246" s="230">
        <v>543354363</v>
      </c>
      <c r="K246" s="340" t="s">
        <v>340</v>
      </c>
      <c r="L246" s="209">
        <v>6114</v>
      </c>
      <c r="M246" s="7">
        <v>0</v>
      </c>
      <c r="N246" s="7">
        <v>5775</v>
      </c>
      <c r="O246" s="7">
        <v>6064</v>
      </c>
      <c r="P246" s="7" t="s">
        <v>445</v>
      </c>
      <c r="Q246" s="340" t="s">
        <v>8231</v>
      </c>
      <c r="R246" s="230">
        <v>70</v>
      </c>
      <c r="S246" s="230" t="s">
        <v>447</v>
      </c>
      <c r="T246" s="7">
        <v>5775</v>
      </c>
      <c r="V246" s="353">
        <v>0</v>
      </c>
      <c r="W246" s="353" t="s">
        <v>11174</v>
      </c>
      <c r="X246" s="353">
        <v>2</v>
      </c>
      <c r="Y246" s="353" t="s">
        <v>8026</v>
      </c>
      <c r="Z246" s="353">
        <v>1</v>
      </c>
      <c r="AA246" s="353">
        <v>2</v>
      </c>
      <c r="AB246" s="219">
        <v>44151.345219907409</v>
      </c>
      <c r="AC246" s="219">
        <v>44158.344293981485</v>
      </c>
      <c r="AD246" s="353" t="s">
        <v>152</v>
      </c>
      <c r="AE246" s="353" t="s">
        <v>154</v>
      </c>
      <c r="AF246" s="660" t="s">
        <v>426</v>
      </c>
      <c r="AG246" s="660" t="s">
        <v>426</v>
      </c>
      <c r="AH246" s="364">
        <v>5775</v>
      </c>
      <c r="AI246" s="364">
        <v>5775</v>
      </c>
      <c r="AJ246" s="364">
        <v>5775</v>
      </c>
      <c r="AK246" s="364" t="s">
        <v>73</v>
      </c>
      <c r="AL246" s="364">
        <v>70</v>
      </c>
      <c r="AM246" s="353">
        <v>246</v>
      </c>
      <c r="AN246" s="270" t="str">
        <f t="array" ref="AN246">IF(A246="","",IF(SUM(($AN$1:$AN245=AO246)*1)=0,AO246,""))</f>
        <v>370418715_32897_44158,3442939815</v>
      </c>
      <c r="AO246" s="270" t="str">
        <f t="shared" si="3"/>
        <v>370418715_32897_44158,3442939815</v>
      </c>
      <c r="AP246" s="270" t="s">
        <v>12519</v>
      </c>
      <c r="AQ246" s="270" t="s">
        <v>12519</v>
      </c>
      <c r="AR246" s="245" t="s">
        <v>12520</v>
      </c>
      <c r="AS246" s="245" t="s">
        <v>12498</v>
      </c>
      <c r="AT246" s="660">
        <v>70</v>
      </c>
      <c r="AU246" s="660">
        <v>70</v>
      </c>
      <c r="AV246" s="660" t="s">
        <v>73</v>
      </c>
      <c r="AW246" s="353" t="s">
        <v>73</v>
      </c>
      <c r="AX246" s="270" t="s">
        <v>8231</v>
      </c>
      <c r="AY246" s="640">
        <v>82.5</v>
      </c>
      <c r="AZ246" s="353" t="s">
        <v>73</v>
      </c>
      <c r="BA246" s="660" t="s">
        <v>73</v>
      </c>
    </row>
    <row r="247" spans="1:53" s="232" customFormat="1" x14ac:dyDescent="0.2">
      <c r="A247" s="277">
        <v>44158.345486111109</v>
      </c>
      <c r="B247" s="230" t="s">
        <v>152</v>
      </c>
      <c r="C247" s="211">
        <v>705016337</v>
      </c>
      <c r="D247" s="211">
        <v>611440912</v>
      </c>
      <c r="E247" s="223">
        <v>31301</v>
      </c>
      <c r="F247" s="216" t="s">
        <v>444</v>
      </c>
      <c r="G247" s="209">
        <v>37318</v>
      </c>
      <c r="H247" s="230" t="s">
        <v>154</v>
      </c>
      <c r="I247" s="208">
        <v>44151.34547453704</v>
      </c>
      <c r="J247" s="230">
        <v>543354363</v>
      </c>
      <c r="K247" s="340" t="s">
        <v>340</v>
      </c>
      <c r="L247" s="209">
        <v>6114</v>
      </c>
      <c r="M247" s="7">
        <v>0</v>
      </c>
      <c r="N247" s="7">
        <v>3429</v>
      </c>
      <c r="O247" s="7">
        <v>3600</v>
      </c>
      <c r="P247" s="7" t="s">
        <v>445</v>
      </c>
      <c r="Q247" s="340" t="s">
        <v>448</v>
      </c>
      <c r="R247" s="230">
        <v>1</v>
      </c>
      <c r="S247" s="230" t="s">
        <v>447</v>
      </c>
      <c r="T247" s="7">
        <v>999</v>
      </c>
      <c r="V247" s="353">
        <v>0</v>
      </c>
      <c r="W247" s="353" t="s">
        <v>11174</v>
      </c>
      <c r="X247" s="353">
        <v>2</v>
      </c>
      <c r="Y247" s="353" t="s">
        <v>8026</v>
      </c>
      <c r="Z247" s="353">
        <v>2</v>
      </c>
      <c r="AA247" s="353">
        <v>2</v>
      </c>
      <c r="AB247" s="219">
        <v>44151.347337962965</v>
      </c>
      <c r="AC247" s="219">
        <v>44158.345486111109</v>
      </c>
      <c r="AD247" s="353" t="s">
        <v>152</v>
      </c>
      <c r="AE247" s="353" t="s">
        <v>154</v>
      </c>
      <c r="AF247" s="660" t="s">
        <v>428</v>
      </c>
      <c r="AG247" s="660" t="s">
        <v>426</v>
      </c>
      <c r="AH247" s="364">
        <v>999</v>
      </c>
      <c r="AI247" s="364">
        <v>2430</v>
      </c>
      <c r="AJ247" s="364">
        <v>1714.5</v>
      </c>
      <c r="AK247" s="364" t="s">
        <v>73</v>
      </c>
      <c r="AL247" s="364">
        <v>1</v>
      </c>
      <c r="AM247" s="353">
        <v>247</v>
      </c>
      <c r="AN247" s="270" t="str">
        <f t="array" ref="AN247">IF(A247="","",IF(SUM(($AN$1:$AN246=AO247)*1)=0,AO247,""))</f>
        <v>611440912_31301_44158,3454861111</v>
      </c>
      <c r="AO247" s="270" t="str">
        <f t="shared" si="3"/>
        <v>611440912_31301_44158,3454861111</v>
      </c>
      <c r="AP247" s="270" t="s">
        <v>12521</v>
      </c>
      <c r="AQ247" s="270" t="s">
        <v>12521</v>
      </c>
      <c r="AR247" s="245" t="s">
        <v>12522</v>
      </c>
      <c r="AS247" s="245" t="s">
        <v>12501</v>
      </c>
      <c r="AT247" s="660">
        <v>30</v>
      </c>
      <c r="AU247" s="660">
        <v>1</v>
      </c>
      <c r="AV247" s="660">
        <v>29</v>
      </c>
      <c r="AW247" s="353" t="s">
        <v>8026</v>
      </c>
      <c r="AX247" s="270" t="s">
        <v>448</v>
      </c>
      <c r="AY247" s="640">
        <v>999</v>
      </c>
      <c r="AZ247" s="353" t="s">
        <v>73</v>
      </c>
      <c r="BA247" s="660" t="s">
        <v>73</v>
      </c>
    </row>
    <row r="248" spans="1:53" s="232" customFormat="1" x14ac:dyDescent="0.2">
      <c r="A248" s="277">
        <v>44158.345486111109</v>
      </c>
      <c r="B248" s="230" t="s">
        <v>152</v>
      </c>
      <c r="C248" s="211">
        <v>705016337</v>
      </c>
      <c r="D248" s="211">
        <v>611440912</v>
      </c>
      <c r="E248" s="223">
        <v>31301</v>
      </c>
      <c r="F248" s="216" t="s">
        <v>444</v>
      </c>
      <c r="G248" s="209">
        <v>37318</v>
      </c>
      <c r="H248" s="230" t="s">
        <v>154</v>
      </c>
      <c r="I248" s="208">
        <v>44151.34547453704</v>
      </c>
      <c r="J248" s="230">
        <v>543354363</v>
      </c>
      <c r="K248" s="340" t="s">
        <v>340</v>
      </c>
      <c r="L248" s="209">
        <v>6114</v>
      </c>
      <c r="M248" s="7">
        <v>0</v>
      </c>
      <c r="N248" s="7">
        <v>3429</v>
      </c>
      <c r="O248" s="7">
        <v>3600</v>
      </c>
      <c r="P248" s="7" t="s">
        <v>445</v>
      </c>
      <c r="Q248" s="340" t="s">
        <v>446</v>
      </c>
      <c r="R248" s="230">
        <v>30</v>
      </c>
      <c r="S248" s="230" t="s">
        <v>447</v>
      </c>
      <c r="T248" s="7">
        <v>2430</v>
      </c>
      <c r="V248" s="353">
        <v>0</v>
      </c>
      <c r="W248" s="353" t="s">
        <v>11180</v>
      </c>
      <c r="X248" s="353" t="s">
        <v>73</v>
      </c>
      <c r="Y248" s="353" t="s">
        <v>8026</v>
      </c>
      <c r="Z248" s="353" t="s">
        <v>73</v>
      </c>
      <c r="AA248" s="353" t="s">
        <v>73</v>
      </c>
      <c r="AB248" s="219">
        <v>44151.347337962965</v>
      </c>
      <c r="AC248" s="219">
        <v>44158.345486111109</v>
      </c>
      <c r="AD248" s="353" t="s">
        <v>152</v>
      </c>
      <c r="AE248" s="353" t="s">
        <v>154</v>
      </c>
      <c r="AF248" s="660" t="s">
        <v>428</v>
      </c>
      <c r="AG248" s="660" t="s">
        <v>426</v>
      </c>
      <c r="AH248" s="364">
        <v>999</v>
      </c>
      <c r="AI248" s="364">
        <v>2430</v>
      </c>
      <c r="AJ248" s="364">
        <v>1714.5</v>
      </c>
      <c r="AK248" s="364" t="s">
        <v>73</v>
      </c>
      <c r="AL248" s="364">
        <v>30</v>
      </c>
      <c r="AM248" s="353">
        <v>248</v>
      </c>
      <c r="AN248" s="270" t="str">
        <f t="array" ref="AN248">IF(A248="","",IF(SUM(($AN$1:$AN247=AO248)*1)=0,AO248,""))</f>
        <v/>
      </c>
      <c r="AO248" s="270" t="str">
        <f t="shared" si="3"/>
        <v>611440912_31301_44158,3454861111</v>
      </c>
      <c r="AP248" s="270" t="s">
        <v>73</v>
      </c>
      <c r="AQ248" s="270" t="s">
        <v>12521</v>
      </c>
      <c r="AR248" s="245" t="s">
        <v>12522</v>
      </c>
      <c r="AS248" s="245" t="s">
        <v>12502</v>
      </c>
      <c r="AT248" s="660">
        <v>30</v>
      </c>
      <c r="AU248" s="660">
        <v>1</v>
      </c>
      <c r="AV248" s="660">
        <v>29</v>
      </c>
      <c r="AW248" s="353" t="s">
        <v>8026</v>
      </c>
      <c r="AX248" s="270" t="s">
        <v>335</v>
      </c>
      <c r="AY248" s="640">
        <v>81</v>
      </c>
      <c r="AZ248" s="353" t="s">
        <v>73</v>
      </c>
      <c r="BA248" s="660" t="s">
        <v>73</v>
      </c>
    </row>
    <row r="249" spans="1:53" s="232" customFormat="1" x14ac:dyDescent="0.2">
      <c r="A249" s="277">
        <v>44158.373483796298</v>
      </c>
      <c r="B249" s="230" t="s">
        <v>164</v>
      </c>
      <c r="C249" s="211">
        <v>810467833</v>
      </c>
      <c r="D249" s="211">
        <v>392945521</v>
      </c>
      <c r="E249" s="223">
        <v>30286</v>
      </c>
      <c r="F249" s="216" t="s">
        <v>8227</v>
      </c>
      <c r="G249" s="209">
        <v>6642</v>
      </c>
      <c r="H249" s="230" t="s">
        <v>165</v>
      </c>
      <c r="I249" s="208">
        <v>44151.44431712963</v>
      </c>
      <c r="J249" s="230">
        <v>543354363</v>
      </c>
      <c r="K249" s="340" t="s">
        <v>340</v>
      </c>
      <c r="L249" s="209">
        <v>6114</v>
      </c>
      <c r="M249" s="7">
        <v>0</v>
      </c>
      <c r="N249" s="7">
        <v>34200</v>
      </c>
      <c r="O249" s="7">
        <v>39672</v>
      </c>
      <c r="P249" s="7" t="s">
        <v>441</v>
      </c>
      <c r="Q249" s="340" t="s">
        <v>278</v>
      </c>
      <c r="R249" s="230">
        <v>200</v>
      </c>
      <c r="S249" s="230" t="s">
        <v>138</v>
      </c>
      <c r="T249" s="7">
        <v>34200</v>
      </c>
      <c r="V249" s="353">
        <v>200</v>
      </c>
      <c r="W249" s="353" t="s">
        <v>11174</v>
      </c>
      <c r="X249" s="353">
        <v>2</v>
      </c>
      <c r="Y249" s="353" t="s">
        <v>8026</v>
      </c>
      <c r="Z249" s="353">
        <v>1</v>
      </c>
      <c r="AA249" s="353">
        <v>2</v>
      </c>
      <c r="AB249" s="219">
        <v>44151.444953703707</v>
      </c>
      <c r="AC249" s="219">
        <v>44158.373483796298</v>
      </c>
      <c r="AD249" s="353" t="s">
        <v>164</v>
      </c>
      <c r="AE249" s="353" t="s">
        <v>165</v>
      </c>
      <c r="AF249" s="660" t="s">
        <v>426</v>
      </c>
      <c r="AG249" s="660" t="s">
        <v>426</v>
      </c>
      <c r="AH249" s="364">
        <v>34200</v>
      </c>
      <c r="AI249" s="364">
        <v>34200</v>
      </c>
      <c r="AJ249" s="364">
        <v>34200</v>
      </c>
      <c r="AK249" s="364" t="s">
        <v>73</v>
      </c>
      <c r="AL249" s="364" t="s">
        <v>73</v>
      </c>
      <c r="AM249" s="353">
        <v>249</v>
      </c>
      <c r="AN249" s="270" t="str">
        <f t="array" ref="AN249">IF(A249="","",IF(SUM(($AN$1:$AN248=AO249)*1)=0,AO249,""))</f>
        <v>392945521_30286_44158,3734837963</v>
      </c>
      <c r="AO249" s="270" t="str">
        <f t="shared" si="3"/>
        <v>392945521_30286_44158,3734837963</v>
      </c>
      <c r="AP249" s="270" t="s">
        <v>12523</v>
      </c>
      <c r="AQ249" s="270" t="s">
        <v>12523</v>
      </c>
      <c r="AR249" s="245" t="s">
        <v>12524</v>
      </c>
      <c r="AS249" s="245" t="s">
        <v>12508</v>
      </c>
      <c r="AT249" s="660">
        <v>200</v>
      </c>
      <c r="AU249" s="660">
        <v>200</v>
      </c>
      <c r="AV249" s="660" t="s">
        <v>73</v>
      </c>
      <c r="AW249" s="353" t="s">
        <v>73</v>
      </c>
      <c r="AX249" s="270" t="s">
        <v>249</v>
      </c>
      <c r="AY249" s="640">
        <v>171</v>
      </c>
      <c r="AZ249" s="353" t="s">
        <v>73</v>
      </c>
      <c r="BA249" s="660" t="s">
        <v>73</v>
      </c>
    </row>
    <row r="250" spans="1:53" s="232" customFormat="1" x14ac:dyDescent="0.2">
      <c r="A250" s="277">
        <v>44158.443483796298</v>
      </c>
      <c r="B250" s="230" t="s">
        <v>152</v>
      </c>
      <c r="C250" s="211">
        <v>898452243</v>
      </c>
      <c r="D250" s="211">
        <v>409341979</v>
      </c>
      <c r="E250" s="223">
        <v>33273</v>
      </c>
      <c r="F250" s="216" t="s">
        <v>8274</v>
      </c>
      <c r="G250" s="209">
        <v>6528</v>
      </c>
      <c r="H250" s="230" t="s">
        <v>154</v>
      </c>
      <c r="I250" s="208">
        <v>44151.443472222221</v>
      </c>
      <c r="J250" s="230">
        <v>543354363</v>
      </c>
      <c r="K250" s="340" t="s">
        <v>340</v>
      </c>
      <c r="L250" s="209">
        <v>6114</v>
      </c>
      <c r="M250" s="7">
        <v>0</v>
      </c>
      <c r="N250" s="7">
        <v>5386</v>
      </c>
      <c r="O250" s="7">
        <v>6248</v>
      </c>
      <c r="P250" s="7" t="s">
        <v>441</v>
      </c>
      <c r="Q250" s="340" t="s">
        <v>246</v>
      </c>
      <c r="R250" s="230">
        <v>27</v>
      </c>
      <c r="S250" s="230" t="s">
        <v>138</v>
      </c>
      <c r="T250" s="7">
        <v>5386</v>
      </c>
      <c r="V250" s="353">
        <v>27</v>
      </c>
      <c r="W250" s="353" t="s">
        <v>11174</v>
      </c>
      <c r="X250" s="353">
        <v>3</v>
      </c>
      <c r="Y250" s="353" t="s">
        <v>8026</v>
      </c>
      <c r="Z250" s="353">
        <v>1</v>
      </c>
      <c r="AA250" s="353">
        <v>2</v>
      </c>
      <c r="AB250" s="219">
        <v>44151.443969907406</v>
      </c>
      <c r="AC250" s="219">
        <v>44158.443483796298</v>
      </c>
      <c r="AD250" s="353" t="s">
        <v>152</v>
      </c>
      <c r="AE250" s="353" t="s">
        <v>154</v>
      </c>
      <c r="AF250" s="660" t="s">
        <v>426</v>
      </c>
      <c r="AG250" s="660" t="s">
        <v>426</v>
      </c>
      <c r="AH250" s="364">
        <v>5386</v>
      </c>
      <c r="AI250" s="364">
        <v>5386</v>
      </c>
      <c r="AJ250" s="364">
        <v>5386</v>
      </c>
      <c r="AK250" s="364" t="s">
        <v>73</v>
      </c>
      <c r="AL250" s="364" t="s">
        <v>73</v>
      </c>
      <c r="AM250" s="353">
        <v>250</v>
      </c>
      <c r="AN250" s="270" t="str">
        <f t="array" ref="AN250">IF(A250="","",IF(SUM(($AN$1:$AN249=AO250)*1)=0,AO250,""))</f>
        <v>409341979_33273_44158,4434837963</v>
      </c>
      <c r="AO250" s="270" t="str">
        <f t="shared" si="3"/>
        <v>409341979_33273_44158,4434837963</v>
      </c>
      <c r="AP250" s="270" t="s">
        <v>12525</v>
      </c>
      <c r="AQ250" s="270" t="s">
        <v>12525</v>
      </c>
      <c r="AR250" s="245" t="s">
        <v>12526</v>
      </c>
      <c r="AS250" s="245" t="s">
        <v>12505</v>
      </c>
      <c r="AT250" s="660">
        <v>27</v>
      </c>
      <c r="AU250" s="660">
        <v>27</v>
      </c>
      <c r="AV250" s="660" t="s">
        <v>73</v>
      </c>
      <c r="AW250" s="353" t="s">
        <v>73</v>
      </c>
      <c r="AX250" s="270" t="s">
        <v>246</v>
      </c>
      <c r="AY250" s="640">
        <v>199.4814814814815</v>
      </c>
      <c r="AZ250" s="353" t="s">
        <v>73</v>
      </c>
      <c r="BA250" s="660" t="s">
        <v>73</v>
      </c>
    </row>
    <row r="251" spans="1:53" s="232" customFormat="1" x14ac:dyDescent="0.2">
      <c r="A251" s="277">
        <v>44158.653275462966</v>
      </c>
      <c r="B251" s="230" t="s">
        <v>140</v>
      </c>
      <c r="C251" s="211">
        <v>159533893</v>
      </c>
      <c r="D251" s="211">
        <v>332385439</v>
      </c>
      <c r="E251" s="223">
        <v>53712</v>
      </c>
      <c r="F251" s="216" t="s">
        <v>8361</v>
      </c>
      <c r="G251" s="209">
        <v>4862</v>
      </c>
      <c r="H251" s="230" t="s">
        <v>143</v>
      </c>
      <c r="I251" s="208">
        <v>44158.650590277779</v>
      </c>
      <c r="J251" s="230">
        <v>891546066</v>
      </c>
      <c r="K251" s="340" t="s">
        <v>332</v>
      </c>
      <c r="L251" s="209">
        <v>15926</v>
      </c>
      <c r="M251" s="7">
        <v>0</v>
      </c>
      <c r="N251" s="7">
        <v>2155</v>
      </c>
      <c r="O251" s="7">
        <v>2500</v>
      </c>
      <c r="P251" s="7" t="s">
        <v>441</v>
      </c>
      <c r="Q251" s="340" t="s">
        <v>8362</v>
      </c>
      <c r="R251" s="230">
        <v>100</v>
      </c>
      <c r="S251" s="230" t="s">
        <v>162</v>
      </c>
      <c r="T251" s="7">
        <v>2155</v>
      </c>
      <c r="V251" s="353">
        <v>10</v>
      </c>
      <c r="W251" s="353" t="s">
        <v>11174</v>
      </c>
      <c r="X251" s="353">
        <v>3</v>
      </c>
      <c r="Y251" s="353" t="s">
        <v>8026</v>
      </c>
      <c r="Z251" s="353">
        <v>1</v>
      </c>
      <c r="AA251" s="353">
        <v>1</v>
      </c>
      <c r="AB251" s="219">
        <v>44158.653275462966</v>
      </c>
      <c r="AC251" s="219">
        <v>44158.653275462966</v>
      </c>
      <c r="AD251" s="353" t="s">
        <v>140</v>
      </c>
      <c r="AE251" s="353" t="s">
        <v>143</v>
      </c>
      <c r="AF251" s="660" t="s">
        <v>425</v>
      </c>
      <c r="AG251" s="660" t="s">
        <v>416</v>
      </c>
      <c r="AH251" s="364">
        <v>2155</v>
      </c>
      <c r="AI251" s="364">
        <v>2155</v>
      </c>
      <c r="AJ251" s="364">
        <v>2155</v>
      </c>
      <c r="AK251" s="364" t="s">
        <v>73</v>
      </c>
      <c r="AL251" s="364" t="s">
        <v>73</v>
      </c>
      <c r="AM251" s="353">
        <v>251</v>
      </c>
      <c r="AN251" s="270" t="str">
        <f t="array" ref="AN251">IF(A251="","",IF(SUM(($AN$1:$AN250=AO251)*1)=0,AO251,""))</f>
        <v>332385439_53712_44158,653275463</v>
      </c>
      <c r="AO251" s="270" t="str">
        <f t="shared" si="3"/>
        <v>332385439_53712_44158,653275463</v>
      </c>
      <c r="AP251" s="270" t="s">
        <v>12527</v>
      </c>
      <c r="AQ251" s="270" t="s">
        <v>12527</v>
      </c>
      <c r="AR251" s="245" t="s">
        <v>12528</v>
      </c>
      <c r="AS251" s="245" t="s">
        <v>12529</v>
      </c>
      <c r="AT251" s="660">
        <v>100</v>
      </c>
      <c r="AU251" s="660">
        <v>100</v>
      </c>
      <c r="AV251" s="660" t="s">
        <v>73</v>
      </c>
      <c r="AW251" s="353" t="s">
        <v>73</v>
      </c>
      <c r="AX251" s="270" t="s">
        <v>8362</v>
      </c>
      <c r="AY251" s="640">
        <v>215.5</v>
      </c>
      <c r="AZ251" s="353">
        <v>332385439</v>
      </c>
      <c r="BA251" s="660" t="s">
        <v>73</v>
      </c>
    </row>
    <row r="252" spans="1:53" s="232" customFormat="1" x14ac:dyDescent="0.2">
      <c r="A252" s="277">
        <v>44159.496620370373</v>
      </c>
      <c r="B252" s="230" t="s">
        <v>140</v>
      </c>
      <c r="C252" s="211">
        <v>822292590</v>
      </c>
      <c r="D252" s="211">
        <v>556859551</v>
      </c>
      <c r="E252" s="223">
        <v>29332</v>
      </c>
      <c r="F252" s="216" t="s">
        <v>8156</v>
      </c>
      <c r="G252" s="209">
        <v>6647</v>
      </c>
      <c r="H252" s="230" t="s">
        <v>143</v>
      </c>
      <c r="I252" s="208">
        <v>44159.492858796293</v>
      </c>
      <c r="J252" s="230">
        <v>543354363</v>
      </c>
      <c r="K252" s="340" t="s">
        <v>340</v>
      </c>
      <c r="L252" s="209">
        <v>6114</v>
      </c>
      <c r="M252" s="7">
        <v>0</v>
      </c>
      <c r="N252" s="7">
        <v>3560</v>
      </c>
      <c r="O252" s="7">
        <v>3738</v>
      </c>
      <c r="P252" s="7" t="s">
        <v>445</v>
      </c>
      <c r="Q252" s="340" t="s">
        <v>8157</v>
      </c>
      <c r="R252" s="230">
        <v>40</v>
      </c>
      <c r="S252" s="230" t="s">
        <v>447</v>
      </c>
      <c r="T252" s="7">
        <v>3560</v>
      </c>
      <c r="V252" s="353">
        <v>0</v>
      </c>
      <c r="W252" s="353" t="s">
        <v>11174</v>
      </c>
      <c r="X252" s="353">
        <v>2</v>
      </c>
      <c r="Y252" s="353" t="s">
        <v>73</v>
      </c>
      <c r="Z252" s="353">
        <v>1</v>
      </c>
      <c r="AA252" s="353">
        <v>2</v>
      </c>
      <c r="AB252" s="219">
        <v>44159.496620370373</v>
      </c>
      <c r="AC252" s="219">
        <v>44166.49287037037</v>
      </c>
      <c r="AD252" s="353" t="s">
        <v>152</v>
      </c>
      <c r="AE252" s="353" t="s">
        <v>154</v>
      </c>
      <c r="AF252" s="660" t="s">
        <v>426</v>
      </c>
      <c r="AG252" s="660" t="s">
        <v>426</v>
      </c>
      <c r="AH252" s="364">
        <v>3560</v>
      </c>
      <c r="AI252" s="364">
        <v>3560</v>
      </c>
      <c r="AJ252" s="364">
        <v>3560</v>
      </c>
      <c r="AK252" s="364" t="s">
        <v>73</v>
      </c>
      <c r="AL252" s="364">
        <v>40</v>
      </c>
      <c r="AM252" s="353">
        <v>252</v>
      </c>
      <c r="AN252" s="270" t="str">
        <f t="array" ref="AN252">IF(A252="","",IF(SUM(($AN$1:$AN251=AO252)*1)=0,AO252,""))</f>
        <v>556859551_29332_44159,4966203704</v>
      </c>
      <c r="AO252" s="270" t="str">
        <f t="shared" si="3"/>
        <v>556859551_29332_44159,4966203704</v>
      </c>
      <c r="AP252" s="270" t="s">
        <v>12530</v>
      </c>
      <c r="AQ252" s="270" t="s">
        <v>12530</v>
      </c>
      <c r="AR252" s="245" t="s">
        <v>12531</v>
      </c>
      <c r="AS252" s="245" t="s">
        <v>12532</v>
      </c>
      <c r="AT252" s="660">
        <v>40</v>
      </c>
      <c r="AU252" s="660">
        <v>40</v>
      </c>
      <c r="AV252" s="660" t="s">
        <v>73</v>
      </c>
      <c r="AW252" s="353" t="s">
        <v>73</v>
      </c>
      <c r="AX252" s="270" t="s">
        <v>8157</v>
      </c>
      <c r="AY252" s="640">
        <v>89</v>
      </c>
      <c r="AZ252" s="353" t="s">
        <v>73</v>
      </c>
      <c r="BA252" s="660" t="s">
        <v>73</v>
      </c>
    </row>
    <row r="253" spans="1:53" s="232" customFormat="1" x14ac:dyDescent="0.2">
      <c r="A253" s="277">
        <v>44160.630324074074</v>
      </c>
      <c r="B253" s="230" t="s">
        <v>140</v>
      </c>
      <c r="C253" s="211">
        <v>400332265</v>
      </c>
      <c r="D253" s="211">
        <v>332385439</v>
      </c>
      <c r="E253" s="223">
        <v>53712</v>
      </c>
      <c r="F253" s="216" t="s">
        <v>8361</v>
      </c>
      <c r="G253" s="209">
        <v>4862</v>
      </c>
      <c r="H253" s="230" t="s">
        <v>143</v>
      </c>
      <c r="I253" s="208">
        <v>44160.629548611112</v>
      </c>
      <c r="J253" s="230">
        <v>110919963</v>
      </c>
      <c r="K253" s="340" t="s">
        <v>251</v>
      </c>
      <c r="L253" s="209">
        <v>8496</v>
      </c>
      <c r="M253" s="7">
        <v>0</v>
      </c>
      <c r="N253" s="7">
        <v>20800</v>
      </c>
      <c r="O253" s="7">
        <v>24128</v>
      </c>
      <c r="P253" s="7" t="s">
        <v>441</v>
      </c>
      <c r="Q253" s="340" t="s">
        <v>8362</v>
      </c>
      <c r="R253" s="230">
        <v>100</v>
      </c>
      <c r="S253" s="230" t="s">
        <v>162</v>
      </c>
      <c r="T253" s="7">
        <v>20800</v>
      </c>
      <c r="V253" s="353">
        <v>10</v>
      </c>
      <c r="W253" s="353" t="s">
        <v>11174</v>
      </c>
      <c r="X253" s="353">
        <v>3</v>
      </c>
      <c r="Y253" s="353" t="s">
        <v>73</v>
      </c>
      <c r="Z253" s="353">
        <v>1</v>
      </c>
      <c r="AA253" s="353">
        <v>2</v>
      </c>
      <c r="AB253" s="219">
        <v>44160.630324074074</v>
      </c>
      <c r="AC253" s="219">
        <v>44161.828321759262</v>
      </c>
      <c r="AD253" s="353" t="s">
        <v>164</v>
      </c>
      <c r="AE253" s="353" t="s">
        <v>165</v>
      </c>
      <c r="AF253" s="660" t="s">
        <v>425</v>
      </c>
      <c r="AG253" s="660" t="s">
        <v>425</v>
      </c>
      <c r="AH253" s="364">
        <v>20800</v>
      </c>
      <c r="AI253" s="364">
        <v>20800</v>
      </c>
      <c r="AJ253" s="364">
        <v>20800</v>
      </c>
      <c r="AK253" s="364" t="s">
        <v>73</v>
      </c>
      <c r="AL253" s="364" t="s">
        <v>73</v>
      </c>
      <c r="AM253" s="353">
        <v>253</v>
      </c>
      <c r="AN253" s="270" t="str">
        <f t="array" ref="AN253">IF(A253="","",IF(SUM(($AN$1:$AN252=AO253)*1)=0,AO253,""))</f>
        <v>332385439_53712_44160,6303240741</v>
      </c>
      <c r="AO253" s="270" t="str">
        <f t="shared" si="3"/>
        <v>332385439_53712_44160,6303240741</v>
      </c>
      <c r="AP253" s="270" t="s">
        <v>12533</v>
      </c>
      <c r="AQ253" s="270" t="s">
        <v>12533</v>
      </c>
      <c r="AR253" s="245" t="s">
        <v>12534</v>
      </c>
      <c r="AS253" s="245" t="s">
        <v>12535</v>
      </c>
      <c r="AT253" s="660">
        <v>100</v>
      </c>
      <c r="AU253" s="660">
        <v>100</v>
      </c>
      <c r="AV253" s="660" t="s">
        <v>73</v>
      </c>
      <c r="AW253" s="353" t="s">
        <v>73</v>
      </c>
      <c r="AX253" s="270" t="s">
        <v>8362</v>
      </c>
      <c r="AY253" s="640">
        <v>2080</v>
      </c>
      <c r="AZ253" s="353" t="s">
        <v>73</v>
      </c>
      <c r="BA253" s="660" t="s">
        <v>73</v>
      </c>
    </row>
    <row r="254" spans="1:53" s="232" customFormat="1" x14ac:dyDescent="0.2">
      <c r="A254" s="277">
        <v>44160.631342592591</v>
      </c>
      <c r="B254" s="230" t="s">
        <v>140</v>
      </c>
      <c r="C254" s="211">
        <v>341001685</v>
      </c>
      <c r="D254" s="211">
        <v>409341979</v>
      </c>
      <c r="E254" s="223">
        <v>33273</v>
      </c>
      <c r="F254" s="216" t="s">
        <v>8274</v>
      </c>
      <c r="G254" s="209">
        <v>6528</v>
      </c>
      <c r="H254" s="230" t="s">
        <v>143</v>
      </c>
      <c r="I254" s="208">
        <v>44160.631122685183</v>
      </c>
      <c r="J254" s="230">
        <v>110919963</v>
      </c>
      <c r="K254" s="340" t="s">
        <v>251</v>
      </c>
      <c r="L254" s="209">
        <v>8496</v>
      </c>
      <c r="M254" s="7">
        <v>0</v>
      </c>
      <c r="N254" s="7">
        <v>5670</v>
      </c>
      <c r="O254" s="7">
        <v>6577</v>
      </c>
      <c r="P254" s="7" t="s">
        <v>441</v>
      </c>
      <c r="Q254" s="340" t="s">
        <v>246</v>
      </c>
      <c r="R254" s="230">
        <v>27</v>
      </c>
      <c r="S254" s="230" t="s">
        <v>138</v>
      </c>
      <c r="T254" s="7">
        <v>5670</v>
      </c>
      <c r="V254" s="353">
        <v>27</v>
      </c>
      <c r="W254" s="353" t="s">
        <v>11174</v>
      </c>
      <c r="X254" s="353">
        <v>3</v>
      </c>
      <c r="Y254" s="353" t="s">
        <v>73</v>
      </c>
      <c r="Z254" s="353">
        <v>1</v>
      </c>
      <c r="AA254" s="353">
        <v>2</v>
      </c>
      <c r="AB254" s="219">
        <v>44160.631342592591</v>
      </c>
      <c r="AC254" s="219">
        <v>44167.63113425926</v>
      </c>
      <c r="AD254" s="353" t="s">
        <v>152</v>
      </c>
      <c r="AE254" s="353" t="s">
        <v>154</v>
      </c>
      <c r="AF254" s="660" t="s">
        <v>426</v>
      </c>
      <c r="AG254" s="660" t="s">
        <v>425</v>
      </c>
      <c r="AH254" s="364">
        <v>5670</v>
      </c>
      <c r="AI254" s="364">
        <v>5670</v>
      </c>
      <c r="AJ254" s="364">
        <v>5670</v>
      </c>
      <c r="AK254" s="364" t="s">
        <v>73</v>
      </c>
      <c r="AL254" s="364" t="s">
        <v>73</v>
      </c>
      <c r="AM254" s="353">
        <v>254</v>
      </c>
      <c r="AN254" s="270" t="str">
        <f t="array" ref="AN254">IF(A254="","",IF(SUM(($AN$1:$AN253=AO254)*1)=0,AO254,""))</f>
        <v>409341979_33273_44160,6313425926</v>
      </c>
      <c r="AO254" s="270" t="str">
        <f t="shared" si="3"/>
        <v>409341979_33273_44160,6313425926</v>
      </c>
      <c r="AP254" s="270" t="s">
        <v>12536</v>
      </c>
      <c r="AQ254" s="270" t="s">
        <v>12536</v>
      </c>
      <c r="AR254" s="245" t="s">
        <v>12537</v>
      </c>
      <c r="AS254" s="245" t="s">
        <v>12538</v>
      </c>
      <c r="AT254" s="660">
        <v>27</v>
      </c>
      <c r="AU254" s="660">
        <v>27</v>
      </c>
      <c r="AV254" s="660" t="s">
        <v>73</v>
      </c>
      <c r="AW254" s="353" t="s">
        <v>73</v>
      </c>
      <c r="AX254" s="270" t="s">
        <v>246</v>
      </c>
      <c r="AY254" s="640">
        <v>210</v>
      </c>
      <c r="AZ254" s="353" t="s">
        <v>73</v>
      </c>
      <c r="BA254" s="660" t="s">
        <v>73</v>
      </c>
    </row>
    <row r="255" spans="1:53" s="232" customFormat="1" x14ac:dyDescent="0.2">
      <c r="A255" s="277">
        <v>44161.341365740744</v>
      </c>
      <c r="B255" s="230" t="s">
        <v>140</v>
      </c>
      <c r="C255" s="211">
        <v>821857245</v>
      </c>
      <c r="D255" s="211">
        <v>409341979</v>
      </c>
      <c r="E255" s="223">
        <v>33273</v>
      </c>
      <c r="F255" s="216" t="s">
        <v>8274</v>
      </c>
      <c r="G255" s="209">
        <v>6528</v>
      </c>
      <c r="H255" s="230" t="s">
        <v>143</v>
      </c>
      <c r="I255" s="208">
        <v>44161.340613425928</v>
      </c>
      <c r="J255" s="230">
        <v>543354363</v>
      </c>
      <c r="K255" s="340" t="s">
        <v>340</v>
      </c>
      <c r="L255" s="209">
        <v>6114</v>
      </c>
      <c r="M255" s="7">
        <v>0</v>
      </c>
      <c r="N255" s="7">
        <v>5454</v>
      </c>
      <c r="O255" s="7">
        <v>6327</v>
      </c>
      <c r="P255" s="7" t="s">
        <v>441</v>
      </c>
      <c r="Q255" s="340" t="s">
        <v>246</v>
      </c>
      <c r="R255" s="230">
        <v>27</v>
      </c>
      <c r="S255" s="230" t="s">
        <v>138</v>
      </c>
      <c r="T255" s="7">
        <v>5454</v>
      </c>
      <c r="V255" s="353">
        <v>27</v>
      </c>
      <c r="W255" s="353" t="s">
        <v>11174</v>
      </c>
      <c r="X255" s="353">
        <v>3</v>
      </c>
      <c r="Y255" s="353" t="s">
        <v>73</v>
      </c>
      <c r="Z255" s="353">
        <v>1</v>
      </c>
      <c r="AA255" s="353">
        <v>2</v>
      </c>
      <c r="AB255" s="219">
        <v>44161.341365740744</v>
      </c>
      <c r="AC255" s="219">
        <v>44168.340624999997</v>
      </c>
      <c r="AD255" s="353" t="s">
        <v>152</v>
      </c>
      <c r="AE255" s="353" t="s">
        <v>154</v>
      </c>
      <c r="AF255" s="660" t="s">
        <v>426</v>
      </c>
      <c r="AG255" s="660" t="s">
        <v>426</v>
      </c>
      <c r="AH255" s="364">
        <v>5454</v>
      </c>
      <c r="AI255" s="364">
        <v>5454</v>
      </c>
      <c r="AJ255" s="364">
        <v>5454</v>
      </c>
      <c r="AK255" s="364" t="s">
        <v>73</v>
      </c>
      <c r="AL255" s="364" t="s">
        <v>73</v>
      </c>
      <c r="AM255" s="353">
        <v>255</v>
      </c>
      <c r="AN255" s="270" t="str">
        <f t="array" ref="AN255">IF(A255="","",IF(SUM(($AN$1:$AN254=AO255)*1)=0,AO255,""))</f>
        <v>409341979_33273_44161,3413657407</v>
      </c>
      <c r="AO255" s="270" t="str">
        <f t="shared" si="3"/>
        <v>409341979_33273_44161,3413657407</v>
      </c>
      <c r="AP255" s="270" t="s">
        <v>12539</v>
      </c>
      <c r="AQ255" s="270" t="s">
        <v>12539</v>
      </c>
      <c r="AR255" s="245" t="s">
        <v>12540</v>
      </c>
      <c r="AS255" s="245" t="s">
        <v>12541</v>
      </c>
      <c r="AT255" s="660">
        <v>27</v>
      </c>
      <c r="AU255" s="660">
        <v>27</v>
      </c>
      <c r="AV255" s="660" t="s">
        <v>73</v>
      </c>
      <c r="AW255" s="353" t="s">
        <v>73</v>
      </c>
      <c r="AX255" s="270" t="s">
        <v>246</v>
      </c>
      <c r="AY255" s="640">
        <v>202</v>
      </c>
      <c r="AZ255" s="353" t="s">
        <v>73</v>
      </c>
      <c r="BA255" s="660" t="s">
        <v>73</v>
      </c>
    </row>
    <row r="256" spans="1:53" s="232" customFormat="1" x14ac:dyDescent="0.2">
      <c r="A256" s="277">
        <v>44161.827951388892</v>
      </c>
      <c r="B256" s="230" t="s">
        <v>140</v>
      </c>
      <c r="C256" s="211">
        <v>177725111</v>
      </c>
      <c r="D256" s="211">
        <v>530866183</v>
      </c>
      <c r="E256" s="223">
        <v>41252</v>
      </c>
      <c r="F256" s="216" t="s">
        <v>8408</v>
      </c>
      <c r="G256" s="209">
        <v>1665</v>
      </c>
      <c r="H256" s="230" t="s">
        <v>143</v>
      </c>
      <c r="I256" s="208">
        <v>44161.826921296299</v>
      </c>
      <c r="J256" s="230">
        <v>110919963</v>
      </c>
      <c r="K256" s="340" t="s">
        <v>251</v>
      </c>
      <c r="L256" s="209">
        <v>8496</v>
      </c>
      <c r="M256" s="7">
        <v>0</v>
      </c>
      <c r="N256" s="7">
        <v>7700</v>
      </c>
      <c r="O256" s="7">
        <v>8932</v>
      </c>
      <c r="P256" s="7" t="s">
        <v>441</v>
      </c>
      <c r="Q256" s="340" t="s">
        <v>8409</v>
      </c>
      <c r="R256" s="230">
        <v>50</v>
      </c>
      <c r="S256" s="230" t="s">
        <v>138</v>
      </c>
      <c r="T256" s="7">
        <v>7700</v>
      </c>
      <c r="V256" s="353">
        <v>50</v>
      </c>
      <c r="W256" s="353" t="s">
        <v>11174</v>
      </c>
      <c r="X256" s="353">
        <v>1</v>
      </c>
      <c r="Y256" s="353" t="s">
        <v>73</v>
      </c>
      <c r="Z256" s="353">
        <v>1</v>
      </c>
      <c r="AA256" s="353">
        <v>2</v>
      </c>
      <c r="AB256" s="219">
        <v>44161.827951388892</v>
      </c>
      <c r="AC256" s="219">
        <v>44168.826932870368</v>
      </c>
      <c r="AD256" s="353" t="s">
        <v>152</v>
      </c>
      <c r="AE256" s="353" t="s">
        <v>154</v>
      </c>
      <c r="AF256" s="660" t="s">
        <v>425</v>
      </c>
      <c r="AG256" s="660" t="s">
        <v>425</v>
      </c>
      <c r="AH256" s="364">
        <v>7700</v>
      </c>
      <c r="AI256" s="364">
        <v>7700</v>
      </c>
      <c r="AJ256" s="364">
        <v>7700</v>
      </c>
      <c r="AK256" s="364" t="s">
        <v>73</v>
      </c>
      <c r="AL256" s="364" t="s">
        <v>73</v>
      </c>
      <c r="AM256" s="353">
        <v>256</v>
      </c>
      <c r="AN256" s="270" t="str">
        <f t="array" ref="AN256">IF(A256="","",IF(SUM(($AN$1:$AN255=AO256)*1)=0,AO256,""))</f>
        <v>530866183_41252_44161,8279513889</v>
      </c>
      <c r="AO256" s="270" t="str">
        <f t="shared" si="3"/>
        <v>530866183_41252_44161,8279513889</v>
      </c>
      <c r="AP256" s="270" t="s">
        <v>12542</v>
      </c>
      <c r="AQ256" s="270" t="s">
        <v>12542</v>
      </c>
      <c r="AR256" s="245" t="s">
        <v>12543</v>
      </c>
      <c r="AS256" s="245" t="s">
        <v>12544</v>
      </c>
      <c r="AT256" s="660">
        <v>50</v>
      </c>
      <c r="AU256" s="660">
        <v>50</v>
      </c>
      <c r="AV256" s="660" t="s">
        <v>73</v>
      </c>
      <c r="AW256" s="353" t="s">
        <v>73</v>
      </c>
      <c r="AX256" s="270" t="s">
        <v>8409</v>
      </c>
      <c r="AY256" s="640">
        <v>154</v>
      </c>
      <c r="AZ256" s="353">
        <v>530866183</v>
      </c>
      <c r="BA256" s="660" t="s">
        <v>73</v>
      </c>
    </row>
    <row r="257" spans="1:53" s="232" customFormat="1" x14ac:dyDescent="0.2">
      <c r="A257" s="277">
        <v>44161.828321759262</v>
      </c>
      <c r="B257" s="230" t="s">
        <v>164</v>
      </c>
      <c r="C257" s="211">
        <v>400332265</v>
      </c>
      <c r="D257" s="211">
        <v>332385439</v>
      </c>
      <c r="E257" s="223">
        <v>53712</v>
      </c>
      <c r="F257" s="216" t="s">
        <v>8361</v>
      </c>
      <c r="G257" s="209">
        <v>4862</v>
      </c>
      <c r="H257" s="230" t="s">
        <v>165</v>
      </c>
      <c r="I257" s="208">
        <v>44160.629548611112</v>
      </c>
      <c r="J257" s="230">
        <v>110919963</v>
      </c>
      <c r="K257" s="340" t="s">
        <v>251</v>
      </c>
      <c r="L257" s="209">
        <v>8496</v>
      </c>
      <c r="M257" s="7">
        <v>0</v>
      </c>
      <c r="N257" s="7">
        <v>20800</v>
      </c>
      <c r="O257" s="7">
        <v>24128</v>
      </c>
      <c r="P257" s="7" t="s">
        <v>441</v>
      </c>
      <c r="Q257" s="340" t="s">
        <v>8362</v>
      </c>
      <c r="R257" s="230">
        <v>100</v>
      </c>
      <c r="S257" s="230" t="s">
        <v>162</v>
      </c>
      <c r="T257" s="7">
        <v>20800</v>
      </c>
      <c r="V257" s="353">
        <v>10</v>
      </c>
      <c r="W257" s="353" t="s">
        <v>11174</v>
      </c>
      <c r="X257" s="353">
        <v>3</v>
      </c>
      <c r="Y257" s="353" t="s">
        <v>8026</v>
      </c>
      <c r="Z257" s="353">
        <v>1</v>
      </c>
      <c r="AA257" s="353">
        <v>2</v>
      </c>
      <c r="AB257" s="219">
        <v>44160.630324074074</v>
      </c>
      <c r="AC257" s="219">
        <v>44161.828321759262</v>
      </c>
      <c r="AD257" s="353" t="s">
        <v>164</v>
      </c>
      <c r="AE257" s="353" t="s">
        <v>165</v>
      </c>
      <c r="AF257" s="660" t="s">
        <v>425</v>
      </c>
      <c r="AG257" s="660" t="s">
        <v>425</v>
      </c>
      <c r="AH257" s="364">
        <v>20800</v>
      </c>
      <c r="AI257" s="364">
        <v>20800</v>
      </c>
      <c r="AJ257" s="364">
        <v>20800</v>
      </c>
      <c r="AK257" s="364" t="s">
        <v>73</v>
      </c>
      <c r="AL257" s="364" t="s">
        <v>73</v>
      </c>
      <c r="AM257" s="353">
        <v>257</v>
      </c>
      <c r="AN257" s="270" t="str">
        <f t="array" ref="AN257">IF(A257="","",IF(SUM(($AN$1:$AN256=AO257)*1)=0,AO257,""))</f>
        <v>332385439_53712_44161,8283217593</v>
      </c>
      <c r="AO257" s="270" t="str">
        <f t="shared" si="3"/>
        <v>332385439_53712_44161,8283217593</v>
      </c>
      <c r="AP257" s="270" t="s">
        <v>12545</v>
      </c>
      <c r="AQ257" s="270" t="s">
        <v>12545</v>
      </c>
      <c r="AR257" s="245" t="s">
        <v>12546</v>
      </c>
      <c r="AS257" s="245" t="s">
        <v>12535</v>
      </c>
      <c r="AT257" s="660">
        <v>100</v>
      </c>
      <c r="AU257" s="660">
        <v>100</v>
      </c>
      <c r="AV257" s="660" t="s">
        <v>73</v>
      </c>
      <c r="AW257" s="353" t="s">
        <v>73</v>
      </c>
      <c r="AX257" s="270" t="s">
        <v>8362</v>
      </c>
      <c r="AY257" s="640">
        <v>2080</v>
      </c>
      <c r="AZ257" s="353" t="s">
        <v>73</v>
      </c>
      <c r="BA257" s="660" t="s">
        <v>73</v>
      </c>
    </row>
    <row r="258" spans="1:53" s="232" customFormat="1" x14ac:dyDescent="0.2">
      <c r="A258" s="277">
        <v>44161.829074074078</v>
      </c>
      <c r="B258" s="230" t="s">
        <v>140</v>
      </c>
      <c r="C258" s="211">
        <v>350080134</v>
      </c>
      <c r="D258" s="211">
        <v>332385439</v>
      </c>
      <c r="E258" s="223">
        <v>53712</v>
      </c>
      <c r="F258" s="216" t="s">
        <v>8361</v>
      </c>
      <c r="G258" s="209">
        <v>4862</v>
      </c>
      <c r="H258" s="230" t="s">
        <v>143</v>
      </c>
      <c r="I258" s="208">
        <v>44161.828506944446</v>
      </c>
      <c r="J258" s="230">
        <v>110919963</v>
      </c>
      <c r="K258" s="340" t="s">
        <v>251</v>
      </c>
      <c r="L258" s="209">
        <v>8496</v>
      </c>
      <c r="M258" s="7">
        <v>0</v>
      </c>
      <c r="N258" s="7">
        <v>2080</v>
      </c>
      <c r="O258" s="7">
        <v>2413</v>
      </c>
      <c r="P258" s="7" t="s">
        <v>441</v>
      </c>
      <c r="Q258" s="340" t="s">
        <v>8362</v>
      </c>
      <c r="R258" s="230">
        <v>10</v>
      </c>
      <c r="S258" s="230" t="s">
        <v>138</v>
      </c>
      <c r="T258" s="7">
        <v>2080</v>
      </c>
      <c r="V258" s="353">
        <v>10</v>
      </c>
      <c r="W258" s="353" t="s">
        <v>11174</v>
      </c>
      <c r="X258" s="353">
        <v>3</v>
      </c>
      <c r="Y258" s="353" t="s">
        <v>73</v>
      </c>
      <c r="Z258" s="353">
        <v>1</v>
      </c>
      <c r="AA258" s="353">
        <v>2</v>
      </c>
      <c r="AB258" s="219">
        <v>44161.829074074078</v>
      </c>
      <c r="AC258" s="219">
        <v>44161.968171296299</v>
      </c>
      <c r="AD258" s="353" t="s">
        <v>172</v>
      </c>
      <c r="AE258" s="353" t="s">
        <v>173</v>
      </c>
      <c r="AF258" s="660" t="s">
        <v>425</v>
      </c>
      <c r="AG258" s="660" t="s">
        <v>425</v>
      </c>
      <c r="AH258" s="364">
        <v>2080</v>
      </c>
      <c r="AI258" s="364">
        <v>2080</v>
      </c>
      <c r="AJ258" s="364">
        <v>2080</v>
      </c>
      <c r="AK258" s="364" t="s">
        <v>73</v>
      </c>
      <c r="AL258" s="364" t="s">
        <v>73</v>
      </c>
      <c r="AM258" s="353">
        <v>258</v>
      </c>
      <c r="AN258" s="270" t="str">
        <f t="array" ref="AN258">IF(A258="","",IF(SUM(($AN$1:$AN257=AO258)*1)=0,AO258,""))</f>
        <v>332385439_53712_44161,8290740741</v>
      </c>
      <c r="AO258" s="270" t="str">
        <f t="shared" si="3"/>
        <v>332385439_53712_44161,8290740741</v>
      </c>
      <c r="AP258" s="270" t="s">
        <v>12547</v>
      </c>
      <c r="AQ258" s="270" t="s">
        <v>12547</v>
      </c>
      <c r="AR258" s="245" t="s">
        <v>12548</v>
      </c>
      <c r="AS258" s="245" t="s">
        <v>12549</v>
      </c>
      <c r="AT258" s="660">
        <v>10</v>
      </c>
      <c r="AU258" s="660">
        <v>10</v>
      </c>
      <c r="AV258" s="660" t="s">
        <v>73</v>
      </c>
      <c r="AW258" s="353" t="s">
        <v>73</v>
      </c>
      <c r="AX258" s="270" t="s">
        <v>8362</v>
      </c>
      <c r="AY258" s="640">
        <v>208</v>
      </c>
      <c r="AZ258" s="353" t="s">
        <v>73</v>
      </c>
      <c r="BA258" s="660" t="s">
        <v>73</v>
      </c>
    </row>
    <row r="259" spans="1:53" s="232" customFormat="1" x14ac:dyDescent="0.2">
      <c r="A259" s="277">
        <v>44161.968171296299</v>
      </c>
      <c r="B259" s="230" t="s">
        <v>172</v>
      </c>
      <c r="C259" s="211">
        <v>350080134</v>
      </c>
      <c r="D259" s="211">
        <v>332385439</v>
      </c>
      <c r="E259" s="223">
        <v>53712</v>
      </c>
      <c r="F259" s="216" t="s">
        <v>8361</v>
      </c>
      <c r="G259" s="209">
        <v>4862</v>
      </c>
      <c r="H259" s="230" t="s">
        <v>173</v>
      </c>
      <c r="I259" s="208">
        <v>44161.828506944446</v>
      </c>
      <c r="J259" s="230">
        <v>110919963</v>
      </c>
      <c r="K259" s="340" t="s">
        <v>251</v>
      </c>
      <c r="L259" s="209">
        <v>8496</v>
      </c>
      <c r="M259" s="7">
        <v>0</v>
      </c>
      <c r="N259" s="7">
        <v>2080</v>
      </c>
      <c r="O259" s="7">
        <v>2413</v>
      </c>
      <c r="P259" s="7" t="s">
        <v>441</v>
      </c>
      <c r="Q259" s="340" t="s">
        <v>8362</v>
      </c>
      <c r="R259" s="230">
        <v>10</v>
      </c>
      <c r="S259" s="230" t="s">
        <v>138</v>
      </c>
      <c r="T259" s="7">
        <v>2080</v>
      </c>
      <c r="V259" s="353">
        <v>10</v>
      </c>
      <c r="W259" s="353" t="s">
        <v>11174</v>
      </c>
      <c r="X259" s="353">
        <v>3</v>
      </c>
      <c r="Y259" s="353" t="s">
        <v>8026</v>
      </c>
      <c r="Z259" s="353">
        <v>1</v>
      </c>
      <c r="AA259" s="353">
        <v>2</v>
      </c>
      <c r="AB259" s="219">
        <v>44161.829074074078</v>
      </c>
      <c r="AC259" s="219">
        <v>44161.968171296299</v>
      </c>
      <c r="AD259" s="353" t="s">
        <v>172</v>
      </c>
      <c r="AE259" s="353" t="s">
        <v>173</v>
      </c>
      <c r="AF259" s="660" t="s">
        <v>425</v>
      </c>
      <c r="AG259" s="660" t="s">
        <v>425</v>
      </c>
      <c r="AH259" s="364">
        <v>2080</v>
      </c>
      <c r="AI259" s="364">
        <v>2080</v>
      </c>
      <c r="AJ259" s="364">
        <v>2080</v>
      </c>
      <c r="AK259" s="364" t="s">
        <v>73</v>
      </c>
      <c r="AL259" s="364" t="s">
        <v>73</v>
      </c>
      <c r="AM259" s="353">
        <v>259</v>
      </c>
      <c r="AN259" s="270" t="str">
        <f t="array" ref="AN259">IF(A259="","",IF(SUM(($AN$1:$AN258=AO259)*1)=0,AO259,""))</f>
        <v>332385439_53712_44161,9681712963</v>
      </c>
      <c r="AO259" s="270" t="str">
        <f t="shared" ref="AO259:AO322" si="4">IF(A259="","",D259&amp;"_"&amp;E259&amp;"_"&amp;A259)</f>
        <v>332385439_53712_44161,9681712963</v>
      </c>
      <c r="AP259" s="270" t="s">
        <v>12550</v>
      </c>
      <c r="AQ259" s="270" t="s">
        <v>12550</v>
      </c>
      <c r="AR259" s="245" t="s">
        <v>12551</v>
      </c>
      <c r="AS259" s="245" t="s">
        <v>12549</v>
      </c>
      <c r="AT259" s="660">
        <v>10</v>
      </c>
      <c r="AU259" s="660">
        <v>10</v>
      </c>
      <c r="AV259" s="660" t="s">
        <v>73</v>
      </c>
      <c r="AW259" s="353" t="s">
        <v>73</v>
      </c>
      <c r="AX259" s="270" t="s">
        <v>8362</v>
      </c>
      <c r="AY259" s="640">
        <v>208</v>
      </c>
      <c r="AZ259" s="353" t="s">
        <v>73</v>
      </c>
      <c r="BA259" s="660" t="s">
        <v>73</v>
      </c>
    </row>
    <row r="260" spans="1:53" s="232" customFormat="1" x14ac:dyDescent="0.2">
      <c r="A260" s="277">
        <v>44162.239398148151</v>
      </c>
      <c r="B260" s="230" t="s">
        <v>140</v>
      </c>
      <c r="C260" s="211">
        <v>671748237</v>
      </c>
      <c r="D260" s="211">
        <v>635267047</v>
      </c>
      <c r="E260" s="223">
        <v>12103</v>
      </c>
      <c r="F260" s="216" t="s">
        <v>8363</v>
      </c>
      <c r="G260" s="209">
        <v>39326</v>
      </c>
      <c r="H260" s="230" t="s">
        <v>143</v>
      </c>
      <c r="I260" s="208">
        <v>44162.231203703705</v>
      </c>
      <c r="J260" s="230">
        <v>110919963</v>
      </c>
      <c r="K260" s="340" t="s">
        <v>251</v>
      </c>
      <c r="L260" s="209">
        <v>8496</v>
      </c>
      <c r="M260" s="7">
        <v>0</v>
      </c>
      <c r="N260" s="7">
        <v>41825</v>
      </c>
      <c r="O260" s="7">
        <v>43916</v>
      </c>
      <c r="P260" s="7" t="s">
        <v>445</v>
      </c>
      <c r="Q260" s="340" t="s">
        <v>8364</v>
      </c>
      <c r="R260" s="230">
        <v>150</v>
      </c>
      <c r="S260" s="230" t="s">
        <v>447</v>
      </c>
      <c r="T260" s="7">
        <v>13012</v>
      </c>
      <c r="V260" s="353">
        <v>0</v>
      </c>
      <c r="W260" s="353" t="s">
        <v>11174</v>
      </c>
      <c r="X260" s="353">
        <v>6</v>
      </c>
      <c r="Y260" s="353" t="s">
        <v>73</v>
      </c>
      <c r="Z260" s="353">
        <v>3</v>
      </c>
      <c r="AA260" s="353">
        <v>2</v>
      </c>
      <c r="AB260" s="219">
        <v>44162.239398148151</v>
      </c>
      <c r="AC260" s="219">
        <v>44172.231215277781</v>
      </c>
      <c r="AD260" s="353" t="s">
        <v>152</v>
      </c>
      <c r="AE260" s="353" t="s">
        <v>154</v>
      </c>
      <c r="AF260" s="660" t="s">
        <v>426</v>
      </c>
      <c r="AG260" s="660" t="s">
        <v>425</v>
      </c>
      <c r="AH260" s="364">
        <v>13012</v>
      </c>
      <c r="AI260" s="364">
        <v>15800</v>
      </c>
      <c r="AJ260" s="364">
        <v>13941.333333333334</v>
      </c>
      <c r="AK260" s="364" t="s">
        <v>73</v>
      </c>
      <c r="AL260" s="364">
        <v>150</v>
      </c>
      <c r="AM260" s="353">
        <v>260</v>
      </c>
      <c r="AN260" s="270" t="str">
        <f t="array" ref="AN260">IF(A260="","",IF(SUM(($AN$1:$AN259=AO260)*1)=0,AO260,""))</f>
        <v>635267047_12103_44162,2393981482</v>
      </c>
      <c r="AO260" s="270" t="str">
        <f t="shared" si="4"/>
        <v>635267047_12103_44162,2393981482</v>
      </c>
      <c r="AP260" s="270" t="s">
        <v>12552</v>
      </c>
      <c r="AQ260" s="270" t="s">
        <v>12552</v>
      </c>
      <c r="AR260" s="245" t="s">
        <v>12553</v>
      </c>
      <c r="AS260" s="245" t="s">
        <v>12554</v>
      </c>
      <c r="AT260" s="660">
        <v>200</v>
      </c>
      <c r="AU260" s="660">
        <v>150</v>
      </c>
      <c r="AV260" s="660">
        <v>50</v>
      </c>
      <c r="AW260" s="353" t="s">
        <v>8026</v>
      </c>
      <c r="AX260" s="270" t="s">
        <v>8364</v>
      </c>
      <c r="AY260" s="640">
        <v>86.74666666666667</v>
      </c>
      <c r="AZ260" s="353">
        <v>635267047</v>
      </c>
      <c r="BA260" s="660" t="s">
        <v>73</v>
      </c>
    </row>
    <row r="261" spans="1:53" s="232" customFormat="1" x14ac:dyDescent="0.2">
      <c r="A261" s="277">
        <v>44162.239398148151</v>
      </c>
      <c r="B261" s="230" t="s">
        <v>140</v>
      </c>
      <c r="C261" s="211">
        <v>671748237</v>
      </c>
      <c r="D261" s="211">
        <v>635267047</v>
      </c>
      <c r="E261" s="223">
        <v>12103</v>
      </c>
      <c r="F261" s="216" t="s">
        <v>8363</v>
      </c>
      <c r="G261" s="209">
        <v>39326</v>
      </c>
      <c r="H261" s="230" t="s">
        <v>143</v>
      </c>
      <c r="I261" s="208">
        <v>44162.231203703705</v>
      </c>
      <c r="J261" s="230">
        <v>110919963</v>
      </c>
      <c r="K261" s="340" t="s">
        <v>251</v>
      </c>
      <c r="L261" s="209">
        <v>8496</v>
      </c>
      <c r="M261" s="7">
        <v>0</v>
      </c>
      <c r="N261" s="7">
        <v>41825</v>
      </c>
      <c r="O261" s="7">
        <v>43916</v>
      </c>
      <c r="P261" s="7" t="s">
        <v>445</v>
      </c>
      <c r="Q261" s="340" t="s">
        <v>8365</v>
      </c>
      <c r="R261" s="230">
        <v>150</v>
      </c>
      <c r="S261" s="230" t="s">
        <v>447</v>
      </c>
      <c r="T261" s="7">
        <v>13012</v>
      </c>
      <c r="V261" s="353">
        <v>0</v>
      </c>
      <c r="W261" s="353" t="s">
        <v>11180</v>
      </c>
      <c r="X261" s="353" t="s">
        <v>73</v>
      </c>
      <c r="Y261" s="353" t="s">
        <v>73</v>
      </c>
      <c r="Z261" s="353" t="s">
        <v>73</v>
      </c>
      <c r="AA261" s="353" t="s">
        <v>73</v>
      </c>
      <c r="AB261" s="219">
        <v>44162.239398148151</v>
      </c>
      <c r="AC261" s="219">
        <v>44172.231215277781</v>
      </c>
      <c r="AD261" s="353" t="s">
        <v>152</v>
      </c>
      <c r="AE261" s="353" t="s">
        <v>154</v>
      </c>
      <c r="AF261" s="660" t="s">
        <v>426</v>
      </c>
      <c r="AG261" s="660" t="s">
        <v>425</v>
      </c>
      <c r="AH261" s="364">
        <v>13012</v>
      </c>
      <c r="AI261" s="364">
        <v>15800</v>
      </c>
      <c r="AJ261" s="364">
        <v>13941.333333333334</v>
      </c>
      <c r="AK261" s="364" t="s">
        <v>73</v>
      </c>
      <c r="AL261" s="364">
        <v>150</v>
      </c>
      <c r="AM261" s="353">
        <v>261</v>
      </c>
      <c r="AN261" s="270" t="str">
        <f t="array" ref="AN261">IF(A261="","",IF(SUM(($AN$1:$AN260=AO261)*1)=0,AO261,""))</f>
        <v/>
      </c>
      <c r="AO261" s="270" t="str">
        <f t="shared" si="4"/>
        <v>635267047_12103_44162,2393981482</v>
      </c>
      <c r="AP261" s="270" t="s">
        <v>73</v>
      </c>
      <c r="AQ261" s="270" t="s">
        <v>12552</v>
      </c>
      <c r="AR261" s="245" t="s">
        <v>12553</v>
      </c>
      <c r="AS261" s="245" t="s">
        <v>12555</v>
      </c>
      <c r="AT261" s="660">
        <v>200</v>
      </c>
      <c r="AU261" s="660">
        <v>150</v>
      </c>
      <c r="AV261" s="660">
        <v>50</v>
      </c>
      <c r="AW261" s="353" t="s">
        <v>8026</v>
      </c>
      <c r="AX261" s="270" t="s">
        <v>8365</v>
      </c>
      <c r="AY261" s="640">
        <v>86.74666666666667</v>
      </c>
      <c r="AZ261" s="353" t="s">
        <v>73</v>
      </c>
      <c r="BA261" s="660" t="s">
        <v>73</v>
      </c>
    </row>
    <row r="262" spans="1:53" s="232" customFormat="1" x14ac:dyDescent="0.2">
      <c r="A262" s="277">
        <v>44162.239398148151</v>
      </c>
      <c r="B262" s="230" t="s">
        <v>140</v>
      </c>
      <c r="C262" s="211">
        <v>671748237</v>
      </c>
      <c r="D262" s="211">
        <v>635267047</v>
      </c>
      <c r="E262" s="223">
        <v>12103</v>
      </c>
      <c r="F262" s="216" t="s">
        <v>8363</v>
      </c>
      <c r="G262" s="209">
        <v>39326</v>
      </c>
      <c r="H262" s="230" t="s">
        <v>143</v>
      </c>
      <c r="I262" s="208">
        <v>44162.231203703705</v>
      </c>
      <c r="J262" s="230">
        <v>110919963</v>
      </c>
      <c r="K262" s="340" t="s">
        <v>251</v>
      </c>
      <c r="L262" s="209">
        <v>8496</v>
      </c>
      <c r="M262" s="7">
        <v>0</v>
      </c>
      <c r="N262" s="7">
        <v>41825</v>
      </c>
      <c r="O262" s="7">
        <v>43916</v>
      </c>
      <c r="P262" s="7" t="s">
        <v>445</v>
      </c>
      <c r="Q262" s="340" t="s">
        <v>8366</v>
      </c>
      <c r="R262" s="230">
        <v>200</v>
      </c>
      <c r="S262" s="230" t="s">
        <v>447</v>
      </c>
      <c r="T262" s="7">
        <v>15800</v>
      </c>
      <c r="V262" s="353">
        <v>0</v>
      </c>
      <c r="W262" s="353" t="s">
        <v>11180</v>
      </c>
      <c r="X262" s="353" t="s">
        <v>73</v>
      </c>
      <c r="Y262" s="353" t="s">
        <v>73</v>
      </c>
      <c r="Z262" s="353" t="s">
        <v>73</v>
      </c>
      <c r="AA262" s="353" t="s">
        <v>73</v>
      </c>
      <c r="AB262" s="219">
        <v>44162.239398148151</v>
      </c>
      <c r="AC262" s="219">
        <v>44172.231215277781</v>
      </c>
      <c r="AD262" s="353" t="s">
        <v>152</v>
      </c>
      <c r="AE262" s="353" t="s">
        <v>154</v>
      </c>
      <c r="AF262" s="660" t="s">
        <v>426</v>
      </c>
      <c r="AG262" s="660" t="s">
        <v>425</v>
      </c>
      <c r="AH262" s="364">
        <v>13012</v>
      </c>
      <c r="AI262" s="364">
        <v>15800</v>
      </c>
      <c r="AJ262" s="364">
        <v>13941.333333333334</v>
      </c>
      <c r="AK262" s="364" t="s">
        <v>73</v>
      </c>
      <c r="AL262" s="364">
        <v>200</v>
      </c>
      <c r="AM262" s="353">
        <v>262</v>
      </c>
      <c r="AN262" s="270" t="str">
        <f t="array" ref="AN262">IF(A262="","",IF(SUM(($AN$1:$AN261=AO262)*1)=0,AO262,""))</f>
        <v/>
      </c>
      <c r="AO262" s="270" t="str">
        <f t="shared" si="4"/>
        <v>635267047_12103_44162,2393981482</v>
      </c>
      <c r="AP262" s="270" t="s">
        <v>73</v>
      </c>
      <c r="AQ262" s="270" t="s">
        <v>12552</v>
      </c>
      <c r="AR262" s="245" t="s">
        <v>12553</v>
      </c>
      <c r="AS262" s="245" t="s">
        <v>12556</v>
      </c>
      <c r="AT262" s="660">
        <v>200</v>
      </c>
      <c r="AU262" s="660">
        <v>150</v>
      </c>
      <c r="AV262" s="660">
        <v>50</v>
      </c>
      <c r="AW262" s="353" t="s">
        <v>8026</v>
      </c>
      <c r="AX262" s="270" t="s">
        <v>8366</v>
      </c>
      <c r="AY262" s="640">
        <v>79</v>
      </c>
      <c r="AZ262" s="353" t="s">
        <v>73</v>
      </c>
      <c r="BA262" s="660" t="s">
        <v>73</v>
      </c>
    </row>
    <row r="263" spans="1:53" s="232" customFormat="1" x14ac:dyDescent="0.2">
      <c r="A263" s="277">
        <v>44162.344108796293</v>
      </c>
      <c r="B263" s="230" t="s">
        <v>140</v>
      </c>
      <c r="C263" s="211">
        <v>325179657</v>
      </c>
      <c r="D263" s="211">
        <v>635267047</v>
      </c>
      <c r="E263" s="223">
        <v>12103</v>
      </c>
      <c r="F263" s="216" t="s">
        <v>8363</v>
      </c>
      <c r="G263" s="209">
        <v>39326</v>
      </c>
      <c r="H263" s="230" t="s">
        <v>143</v>
      </c>
      <c r="I263" s="208">
        <v>44162.332025462965</v>
      </c>
      <c r="J263" s="230">
        <v>110919963</v>
      </c>
      <c r="K263" s="340" t="s">
        <v>251</v>
      </c>
      <c r="L263" s="209">
        <v>8496</v>
      </c>
      <c r="M263" s="7">
        <v>0</v>
      </c>
      <c r="N263" s="7">
        <v>22580</v>
      </c>
      <c r="O263" s="7">
        <v>23709</v>
      </c>
      <c r="P263" s="7" t="s">
        <v>445</v>
      </c>
      <c r="Q263" s="340" t="s">
        <v>8365</v>
      </c>
      <c r="R263" s="230">
        <v>150</v>
      </c>
      <c r="S263" s="230" t="s">
        <v>447</v>
      </c>
      <c r="T263" s="7">
        <v>3390</v>
      </c>
      <c r="V263" s="353">
        <v>0</v>
      </c>
      <c r="W263" s="353" t="s">
        <v>11174</v>
      </c>
      <c r="X263" s="353">
        <v>6</v>
      </c>
      <c r="Y263" s="353" t="s">
        <v>73</v>
      </c>
      <c r="Z263" s="353">
        <v>3</v>
      </c>
      <c r="AA263" s="353">
        <v>2</v>
      </c>
      <c r="AB263" s="219">
        <v>44162.344108796293</v>
      </c>
      <c r="AC263" s="219">
        <v>44162.378958333335</v>
      </c>
      <c r="AD263" s="353" t="s">
        <v>164</v>
      </c>
      <c r="AE263" s="353" t="s">
        <v>165</v>
      </c>
      <c r="AF263" s="660" t="s">
        <v>426</v>
      </c>
      <c r="AG263" s="660" t="s">
        <v>425</v>
      </c>
      <c r="AH263" s="364">
        <v>3390</v>
      </c>
      <c r="AI263" s="364">
        <v>15800</v>
      </c>
      <c r="AJ263" s="364">
        <v>7526.666666666667</v>
      </c>
      <c r="AK263" s="364" t="s">
        <v>73</v>
      </c>
      <c r="AL263" s="364">
        <v>150</v>
      </c>
      <c r="AM263" s="353">
        <v>263</v>
      </c>
      <c r="AN263" s="270" t="str">
        <f t="array" ref="AN263">IF(A263="","",IF(SUM(($AN$1:$AN262=AO263)*1)=0,AO263,""))</f>
        <v>635267047_12103_44162,3441087963</v>
      </c>
      <c r="AO263" s="270" t="str">
        <f t="shared" si="4"/>
        <v>635267047_12103_44162,3441087963</v>
      </c>
      <c r="AP263" s="270" t="s">
        <v>12557</v>
      </c>
      <c r="AQ263" s="270" t="s">
        <v>12557</v>
      </c>
      <c r="AR263" s="245" t="s">
        <v>12558</v>
      </c>
      <c r="AS263" s="245" t="s">
        <v>12559</v>
      </c>
      <c r="AT263" s="660">
        <v>200</v>
      </c>
      <c r="AU263" s="660">
        <v>150</v>
      </c>
      <c r="AV263" s="660">
        <v>50</v>
      </c>
      <c r="AW263" s="353" t="s">
        <v>8026</v>
      </c>
      <c r="AX263" s="270" t="s">
        <v>8365</v>
      </c>
      <c r="AY263" s="640">
        <v>22.6</v>
      </c>
      <c r="AZ263" s="353" t="s">
        <v>73</v>
      </c>
      <c r="BA263" s="660" t="s">
        <v>73</v>
      </c>
    </row>
    <row r="264" spans="1:53" s="232" customFormat="1" x14ac:dyDescent="0.2">
      <c r="A264" s="277">
        <v>44162.344108796293</v>
      </c>
      <c r="B264" s="230" t="s">
        <v>140</v>
      </c>
      <c r="C264" s="211">
        <v>325179657</v>
      </c>
      <c r="D264" s="211">
        <v>635267047</v>
      </c>
      <c r="E264" s="223">
        <v>12103</v>
      </c>
      <c r="F264" s="216" t="s">
        <v>8363</v>
      </c>
      <c r="G264" s="209">
        <v>39326</v>
      </c>
      <c r="H264" s="230" t="s">
        <v>143</v>
      </c>
      <c r="I264" s="208">
        <v>44162.332025462965</v>
      </c>
      <c r="J264" s="230">
        <v>110919963</v>
      </c>
      <c r="K264" s="340" t="s">
        <v>251</v>
      </c>
      <c r="L264" s="209">
        <v>8496</v>
      </c>
      <c r="M264" s="7">
        <v>0</v>
      </c>
      <c r="N264" s="7">
        <v>22580</v>
      </c>
      <c r="O264" s="7">
        <v>23709</v>
      </c>
      <c r="P264" s="7" t="s">
        <v>445</v>
      </c>
      <c r="Q264" s="340" t="s">
        <v>8364</v>
      </c>
      <c r="R264" s="230">
        <v>150</v>
      </c>
      <c r="S264" s="230" t="s">
        <v>447</v>
      </c>
      <c r="T264" s="7">
        <v>3390</v>
      </c>
      <c r="V264" s="353">
        <v>0</v>
      </c>
      <c r="W264" s="353" t="s">
        <v>11180</v>
      </c>
      <c r="X264" s="353" t="s">
        <v>73</v>
      </c>
      <c r="Y264" s="353" t="s">
        <v>73</v>
      </c>
      <c r="Z264" s="353" t="s">
        <v>73</v>
      </c>
      <c r="AA264" s="353" t="s">
        <v>73</v>
      </c>
      <c r="AB264" s="219">
        <v>44162.344108796293</v>
      </c>
      <c r="AC264" s="219">
        <v>44162.378958333335</v>
      </c>
      <c r="AD264" s="353" t="s">
        <v>164</v>
      </c>
      <c r="AE264" s="353" t="s">
        <v>165</v>
      </c>
      <c r="AF264" s="660" t="s">
        <v>426</v>
      </c>
      <c r="AG264" s="660" t="s">
        <v>425</v>
      </c>
      <c r="AH264" s="364">
        <v>3390</v>
      </c>
      <c r="AI264" s="364">
        <v>15800</v>
      </c>
      <c r="AJ264" s="364">
        <v>7526.666666666667</v>
      </c>
      <c r="AK264" s="364" t="s">
        <v>73</v>
      </c>
      <c r="AL264" s="364">
        <v>150</v>
      </c>
      <c r="AM264" s="353">
        <v>264</v>
      </c>
      <c r="AN264" s="270" t="str">
        <f t="array" ref="AN264">IF(A264="","",IF(SUM(($AN$1:$AN263=AO264)*1)=0,AO264,""))</f>
        <v/>
      </c>
      <c r="AO264" s="270" t="str">
        <f t="shared" si="4"/>
        <v>635267047_12103_44162,3441087963</v>
      </c>
      <c r="AP264" s="270" t="s">
        <v>73</v>
      </c>
      <c r="AQ264" s="270" t="s">
        <v>12557</v>
      </c>
      <c r="AR264" s="245" t="s">
        <v>12558</v>
      </c>
      <c r="AS264" s="245" t="s">
        <v>12560</v>
      </c>
      <c r="AT264" s="660">
        <v>200</v>
      </c>
      <c r="AU264" s="660">
        <v>150</v>
      </c>
      <c r="AV264" s="660">
        <v>50</v>
      </c>
      <c r="AW264" s="353" t="s">
        <v>8026</v>
      </c>
      <c r="AX264" s="270" t="s">
        <v>8364</v>
      </c>
      <c r="AY264" s="640">
        <v>22.6</v>
      </c>
      <c r="AZ264" s="353" t="s">
        <v>73</v>
      </c>
      <c r="BA264" s="660" t="s">
        <v>73</v>
      </c>
    </row>
    <row r="265" spans="1:53" s="232" customFormat="1" x14ac:dyDescent="0.2">
      <c r="A265" s="277">
        <v>44162.344108796293</v>
      </c>
      <c r="B265" s="230" t="s">
        <v>140</v>
      </c>
      <c r="C265" s="211">
        <v>325179657</v>
      </c>
      <c r="D265" s="211">
        <v>635267047</v>
      </c>
      <c r="E265" s="223">
        <v>12103</v>
      </c>
      <c r="F265" s="216" t="s">
        <v>8363</v>
      </c>
      <c r="G265" s="209">
        <v>39326</v>
      </c>
      <c r="H265" s="230" t="s">
        <v>143</v>
      </c>
      <c r="I265" s="208">
        <v>44162.332025462965</v>
      </c>
      <c r="J265" s="230">
        <v>110919963</v>
      </c>
      <c r="K265" s="340" t="s">
        <v>251</v>
      </c>
      <c r="L265" s="209">
        <v>8496</v>
      </c>
      <c r="M265" s="7">
        <v>0</v>
      </c>
      <c r="N265" s="7">
        <v>22580</v>
      </c>
      <c r="O265" s="7">
        <v>23709</v>
      </c>
      <c r="P265" s="7" t="s">
        <v>445</v>
      </c>
      <c r="Q265" s="340" t="s">
        <v>8366</v>
      </c>
      <c r="R265" s="230">
        <v>200</v>
      </c>
      <c r="S265" s="230" t="s">
        <v>447</v>
      </c>
      <c r="T265" s="7">
        <v>15800</v>
      </c>
      <c r="V265" s="353">
        <v>0</v>
      </c>
      <c r="W265" s="353" t="s">
        <v>11180</v>
      </c>
      <c r="X265" s="353" t="s">
        <v>73</v>
      </c>
      <c r="Y265" s="353" t="s">
        <v>73</v>
      </c>
      <c r="Z265" s="353" t="s">
        <v>73</v>
      </c>
      <c r="AA265" s="353" t="s">
        <v>73</v>
      </c>
      <c r="AB265" s="219">
        <v>44162.344108796293</v>
      </c>
      <c r="AC265" s="219">
        <v>44162.378958333335</v>
      </c>
      <c r="AD265" s="353" t="s">
        <v>164</v>
      </c>
      <c r="AE265" s="353" t="s">
        <v>165</v>
      </c>
      <c r="AF265" s="660" t="s">
        <v>426</v>
      </c>
      <c r="AG265" s="660" t="s">
        <v>425</v>
      </c>
      <c r="AH265" s="364">
        <v>3390</v>
      </c>
      <c r="AI265" s="364">
        <v>15800</v>
      </c>
      <c r="AJ265" s="364">
        <v>7526.666666666667</v>
      </c>
      <c r="AK265" s="364" t="s">
        <v>73</v>
      </c>
      <c r="AL265" s="364">
        <v>200</v>
      </c>
      <c r="AM265" s="353">
        <v>265</v>
      </c>
      <c r="AN265" s="270" t="str">
        <f t="array" ref="AN265">IF(A265="","",IF(SUM(($AN$1:$AN264=AO265)*1)=0,AO265,""))</f>
        <v/>
      </c>
      <c r="AO265" s="270" t="str">
        <f t="shared" si="4"/>
        <v>635267047_12103_44162,3441087963</v>
      </c>
      <c r="AP265" s="270" t="s">
        <v>73</v>
      </c>
      <c r="AQ265" s="270" t="s">
        <v>12557</v>
      </c>
      <c r="AR265" s="245" t="s">
        <v>12558</v>
      </c>
      <c r="AS265" s="245" t="s">
        <v>12561</v>
      </c>
      <c r="AT265" s="660">
        <v>200</v>
      </c>
      <c r="AU265" s="660">
        <v>150</v>
      </c>
      <c r="AV265" s="660">
        <v>50</v>
      </c>
      <c r="AW265" s="353" t="s">
        <v>8026</v>
      </c>
      <c r="AX265" s="270" t="s">
        <v>8366</v>
      </c>
      <c r="AY265" s="640">
        <v>79</v>
      </c>
      <c r="AZ265" s="353" t="s">
        <v>73</v>
      </c>
      <c r="BA265" s="660" t="s">
        <v>73</v>
      </c>
    </row>
    <row r="266" spans="1:53" s="232" customFormat="1" x14ac:dyDescent="0.2">
      <c r="A266" s="277">
        <v>44162.378958333335</v>
      </c>
      <c r="B266" s="230" t="s">
        <v>164</v>
      </c>
      <c r="C266" s="211">
        <v>325179657</v>
      </c>
      <c r="D266" s="211">
        <v>635267047</v>
      </c>
      <c r="E266" s="223">
        <v>12103</v>
      </c>
      <c r="F266" s="216" t="s">
        <v>8363</v>
      </c>
      <c r="G266" s="209">
        <v>39326</v>
      </c>
      <c r="H266" s="230" t="s">
        <v>165</v>
      </c>
      <c r="I266" s="208">
        <v>44162.332025462965</v>
      </c>
      <c r="J266" s="230">
        <v>110919963</v>
      </c>
      <c r="K266" s="340" t="s">
        <v>251</v>
      </c>
      <c r="L266" s="209">
        <v>8496</v>
      </c>
      <c r="M266" s="7">
        <v>0</v>
      </c>
      <c r="N266" s="7">
        <v>22580</v>
      </c>
      <c r="O266" s="7">
        <v>23709</v>
      </c>
      <c r="P266" s="7" t="s">
        <v>445</v>
      </c>
      <c r="Q266" s="340" t="s">
        <v>8364</v>
      </c>
      <c r="R266" s="230">
        <v>150</v>
      </c>
      <c r="S266" s="230" t="s">
        <v>447</v>
      </c>
      <c r="T266" s="7">
        <v>3390</v>
      </c>
      <c r="V266" s="353">
        <v>0</v>
      </c>
      <c r="W266" s="353" t="s">
        <v>11174</v>
      </c>
      <c r="X266" s="353">
        <v>6</v>
      </c>
      <c r="Y266" s="353" t="s">
        <v>8026</v>
      </c>
      <c r="Z266" s="353">
        <v>3</v>
      </c>
      <c r="AA266" s="353">
        <v>2</v>
      </c>
      <c r="AB266" s="219">
        <v>44162.344108796293</v>
      </c>
      <c r="AC266" s="219">
        <v>44162.378958333335</v>
      </c>
      <c r="AD266" s="353" t="s">
        <v>164</v>
      </c>
      <c r="AE266" s="353" t="s">
        <v>165</v>
      </c>
      <c r="AF266" s="660" t="s">
        <v>426</v>
      </c>
      <c r="AG266" s="660" t="s">
        <v>425</v>
      </c>
      <c r="AH266" s="364">
        <v>3390</v>
      </c>
      <c r="AI266" s="364">
        <v>15800</v>
      </c>
      <c r="AJ266" s="364">
        <v>7526.666666666667</v>
      </c>
      <c r="AK266" s="364" t="s">
        <v>73</v>
      </c>
      <c r="AL266" s="364">
        <v>150</v>
      </c>
      <c r="AM266" s="353">
        <v>266</v>
      </c>
      <c r="AN266" s="270" t="str">
        <f t="array" ref="AN266">IF(A266="","",IF(SUM(($AN$1:$AN265=AO266)*1)=0,AO266,""))</f>
        <v>635267047_12103_44162,3789583333</v>
      </c>
      <c r="AO266" s="270" t="str">
        <f t="shared" si="4"/>
        <v>635267047_12103_44162,3789583333</v>
      </c>
      <c r="AP266" s="270" t="s">
        <v>12562</v>
      </c>
      <c r="AQ266" s="270" t="s">
        <v>12562</v>
      </c>
      <c r="AR266" s="245" t="s">
        <v>12563</v>
      </c>
      <c r="AS266" s="245" t="s">
        <v>12560</v>
      </c>
      <c r="AT266" s="660">
        <v>200</v>
      </c>
      <c r="AU266" s="660">
        <v>150</v>
      </c>
      <c r="AV266" s="660">
        <v>50</v>
      </c>
      <c r="AW266" s="353" t="s">
        <v>8026</v>
      </c>
      <c r="AX266" s="270" t="s">
        <v>8364</v>
      </c>
      <c r="AY266" s="640">
        <v>22.6</v>
      </c>
      <c r="AZ266" s="353" t="s">
        <v>73</v>
      </c>
      <c r="BA266" s="660" t="s">
        <v>73</v>
      </c>
    </row>
    <row r="267" spans="1:53" s="232" customFormat="1" x14ac:dyDescent="0.2">
      <c r="A267" s="277">
        <v>44162.378958333335</v>
      </c>
      <c r="B267" s="230" t="s">
        <v>164</v>
      </c>
      <c r="C267" s="211">
        <v>325179657</v>
      </c>
      <c r="D267" s="211">
        <v>635267047</v>
      </c>
      <c r="E267" s="223">
        <v>12103</v>
      </c>
      <c r="F267" s="216" t="s">
        <v>8363</v>
      </c>
      <c r="G267" s="209">
        <v>39326</v>
      </c>
      <c r="H267" s="230" t="s">
        <v>165</v>
      </c>
      <c r="I267" s="208">
        <v>44162.332025462965</v>
      </c>
      <c r="J267" s="230">
        <v>110919963</v>
      </c>
      <c r="K267" s="340" t="s">
        <v>251</v>
      </c>
      <c r="L267" s="209">
        <v>8496</v>
      </c>
      <c r="M267" s="7">
        <v>0</v>
      </c>
      <c r="N267" s="7">
        <v>22580</v>
      </c>
      <c r="O267" s="7">
        <v>23709</v>
      </c>
      <c r="P267" s="7" t="s">
        <v>445</v>
      </c>
      <c r="Q267" s="340" t="s">
        <v>8365</v>
      </c>
      <c r="R267" s="230">
        <v>150</v>
      </c>
      <c r="S267" s="230" t="s">
        <v>447</v>
      </c>
      <c r="T267" s="7">
        <v>3390</v>
      </c>
      <c r="V267" s="353">
        <v>0</v>
      </c>
      <c r="W267" s="353" t="s">
        <v>11180</v>
      </c>
      <c r="X267" s="353" t="s">
        <v>73</v>
      </c>
      <c r="Y267" s="353" t="s">
        <v>8026</v>
      </c>
      <c r="Z267" s="353" t="s">
        <v>73</v>
      </c>
      <c r="AA267" s="353" t="s">
        <v>73</v>
      </c>
      <c r="AB267" s="219">
        <v>44162.344108796293</v>
      </c>
      <c r="AC267" s="219">
        <v>44162.378958333335</v>
      </c>
      <c r="AD267" s="353" t="s">
        <v>164</v>
      </c>
      <c r="AE267" s="353" t="s">
        <v>165</v>
      </c>
      <c r="AF267" s="660" t="s">
        <v>426</v>
      </c>
      <c r="AG267" s="660" t="s">
        <v>425</v>
      </c>
      <c r="AH267" s="364">
        <v>3390</v>
      </c>
      <c r="AI267" s="364">
        <v>15800</v>
      </c>
      <c r="AJ267" s="364">
        <v>7526.666666666667</v>
      </c>
      <c r="AK267" s="364" t="s">
        <v>73</v>
      </c>
      <c r="AL267" s="364">
        <v>150</v>
      </c>
      <c r="AM267" s="353">
        <v>267</v>
      </c>
      <c r="AN267" s="270" t="str">
        <f t="array" ref="AN267">IF(A267="","",IF(SUM(($AN$1:$AN266=AO267)*1)=0,AO267,""))</f>
        <v/>
      </c>
      <c r="AO267" s="270" t="str">
        <f t="shared" si="4"/>
        <v>635267047_12103_44162,3789583333</v>
      </c>
      <c r="AP267" s="270" t="s">
        <v>73</v>
      </c>
      <c r="AQ267" s="270" t="s">
        <v>12562</v>
      </c>
      <c r="AR267" s="245" t="s">
        <v>12563</v>
      </c>
      <c r="AS267" s="245" t="s">
        <v>12559</v>
      </c>
      <c r="AT267" s="660">
        <v>200</v>
      </c>
      <c r="AU267" s="660">
        <v>150</v>
      </c>
      <c r="AV267" s="660">
        <v>50</v>
      </c>
      <c r="AW267" s="353" t="s">
        <v>8026</v>
      </c>
      <c r="AX267" s="270" t="s">
        <v>8365</v>
      </c>
      <c r="AY267" s="640">
        <v>22.6</v>
      </c>
      <c r="AZ267" s="353" t="s">
        <v>73</v>
      </c>
      <c r="BA267" s="660" t="s">
        <v>73</v>
      </c>
    </row>
    <row r="268" spans="1:53" s="232" customFormat="1" x14ac:dyDescent="0.2">
      <c r="A268" s="277">
        <v>44162.378958333335</v>
      </c>
      <c r="B268" s="230" t="s">
        <v>164</v>
      </c>
      <c r="C268" s="211">
        <v>325179657</v>
      </c>
      <c r="D268" s="211">
        <v>635267047</v>
      </c>
      <c r="E268" s="223">
        <v>12103</v>
      </c>
      <c r="F268" s="216" t="s">
        <v>8363</v>
      </c>
      <c r="G268" s="209">
        <v>39326</v>
      </c>
      <c r="H268" s="230" t="s">
        <v>165</v>
      </c>
      <c r="I268" s="208">
        <v>44162.332025462965</v>
      </c>
      <c r="J268" s="230">
        <v>110919963</v>
      </c>
      <c r="K268" s="340" t="s">
        <v>251</v>
      </c>
      <c r="L268" s="209">
        <v>8496</v>
      </c>
      <c r="M268" s="7">
        <v>0</v>
      </c>
      <c r="N268" s="7">
        <v>22580</v>
      </c>
      <c r="O268" s="7">
        <v>23709</v>
      </c>
      <c r="P268" s="7" t="s">
        <v>445</v>
      </c>
      <c r="Q268" s="340" t="s">
        <v>8366</v>
      </c>
      <c r="R268" s="230">
        <v>200</v>
      </c>
      <c r="S268" s="230" t="s">
        <v>447</v>
      </c>
      <c r="T268" s="7">
        <v>15800</v>
      </c>
      <c r="V268" s="353">
        <v>0</v>
      </c>
      <c r="W268" s="353" t="s">
        <v>11180</v>
      </c>
      <c r="X268" s="353" t="s">
        <v>73</v>
      </c>
      <c r="Y268" s="353" t="s">
        <v>8026</v>
      </c>
      <c r="Z268" s="353" t="s">
        <v>73</v>
      </c>
      <c r="AA268" s="353" t="s">
        <v>73</v>
      </c>
      <c r="AB268" s="219">
        <v>44162.344108796293</v>
      </c>
      <c r="AC268" s="219">
        <v>44162.378958333335</v>
      </c>
      <c r="AD268" s="353" t="s">
        <v>164</v>
      </c>
      <c r="AE268" s="353" t="s">
        <v>165</v>
      </c>
      <c r="AF268" s="660" t="s">
        <v>426</v>
      </c>
      <c r="AG268" s="660" t="s">
        <v>425</v>
      </c>
      <c r="AH268" s="364">
        <v>3390</v>
      </c>
      <c r="AI268" s="364">
        <v>15800</v>
      </c>
      <c r="AJ268" s="364">
        <v>7526.666666666667</v>
      </c>
      <c r="AK268" s="364" t="s">
        <v>73</v>
      </c>
      <c r="AL268" s="364">
        <v>200</v>
      </c>
      <c r="AM268" s="353">
        <v>268</v>
      </c>
      <c r="AN268" s="270" t="str">
        <f t="array" ref="AN268">IF(A268="","",IF(SUM(($AN$1:$AN267=AO268)*1)=0,AO268,""))</f>
        <v/>
      </c>
      <c r="AO268" s="270" t="str">
        <f t="shared" si="4"/>
        <v>635267047_12103_44162,3789583333</v>
      </c>
      <c r="AP268" s="270" t="s">
        <v>73</v>
      </c>
      <c r="AQ268" s="270" t="s">
        <v>12562</v>
      </c>
      <c r="AR268" s="245" t="s">
        <v>12563</v>
      </c>
      <c r="AS268" s="245" t="s">
        <v>12561</v>
      </c>
      <c r="AT268" s="660">
        <v>200</v>
      </c>
      <c r="AU268" s="660">
        <v>150</v>
      </c>
      <c r="AV268" s="660">
        <v>50</v>
      </c>
      <c r="AW268" s="353" t="s">
        <v>8026</v>
      </c>
      <c r="AX268" s="270" t="s">
        <v>8366</v>
      </c>
      <c r="AY268" s="640">
        <v>79</v>
      </c>
      <c r="AZ268" s="353" t="s">
        <v>73</v>
      </c>
      <c r="BA268" s="660" t="s">
        <v>73</v>
      </c>
    </row>
    <row r="269" spans="1:53" s="232" customFormat="1" x14ac:dyDescent="0.2">
      <c r="A269" s="277">
        <v>44165.333981481483</v>
      </c>
      <c r="B269" s="230" t="s">
        <v>140</v>
      </c>
      <c r="C269" s="211">
        <v>224572206</v>
      </c>
      <c r="D269" s="211">
        <v>635267047</v>
      </c>
      <c r="E269" s="223">
        <v>12103</v>
      </c>
      <c r="F269" s="216" t="s">
        <v>8363</v>
      </c>
      <c r="G269" s="209">
        <v>39326</v>
      </c>
      <c r="H269" s="230" t="s">
        <v>143</v>
      </c>
      <c r="I269" s="208">
        <v>44165.333043981482</v>
      </c>
      <c r="J269" s="230">
        <v>543354363</v>
      </c>
      <c r="K269" s="340" t="s">
        <v>340</v>
      </c>
      <c r="L269" s="209">
        <v>6114</v>
      </c>
      <c r="M269" s="7">
        <v>0</v>
      </c>
      <c r="N269" s="7">
        <v>42908</v>
      </c>
      <c r="O269" s="7">
        <v>45053</v>
      </c>
      <c r="P269" s="7" t="s">
        <v>445</v>
      </c>
      <c r="Q269" s="340" t="s">
        <v>8364</v>
      </c>
      <c r="R269" s="230">
        <v>150</v>
      </c>
      <c r="S269" s="230" t="s">
        <v>447</v>
      </c>
      <c r="T269" s="7">
        <v>12885</v>
      </c>
      <c r="V269" s="353">
        <v>0</v>
      </c>
      <c r="W269" s="353" t="s">
        <v>11174</v>
      </c>
      <c r="X269" s="353">
        <v>6</v>
      </c>
      <c r="Y269" s="353" t="s">
        <v>73</v>
      </c>
      <c r="Z269" s="353">
        <v>3</v>
      </c>
      <c r="AA269" s="353">
        <v>2</v>
      </c>
      <c r="AB269" s="219">
        <v>44165.333981481483</v>
      </c>
      <c r="AC269" s="219">
        <v>44172.333055555559</v>
      </c>
      <c r="AD269" s="353" t="s">
        <v>152</v>
      </c>
      <c r="AE269" s="353" t="s">
        <v>154</v>
      </c>
      <c r="AF269" s="660" t="s">
        <v>426</v>
      </c>
      <c r="AG269" s="660" t="s">
        <v>426</v>
      </c>
      <c r="AH269" s="364">
        <v>12442</v>
      </c>
      <c r="AI269" s="364">
        <v>17580</v>
      </c>
      <c r="AJ269" s="364">
        <v>14302.333333333334</v>
      </c>
      <c r="AK269" s="364" t="s">
        <v>73</v>
      </c>
      <c r="AL269" s="364">
        <v>150</v>
      </c>
      <c r="AM269" s="353">
        <v>269</v>
      </c>
      <c r="AN269" s="270" t="str">
        <f t="array" ref="AN269">IF(A269="","",IF(SUM(($AN$1:$AN268=AO269)*1)=0,AO269,""))</f>
        <v>635267047_12103_44165,3339814815</v>
      </c>
      <c r="AO269" s="270" t="str">
        <f t="shared" si="4"/>
        <v>635267047_12103_44165,3339814815</v>
      </c>
      <c r="AP269" s="270" t="s">
        <v>12564</v>
      </c>
      <c r="AQ269" s="270" t="s">
        <v>12564</v>
      </c>
      <c r="AR269" s="245" t="s">
        <v>12565</v>
      </c>
      <c r="AS269" s="245" t="s">
        <v>12566</v>
      </c>
      <c r="AT269" s="660">
        <v>200</v>
      </c>
      <c r="AU269" s="660">
        <v>150</v>
      </c>
      <c r="AV269" s="660">
        <v>50</v>
      </c>
      <c r="AW269" s="353" t="s">
        <v>8026</v>
      </c>
      <c r="AX269" s="270" t="s">
        <v>8364</v>
      </c>
      <c r="AY269" s="640">
        <v>85.9</v>
      </c>
      <c r="AZ269" s="353" t="s">
        <v>73</v>
      </c>
      <c r="BA269" s="660" t="s">
        <v>73</v>
      </c>
    </row>
    <row r="270" spans="1:53" s="232" customFormat="1" x14ac:dyDescent="0.2">
      <c r="A270" s="277">
        <v>44165.333981481483</v>
      </c>
      <c r="B270" s="230" t="s">
        <v>140</v>
      </c>
      <c r="C270" s="211">
        <v>224572206</v>
      </c>
      <c r="D270" s="211">
        <v>635267047</v>
      </c>
      <c r="E270" s="223">
        <v>12103</v>
      </c>
      <c r="F270" s="216" t="s">
        <v>8363</v>
      </c>
      <c r="G270" s="209">
        <v>39326</v>
      </c>
      <c r="H270" s="230" t="s">
        <v>143</v>
      </c>
      <c r="I270" s="208">
        <v>44165.333043981482</v>
      </c>
      <c r="J270" s="230">
        <v>543354363</v>
      </c>
      <c r="K270" s="340" t="s">
        <v>340</v>
      </c>
      <c r="L270" s="209">
        <v>6114</v>
      </c>
      <c r="M270" s="7">
        <v>0</v>
      </c>
      <c r="N270" s="7">
        <v>42908</v>
      </c>
      <c r="O270" s="7">
        <v>45053</v>
      </c>
      <c r="P270" s="7" t="s">
        <v>445</v>
      </c>
      <c r="Q270" s="340" t="s">
        <v>8365</v>
      </c>
      <c r="R270" s="230">
        <v>150</v>
      </c>
      <c r="S270" s="230" t="s">
        <v>447</v>
      </c>
      <c r="T270" s="7">
        <v>12442</v>
      </c>
      <c r="V270" s="353">
        <v>0</v>
      </c>
      <c r="W270" s="353" t="s">
        <v>11180</v>
      </c>
      <c r="X270" s="353" t="s">
        <v>73</v>
      </c>
      <c r="Y270" s="353" t="s">
        <v>73</v>
      </c>
      <c r="Z270" s="353" t="s">
        <v>73</v>
      </c>
      <c r="AA270" s="353" t="s">
        <v>73</v>
      </c>
      <c r="AB270" s="219">
        <v>44165.333981481483</v>
      </c>
      <c r="AC270" s="219">
        <v>44172.333055555559</v>
      </c>
      <c r="AD270" s="353" t="s">
        <v>152</v>
      </c>
      <c r="AE270" s="353" t="s">
        <v>154</v>
      </c>
      <c r="AF270" s="660" t="s">
        <v>426</v>
      </c>
      <c r="AG270" s="660" t="s">
        <v>426</v>
      </c>
      <c r="AH270" s="364">
        <v>12442</v>
      </c>
      <c r="AI270" s="364">
        <v>17580</v>
      </c>
      <c r="AJ270" s="364">
        <v>14302.333333333334</v>
      </c>
      <c r="AK270" s="364" t="s">
        <v>73</v>
      </c>
      <c r="AL270" s="364">
        <v>150</v>
      </c>
      <c r="AM270" s="353">
        <v>270</v>
      </c>
      <c r="AN270" s="270" t="str">
        <f t="array" ref="AN270">IF(A270="","",IF(SUM(($AN$1:$AN269=AO270)*1)=0,AO270,""))</f>
        <v/>
      </c>
      <c r="AO270" s="270" t="str">
        <f t="shared" si="4"/>
        <v>635267047_12103_44165,3339814815</v>
      </c>
      <c r="AP270" s="270" t="s">
        <v>73</v>
      </c>
      <c r="AQ270" s="270" t="s">
        <v>12564</v>
      </c>
      <c r="AR270" s="245" t="s">
        <v>12565</v>
      </c>
      <c r="AS270" s="245" t="s">
        <v>12567</v>
      </c>
      <c r="AT270" s="660">
        <v>200</v>
      </c>
      <c r="AU270" s="660">
        <v>150</v>
      </c>
      <c r="AV270" s="660">
        <v>50</v>
      </c>
      <c r="AW270" s="353" t="s">
        <v>8026</v>
      </c>
      <c r="AX270" s="270" t="s">
        <v>8365</v>
      </c>
      <c r="AY270" s="640">
        <v>82.946666666666673</v>
      </c>
      <c r="AZ270" s="353" t="s">
        <v>73</v>
      </c>
      <c r="BA270" s="660" t="s">
        <v>73</v>
      </c>
    </row>
    <row r="271" spans="1:53" s="232" customFormat="1" x14ac:dyDescent="0.2">
      <c r="A271" s="277">
        <v>44165.333981481483</v>
      </c>
      <c r="B271" s="230" t="s">
        <v>140</v>
      </c>
      <c r="C271" s="211">
        <v>224572206</v>
      </c>
      <c r="D271" s="211">
        <v>635267047</v>
      </c>
      <c r="E271" s="223">
        <v>12103</v>
      </c>
      <c r="F271" s="216" t="s">
        <v>8363</v>
      </c>
      <c r="G271" s="209">
        <v>39326</v>
      </c>
      <c r="H271" s="230" t="s">
        <v>143</v>
      </c>
      <c r="I271" s="208">
        <v>44165.333043981482</v>
      </c>
      <c r="J271" s="230">
        <v>543354363</v>
      </c>
      <c r="K271" s="340" t="s">
        <v>340</v>
      </c>
      <c r="L271" s="209">
        <v>6114</v>
      </c>
      <c r="M271" s="7">
        <v>0</v>
      </c>
      <c r="N271" s="7">
        <v>42908</v>
      </c>
      <c r="O271" s="7">
        <v>45053</v>
      </c>
      <c r="P271" s="7" t="s">
        <v>445</v>
      </c>
      <c r="Q271" s="340" t="s">
        <v>8366</v>
      </c>
      <c r="R271" s="230">
        <v>200</v>
      </c>
      <c r="S271" s="230" t="s">
        <v>447</v>
      </c>
      <c r="T271" s="7">
        <v>17580</v>
      </c>
      <c r="V271" s="353">
        <v>0</v>
      </c>
      <c r="W271" s="353" t="s">
        <v>11180</v>
      </c>
      <c r="X271" s="353" t="s">
        <v>73</v>
      </c>
      <c r="Y271" s="353" t="s">
        <v>73</v>
      </c>
      <c r="Z271" s="353" t="s">
        <v>73</v>
      </c>
      <c r="AA271" s="353" t="s">
        <v>73</v>
      </c>
      <c r="AB271" s="219">
        <v>44165.333981481483</v>
      </c>
      <c r="AC271" s="219">
        <v>44172.333055555559</v>
      </c>
      <c r="AD271" s="353" t="s">
        <v>152</v>
      </c>
      <c r="AE271" s="353" t="s">
        <v>154</v>
      </c>
      <c r="AF271" s="660" t="s">
        <v>426</v>
      </c>
      <c r="AG271" s="660" t="s">
        <v>426</v>
      </c>
      <c r="AH271" s="364">
        <v>12442</v>
      </c>
      <c r="AI271" s="364">
        <v>17580</v>
      </c>
      <c r="AJ271" s="364">
        <v>14302.333333333334</v>
      </c>
      <c r="AK271" s="364" t="s">
        <v>73</v>
      </c>
      <c r="AL271" s="364">
        <v>200</v>
      </c>
      <c r="AM271" s="353">
        <v>271</v>
      </c>
      <c r="AN271" s="270" t="str">
        <f t="array" ref="AN271">IF(A271="","",IF(SUM(($AN$1:$AN270=AO271)*1)=0,AO271,""))</f>
        <v/>
      </c>
      <c r="AO271" s="270" t="str">
        <f t="shared" si="4"/>
        <v>635267047_12103_44165,3339814815</v>
      </c>
      <c r="AP271" s="270" t="s">
        <v>73</v>
      </c>
      <c r="AQ271" s="270" t="s">
        <v>12564</v>
      </c>
      <c r="AR271" s="245" t="s">
        <v>12565</v>
      </c>
      <c r="AS271" s="245" t="s">
        <v>12568</v>
      </c>
      <c r="AT271" s="660">
        <v>200</v>
      </c>
      <c r="AU271" s="660">
        <v>150</v>
      </c>
      <c r="AV271" s="660">
        <v>50</v>
      </c>
      <c r="AW271" s="353" t="s">
        <v>8026</v>
      </c>
      <c r="AX271" s="270" t="s">
        <v>8366</v>
      </c>
      <c r="AY271" s="640">
        <v>87.9</v>
      </c>
      <c r="AZ271" s="353" t="s">
        <v>73</v>
      </c>
      <c r="BA271" s="660" t="s">
        <v>73</v>
      </c>
    </row>
    <row r="272" spans="1:53" s="232" customFormat="1" x14ac:dyDescent="0.2">
      <c r="A272" s="277">
        <v>44165.369791666664</v>
      </c>
      <c r="B272" s="230" t="s">
        <v>140</v>
      </c>
      <c r="C272" s="211">
        <v>453198123</v>
      </c>
      <c r="D272" s="211">
        <v>635267047</v>
      </c>
      <c r="E272" s="223">
        <v>12103</v>
      </c>
      <c r="F272" s="216" t="s">
        <v>8363</v>
      </c>
      <c r="G272" s="209">
        <v>39326</v>
      </c>
      <c r="H272" s="230" t="s">
        <v>143</v>
      </c>
      <c r="I272" s="208">
        <v>44165.365532407406</v>
      </c>
      <c r="J272" s="230">
        <v>110919963</v>
      </c>
      <c r="K272" s="340" t="s">
        <v>251</v>
      </c>
      <c r="L272" s="209">
        <v>8496</v>
      </c>
      <c r="M272" s="7">
        <v>0</v>
      </c>
      <c r="N272" s="7">
        <v>22580</v>
      </c>
      <c r="O272" s="7">
        <v>23709</v>
      </c>
      <c r="P272" s="7" t="s">
        <v>445</v>
      </c>
      <c r="Q272" s="340" t="s">
        <v>8364</v>
      </c>
      <c r="R272" s="230">
        <v>1000</v>
      </c>
      <c r="S272" s="230" t="s">
        <v>150</v>
      </c>
      <c r="T272" s="7">
        <v>3390</v>
      </c>
      <c r="V272" s="353">
        <v>1</v>
      </c>
      <c r="W272" s="353" t="s">
        <v>11174</v>
      </c>
      <c r="X272" s="353">
        <v>6</v>
      </c>
      <c r="Y272" s="353" t="s">
        <v>73</v>
      </c>
      <c r="Z272" s="353">
        <v>3</v>
      </c>
      <c r="AA272" s="353">
        <v>2</v>
      </c>
      <c r="AB272" s="219">
        <v>44165.369791666664</v>
      </c>
      <c r="AC272" s="219">
        <v>44175.365543981483</v>
      </c>
      <c r="AD272" s="353" t="s">
        <v>152</v>
      </c>
      <c r="AE272" s="353" t="s">
        <v>154</v>
      </c>
      <c r="AF272" s="660" t="s">
        <v>426</v>
      </c>
      <c r="AG272" s="660" t="s">
        <v>425</v>
      </c>
      <c r="AH272" s="364">
        <v>3390</v>
      </c>
      <c r="AI272" s="364">
        <v>15800</v>
      </c>
      <c r="AJ272" s="364">
        <v>7526.666666666667</v>
      </c>
      <c r="AK272" s="364" t="s">
        <v>73</v>
      </c>
      <c r="AL272" s="364" t="s">
        <v>73</v>
      </c>
      <c r="AM272" s="353">
        <v>272</v>
      </c>
      <c r="AN272" s="270" t="str">
        <f t="array" ref="AN272">IF(A272="","",IF(SUM(($AN$1:$AN271=AO272)*1)=0,AO272,""))</f>
        <v>635267047_12103_44165,3697916667</v>
      </c>
      <c r="AO272" s="270" t="str">
        <f t="shared" si="4"/>
        <v>635267047_12103_44165,3697916667</v>
      </c>
      <c r="AP272" s="270" t="s">
        <v>12569</v>
      </c>
      <c r="AQ272" s="270" t="s">
        <v>12569</v>
      </c>
      <c r="AR272" s="245" t="s">
        <v>12570</v>
      </c>
      <c r="AS272" s="245" t="s">
        <v>12571</v>
      </c>
      <c r="AT272" s="660">
        <v>1000</v>
      </c>
      <c r="AU272" s="660">
        <v>200</v>
      </c>
      <c r="AV272" s="660">
        <v>800</v>
      </c>
      <c r="AW272" s="353" t="s">
        <v>8026</v>
      </c>
      <c r="AX272" s="270" t="s">
        <v>8364</v>
      </c>
      <c r="AY272" s="640">
        <v>3390</v>
      </c>
      <c r="AZ272" s="353" t="s">
        <v>73</v>
      </c>
      <c r="BA272" s="660" t="s">
        <v>73</v>
      </c>
    </row>
    <row r="273" spans="1:53" s="232" customFormat="1" x14ac:dyDescent="0.2">
      <c r="A273" s="277">
        <v>44165.369791666664</v>
      </c>
      <c r="B273" s="230" t="s">
        <v>140</v>
      </c>
      <c r="C273" s="211">
        <v>453198123</v>
      </c>
      <c r="D273" s="211">
        <v>635267047</v>
      </c>
      <c r="E273" s="223">
        <v>12103</v>
      </c>
      <c r="F273" s="216" t="s">
        <v>8363</v>
      </c>
      <c r="G273" s="209">
        <v>39326</v>
      </c>
      <c r="H273" s="230" t="s">
        <v>143</v>
      </c>
      <c r="I273" s="208">
        <v>44165.365532407406</v>
      </c>
      <c r="J273" s="230">
        <v>110919963</v>
      </c>
      <c r="K273" s="340" t="s">
        <v>251</v>
      </c>
      <c r="L273" s="209">
        <v>8496</v>
      </c>
      <c r="M273" s="7">
        <v>0</v>
      </c>
      <c r="N273" s="7">
        <v>22580</v>
      </c>
      <c r="O273" s="7">
        <v>23709</v>
      </c>
      <c r="P273" s="7" t="s">
        <v>445</v>
      </c>
      <c r="Q273" s="340" t="s">
        <v>8365</v>
      </c>
      <c r="R273" s="230">
        <v>1000</v>
      </c>
      <c r="S273" s="230" t="s">
        <v>150</v>
      </c>
      <c r="T273" s="7">
        <v>3390</v>
      </c>
      <c r="V273" s="353">
        <v>1</v>
      </c>
      <c r="W273" s="353" t="s">
        <v>11180</v>
      </c>
      <c r="X273" s="353" t="s">
        <v>73</v>
      </c>
      <c r="Y273" s="353" t="s">
        <v>73</v>
      </c>
      <c r="Z273" s="353" t="s">
        <v>73</v>
      </c>
      <c r="AA273" s="353" t="s">
        <v>73</v>
      </c>
      <c r="AB273" s="219">
        <v>44165.369791666664</v>
      </c>
      <c r="AC273" s="219">
        <v>44175.365543981483</v>
      </c>
      <c r="AD273" s="353" t="s">
        <v>152</v>
      </c>
      <c r="AE273" s="353" t="s">
        <v>154</v>
      </c>
      <c r="AF273" s="660" t="s">
        <v>426</v>
      </c>
      <c r="AG273" s="660" t="s">
        <v>425</v>
      </c>
      <c r="AH273" s="364">
        <v>3390</v>
      </c>
      <c r="AI273" s="364">
        <v>15800</v>
      </c>
      <c r="AJ273" s="364">
        <v>7526.666666666667</v>
      </c>
      <c r="AK273" s="364" t="s">
        <v>73</v>
      </c>
      <c r="AL273" s="364" t="s">
        <v>73</v>
      </c>
      <c r="AM273" s="353">
        <v>273</v>
      </c>
      <c r="AN273" s="270" t="str">
        <f t="array" ref="AN273">IF(A273="","",IF(SUM(($AN$1:$AN272=AO273)*1)=0,AO273,""))</f>
        <v/>
      </c>
      <c r="AO273" s="270" t="str">
        <f t="shared" si="4"/>
        <v>635267047_12103_44165,3697916667</v>
      </c>
      <c r="AP273" s="270" t="s">
        <v>73</v>
      </c>
      <c r="AQ273" s="270" t="s">
        <v>12569</v>
      </c>
      <c r="AR273" s="245" t="s">
        <v>12570</v>
      </c>
      <c r="AS273" s="245" t="s">
        <v>12572</v>
      </c>
      <c r="AT273" s="660">
        <v>1000</v>
      </c>
      <c r="AU273" s="660">
        <v>200</v>
      </c>
      <c r="AV273" s="660">
        <v>800</v>
      </c>
      <c r="AW273" s="353" t="s">
        <v>8026</v>
      </c>
      <c r="AX273" s="270" t="s">
        <v>8365</v>
      </c>
      <c r="AY273" s="640">
        <v>3390</v>
      </c>
      <c r="AZ273" s="353" t="s">
        <v>73</v>
      </c>
      <c r="BA273" s="660" t="s">
        <v>73</v>
      </c>
    </row>
    <row r="274" spans="1:53" s="232" customFormat="1" x14ac:dyDescent="0.2">
      <c r="A274" s="277">
        <v>44165.369791666664</v>
      </c>
      <c r="B274" s="230" t="s">
        <v>140</v>
      </c>
      <c r="C274" s="211">
        <v>453198123</v>
      </c>
      <c r="D274" s="211">
        <v>635267047</v>
      </c>
      <c r="E274" s="223">
        <v>12103</v>
      </c>
      <c r="F274" s="216" t="s">
        <v>8363</v>
      </c>
      <c r="G274" s="209">
        <v>39326</v>
      </c>
      <c r="H274" s="230" t="s">
        <v>143</v>
      </c>
      <c r="I274" s="208">
        <v>44165.365532407406</v>
      </c>
      <c r="J274" s="230">
        <v>110919963</v>
      </c>
      <c r="K274" s="340" t="s">
        <v>251</v>
      </c>
      <c r="L274" s="209">
        <v>8496</v>
      </c>
      <c r="M274" s="7">
        <v>0</v>
      </c>
      <c r="N274" s="7">
        <v>22580</v>
      </c>
      <c r="O274" s="7">
        <v>23709</v>
      </c>
      <c r="P274" s="7" t="s">
        <v>445</v>
      </c>
      <c r="Q274" s="340" t="s">
        <v>8366</v>
      </c>
      <c r="R274" s="230">
        <v>200</v>
      </c>
      <c r="S274" s="230" t="s">
        <v>447</v>
      </c>
      <c r="T274" s="7">
        <v>15800</v>
      </c>
      <c r="V274" s="353">
        <v>0</v>
      </c>
      <c r="W274" s="353" t="s">
        <v>11180</v>
      </c>
      <c r="X274" s="353" t="s">
        <v>73</v>
      </c>
      <c r="Y274" s="353" t="s">
        <v>73</v>
      </c>
      <c r="Z274" s="353" t="s">
        <v>73</v>
      </c>
      <c r="AA274" s="353" t="s">
        <v>73</v>
      </c>
      <c r="AB274" s="219">
        <v>44165.369791666664</v>
      </c>
      <c r="AC274" s="219">
        <v>44175.365543981483</v>
      </c>
      <c r="AD274" s="353" t="s">
        <v>152</v>
      </c>
      <c r="AE274" s="353" t="s">
        <v>154</v>
      </c>
      <c r="AF274" s="660" t="s">
        <v>426</v>
      </c>
      <c r="AG274" s="660" t="s">
        <v>425</v>
      </c>
      <c r="AH274" s="364">
        <v>3390</v>
      </c>
      <c r="AI274" s="364">
        <v>15800</v>
      </c>
      <c r="AJ274" s="364">
        <v>7526.666666666667</v>
      </c>
      <c r="AK274" s="364" t="s">
        <v>73</v>
      </c>
      <c r="AL274" s="364">
        <v>200</v>
      </c>
      <c r="AM274" s="353">
        <v>274</v>
      </c>
      <c r="AN274" s="270" t="str">
        <f t="array" ref="AN274">IF(A274="","",IF(SUM(($AN$1:$AN273=AO274)*1)=0,AO274,""))</f>
        <v/>
      </c>
      <c r="AO274" s="270" t="str">
        <f t="shared" si="4"/>
        <v>635267047_12103_44165,3697916667</v>
      </c>
      <c r="AP274" s="270" t="s">
        <v>73</v>
      </c>
      <c r="AQ274" s="270" t="s">
        <v>12569</v>
      </c>
      <c r="AR274" s="245" t="s">
        <v>12570</v>
      </c>
      <c r="AS274" s="245" t="s">
        <v>12573</v>
      </c>
      <c r="AT274" s="660">
        <v>1000</v>
      </c>
      <c r="AU274" s="660">
        <v>200</v>
      </c>
      <c r="AV274" s="660">
        <v>800</v>
      </c>
      <c r="AW274" s="353" t="s">
        <v>8026</v>
      </c>
      <c r="AX274" s="270" t="s">
        <v>8366</v>
      </c>
      <c r="AY274" s="640">
        <v>79</v>
      </c>
      <c r="AZ274" s="353" t="s">
        <v>73</v>
      </c>
      <c r="BA274" s="660" t="s">
        <v>73</v>
      </c>
    </row>
    <row r="275" spans="1:53" s="232" customFormat="1" x14ac:dyDescent="0.2">
      <c r="A275" s="277">
        <v>44165.541770833333</v>
      </c>
      <c r="B275" s="230" t="s">
        <v>140</v>
      </c>
      <c r="C275" s="211">
        <v>774694951</v>
      </c>
      <c r="D275" s="211">
        <v>635267047</v>
      </c>
      <c r="E275" s="223">
        <v>12103</v>
      </c>
      <c r="F275" s="216" t="s">
        <v>8363</v>
      </c>
      <c r="G275" s="209">
        <v>39326</v>
      </c>
      <c r="H275" s="230" t="s">
        <v>143</v>
      </c>
      <c r="I275" s="208">
        <v>44165.533599537041</v>
      </c>
      <c r="J275" s="230">
        <v>110919963</v>
      </c>
      <c r="K275" s="340" t="s">
        <v>251</v>
      </c>
      <c r="L275" s="209">
        <v>8496</v>
      </c>
      <c r="M275" s="7">
        <v>0</v>
      </c>
      <c r="N275" s="7">
        <v>41345</v>
      </c>
      <c r="O275" s="7">
        <v>43412</v>
      </c>
      <c r="P275" s="7" t="s">
        <v>445</v>
      </c>
      <c r="Q275" s="340" t="s">
        <v>8364</v>
      </c>
      <c r="R275" s="230">
        <v>120</v>
      </c>
      <c r="S275" s="230" t="s">
        <v>447</v>
      </c>
      <c r="T275" s="7">
        <v>10170</v>
      </c>
      <c r="V275" s="353">
        <v>0</v>
      </c>
      <c r="W275" s="353" t="s">
        <v>11174</v>
      </c>
      <c r="X275" s="353">
        <v>6</v>
      </c>
      <c r="Y275" s="353" t="s">
        <v>8026</v>
      </c>
      <c r="Z275" s="353">
        <v>5</v>
      </c>
      <c r="AA275" s="353">
        <v>1</v>
      </c>
      <c r="AB275" s="219">
        <v>44165.541770833333</v>
      </c>
      <c r="AC275" s="219">
        <v>44165.541770833333</v>
      </c>
      <c r="AD275" s="353" t="s">
        <v>140</v>
      </c>
      <c r="AE275" s="353" t="s">
        <v>143</v>
      </c>
      <c r="AF275" s="660" t="s">
        <v>426</v>
      </c>
      <c r="AG275" s="660" t="s">
        <v>425</v>
      </c>
      <c r="AH275" s="364">
        <v>2602</v>
      </c>
      <c r="AI275" s="364">
        <v>15800</v>
      </c>
      <c r="AJ275" s="364">
        <v>8268.7999999999993</v>
      </c>
      <c r="AK275" s="364" t="s">
        <v>73</v>
      </c>
      <c r="AL275" s="364">
        <v>120</v>
      </c>
      <c r="AM275" s="353">
        <v>275</v>
      </c>
      <c r="AN275" s="270" t="str">
        <f t="array" ref="AN275">IF(A275="","",IF(SUM(($AN$1:$AN274=AO275)*1)=0,AO275,""))</f>
        <v>635267047_12103_44165,5417708333</v>
      </c>
      <c r="AO275" s="270" t="str">
        <f t="shared" si="4"/>
        <v>635267047_12103_44165,5417708333</v>
      </c>
      <c r="AP275" s="270" t="s">
        <v>12574</v>
      </c>
      <c r="AQ275" s="270" t="s">
        <v>12574</v>
      </c>
      <c r="AR275" s="245" t="s">
        <v>12575</v>
      </c>
      <c r="AS275" s="245" t="s">
        <v>12576</v>
      </c>
      <c r="AT275" s="660">
        <v>200</v>
      </c>
      <c r="AU275" s="660">
        <v>30</v>
      </c>
      <c r="AV275" s="660">
        <v>170</v>
      </c>
      <c r="AW275" s="353" t="s">
        <v>8026</v>
      </c>
      <c r="AX275" s="270" t="s">
        <v>8364</v>
      </c>
      <c r="AY275" s="640">
        <v>84.75</v>
      </c>
      <c r="AZ275" s="353" t="s">
        <v>73</v>
      </c>
      <c r="BA275" s="660" t="s">
        <v>73</v>
      </c>
    </row>
    <row r="276" spans="1:53" s="232" customFormat="1" x14ac:dyDescent="0.2">
      <c r="A276" s="277">
        <v>44165.541770833333</v>
      </c>
      <c r="B276" s="230" t="s">
        <v>140</v>
      </c>
      <c r="C276" s="211">
        <v>774694951</v>
      </c>
      <c r="D276" s="211">
        <v>635267047</v>
      </c>
      <c r="E276" s="223">
        <v>12103</v>
      </c>
      <c r="F276" s="216" t="s">
        <v>8363</v>
      </c>
      <c r="G276" s="209">
        <v>39326</v>
      </c>
      <c r="H276" s="230" t="s">
        <v>143</v>
      </c>
      <c r="I276" s="208">
        <v>44165.533599537041</v>
      </c>
      <c r="J276" s="230">
        <v>110919963</v>
      </c>
      <c r="K276" s="340" t="s">
        <v>251</v>
      </c>
      <c r="L276" s="209">
        <v>8496</v>
      </c>
      <c r="M276" s="7">
        <v>0</v>
      </c>
      <c r="N276" s="7">
        <v>41345</v>
      </c>
      <c r="O276" s="7">
        <v>43412</v>
      </c>
      <c r="P276" s="7" t="s">
        <v>445</v>
      </c>
      <c r="Q276" s="340" t="s">
        <v>8412</v>
      </c>
      <c r="R276" s="230">
        <v>30</v>
      </c>
      <c r="S276" s="230" t="s">
        <v>447</v>
      </c>
      <c r="T276" s="7">
        <v>2602</v>
      </c>
      <c r="V276" s="353">
        <v>0</v>
      </c>
      <c r="W276" s="353" t="s">
        <v>11180</v>
      </c>
      <c r="X276" s="353" t="s">
        <v>73</v>
      </c>
      <c r="Y276" s="353" t="s">
        <v>8026</v>
      </c>
      <c r="Z276" s="353" t="s">
        <v>73</v>
      </c>
      <c r="AA276" s="353" t="s">
        <v>73</v>
      </c>
      <c r="AB276" s="219">
        <v>44165.541770833333</v>
      </c>
      <c r="AC276" s="219">
        <v>44165.541770833333</v>
      </c>
      <c r="AD276" s="353" t="s">
        <v>140</v>
      </c>
      <c r="AE276" s="353" t="s">
        <v>143</v>
      </c>
      <c r="AF276" s="660" t="s">
        <v>426</v>
      </c>
      <c r="AG276" s="660" t="s">
        <v>425</v>
      </c>
      <c r="AH276" s="364">
        <v>2602</v>
      </c>
      <c r="AI276" s="364">
        <v>15800</v>
      </c>
      <c r="AJ276" s="364">
        <v>8268.7999999999993</v>
      </c>
      <c r="AK276" s="364" t="s">
        <v>73</v>
      </c>
      <c r="AL276" s="364">
        <v>30</v>
      </c>
      <c r="AM276" s="353">
        <v>276</v>
      </c>
      <c r="AN276" s="270" t="str">
        <f t="array" ref="AN276">IF(A276="","",IF(SUM(($AN$1:$AN275=AO276)*1)=0,AO276,""))</f>
        <v/>
      </c>
      <c r="AO276" s="270" t="str">
        <f t="shared" si="4"/>
        <v>635267047_12103_44165,5417708333</v>
      </c>
      <c r="AP276" s="270" t="s">
        <v>73</v>
      </c>
      <c r="AQ276" s="270" t="s">
        <v>12574</v>
      </c>
      <c r="AR276" s="245" t="s">
        <v>12575</v>
      </c>
      <c r="AS276" s="245" t="s">
        <v>12577</v>
      </c>
      <c r="AT276" s="660">
        <v>200</v>
      </c>
      <c r="AU276" s="660">
        <v>30</v>
      </c>
      <c r="AV276" s="660">
        <v>170</v>
      </c>
      <c r="AW276" s="353" t="s">
        <v>8026</v>
      </c>
      <c r="AX276" s="270" t="s">
        <v>8412</v>
      </c>
      <c r="AY276" s="640">
        <v>86.733333333333334</v>
      </c>
      <c r="AZ276" s="353" t="s">
        <v>73</v>
      </c>
      <c r="BA276" s="660" t="s">
        <v>73</v>
      </c>
    </row>
    <row r="277" spans="1:53" s="232" customFormat="1" x14ac:dyDescent="0.2">
      <c r="A277" s="277">
        <v>44165.541770833333</v>
      </c>
      <c r="B277" s="230" t="s">
        <v>140</v>
      </c>
      <c r="C277" s="211">
        <v>774694951</v>
      </c>
      <c r="D277" s="211">
        <v>635267047</v>
      </c>
      <c r="E277" s="223">
        <v>12103</v>
      </c>
      <c r="F277" s="216" t="s">
        <v>8363</v>
      </c>
      <c r="G277" s="209">
        <v>39326</v>
      </c>
      <c r="H277" s="230" t="s">
        <v>143</v>
      </c>
      <c r="I277" s="208">
        <v>44165.533599537041</v>
      </c>
      <c r="J277" s="230">
        <v>110919963</v>
      </c>
      <c r="K277" s="340" t="s">
        <v>251</v>
      </c>
      <c r="L277" s="209">
        <v>8496</v>
      </c>
      <c r="M277" s="7">
        <v>0</v>
      </c>
      <c r="N277" s="7">
        <v>41345</v>
      </c>
      <c r="O277" s="7">
        <v>43412</v>
      </c>
      <c r="P277" s="7" t="s">
        <v>445</v>
      </c>
      <c r="Q277" s="340" t="s">
        <v>8413</v>
      </c>
      <c r="R277" s="230">
        <v>30</v>
      </c>
      <c r="S277" s="230" t="s">
        <v>447</v>
      </c>
      <c r="T277" s="7">
        <v>2602</v>
      </c>
      <c r="V277" s="353">
        <v>0</v>
      </c>
      <c r="W277" s="353" t="s">
        <v>11180</v>
      </c>
      <c r="X277" s="353" t="s">
        <v>73</v>
      </c>
      <c r="Y277" s="353" t="s">
        <v>8026</v>
      </c>
      <c r="Z277" s="353" t="s">
        <v>73</v>
      </c>
      <c r="AA277" s="353" t="s">
        <v>73</v>
      </c>
      <c r="AB277" s="219">
        <v>44165.541770833333</v>
      </c>
      <c r="AC277" s="219">
        <v>44165.541770833333</v>
      </c>
      <c r="AD277" s="353" t="s">
        <v>140</v>
      </c>
      <c r="AE277" s="353" t="s">
        <v>143</v>
      </c>
      <c r="AF277" s="660" t="s">
        <v>426</v>
      </c>
      <c r="AG277" s="660" t="s">
        <v>425</v>
      </c>
      <c r="AH277" s="364">
        <v>2602</v>
      </c>
      <c r="AI277" s="364">
        <v>15800</v>
      </c>
      <c r="AJ277" s="364">
        <v>8268.7999999999993</v>
      </c>
      <c r="AK277" s="364" t="s">
        <v>73</v>
      </c>
      <c r="AL277" s="364">
        <v>30</v>
      </c>
      <c r="AM277" s="353">
        <v>277</v>
      </c>
      <c r="AN277" s="270" t="str">
        <f t="array" ref="AN277">IF(A277="","",IF(SUM(($AN$1:$AN276=AO277)*1)=0,AO277,""))</f>
        <v/>
      </c>
      <c r="AO277" s="270" t="str">
        <f t="shared" si="4"/>
        <v>635267047_12103_44165,5417708333</v>
      </c>
      <c r="AP277" s="270" t="s">
        <v>73</v>
      </c>
      <c r="AQ277" s="270" t="s">
        <v>12574</v>
      </c>
      <c r="AR277" s="245" t="s">
        <v>12575</v>
      </c>
      <c r="AS277" s="245" t="s">
        <v>12578</v>
      </c>
      <c r="AT277" s="660">
        <v>200</v>
      </c>
      <c r="AU277" s="660">
        <v>30</v>
      </c>
      <c r="AV277" s="660">
        <v>170</v>
      </c>
      <c r="AW277" s="353" t="s">
        <v>8026</v>
      </c>
      <c r="AX277" s="270" t="s">
        <v>8413</v>
      </c>
      <c r="AY277" s="640">
        <v>86.733333333333334</v>
      </c>
      <c r="AZ277" s="353" t="s">
        <v>73</v>
      </c>
      <c r="BA277" s="660" t="s">
        <v>73</v>
      </c>
    </row>
    <row r="278" spans="1:53" s="232" customFormat="1" x14ac:dyDescent="0.2">
      <c r="A278" s="277">
        <v>44165.541770833333</v>
      </c>
      <c r="B278" s="230" t="s">
        <v>140</v>
      </c>
      <c r="C278" s="211">
        <v>774694951</v>
      </c>
      <c r="D278" s="211">
        <v>635267047</v>
      </c>
      <c r="E278" s="223">
        <v>12103</v>
      </c>
      <c r="F278" s="216" t="s">
        <v>8363</v>
      </c>
      <c r="G278" s="209">
        <v>39326</v>
      </c>
      <c r="H278" s="230" t="s">
        <v>143</v>
      </c>
      <c r="I278" s="208">
        <v>44165.533599537041</v>
      </c>
      <c r="J278" s="230">
        <v>110919963</v>
      </c>
      <c r="K278" s="340" t="s">
        <v>251</v>
      </c>
      <c r="L278" s="209">
        <v>8496</v>
      </c>
      <c r="M278" s="7">
        <v>0</v>
      </c>
      <c r="N278" s="7">
        <v>41345</v>
      </c>
      <c r="O278" s="7">
        <v>43412</v>
      </c>
      <c r="P278" s="7" t="s">
        <v>445</v>
      </c>
      <c r="Q278" s="340" t="s">
        <v>8414</v>
      </c>
      <c r="R278" s="230">
        <v>200</v>
      </c>
      <c r="S278" s="230" t="s">
        <v>447</v>
      </c>
      <c r="T278" s="7">
        <v>15800</v>
      </c>
      <c r="V278" s="353">
        <v>0</v>
      </c>
      <c r="W278" s="353" t="s">
        <v>11180</v>
      </c>
      <c r="X278" s="353" t="s">
        <v>73</v>
      </c>
      <c r="Y278" s="353" t="s">
        <v>8026</v>
      </c>
      <c r="Z278" s="353" t="s">
        <v>73</v>
      </c>
      <c r="AA278" s="353" t="s">
        <v>73</v>
      </c>
      <c r="AB278" s="219">
        <v>44165.541770833333</v>
      </c>
      <c r="AC278" s="219">
        <v>44165.541770833333</v>
      </c>
      <c r="AD278" s="353" t="s">
        <v>140</v>
      </c>
      <c r="AE278" s="353" t="s">
        <v>143</v>
      </c>
      <c r="AF278" s="660" t="s">
        <v>426</v>
      </c>
      <c r="AG278" s="660" t="s">
        <v>425</v>
      </c>
      <c r="AH278" s="364">
        <v>2602</v>
      </c>
      <c r="AI278" s="364">
        <v>15800</v>
      </c>
      <c r="AJ278" s="364">
        <v>8268.7999999999993</v>
      </c>
      <c r="AK278" s="364" t="s">
        <v>73</v>
      </c>
      <c r="AL278" s="364">
        <v>200</v>
      </c>
      <c r="AM278" s="353">
        <v>278</v>
      </c>
      <c r="AN278" s="270" t="str">
        <f t="array" ref="AN278">IF(A278="","",IF(SUM(($AN$1:$AN277=AO278)*1)=0,AO278,""))</f>
        <v/>
      </c>
      <c r="AO278" s="270" t="str">
        <f t="shared" si="4"/>
        <v>635267047_12103_44165,5417708333</v>
      </c>
      <c r="AP278" s="270" t="s">
        <v>73</v>
      </c>
      <c r="AQ278" s="270" t="s">
        <v>12574</v>
      </c>
      <c r="AR278" s="245" t="s">
        <v>12575</v>
      </c>
      <c r="AS278" s="245" t="s">
        <v>12579</v>
      </c>
      <c r="AT278" s="660">
        <v>200</v>
      </c>
      <c r="AU278" s="660">
        <v>30</v>
      </c>
      <c r="AV278" s="660">
        <v>170</v>
      </c>
      <c r="AW278" s="353" t="s">
        <v>8026</v>
      </c>
      <c r="AX278" s="270" t="s">
        <v>8414</v>
      </c>
      <c r="AY278" s="640">
        <v>79</v>
      </c>
      <c r="AZ278" s="353" t="s">
        <v>73</v>
      </c>
      <c r="BA278" s="660" t="s">
        <v>73</v>
      </c>
    </row>
    <row r="279" spans="1:53" s="232" customFormat="1" x14ac:dyDescent="0.2">
      <c r="A279" s="277">
        <v>44165.541770833333</v>
      </c>
      <c r="B279" s="230" t="s">
        <v>140</v>
      </c>
      <c r="C279" s="211">
        <v>774694951</v>
      </c>
      <c r="D279" s="211">
        <v>635267047</v>
      </c>
      <c r="E279" s="223">
        <v>12103</v>
      </c>
      <c r="F279" s="216" t="s">
        <v>8363</v>
      </c>
      <c r="G279" s="209">
        <v>39326</v>
      </c>
      <c r="H279" s="230" t="s">
        <v>143</v>
      </c>
      <c r="I279" s="208">
        <v>44165.533599537041</v>
      </c>
      <c r="J279" s="230">
        <v>110919963</v>
      </c>
      <c r="K279" s="340" t="s">
        <v>251</v>
      </c>
      <c r="L279" s="209">
        <v>8496</v>
      </c>
      <c r="M279" s="7">
        <v>0</v>
      </c>
      <c r="N279" s="7">
        <v>41345</v>
      </c>
      <c r="O279" s="7">
        <v>43412</v>
      </c>
      <c r="P279" s="7" t="s">
        <v>445</v>
      </c>
      <c r="Q279" s="340" t="s">
        <v>8365</v>
      </c>
      <c r="R279" s="230">
        <v>120</v>
      </c>
      <c r="S279" s="230" t="s">
        <v>447</v>
      </c>
      <c r="T279" s="7">
        <v>10170</v>
      </c>
      <c r="V279" s="353">
        <v>0</v>
      </c>
      <c r="W279" s="353" t="s">
        <v>11180</v>
      </c>
      <c r="X279" s="353" t="s">
        <v>73</v>
      </c>
      <c r="Y279" s="353" t="s">
        <v>8026</v>
      </c>
      <c r="Z279" s="353" t="s">
        <v>73</v>
      </c>
      <c r="AA279" s="353" t="s">
        <v>73</v>
      </c>
      <c r="AB279" s="219">
        <v>44165.541770833333</v>
      </c>
      <c r="AC279" s="219">
        <v>44165.541770833333</v>
      </c>
      <c r="AD279" s="353" t="s">
        <v>140</v>
      </c>
      <c r="AE279" s="353" t="s">
        <v>143</v>
      </c>
      <c r="AF279" s="660" t="s">
        <v>426</v>
      </c>
      <c r="AG279" s="660" t="s">
        <v>425</v>
      </c>
      <c r="AH279" s="364">
        <v>2602</v>
      </c>
      <c r="AI279" s="364">
        <v>15800</v>
      </c>
      <c r="AJ279" s="364">
        <v>8268.7999999999993</v>
      </c>
      <c r="AK279" s="364" t="s">
        <v>73</v>
      </c>
      <c r="AL279" s="364">
        <v>120</v>
      </c>
      <c r="AM279" s="353">
        <v>279</v>
      </c>
      <c r="AN279" s="270" t="str">
        <f t="array" ref="AN279">IF(A279="","",IF(SUM(($AN$1:$AN278=AO279)*1)=0,AO279,""))</f>
        <v/>
      </c>
      <c r="AO279" s="270" t="str">
        <f t="shared" si="4"/>
        <v>635267047_12103_44165,5417708333</v>
      </c>
      <c r="AP279" s="270" t="s">
        <v>73</v>
      </c>
      <c r="AQ279" s="270" t="s">
        <v>12574</v>
      </c>
      <c r="AR279" s="245" t="s">
        <v>12575</v>
      </c>
      <c r="AS279" s="245" t="s">
        <v>12580</v>
      </c>
      <c r="AT279" s="660">
        <v>200</v>
      </c>
      <c r="AU279" s="660">
        <v>30</v>
      </c>
      <c r="AV279" s="660">
        <v>170</v>
      </c>
      <c r="AW279" s="353" t="s">
        <v>8026</v>
      </c>
      <c r="AX279" s="270" t="s">
        <v>8365</v>
      </c>
      <c r="AY279" s="640">
        <v>84.75</v>
      </c>
      <c r="AZ279" s="353" t="s">
        <v>73</v>
      </c>
      <c r="BA279" s="660" t="s">
        <v>73</v>
      </c>
    </row>
    <row r="280" spans="1:53" s="232" customFormat="1" x14ac:dyDescent="0.2">
      <c r="A280" s="277">
        <v>44165.570787037039</v>
      </c>
      <c r="B280" s="230" t="s">
        <v>140</v>
      </c>
      <c r="C280" s="211">
        <v>2330663</v>
      </c>
      <c r="D280" s="211">
        <v>635267047</v>
      </c>
      <c r="E280" s="223">
        <v>12103</v>
      </c>
      <c r="F280" s="216" t="s">
        <v>8363</v>
      </c>
      <c r="G280" s="209">
        <v>39326</v>
      </c>
      <c r="H280" s="230" t="s">
        <v>143</v>
      </c>
      <c r="I280" s="208">
        <v>44165.565682870372</v>
      </c>
      <c r="J280" s="230">
        <v>543354363</v>
      </c>
      <c r="K280" s="340" t="s">
        <v>340</v>
      </c>
      <c r="L280" s="209">
        <v>6114</v>
      </c>
      <c r="M280" s="7">
        <v>0</v>
      </c>
      <c r="N280" s="7">
        <v>42078</v>
      </c>
      <c r="O280" s="7">
        <v>44181</v>
      </c>
      <c r="P280" s="7" t="s">
        <v>445</v>
      </c>
      <c r="Q280" s="340" t="s">
        <v>8364</v>
      </c>
      <c r="R280" s="230">
        <v>150</v>
      </c>
      <c r="S280" s="230" t="s">
        <v>447</v>
      </c>
      <c r="T280" s="7">
        <v>12885</v>
      </c>
      <c r="V280" s="353">
        <v>0</v>
      </c>
      <c r="W280" s="353" t="s">
        <v>11174</v>
      </c>
      <c r="X280" s="353">
        <v>6</v>
      </c>
      <c r="Y280" s="353" t="s">
        <v>73</v>
      </c>
      <c r="Z280" s="353">
        <v>3</v>
      </c>
      <c r="AA280" s="353">
        <v>2</v>
      </c>
      <c r="AB280" s="219">
        <v>44165.570787037039</v>
      </c>
      <c r="AC280" s="219">
        <v>44172.565694444442</v>
      </c>
      <c r="AD280" s="353" t="s">
        <v>152</v>
      </c>
      <c r="AE280" s="353" t="s">
        <v>154</v>
      </c>
      <c r="AF280" s="660" t="s">
        <v>426</v>
      </c>
      <c r="AG280" s="660" t="s">
        <v>426</v>
      </c>
      <c r="AH280" s="364">
        <v>12442</v>
      </c>
      <c r="AI280" s="364">
        <v>16750</v>
      </c>
      <c r="AJ280" s="364">
        <v>14025.666666666666</v>
      </c>
      <c r="AK280" s="364" t="s">
        <v>73</v>
      </c>
      <c r="AL280" s="364">
        <v>150</v>
      </c>
      <c r="AM280" s="353">
        <v>280</v>
      </c>
      <c r="AN280" s="270" t="str">
        <f t="array" ref="AN280">IF(A280="","",IF(SUM(($AN$1:$AN279=AO280)*1)=0,AO280,""))</f>
        <v>635267047_12103_44165,570787037</v>
      </c>
      <c r="AO280" s="270" t="str">
        <f t="shared" si="4"/>
        <v>635267047_12103_44165,570787037</v>
      </c>
      <c r="AP280" s="270" t="s">
        <v>12581</v>
      </c>
      <c r="AQ280" s="270" t="s">
        <v>12581</v>
      </c>
      <c r="AR280" s="245" t="s">
        <v>12582</v>
      </c>
      <c r="AS280" s="245" t="s">
        <v>12583</v>
      </c>
      <c r="AT280" s="660">
        <v>200</v>
      </c>
      <c r="AU280" s="660">
        <v>150</v>
      </c>
      <c r="AV280" s="660">
        <v>50</v>
      </c>
      <c r="AW280" s="353" t="s">
        <v>8026</v>
      </c>
      <c r="AX280" s="270" t="s">
        <v>8364</v>
      </c>
      <c r="AY280" s="640">
        <v>85.9</v>
      </c>
      <c r="AZ280" s="353" t="s">
        <v>73</v>
      </c>
      <c r="BA280" s="660" t="s">
        <v>73</v>
      </c>
    </row>
    <row r="281" spans="1:53" s="232" customFormat="1" x14ac:dyDescent="0.2">
      <c r="A281" s="277">
        <v>44165.570787037039</v>
      </c>
      <c r="B281" s="230" t="s">
        <v>140</v>
      </c>
      <c r="C281" s="211">
        <v>2330663</v>
      </c>
      <c r="D281" s="211">
        <v>635267047</v>
      </c>
      <c r="E281" s="223">
        <v>12103</v>
      </c>
      <c r="F281" s="216" t="s">
        <v>8363</v>
      </c>
      <c r="G281" s="209">
        <v>39326</v>
      </c>
      <c r="H281" s="230" t="s">
        <v>143</v>
      </c>
      <c r="I281" s="208">
        <v>44165.565682870372</v>
      </c>
      <c r="J281" s="230">
        <v>543354363</v>
      </c>
      <c r="K281" s="340" t="s">
        <v>340</v>
      </c>
      <c r="L281" s="209">
        <v>6114</v>
      </c>
      <c r="M281" s="7">
        <v>0</v>
      </c>
      <c r="N281" s="7">
        <v>42078</v>
      </c>
      <c r="O281" s="7">
        <v>44181</v>
      </c>
      <c r="P281" s="7" t="s">
        <v>445</v>
      </c>
      <c r="Q281" s="340" t="s">
        <v>8365</v>
      </c>
      <c r="R281" s="230">
        <v>150</v>
      </c>
      <c r="S281" s="230" t="s">
        <v>447</v>
      </c>
      <c r="T281" s="7">
        <v>12442</v>
      </c>
      <c r="V281" s="353">
        <v>0</v>
      </c>
      <c r="W281" s="353" t="s">
        <v>11180</v>
      </c>
      <c r="X281" s="353" t="s">
        <v>73</v>
      </c>
      <c r="Y281" s="353" t="s">
        <v>73</v>
      </c>
      <c r="Z281" s="353" t="s">
        <v>73</v>
      </c>
      <c r="AA281" s="353" t="s">
        <v>73</v>
      </c>
      <c r="AB281" s="219">
        <v>44165.570787037039</v>
      </c>
      <c r="AC281" s="219">
        <v>44172.565694444442</v>
      </c>
      <c r="AD281" s="353" t="s">
        <v>152</v>
      </c>
      <c r="AE281" s="353" t="s">
        <v>154</v>
      </c>
      <c r="AF281" s="660" t="s">
        <v>426</v>
      </c>
      <c r="AG281" s="660" t="s">
        <v>426</v>
      </c>
      <c r="AH281" s="364">
        <v>12442</v>
      </c>
      <c r="AI281" s="364">
        <v>16750</v>
      </c>
      <c r="AJ281" s="364">
        <v>14025.666666666666</v>
      </c>
      <c r="AK281" s="364" t="s">
        <v>73</v>
      </c>
      <c r="AL281" s="364">
        <v>150</v>
      </c>
      <c r="AM281" s="353">
        <v>281</v>
      </c>
      <c r="AN281" s="270" t="str">
        <f t="array" ref="AN281">IF(A281="","",IF(SUM(($AN$1:$AN280=AO281)*1)=0,AO281,""))</f>
        <v/>
      </c>
      <c r="AO281" s="270" t="str">
        <f t="shared" si="4"/>
        <v>635267047_12103_44165,570787037</v>
      </c>
      <c r="AP281" s="270" t="s">
        <v>73</v>
      </c>
      <c r="AQ281" s="270" t="s">
        <v>12581</v>
      </c>
      <c r="AR281" s="245" t="s">
        <v>12582</v>
      </c>
      <c r="AS281" s="245" t="s">
        <v>12584</v>
      </c>
      <c r="AT281" s="660">
        <v>200</v>
      </c>
      <c r="AU281" s="660">
        <v>150</v>
      </c>
      <c r="AV281" s="660">
        <v>50</v>
      </c>
      <c r="AW281" s="353" t="s">
        <v>8026</v>
      </c>
      <c r="AX281" s="270" t="s">
        <v>8365</v>
      </c>
      <c r="AY281" s="640">
        <v>82.946666666666673</v>
      </c>
      <c r="AZ281" s="353" t="s">
        <v>73</v>
      </c>
      <c r="BA281" s="660" t="s">
        <v>73</v>
      </c>
    </row>
    <row r="282" spans="1:53" s="232" customFormat="1" x14ac:dyDescent="0.2">
      <c r="A282" s="277">
        <v>44165.570787037039</v>
      </c>
      <c r="B282" s="230" t="s">
        <v>140</v>
      </c>
      <c r="C282" s="211">
        <v>2330663</v>
      </c>
      <c r="D282" s="211">
        <v>635267047</v>
      </c>
      <c r="E282" s="223">
        <v>12103</v>
      </c>
      <c r="F282" s="216" t="s">
        <v>8363</v>
      </c>
      <c r="G282" s="209">
        <v>39326</v>
      </c>
      <c r="H282" s="230" t="s">
        <v>143</v>
      </c>
      <c r="I282" s="208">
        <v>44165.565682870372</v>
      </c>
      <c r="J282" s="230">
        <v>543354363</v>
      </c>
      <c r="K282" s="340" t="s">
        <v>340</v>
      </c>
      <c r="L282" s="209">
        <v>6114</v>
      </c>
      <c r="M282" s="7">
        <v>0</v>
      </c>
      <c r="N282" s="7">
        <v>42078</v>
      </c>
      <c r="O282" s="7">
        <v>44181</v>
      </c>
      <c r="P282" s="7" t="s">
        <v>445</v>
      </c>
      <c r="Q282" s="340" t="s">
        <v>8366</v>
      </c>
      <c r="R282" s="230">
        <v>200</v>
      </c>
      <c r="S282" s="230" t="s">
        <v>447</v>
      </c>
      <c r="T282" s="7">
        <v>16750</v>
      </c>
      <c r="V282" s="353">
        <v>0</v>
      </c>
      <c r="W282" s="353" t="s">
        <v>11180</v>
      </c>
      <c r="X282" s="353" t="s">
        <v>73</v>
      </c>
      <c r="Y282" s="353" t="s">
        <v>73</v>
      </c>
      <c r="Z282" s="353" t="s">
        <v>73</v>
      </c>
      <c r="AA282" s="353" t="s">
        <v>73</v>
      </c>
      <c r="AB282" s="219">
        <v>44165.570787037039</v>
      </c>
      <c r="AC282" s="219">
        <v>44172.565694444442</v>
      </c>
      <c r="AD282" s="353" t="s">
        <v>152</v>
      </c>
      <c r="AE282" s="353" t="s">
        <v>154</v>
      </c>
      <c r="AF282" s="660" t="s">
        <v>426</v>
      </c>
      <c r="AG282" s="660" t="s">
        <v>426</v>
      </c>
      <c r="AH282" s="364">
        <v>12442</v>
      </c>
      <c r="AI282" s="364">
        <v>16750</v>
      </c>
      <c r="AJ282" s="364">
        <v>14025.666666666666</v>
      </c>
      <c r="AK282" s="364" t="s">
        <v>73</v>
      </c>
      <c r="AL282" s="364">
        <v>200</v>
      </c>
      <c r="AM282" s="353">
        <v>282</v>
      </c>
      <c r="AN282" s="270" t="str">
        <f t="array" ref="AN282">IF(A282="","",IF(SUM(($AN$1:$AN281=AO282)*1)=0,AO282,""))</f>
        <v/>
      </c>
      <c r="AO282" s="270" t="str">
        <f t="shared" si="4"/>
        <v>635267047_12103_44165,570787037</v>
      </c>
      <c r="AP282" s="270" t="s">
        <v>73</v>
      </c>
      <c r="AQ282" s="270" t="s">
        <v>12581</v>
      </c>
      <c r="AR282" s="245" t="s">
        <v>12582</v>
      </c>
      <c r="AS282" s="245" t="s">
        <v>12585</v>
      </c>
      <c r="AT282" s="660">
        <v>200</v>
      </c>
      <c r="AU282" s="660">
        <v>150</v>
      </c>
      <c r="AV282" s="660">
        <v>50</v>
      </c>
      <c r="AW282" s="353" t="s">
        <v>8026</v>
      </c>
      <c r="AX282" s="270" t="s">
        <v>8366</v>
      </c>
      <c r="AY282" s="640">
        <v>83.75</v>
      </c>
      <c r="AZ282" s="353" t="s">
        <v>73</v>
      </c>
      <c r="BA282" s="660" t="s">
        <v>73</v>
      </c>
    </row>
    <row r="283" spans="1:53" s="232" customFormat="1" x14ac:dyDescent="0.2">
      <c r="A283" s="277">
        <v>44166.49287037037</v>
      </c>
      <c r="B283" s="230" t="s">
        <v>152</v>
      </c>
      <c r="C283" s="211">
        <v>822292590</v>
      </c>
      <c r="D283" s="211">
        <v>556859551</v>
      </c>
      <c r="E283" s="223">
        <v>29332</v>
      </c>
      <c r="F283" s="216" t="s">
        <v>8156</v>
      </c>
      <c r="G283" s="209">
        <v>6647</v>
      </c>
      <c r="H283" s="230" t="s">
        <v>154</v>
      </c>
      <c r="I283" s="208">
        <v>44159.492858796293</v>
      </c>
      <c r="J283" s="230">
        <v>543354363</v>
      </c>
      <c r="K283" s="340" t="s">
        <v>340</v>
      </c>
      <c r="L283" s="209">
        <v>6114</v>
      </c>
      <c r="M283" s="7">
        <v>0</v>
      </c>
      <c r="N283" s="7">
        <v>3560</v>
      </c>
      <c r="O283" s="7">
        <v>3738</v>
      </c>
      <c r="P283" s="7" t="s">
        <v>445</v>
      </c>
      <c r="Q283" s="340" t="s">
        <v>8157</v>
      </c>
      <c r="R283" s="230">
        <v>40</v>
      </c>
      <c r="S283" s="230" t="s">
        <v>447</v>
      </c>
      <c r="T283" s="7">
        <v>3560</v>
      </c>
      <c r="V283" s="353">
        <v>0</v>
      </c>
      <c r="W283" s="353" t="s">
        <v>11174</v>
      </c>
      <c r="X283" s="353">
        <v>2</v>
      </c>
      <c r="Y283" s="353" t="s">
        <v>8026</v>
      </c>
      <c r="Z283" s="353">
        <v>1</v>
      </c>
      <c r="AA283" s="353">
        <v>2</v>
      </c>
      <c r="AB283" s="219">
        <v>44159.496620370373</v>
      </c>
      <c r="AC283" s="219">
        <v>44166.49287037037</v>
      </c>
      <c r="AD283" s="353" t="s">
        <v>152</v>
      </c>
      <c r="AE283" s="353" t="s">
        <v>154</v>
      </c>
      <c r="AF283" s="660" t="s">
        <v>426</v>
      </c>
      <c r="AG283" s="660" t="s">
        <v>426</v>
      </c>
      <c r="AH283" s="364">
        <v>3560</v>
      </c>
      <c r="AI283" s="364">
        <v>3560</v>
      </c>
      <c r="AJ283" s="364">
        <v>3560</v>
      </c>
      <c r="AK283" s="364" t="s">
        <v>73</v>
      </c>
      <c r="AL283" s="364">
        <v>40</v>
      </c>
      <c r="AM283" s="353">
        <v>283</v>
      </c>
      <c r="AN283" s="270" t="str">
        <f t="array" ref="AN283">IF(A283="","",IF(SUM(($AN$1:$AN282=AO283)*1)=0,AO283,""))</f>
        <v>556859551_29332_44166,4928703704</v>
      </c>
      <c r="AO283" s="270" t="str">
        <f t="shared" si="4"/>
        <v>556859551_29332_44166,4928703704</v>
      </c>
      <c r="AP283" s="270" t="s">
        <v>12586</v>
      </c>
      <c r="AQ283" s="270" t="s">
        <v>12586</v>
      </c>
      <c r="AR283" s="245" t="s">
        <v>12587</v>
      </c>
      <c r="AS283" s="245" t="s">
        <v>12532</v>
      </c>
      <c r="AT283" s="660">
        <v>40</v>
      </c>
      <c r="AU283" s="660">
        <v>40</v>
      </c>
      <c r="AV283" s="660" t="s">
        <v>73</v>
      </c>
      <c r="AW283" s="353" t="s">
        <v>73</v>
      </c>
      <c r="AX283" s="270" t="s">
        <v>8157</v>
      </c>
      <c r="AY283" s="640">
        <v>89</v>
      </c>
      <c r="AZ283" s="353" t="s">
        <v>73</v>
      </c>
      <c r="BA283" s="660" t="s">
        <v>73</v>
      </c>
    </row>
    <row r="284" spans="1:53" s="232" customFormat="1" x14ac:dyDescent="0.2">
      <c r="A284" s="277">
        <v>44167.63113425926</v>
      </c>
      <c r="B284" s="230" t="s">
        <v>152</v>
      </c>
      <c r="C284" s="211">
        <v>341001685</v>
      </c>
      <c r="D284" s="211">
        <v>409341979</v>
      </c>
      <c r="E284" s="223">
        <v>33273</v>
      </c>
      <c r="F284" s="216" t="s">
        <v>8274</v>
      </c>
      <c r="G284" s="209">
        <v>6528</v>
      </c>
      <c r="H284" s="230" t="s">
        <v>154</v>
      </c>
      <c r="I284" s="208">
        <v>44160.631122685183</v>
      </c>
      <c r="J284" s="230">
        <v>110919963</v>
      </c>
      <c r="K284" s="340" t="s">
        <v>251</v>
      </c>
      <c r="L284" s="209">
        <v>8496</v>
      </c>
      <c r="M284" s="7">
        <v>0</v>
      </c>
      <c r="N284" s="7">
        <v>5670</v>
      </c>
      <c r="O284" s="7">
        <v>6577</v>
      </c>
      <c r="P284" s="7" t="s">
        <v>441</v>
      </c>
      <c r="Q284" s="340" t="s">
        <v>246</v>
      </c>
      <c r="R284" s="230">
        <v>27</v>
      </c>
      <c r="S284" s="230" t="s">
        <v>138</v>
      </c>
      <c r="T284" s="7">
        <v>5670</v>
      </c>
      <c r="V284" s="353">
        <v>27</v>
      </c>
      <c r="W284" s="353" t="s">
        <v>11174</v>
      </c>
      <c r="X284" s="353">
        <v>3</v>
      </c>
      <c r="Y284" s="353" t="s">
        <v>8026</v>
      </c>
      <c r="Z284" s="353">
        <v>1</v>
      </c>
      <c r="AA284" s="353">
        <v>2</v>
      </c>
      <c r="AB284" s="219">
        <v>44160.631342592591</v>
      </c>
      <c r="AC284" s="219">
        <v>44167.63113425926</v>
      </c>
      <c r="AD284" s="353" t="s">
        <v>152</v>
      </c>
      <c r="AE284" s="353" t="s">
        <v>154</v>
      </c>
      <c r="AF284" s="660" t="s">
        <v>426</v>
      </c>
      <c r="AG284" s="660" t="s">
        <v>425</v>
      </c>
      <c r="AH284" s="364">
        <v>5670</v>
      </c>
      <c r="AI284" s="364">
        <v>5670</v>
      </c>
      <c r="AJ284" s="364">
        <v>5670</v>
      </c>
      <c r="AK284" s="364" t="s">
        <v>73</v>
      </c>
      <c r="AL284" s="364" t="s">
        <v>73</v>
      </c>
      <c r="AM284" s="353">
        <v>284</v>
      </c>
      <c r="AN284" s="270" t="str">
        <f t="array" ref="AN284">IF(A284="","",IF(SUM(($AN$1:$AN283=AO284)*1)=0,AO284,""))</f>
        <v>409341979_33273_44167,6311342593</v>
      </c>
      <c r="AO284" s="270" t="str">
        <f t="shared" si="4"/>
        <v>409341979_33273_44167,6311342593</v>
      </c>
      <c r="AP284" s="270" t="s">
        <v>12588</v>
      </c>
      <c r="AQ284" s="270" t="s">
        <v>12588</v>
      </c>
      <c r="AR284" s="245" t="s">
        <v>12589</v>
      </c>
      <c r="AS284" s="245" t="s">
        <v>12538</v>
      </c>
      <c r="AT284" s="660">
        <v>27</v>
      </c>
      <c r="AU284" s="660">
        <v>27</v>
      </c>
      <c r="AV284" s="660" t="s">
        <v>73</v>
      </c>
      <c r="AW284" s="353" t="s">
        <v>73</v>
      </c>
      <c r="AX284" s="270" t="s">
        <v>246</v>
      </c>
      <c r="AY284" s="640">
        <v>210</v>
      </c>
      <c r="AZ284" s="353" t="s">
        <v>73</v>
      </c>
      <c r="BA284" s="660" t="s">
        <v>73</v>
      </c>
    </row>
    <row r="285" spans="1:53" s="232" customFormat="1" x14ac:dyDescent="0.2">
      <c r="A285" s="277">
        <v>44168.340624999997</v>
      </c>
      <c r="B285" s="230" t="s">
        <v>152</v>
      </c>
      <c r="C285" s="211">
        <v>821857245</v>
      </c>
      <c r="D285" s="211">
        <v>409341979</v>
      </c>
      <c r="E285" s="223">
        <v>33273</v>
      </c>
      <c r="F285" s="216" t="s">
        <v>8274</v>
      </c>
      <c r="G285" s="209">
        <v>6528</v>
      </c>
      <c r="H285" s="230" t="s">
        <v>154</v>
      </c>
      <c r="I285" s="208">
        <v>44161.340613425928</v>
      </c>
      <c r="J285" s="230">
        <v>543354363</v>
      </c>
      <c r="K285" s="340" t="s">
        <v>340</v>
      </c>
      <c r="L285" s="209">
        <v>6114</v>
      </c>
      <c r="M285" s="7">
        <v>0</v>
      </c>
      <c r="N285" s="7">
        <v>5454</v>
      </c>
      <c r="O285" s="7">
        <v>6327</v>
      </c>
      <c r="P285" s="7" t="s">
        <v>441</v>
      </c>
      <c r="Q285" s="340" t="s">
        <v>246</v>
      </c>
      <c r="R285" s="230">
        <v>27</v>
      </c>
      <c r="S285" s="230" t="s">
        <v>138</v>
      </c>
      <c r="T285" s="7">
        <v>5454</v>
      </c>
      <c r="V285" s="353">
        <v>27</v>
      </c>
      <c r="W285" s="353" t="s">
        <v>11174</v>
      </c>
      <c r="X285" s="353">
        <v>3</v>
      </c>
      <c r="Y285" s="353" t="s">
        <v>8026</v>
      </c>
      <c r="Z285" s="353">
        <v>1</v>
      </c>
      <c r="AA285" s="353">
        <v>2</v>
      </c>
      <c r="AB285" s="219">
        <v>44161.341365740744</v>
      </c>
      <c r="AC285" s="219">
        <v>44168.340624999997</v>
      </c>
      <c r="AD285" s="353" t="s">
        <v>152</v>
      </c>
      <c r="AE285" s="353" t="s">
        <v>154</v>
      </c>
      <c r="AF285" s="660" t="s">
        <v>426</v>
      </c>
      <c r="AG285" s="660" t="s">
        <v>426</v>
      </c>
      <c r="AH285" s="364">
        <v>5454</v>
      </c>
      <c r="AI285" s="364">
        <v>5454</v>
      </c>
      <c r="AJ285" s="364">
        <v>5454</v>
      </c>
      <c r="AK285" s="364" t="s">
        <v>73</v>
      </c>
      <c r="AL285" s="364" t="s">
        <v>73</v>
      </c>
      <c r="AM285" s="353">
        <v>285</v>
      </c>
      <c r="AN285" s="270" t="str">
        <f t="array" ref="AN285">IF(A285="","",IF(SUM(($AN$1:$AN284=AO285)*1)=0,AO285,""))</f>
        <v>409341979_33273_44168,340625</v>
      </c>
      <c r="AO285" s="270" t="str">
        <f t="shared" si="4"/>
        <v>409341979_33273_44168,340625</v>
      </c>
      <c r="AP285" s="270" t="s">
        <v>12590</v>
      </c>
      <c r="AQ285" s="270" t="s">
        <v>12590</v>
      </c>
      <c r="AR285" s="245" t="s">
        <v>12591</v>
      </c>
      <c r="AS285" s="245" t="s">
        <v>12541</v>
      </c>
      <c r="AT285" s="660">
        <v>27</v>
      </c>
      <c r="AU285" s="660">
        <v>27</v>
      </c>
      <c r="AV285" s="660" t="s">
        <v>73</v>
      </c>
      <c r="AW285" s="353" t="s">
        <v>73</v>
      </c>
      <c r="AX285" s="270" t="s">
        <v>246</v>
      </c>
      <c r="AY285" s="640">
        <v>202</v>
      </c>
      <c r="AZ285" s="353" t="s">
        <v>73</v>
      </c>
      <c r="BA285" s="660" t="s">
        <v>73</v>
      </c>
    </row>
    <row r="286" spans="1:53" s="232" customFormat="1" x14ac:dyDescent="0.2">
      <c r="A286" s="277">
        <v>44168.826932870368</v>
      </c>
      <c r="B286" s="230" t="s">
        <v>152</v>
      </c>
      <c r="C286" s="211">
        <v>177725111</v>
      </c>
      <c r="D286" s="211">
        <v>530866183</v>
      </c>
      <c r="E286" s="223">
        <v>41252</v>
      </c>
      <c r="F286" s="216" t="s">
        <v>8408</v>
      </c>
      <c r="G286" s="209">
        <v>1665</v>
      </c>
      <c r="H286" s="230" t="s">
        <v>154</v>
      </c>
      <c r="I286" s="208">
        <v>44161.826921296299</v>
      </c>
      <c r="J286" s="230">
        <v>110919963</v>
      </c>
      <c r="K286" s="340" t="s">
        <v>251</v>
      </c>
      <c r="L286" s="209">
        <v>8496</v>
      </c>
      <c r="M286" s="7">
        <v>0</v>
      </c>
      <c r="N286" s="7">
        <v>7700</v>
      </c>
      <c r="O286" s="7">
        <v>8932</v>
      </c>
      <c r="P286" s="7" t="s">
        <v>441</v>
      </c>
      <c r="Q286" s="340" t="s">
        <v>8409</v>
      </c>
      <c r="R286" s="230">
        <v>50</v>
      </c>
      <c r="S286" s="230" t="s">
        <v>138</v>
      </c>
      <c r="T286" s="7">
        <v>7700</v>
      </c>
      <c r="V286" s="353">
        <v>50</v>
      </c>
      <c r="W286" s="353" t="s">
        <v>11174</v>
      </c>
      <c r="X286" s="353">
        <v>1</v>
      </c>
      <c r="Y286" s="353" t="s">
        <v>8026</v>
      </c>
      <c r="Z286" s="353">
        <v>1</v>
      </c>
      <c r="AA286" s="353">
        <v>2</v>
      </c>
      <c r="AB286" s="219">
        <v>44161.827951388892</v>
      </c>
      <c r="AC286" s="219">
        <v>44168.826932870368</v>
      </c>
      <c r="AD286" s="353" t="s">
        <v>152</v>
      </c>
      <c r="AE286" s="353" t="s">
        <v>154</v>
      </c>
      <c r="AF286" s="660" t="s">
        <v>425</v>
      </c>
      <c r="AG286" s="660" t="s">
        <v>425</v>
      </c>
      <c r="AH286" s="364">
        <v>7700</v>
      </c>
      <c r="AI286" s="364">
        <v>7700</v>
      </c>
      <c r="AJ286" s="364">
        <v>7700</v>
      </c>
      <c r="AK286" s="364" t="s">
        <v>73</v>
      </c>
      <c r="AL286" s="364" t="s">
        <v>73</v>
      </c>
      <c r="AM286" s="353">
        <v>286</v>
      </c>
      <c r="AN286" s="270" t="str">
        <f t="array" ref="AN286">IF(A286="","",IF(SUM(($AN$1:$AN285=AO286)*1)=0,AO286,""))</f>
        <v>530866183_41252_44168,8269328704</v>
      </c>
      <c r="AO286" s="270" t="str">
        <f t="shared" si="4"/>
        <v>530866183_41252_44168,8269328704</v>
      </c>
      <c r="AP286" s="270" t="s">
        <v>12592</v>
      </c>
      <c r="AQ286" s="270" t="s">
        <v>12592</v>
      </c>
      <c r="AR286" s="245" t="s">
        <v>12593</v>
      </c>
      <c r="AS286" s="245" t="s">
        <v>12544</v>
      </c>
      <c r="AT286" s="660">
        <v>50</v>
      </c>
      <c r="AU286" s="660">
        <v>50</v>
      </c>
      <c r="AV286" s="660" t="s">
        <v>73</v>
      </c>
      <c r="AW286" s="353" t="s">
        <v>73</v>
      </c>
      <c r="AX286" s="270" t="s">
        <v>8409</v>
      </c>
      <c r="AY286" s="640">
        <v>154</v>
      </c>
      <c r="AZ286" s="353" t="s">
        <v>73</v>
      </c>
      <c r="BA286" s="660" t="s">
        <v>73</v>
      </c>
    </row>
    <row r="287" spans="1:53" s="232" customFormat="1" x14ac:dyDescent="0.2">
      <c r="A287" s="277">
        <v>44172.231215277781</v>
      </c>
      <c r="B287" s="230" t="s">
        <v>152</v>
      </c>
      <c r="C287" s="211">
        <v>671748237</v>
      </c>
      <c r="D287" s="211">
        <v>635267047</v>
      </c>
      <c r="E287" s="223">
        <v>12103</v>
      </c>
      <c r="F287" s="216" t="s">
        <v>8363</v>
      </c>
      <c r="G287" s="209">
        <v>39326</v>
      </c>
      <c r="H287" s="230" t="s">
        <v>154</v>
      </c>
      <c r="I287" s="208">
        <v>44162.231203703705</v>
      </c>
      <c r="J287" s="230">
        <v>110919963</v>
      </c>
      <c r="K287" s="340" t="s">
        <v>251</v>
      </c>
      <c r="L287" s="209">
        <v>8496</v>
      </c>
      <c r="M287" s="7">
        <v>0</v>
      </c>
      <c r="N287" s="7">
        <v>41825</v>
      </c>
      <c r="O287" s="7">
        <v>43916</v>
      </c>
      <c r="P287" s="7" t="s">
        <v>445</v>
      </c>
      <c r="Q287" s="340" t="s">
        <v>8364</v>
      </c>
      <c r="R287" s="230">
        <v>150</v>
      </c>
      <c r="S287" s="230" t="s">
        <v>447</v>
      </c>
      <c r="T287" s="7">
        <v>13012</v>
      </c>
      <c r="V287" s="353">
        <v>0</v>
      </c>
      <c r="W287" s="353" t="s">
        <v>11174</v>
      </c>
      <c r="X287" s="353">
        <v>6</v>
      </c>
      <c r="Y287" s="353" t="s">
        <v>8026</v>
      </c>
      <c r="Z287" s="353">
        <v>3</v>
      </c>
      <c r="AA287" s="353">
        <v>2</v>
      </c>
      <c r="AB287" s="219">
        <v>44162.239398148151</v>
      </c>
      <c r="AC287" s="219">
        <v>44172.231215277781</v>
      </c>
      <c r="AD287" s="353" t="s">
        <v>152</v>
      </c>
      <c r="AE287" s="353" t="s">
        <v>154</v>
      </c>
      <c r="AF287" s="660" t="s">
        <v>426</v>
      </c>
      <c r="AG287" s="660" t="s">
        <v>425</v>
      </c>
      <c r="AH287" s="364">
        <v>13012</v>
      </c>
      <c r="AI287" s="364">
        <v>15800</v>
      </c>
      <c r="AJ287" s="364">
        <v>13941.333333333334</v>
      </c>
      <c r="AK287" s="364" t="s">
        <v>73</v>
      </c>
      <c r="AL287" s="364">
        <v>150</v>
      </c>
      <c r="AM287" s="353">
        <v>287</v>
      </c>
      <c r="AN287" s="270" t="str">
        <f t="array" ref="AN287">IF(A287="","",IF(SUM(($AN$1:$AN286=AO287)*1)=0,AO287,""))</f>
        <v>635267047_12103_44172,2312152778</v>
      </c>
      <c r="AO287" s="270" t="str">
        <f t="shared" si="4"/>
        <v>635267047_12103_44172,2312152778</v>
      </c>
      <c r="AP287" s="270" t="s">
        <v>12594</v>
      </c>
      <c r="AQ287" s="270" t="s">
        <v>12594</v>
      </c>
      <c r="AR287" s="245" t="s">
        <v>12595</v>
      </c>
      <c r="AS287" s="245" t="s">
        <v>12554</v>
      </c>
      <c r="AT287" s="660">
        <v>200</v>
      </c>
      <c r="AU287" s="660">
        <v>150</v>
      </c>
      <c r="AV287" s="660">
        <v>50</v>
      </c>
      <c r="AW287" s="353" t="s">
        <v>8026</v>
      </c>
      <c r="AX287" s="270" t="s">
        <v>8364</v>
      </c>
      <c r="AY287" s="640">
        <v>86.74666666666667</v>
      </c>
      <c r="AZ287" s="353" t="s">
        <v>73</v>
      </c>
      <c r="BA287" s="660" t="s">
        <v>73</v>
      </c>
    </row>
    <row r="288" spans="1:53" s="232" customFormat="1" x14ac:dyDescent="0.2">
      <c r="A288" s="277">
        <v>44172.231215277781</v>
      </c>
      <c r="B288" s="230" t="s">
        <v>152</v>
      </c>
      <c r="C288" s="211">
        <v>671748237</v>
      </c>
      <c r="D288" s="211">
        <v>635267047</v>
      </c>
      <c r="E288" s="223">
        <v>12103</v>
      </c>
      <c r="F288" s="216" t="s">
        <v>8363</v>
      </c>
      <c r="G288" s="209">
        <v>39326</v>
      </c>
      <c r="H288" s="230" t="s">
        <v>154</v>
      </c>
      <c r="I288" s="208">
        <v>44162.231203703705</v>
      </c>
      <c r="J288" s="230">
        <v>110919963</v>
      </c>
      <c r="K288" s="340" t="s">
        <v>251</v>
      </c>
      <c r="L288" s="209">
        <v>8496</v>
      </c>
      <c r="M288" s="7">
        <v>0</v>
      </c>
      <c r="N288" s="7">
        <v>41825</v>
      </c>
      <c r="O288" s="7">
        <v>43916</v>
      </c>
      <c r="P288" s="7" t="s">
        <v>445</v>
      </c>
      <c r="Q288" s="340" t="s">
        <v>8365</v>
      </c>
      <c r="R288" s="230">
        <v>150</v>
      </c>
      <c r="S288" s="230" t="s">
        <v>447</v>
      </c>
      <c r="T288" s="7">
        <v>13012</v>
      </c>
      <c r="V288" s="353">
        <v>0</v>
      </c>
      <c r="W288" s="353" t="s">
        <v>11180</v>
      </c>
      <c r="X288" s="353" t="s">
        <v>73</v>
      </c>
      <c r="Y288" s="353" t="s">
        <v>8026</v>
      </c>
      <c r="Z288" s="353" t="s">
        <v>73</v>
      </c>
      <c r="AA288" s="353" t="s">
        <v>73</v>
      </c>
      <c r="AB288" s="219">
        <v>44162.239398148151</v>
      </c>
      <c r="AC288" s="219">
        <v>44172.231215277781</v>
      </c>
      <c r="AD288" s="353" t="s">
        <v>152</v>
      </c>
      <c r="AE288" s="353" t="s">
        <v>154</v>
      </c>
      <c r="AF288" s="660" t="s">
        <v>426</v>
      </c>
      <c r="AG288" s="660" t="s">
        <v>425</v>
      </c>
      <c r="AH288" s="364">
        <v>13012</v>
      </c>
      <c r="AI288" s="364">
        <v>15800</v>
      </c>
      <c r="AJ288" s="364">
        <v>13941.333333333334</v>
      </c>
      <c r="AK288" s="364" t="s">
        <v>73</v>
      </c>
      <c r="AL288" s="364">
        <v>150</v>
      </c>
      <c r="AM288" s="353">
        <v>288</v>
      </c>
      <c r="AN288" s="270" t="str">
        <f t="array" ref="AN288">IF(A288="","",IF(SUM(($AN$1:$AN287=AO288)*1)=0,AO288,""))</f>
        <v/>
      </c>
      <c r="AO288" s="270" t="str">
        <f t="shared" si="4"/>
        <v>635267047_12103_44172,2312152778</v>
      </c>
      <c r="AP288" s="270" t="s">
        <v>73</v>
      </c>
      <c r="AQ288" s="270" t="s">
        <v>12594</v>
      </c>
      <c r="AR288" s="245" t="s">
        <v>12595</v>
      </c>
      <c r="AS288" s="245" t="s">
        <v>12555</v>
      </c>
      <c r="AT288" s="660">
        <v>200</v>
      </c>
      <c r="AU288" s="660">
        <v>150</v>
      </c>
      <c r="AV288" s="660">
        <v>50</v>
      </c>
      <c r="AW288" s="353" t="s">
        <v>8026</v>
      </c>
      <c r="AX288" s="270" t="s">
        <v>8365</v>
      </c>
      <c r="AY288" s="640">
        <v>86.74666666666667</v>
      </c>
      <c r="AZ288" s="353" t="s">
        <v>73</v>
      </c>
      <c r="BA288" s="660" t="s">
        <v>73</v>
      </c>
    </row>
    <row r="289" spans="1:53" s="232" customFormat="1" x14ac:dyDescent="0.2">
      <c r="A289" s="277">
        <v>44172.231215277781</v>
      </c>
      <c r="B289" s="230" t="s">
        <v>152</v>
      </c>
      <c r="C289" s="211">
        <v>671748237</v>
      </c>
      <c r="D289" s="211">
        <v>635267047</v>
      </c>
      <c r="E289" s="223">
        <v>12103</v>
      </c>
      <c r="F289" s="216" t="s">
        <v>8363</v>
      </c>
      <c r="G289" s="209">
        <v>39326</v>
      </c>
      <c r="H289" s="230" t="s">
        <v>154</v>
      </c>
      <c r="I289" s="208">
        <v>44162.231203703705</v>
      </c>
      <c r="J289" s="230">
        <v>110919963</v>
      </c>
      <c r="K289" s="340" t="s">
        <v>251</v>
      </c>
      <c r="L289" s="209">
        <v>8496</v>
      </c>
      <c r="M289" s="7">
        <v>0</v>
      </c>
      <c r="N289" s="7">
        <v>41825</v>
      </c>
      <c r="O289" s="7">
        <v>43916</v>
      </c>
      <c r="P289" s="7" t="s">
        <v>445</v>
      </c>
      <c r="Q289" s="340" t="s">
        <v>8366</v>
      </c>
      <c r="R289" s="230">
        <v>200</v>
      </c>
      <c r="S289" s="230" t="s">
        <v>447</v>
      </c>
      <c r="T289" s="7">
        <v>15800</v>
      </c>
      <c r="V289" s="353">
        <v>0</v>
      </c>
      <c r="W289" s="353" t="s">
        <v>11180</v>
      </c>
      <c r="X289" s="353" t="s">
        <v>73</v>
      </c>
      <c r="Y289" s="353" t="s">
        <v>8026</v>
      </c>
      <c r="Z289" s="353" t="s">
        <v>73</v>
      </c>
      <c r="AA289" s="353" t="s">
        <v>73</v>
      </c>
      <c r="AB289" s="219">
        <v>44162.239398148151</v>
      </c>
      <c r="AC289" s="219">
        <v>44172.231215277781</v>
      </c>
      <c r="AD289" s="353" t="s">
        <v>152</v>
      </c>
      <c r="AE289" s="353" t="s">
        <v>154</v>
      </c>
      <c r="AF289" s="660" t="s">
        <v>426</v>
      </c>
      <c r="AG289" s="660" t="s">
        <v>425</v>
      </c>
      <c r="AH289" s="364">
        <v>13012</v>
      </c>
      <c r="AI289" s="364">
        <v>15800</v>
      </c>
      <c r="AJ289" s="364">
        <v>13941.333333333334</v>
      </c>
      <c r="AK289" s="364" t="s">
        <v>73</v>
      </c>
      <c r="AL289" s="364">
        <v>200</v>
      </c>
      <c r="AM289" s="353">
        <v>289</v>
      </c>
      <c r="AN289" s="270" t="str">
        <f t="array" ref="AN289">IF(A289="","",IF(SUM(($AN$1:$AN288=AO289)*1)=0,AO289,""))</f>
        <v/>
      </c>
      <c r="AO289" s="270" t="str">
        <f t="shared" si="4"/>
        <v>635267047_12103_44172,2312152778</v>
      </c>
      <c r="AP289" s="270" t="s">
        <v>73</v>
      </c>
      <c r="AQ289" s="270" t="s">
        <v>12594</v>
      </c>
      <c r="AR289" s="245" t="s">
        <v>12595</v>
      </c>
      <c r="AS289" s="245" t="s">
        <v>12556</v>
      </c>
      <c r="AT289" s="660">
        <v>200</v>
      </c>
      <c r="AU289" s="660">
        <v>150</v>
      </c>
      <c r="AV289" s="660">
        <v>50</v>
      </c>
      <c r="AW289" s="353" t="s">
        <v>8026</v>
      </c>
      <c r="AX289" s="270" t="s">
        <v>8366</v>
      </c>
      <c r="AY289" s="640">
        <v>79</v>
      </c>
      <c r="AZ289" s="353" t="s">
        <v>73</v>
      </c>
      <c r="BA289" s="660" t="s">
        <v>73</v>
      </c>
    </row>
    <row r="290" spans="1:53" s="232" customFormat="1" x14ac:dyDescent="0.2">
      <c r="A290" s="277">
        <v>44172.333055555559</v>
      </c>
      <c r="B290" s="230" t="s">
        <v>152</v>
      </c>
      <c r="C290" s="211">
        <v>224572206</v>
      </c>
      <c r="D290" s="211">
        <v>635267047</v>
      </c>
      <c r="E290" s="223">
        <v>12103</v>
      </c>
      <c r="F290" s="216" t="s">
        <v>8363</v>
      </c>
      <c r="G290" s="209">
        <v>39326</v>
      </c>
      <c r="H290" s="230" t="s">
        <v>154</v>
      </c>
      <c r="I290" s="208">
        <v>44165.333043981482</v>
      </c>
      <c r="J290" s="230">
        <v>543354363</v>
      </c>
      <c r="K290" s="340" t="s">
        <v>340</v>
      </c>
      <c r="L290" s="209">
        <v>6114</v>
      </c>
      <c r="M290" s="7">
        <v>0</v>
      </c>
      <c r="N290" s="7">
        <v>42908</v>
      </c>
      <c r="O290" s="7">
        <v>45053</v>
      </c>
      <c r="P290" s="7" t="s">
        <v>445</v>
      </c>
      <c r="Q290" s="340" t="s">
        <v>8364</v>
      </c>
      <c r="R290" s="230">
        <v>150</v>
      </c>
      <c r="S290" s="230" t="s">
        <v>447</v>
      </c>
      <c r="T290" s="7">
        <v>12885</v>
      </c>
      <c r="V290" s="353">
        <v>0</v>
      </c>
      <c r="W290" s="353" t="s">
        <v>11174</v>
      </c>
      <c r="X290" s="353">
        <v>6</v>
      </c>
      <c r="Y290" s="353" t="s">
        <v>8026</v>
      </c>
      <c r="Z290" s="353">
        <v>3</v>
      </c>
      <c r="AA290" s="353">
        <v>2</v>
      </c>
      <c r="AB290" s="219">
        <v>44165.333981481483</v>
      </c>
      <c r="AC290" s="219">
        <v>44172.333055555559</v>
      </c>
      <c r="AD290" s="353" t="s">
        <v>152</v>
      </c>
      <c r="AE290" s="353" t="s">
        <v>154</v>
      </c>
      <c r="AF290" s="660" t="s">
        <v>426</v>
      </c>
      <c r="AG290" s="660" t="s">
        <v>426</v>
      </c>
      <c r="AH290" s="364">
        <v>12442</v>
      </c>
      <c r="AI290" s="364">
        <v>17580</v>
      </c>
      <c r="AJ290" s="364">
        <v>14302.333333333334</v>
      </c>
      <c r="AK290" s="364" t="s">
        <v>73</v>
      </c>
      <c r="AL290" s="364">
        <v>150</v>
      </c>
      <c r="AM290" s="353">
        <v>290</v>
      </c>
      <c r="AN290" s="270" t="str">
        <f t="array" ref="AN290">IF(A290="","",IF(SUM(($AN$1:$AN289=AO290)*1)=0,AO290,""))</f>
        <v>635267047_12103_44172,3330555556</v>
      </c>
      <c r="AO290" s="270" t="str">
        <f t="shared" si="4"/>
        <v>635267047_12103_44172,3330555556</v>
      </c>
      <c r="AP290" s="270" t="s">
        <v>12596</v>
      </c>
      <c r="AQ290" s="270" t="s">
        <v>12596</v>
      </c>
      <c r="AR290" s="245" t="s">
        <v>12597</v>
      </c>
      <c r="AS290" s="245" t="s">
        <v>12566</v>
      </c>
      <c r="AT290" s="660">
        <v>200</v>
      </c>
      <c r="AU290" s="660">
        <v>150</v>
      </c>
      <c r="AV290" s="660">
        <v>50</v>
      </c>
      <c r="AW290" s="353" t="s">
        <v>8026</v>
      </c>
      <c r="AX290" s="270" t="s">
        <v>8364</v>
      </c>
      <c r="AY290" s="640">
        <v>85.9</v>
      </c>
      <c r="AZ290" s="353" t="s">
        <v>73</v>
      </c>
      <c r="BA290" s="660" t="s">
        <v>73</v>
      </c>
    </row>
    <row r="291" spans="1:53" s="232" customFormat="1" x14ac:dyDescent="0.2">
      <c r="A291" s="277">
        <v>44172.333055555559</v>
      </c>
      <c r="B291" s="230" t="s">
        <v>152</v>
      </c>
      <c r="C291" s="211">
        <v>224572206</v>
      </c>
      <c r="D291" s="211">
        <v>635267047</v>
      </c>
      <c r="E291" s="223">
        <v>12103</v>
      </c>
      <c r="F291" s="216" t="s">
        <v>8363</v>
      </c>
      <c r="G291" s="209">
        <v>39326</v>
      </c>
      <c r="H291" s="230" t="s">
        <v>154</v>
      </c>
      <c r="I291" s="208">
        <v>44165.333043981482</v>
      </c>
      <c r="J291" s="230">
        <v>543354363</v>
      </c>
      <c r="K291" s="340" t="s">
        <v>340</v>
      </c>
      <c r="L291" s="209">
        <v>6114</v>
      </c>
      <c r="M291" s="7">
        <v>0</v>
      </c>
      <c r="N291" s="7">
        <v>42908</v>
      </c>
      <c r="O291" s="7">
        <v>45053</v>
      </c>
      <c r="P291" s="7" t="s">
        <v>445</v>
      </c>
      <c r="Q291" s="340" t="s">
        <v>8365</v>
      </c>
      <c r="R291" s="230">
        <v>150</v>
      </c>
      <c r="S291" s="230" t="s">
        <v>447</v>
      </c>
      <c r="T291" s="7">
        <v>12442</v>
      </c>
      <c r="V291" s="353">
        <v>0</v>
      </c>
      <c r="W291" s="353" t="s">
        <v>11180</v>
      </c>
      <c r="X291" s="353" t="s">
        <v>73</v>
      </c>
      <c r="Y291" s="353" t="s">
        <v>8026</v>
      </c>
      <c r="Z291" s="353" t="s">
        <v>73</v>
      </c>
      <c r="AA291" s="353" t="s">
        <v>73</v>
      </c>
      <c r="AB291" s="219">
        <v>44165.333981481483</v>
      </c>
      <c r="AC291" s="219">
        <v>44172.333055555559</v>
      </c>
      <c r="AD291" s="353" t="s">
        <v>152</v>
      </c>
      <c r="AE291" s="353" t="s">
        <v>154</v>
      </c>
      <c r="AF291" s="660" t="s">
        <v>426</v>
      </c>
      <c r="AG291" s="660" t="s">
        <v>426</v>
      </c>
      <c r="AH291" s="364">
        <v>12442</v>
      </c>
      <c r="AI291" s="364">
        <v>17580</v>
      </c>
      <c r="AJ291" s="364">
        <v>14302.333333333334</v>
      </c>
      <c r="AK291" s="364" t="s">
        <v>73</v>
      </c>
      <c r="AL291" s="364">
        <v>150</v>
      </c>
      <c r="AM291" s="353">
        <v>291</v>
      </c>
      <c r="AN291" s="270" t="str">
        <f t="array" ref="AN291">IF(A291="","",IF(SUM(($AN$1:$AN290=AO291)*1)=0,AO291,""))</f>
        <v/>
      </c>
      <c r="AO291" s="270" t="str">
        <f t="shared" si="4"/>
        <v>635267047_12103_44172,3330555556</v>
      </c>
      <c r="AP291" s="270" t="s">
        <v>73</v>
      </c>
      <c r="AQ291" s="270" t="s">
        <v>12596</v>
      </c>
      <c r="AR291" s="245" t="s">
        <v>12597</v>
      </c>
      <c r="AS291" s="245" t="s">
        <v>12567</v>
      </c>
      <c r="AT291" s="660">
        <v>200</v>
      </c>
      <c r="AU291" s="660">
        <v>150</v>
      </c>
      <c r="AV291" s="660">
        <v>50</v>
      </c>
      <c r="AW291" s="353" t="s">
        <v>8026</v>
      </c>
      <c r="AX291" s="270" t="s">
        <v>8365</v>
      </c>
      <c r="AY291" s="640">
        <v>82.946666666666673</v>
      </c>
      <c r="AZ291" s="353" t="s">
        <v>73</v>
      </c>
      <c r="BA291" s="660" t="s">
        <v>73</v>
      </c>
    </row>
    <row r="292" spans="1:53" s="232" customFormat="1" x14ac:dyDescent="0.2">
      <c r="A292" s="277">
        <v>44172.333055555559</v>
      </c>
      <c r="B292" s="230" t="s">
        <v>152</v>
      </c>
      <c r="C292" s="211">
        <v>224572206</v>
      </c>
      <c r="D292" s="211">
        <v>635267047</v>
      </c>
      <c r="E292" s="223">
        <v>12103</v>
      </c>
      <c r="F292" s="216" t="s">
        <v>8363</v>
      </c>
      <c r="G292" s="209">
        <v>39326</v>
      </c>
      <c r="H292" s="230" t="s">
        <v>154</v>
      </c>
      <c r="I292" s="208">
        <v>44165.333043981482</v>
      </c>
      <c r="J292" s="230">
        <v>543354363</v>
      </c>
      <c r="K292" s="340" t="s">
        <v>340</v>
      </c>
      <c r="L292" s="209">
        <v>6114</v>
      </c>
      <c r="M292" s="7">
        <v>0</v>
      </c>
      <c r="N292" s="7">
        <v>42908</v>
      </c>
      <c r="O292" s="7">
        <v>45053</v>
      </c>
      <c r="P292" s="7" t="s">
        <v>445</v>
      </c>
      <c r="Q292" s="340" t="s">
        <v>8366</v>
      </c>
      <c r="R292" s="230">
        <v>200</v>
      </c>
      <c r="S292" s="230" t="s">
        <v>447</v>
      </c>
      <c r="T292" s="7">
        <v>17580</v>
      </c>
      <c r="V292" s="353">
        <v>0</v>
      </c>
      <c r="W292" s="353" t="s">
        <v>11180</v>
      </c>
      <c r="X292" s="353" t="s">
        <v>73</v>
      </c>
      <c r="Y292" s="353" t="s">
        <v>8026</v>
      </c>
      <c r="Z292" s="353" t="s">
        <v>73</v>
      </c>
      <c r="AA292" s="353" t="s">
        <v>73</v>
      </c>
      <c r="AB292" s="219">
        <v>44165.333981481483</v>
      </c>
      <c r="AC292" s="219">
        <v>44172.333055555559</v>
      </c>
      <c r="AD292" s="353" t="s">
        <v>152</v>
      </c>
      <c r="AE292" s="353" t="s">
        <v>154</v>
      </c>
      <c r="AF292" s="660" t="s">
        <v>426</v>
      </c>
      <c r="AG292" s="660" t="s">
        <v>426</v>
      </c>
      <c r="AH292" s="364">
        <v>12442</v>
      </c>
      <c r="AI292" s="364">
        <v>17580</v>
      </c>
      <c r="AJ292" s="364">
        <v>14302.333333333334</v>
      </c>
      <c r="AK292" s="364" t="s">
        <v>73</v>
      </c>
      <c r="AL292" s="364">
        <v>200</v>
      </c>
      <c r="AM292" s="353">
        <v>292</v>
      </c>
      <c r="AN292" s="270" t="str">
        <f t="array" ref="AN292">IF(A292="","",IF(SUM(($AN$1:$AN291=AO292)*1)=0,AO292,""))</f>
        <v/>
      </c>
      <c r="AO292" s="270" t="str">
        <f t="shared" si="4"/>
        <v>635267047_12103_44172,3330555556</v>
      </c>
      <c r="AP292" s="270" t="s">
        <v>73</v>
      </c>
      <c r="AQ292" s="270" t="s">
        <v>12596</v>
      </c>
      <c r="AR292" s="245" t="s">
        <v>12597</v>
      </c>
      <c r="AS292" s="245" t="s">
        <v>12568</v>
      </c>
      <c r="AT292" s="660">
        <v>200</v>
      </c>
      <c r="AU292" s="660">
        <v>150</v>
      </c>
      <c r="AV292" s="660">
        <v>50</v>
      </c>
      <c r="AW292" s="353" t="s">
        <v>8026</v>
      </c>
      <c r="AX292" s="270" t="s">
        <v>8366</v>
      </c>
      <c r="AY292" s="640">
        <v>87.9</v>
      </c>
      <c r="AZ292" s="353" t="s">
        <v>73</v>
      </c>
      <c r="BA292" s="660" t="s">
        <v>73</v>
      </c>
    </row>
    <row r="293" spans="1:53" s="232" customFormat="1" x14ac:dyDescent="0.2">
      <c r="A293" s="277">
        <v>44172.380243055559</v>
      </c>
      <c r="B293" s="230" t="s">
        <v>140</v>
      </c>
      <c r="C293" s="211">
        <v>798388701</v>
      </c>
      <c r="D293" s="211">
        <v>789658767</v>
      </c>
      <c r="E293" s="223">
        <v>49317</v>
      </c>
      <c r="F293" s="216" t="s">
        <v>8453</v>
      </c>
      <c r="G293" s="209">
        <v>6542</v>
      </c>
      <c r="H293" s="230" t="s">
        <v>143</v>
      </c>
      <c r="I293" s="208">
        <v>44172.378275462965</v>
      </c>
      <c r="J293" s="230">
        <v>110919963</v>
      </c>
      <c r="K293" s="340" t="s">
        <v>251</v>
      </c>
      <c r="L293" s="209">
        <v>8496</v>
      </c>
      <c r="M293" s="7">
        <v>0</v>
      </c>
      <c r="N293" s="7">
        <v>21753</v>
      </c>
      <c r="O293" s="7">
        <v>25233</v>
      </c>
      <c r="P293" s="7" t="s">
        <v>441</v>
      </c>
      <c r="Q293" s="340" t="s">
        <v>8457</v>
      </c>
      <c r="R293" s="230">
        <v>25</v>
      </c>
      <c r="S293" s="230" t="s">
        <v>138</v>
      </c>
      <c r="T293" s="7">
        <v>6225</v>
      </c>
      <c r="V293" s="353">
        <v>25</v>
      </c>
      <c r="W293" s="353" t="s">
        <v>11174</v>
      </c>
      <c r="X293" s="353">
        <v>2</v>
      </c>
      <c r="Y293" s="353" t="s">
        <v>73</v>
      </c>
      <c r="Z293" s="353">
        <v>4</v>
      </c>
      <c r="AA293" s="353">
        <v>2</v>
      </c>
      <c r="AB293" s="219">
        <v>44172.380243055559</v>
      </c>
      <c r="AC293" s="219">
        <v>44179.378287037034</v>
      </c>
      <c r="AD293" s="353" t="s">
        <v>152</v>
      </c>
      <c r="AE293" s="353" t="s">
        <v>154</v>
      </c>
      <c r="AF293" s="660" t="s">
        <v>426</v>
      </c>
      <c r="AG293" s="660" t="s">
        <v>425</v>
      </c>
      <c r="AH293" s="364">
        <v>4293</v>
      </c>
      <c r="AI293" s="364">
        <v>6225</v>
      </c>
      <c r="AJ293" s="364">
        <v>5438.25</v>
      </c>
      <c r="AK293" s="364" t="s">
        <v>73</v>
      </c>
      <c r="AL293" s="364" t="s">
        <v>73</v>
      </c>
      <c r="AM293" s="353">
        <v>293</v>
      </c>
      <c r="AN293" s="270" t="str">
        <f t="array" ref="AN293">IF(A293="","",IF(SUM(($AN$1:$AN292=AO293)*1)=0,AO293,""))</f>
        <v>789658767_49317_44172,3802430556</v>
      </c>
      <c r="AO293" s="270" t="str">
        <f t="shared" si="4"/>
        <v>789658767_49317_44172,3802430556</v>
      </c>
      <c r="AP293" s="270" t="s">
        <v>12598</v>
      </c>
      <c r="AQ293" s="270" t="s">
        <v>12598</v>
      </c>
      <c r="AR293" s="245" t="s">
        <v>12599</v>
      </c>
      <c r="AS293" s="245" t="s">
        <v>12600</v>
      </c>
      <c r="AT293" s="660">
        <v>30</v>
      </c>
      <c r="AU293" s="660">
        <v>15</v>
      </c>
      <c r="AV293" s="660">
        <v>15</v>
      </c>
      <c r="AW293" s="353" t="s">
        <v>8026</v>
      </c>
      <c r="AX293" s="270" t="s">
        <v>8457</v>
      </c>
      <c r="AY293" s="640">
        <v>249</v>
      </c>
      <c r="AZ293" s="353">
        <v>789658767</v>
      </c>
      <c r="BA293" s="660" t="s">
        <v>73</v>
      </c>
    </row>
    <row r="294" spans="1:53" s="232" customFormat="1" x14ac:dyDescent="0.2">
      <c r="A294" s="277">
        <v>44172.380243055559</v>
      </c>
      <c r="B294" s="230" t="s">
        <v>140</v>
      </c>
      <c r="C294" s="211">
        <v>798388701</v>
      </c>
      <c r="D294" s="211">
        <v>789658767</v>
      </c>
      <c r="E294" s="223">
        <v>49317</v>
      </c>
      <c r="F294" s="216" t="s">
        <v>8453</v>
      </c>
      <c r="G294" s="209">
        <v>6542</v>
      </c>
      <c r="H294" s="230" t="s">
        <v>143</v>
      </c>
      <c r="I294" s="208">
        <v>44172.378275462965</v>
      </c>
      <c r="J294" s="230">
        <v>110919963</v>
      </c>
      <c r="K294" s="340" t="s">
        <v>251</v>
      </c>
      <c r="L294" s="209">
        <v>8496</v>
      </c>
      <c r="M294" s="7">
        <v>0</v>
      </c>
      <c r="N294" s="7">
        <v>21753</v>
      </c>
      <c r="O294" s="7">
        <v>25233</v>
      </c>
      <c r="P294" s="7" t="s">
        <v>441</v>
      </c>
      <c r="Q294" s="340" t="s">
        <v>249</v>
      </c>
      <c r="R294" s="230">
        <v>30</v>
      </c>
      <c r="S294" s="230" t="s">
        <v>138</v>
      </c>
      <c r="T294" s="7">
        <v>5760</v>
      </c>
      <c r="V294" s="353">
        <v>30</v>
      </c>
      <c r="W294" s="353" t="s">
        <v>11180</v>
      </c>
      <c r="X294" s="353" t="s">
        <v>73</v>
      </c>
      <c r="Y294" s="353" t="s">
        <v>73</v>
      </c>
      <c r="Z294" s="353" t="s">
        <v>73</v>
      </c>
      <c r="AA294" s="353" t="s">
        <v>73</v>
      </c>
      <c r="AB294" s="219">
        <v>44172.380243055559</v>
      </c>
      <c r="AC294" s="219">
        <v>44179.378287037034</v>
      </c>
      <c r="AD294" s="353" t="s">
        <v>152</v>
      </c>
      <c r="AE294" s="353" t="s">
        <v>154</v>
      </c>
      <c r="AF294" s="660" t="s">
        <v>426</v>
      </c>
      <c r="AG294" s="660" t="s">
        <v>425</v>
      </c>
      <c r="AH294" s="364">
        <v>4293</v>
      </c>
      <c r="AI294" s="364">
        <v>6225</v>
      </c>
      <c r="AJ294" s="364">
        <v>5438.25</v>
      </c>
      <c r="AK294" s="364" t="s">
        <v>73</v>
      </c>
      <c r="AL294" s="364" t="s">
        <v>73</v>
      </c>
      <c r="AM294" s="353">
        <v>294</v>
      </c>
      <c r="AN294" s="270" t="str">
        <f t="array" ref="AN294">IF(A294="","",IF(SUM(($AN$1:$AN293=AO294)*1)=0,AO294,""))</f>
        <v/>
      </c>
      <c r="AO294" s="270" t="str">
        <f t="shared" si="4"/>
        <v>789658767_49317_44172,3802430556</v>
      </c>
      <c r="AP294" s="270" t="s">
        <v>73</v>
      </c>
      <c r="AQ294" s="270" t="s">
        <v>12598</v>
      </c>
      <c r="AR294" s="245" t="s">
        <v>12599</v>
      </c>
      <c r="AS294" s="245" t="s">
        <v>12601</v>
      </c>
      <c r="AT294" s="660">
        <v>30</v>
      </c>
      <c r="AU294" s="660">
        <v>15</v>
      </c>
      <c r="AV294" s="660">
        <v>15</v>
      </c>
      <c r="AW294" s="353" t="s">
        <v>8026</v>
      </c>
      <c r="AX294" s="270" t="s">
        <v>249</v>
      </c>
      <c r="AY294" s="640">
        <v>192</v>
      </c>
      <c r="AZ294" s="353" t="s">
        <v>73</v>
      </c>
      <c r="BA294" s="660" t="s">
        <v>73</v>
      </c>
    </row>
    <row r="295" spans="1:53" s="232" customFormat="1" x14ac:dyDescent="0.2">
      <c r="A295" s="277">
        <v>44172.380243055559</v>
      </c>
      <c r="B295" s="230" t="s">
        <v>140</v>
      </c>
      <c r="C295" s="211">
        <v>798388701</v>
      </c>
      <c r="D295" s="211">
        <v>789658767</v>
      </c>
      <c r="E295" s="223">
        <v>49317</v>
      </c>
      <c r="F295" s="216" t="s">
        <v>8453</v>
      </c>
      <c r="G295" s="209">
        <v>6542</v>
      </c>
      <c r="H295" s="230" t="s">
        <v>143</v>
      </c>
      <c r="I295" s="208">
        <v>44172.378275462965</v>
      </c>
      <c r="J295" s="230">
        <v>110919963</v>
      </c>
      <c r="K295" s="340" t="s">
        <v>251</v>
      </c>
      <c r="L295" s="209">
        <v>8496</v>
      </c>
      <c r="M295" s="7">
        <v>0</v>
      </c>
      <c r="N295" s="7">
        <v>21753</v>
      </c>
      <c r="O295" s="7">
        <v>25233</v>
      </c>
      <c r="P295" s="7" t="s">
        <v>441</v>
      </c>
      <c r="Q295" s="340" t="s">
        <v>8456</v>
      </c>
      <c r="R295" s="230">
        <v>15</v>
      </c>
      <c r="S295" s="230" t="s">
        <v>138</v>
      </c>
      <c r="T295" s="7">
        <v>5475</v>
      </c>
      <c r="V295" s="353">
        <v>15</v>
      </c>
      <c r="W295" s="353" t="s">
        <v>11180</v>
      </c>
      <c r="X295" s="353" t="s">
        <v>73</v>
      </c>
      <c r="Y295" s="353" t="s">
        <v>73</v>
      </c>
      <c r="Z295" s="353" t="s">
        <v>73</v>
      </c>
      <c r="AA295" s="353" t="s">
        <v>73</v>
      </c>
      <c r="AB295" s="219">
        <v>44172.380243055559</v>
      </c>
      <c r="AC295" s="219">
        <v>44179.378287037034</v>
      </c>
      <c r="AD295" s="353" t="s">
        <v>152</v>
      </c>
      <c r="AE295" s="353" t="s">
        <v>154</v>
      </c>
      <c r="AF295" s="660" t="s">
        <v>426</v>
      </c>
      <c r="AG295" s="660" t="s">
        <v>425</v>
      </c>
      <c r="AH295" s="364">
        <v>4293</v>
      </c>
      <c r="AI295" s="364">
        <v>6225</v>
      </c>
      <c r="AJ295" s="364">
        <v>5438.25</v>
      </c>
      <c r="AK295" s="364" t="s">
        <v>73</v>
      </c>
      <c r="AL295" s="364" t="s">
        <v>73</v>
      </c>
      <c r="AM295" s="353">
        <v>295</v>
      </c>
      <c r="AN295" s="270" t="str">
        <f t="array" ref="AN295">IF(A295="","",IF(SUM(($AN$1:$AN294=AO295)*1)=0,AO295,""))</f>
        <v/>
      </c>
      <c r="AO295" s="270" t="str">
        <f t="shared" si="4"/>
        <v>789658767_49317_44172,3802430556</v>
      </c>
      <c r="AP295" s="270" t="s">
        <v>73</v>
      </c>
      <c r="AQ295" s="270" t="s">
        <v>12598</v>
      </c>
      <c r="AR295" s="245" t="s">
        <v>12599</v>
      </c>
      <c r="AS295" s="245" t="s">
        <v>12602</v>
      </c>
      <c r="AT295" s="660">
        <v>30</v>
      </c>
      <c r="AU295" s="660">
        <v>15</v>
      </c>
      <c r="AV295" s="660">
        <v>15</v>
      </c>
      <c r="AW295" s="353" t="s">
        <v>8026</v>
      </c>
      <c r="AX295" s="270" t="s">
        <v>303</v>
      </c>
      <c r="AY295" s="640">
        <v>365</v>
      </c>
      <c r="AZ295" s="353" t="s">
        <v>73</v>
      </c>
      <c r="BA295" s="660" t="s">
        <v>73</v>
      </c>
    </row>
    <row r="296" spans="1:53" s="232" customFormat="1" x14ac:dyDescent="0.2">
      <c r="A296" s="277">
        <v>44172.380243055559</v>
      </c>
      <c r="B296" s="230" t="s">
        <v>140</v>
      </c>
      <c r="C296" s="211">
        <v>798388701</v>
      </c>
      <c r="D296" s="211">
        <v>789658767</v>
      </c>
      <c r="E296" s="223">
        <v>49317</v>
      </c>
      <c r="F296" s="216" t="s">
        <v>8453</v>
      </c>
      <c r="G296" s="209">
        <v>6542</v>
      </c>
      <c r="H296" s="230" t="s">
        <v>143</v>
      </c>
      <c r="I296" s="208">
        <v>44172.378275462965</v>
      </c>
      <c r="J296" s="230">
        <v>110919963</v>
      </c>
      <c r="K296" s="340" t="s">
        <v>251</v>
      </c>
      <c r="L296" s="209">
        <v>8496</v>
      </c>
      <c r="M296" s="7">
        <v>0</v>
      </c>
      <c r="N296" s="7">
        <v>21753</v>
      </c>
      <c r="O296" s="7">
        <v>25233</v>
      </c>
      <c r="P296" s="7" t="s">
        <v>441</v>
      </c>
      <c r="Q296" s="340" t="s">
        <v>8454</v>
      </c>
      <c r="R296" s="230">
        <v>27</v>
      </c>
      <c r="S296" s="230" t="s">
        <v>138</v>
      </c>
      <c r="T296" s="7">
        <v>4293</v>
      </c>
      <c r="V296" s="353">
        <v>27</v>
      </c>
      <c r="W296" s="353" t="s">
        <v>11180</v>
      </c>
      <c r="X296" s="353" t="s">
        <v>73</v>
      </c>
      <c r="Y296" s="353" t="s">
        <v>73</v>
      </c>
      <c r="Z296" s="353" t="s">
        <v>73</v>
      </c>
      <c r="AA296" s="353" t="s">
        <v>73</v>
      </c>
      <c r="AB296" s="219">
        <v>44172.380243055559</v>
      </c>
      <c r="AC296" s="219">
        <v>44179.378287037034</v>
      </c>
      <c r="AD296" s="353" t="s">
        <v>152</v>
      </c>
      <c r="AE296" s="353" t="s">
        <v>154</v>
      </c>
      <c r="AF296" s="660" t="s">
        <v>426</v>
      </c>
      <c r="AG296" s="660" t="s">
        <v>425</v>
      </c>
      <c r="AH296" s="364">
        <v>4293</v>
      </c>
      <c r="AI296" s="364">
        <v>6225</v>
      </c>
      <c r="AJ296" s="364">
        <v>5438.25</v>
      </c>
      <c r="AK296" s="364" t="s">
        <v>73</v>
      </c>
      <c r="AL296" s="364" t="s">
        <v>73</v>
      </c>
      <c r="AM296" s="353">
        <v>296</v>
      </c>
      <c r="AN296" s="270" t="str">
        <f t="array" ref="AN296">IF(A296="","",IF(SUM(($AN$1:$AN295=AO296)*1)=0,AO296,""))</f>
        <v/>
      </c>
      <c r="AO296" s="270" t="str">
        <f t="shared" si="4"/>
        <v>789658767_49317_44172,3802430556</v>
      </c>
      <c r="AP296" s="270" t="s">
        <v>73</v>
      </c>
      <c r="AQ296" s="270" t="s">
        <v>12598</v>
      </c>
      <c r="AR296" s="245" t="s">
        <v>12599</v>
      </c>
      <c r="AS296" s="245" t="s">
        <v>12603</v>
      </c>
      <c r="AT296" s="660">
        <v>30</v>
      </c>
      <c r="AU296" s="660">
        <v>15</v>
      </c>
      <c r="AV296" s="660">
        <v>15</v>
      </c>
      <c r="AW296" s="353" t="s">
        <v>8026</v>
      </c>
      <c r="AX296" s="270" t="s">
        <v>8454</v>
      </c>
      <c r="AY296" s="640">
        <v>159</v>
      </c>
      <c r="AZ296" s="353" t="s">
        <v>73</v>
      </c>
      <c r="BA296" s="660" t="s">
        <v>73</v>
      </c>
    </row>
    <row r="297" spans="1:53" s="232" customFormat="1" x14ac:dyDescent="0.2">
      <c r="A297" s="277">
        <v>44172.565694444442</v>
      </c>
      <c r="B297" s="230" t="s">
        <v>152</v>
      </c>
      <c r="C297" s="211">
        <v>2330663</v>
      </c>
      <c r="D297" s="211">
        <v>635267047</v>
      </c>
      <c r="E297" s="223">
        <v>12103</v>
      </c>
      <c r="F297" s="216" t="s">
        <v>8363</v>
      </c>
      <c r="G297" s="209">
        <v>39326</v>
      </c>
      <c r="H297" s="230" t="s">
        <v>154</v>
      </c>
      <c r="I297" s="208">
        <v>44165.565682870372</v>
      </c>
      <c r="J297" s="230">
        <v>543354363</v>
      </c>
      <c r="K297" s="340" t="s">
        <v>340</v>
      </c>
      <c r="L297" s="209">
        <v>6114</v>
      </c>
      <c r="M297" s="7">
        <v>0</v>
      </c>
      <c r="N297" s="7">
        <v>42078</v>
      </c>
      <c r="O297" s="7">
        <v>44181</v>
      </c>
      <c r="P297" s="7" t="s">
        <v>445</v>
      </c>
      <c r="Q297" s="340" t="s">
        <v>8364</v>
      </c>
      <c r="R297" s="230">
        <v>150</v>
      </c>
      <c r="S297" s="230" t="s">
        <v>447</v>
      </c>
      <c r="T297" s="7">
        <v>12885</v>
      </c>
      <c r="V297" s="353">
        <v>0</v>
      </c>
      <c r="W297" s="353" t="s">
        <v>11174</v>
      </c>
      <c r="X297" s="353">
        <v>6</v>
      </c>
      <c r="Y297" s="353" t="s">
        <v>8026</v>
      </c>
      <c r="Z297" s="353">
        <v>3</v>
      </c>
      <c r="AA297" s="353">
        <v>2</v>
      </c>
      <c r="AB297" s="219">
        <v>44165.570787037039</v>
      </c>
      <c r="AC297" s="219">
        <v>44172.565694444442</v>
      </c>
      <c r="AD297" s="353" t="s">
        <v>152</v>
      </c>
      <c r="AE297" s="353" t="s">
        <v>154</v>
      </c>
      <c r="AF297" s="660" t="s">
        <v>426</v>
      </c>
      <c r="AG297" s="660" t="s">
        <v>426</v>
      </c>
      <c r="AH297" s="364">
        <v>12442</v>
      </c>
      <c r="AI297" s="364">
        <v>16750</v>
      </c>
      <c r="AJ297" s="364">
        <v>14025.666666666666</v>
      </c>
      <c r="AK297" s="364" t="s">
        <v>73</v>
      </c>
      <c r="AL297" s="364">
        <v>150</v>
      </c>
      <c r="AM297" s="353">
        <v>297</v>
      </c>
      <c r="AN297" s="270" t="str">
        <f t="array" ref="AN297">IF(A297="","",IF(SUM(($AN$1:$AN296=AO297)*1)=0,AO297,""))</f>
        <v>635267047_12103_44172,5656944444</v>
      </c>
      <c r="AO297" s="270" t="str">
        <f t="shared" si="4"/>
        <v>635267047_12103_44172,5656944444</v>
      </c>
      <c r="AP297" s="270" t="s">
        <v>12604</v>
      </c>
      <c r="AQ297" s="270" t="s">
        <v>12604</v>
      </c>
      <c r="AR297" s="245" t="s">
        <v>12605</v>
      </c>
      <c r="AS297" s="245" t="s">
        <v>12583</v>
      </c>
      <c r="AT297" s="660">
        <v>200</v>
      </c>
      <c r="AU297" s="660">
        <v>150</v>
      </c>
      <c r="AV297" s="660">
        <v>50</v>
      </c>
      <c r="AW297" s="353" t="s">
        <v>8026</v>
      </c>
      <c r="AX297" s="270" t="s">
        <v>8364</v>
      </c>
      <c r="AY297" s="640">
        <v>85.9</v>
      </c>
      <c r="AZ297" s="353" t="s">
        <v>73</v>
      </c>
      <c r="BA297" s="660" t="s">
        <v>73</v>
      </c>
    </row>
    <row r="298" spans="1:53" s="232" customFormat="1" x14ac:dyDescent="0.2">
      <c r="A298" s="277">
        <v>44172.565694444442</v>
      </c>
      <c r="B298" s="230" t="s">
        <v>152</v>
      </c>
      <c r="C298" s="211">
        <v>2330663</v>
      </c>
      <c r="D298" s="211">
        <v>635267047</v>
      </c>
      <c r="E298" s="223">
        <v>12103</v>
      </c>
      <c r="F298" s="216" t="s">
        <v>8363</v>
      </c>
      <c r="G298" s="209">
        <v>39326</v>
      </c>
      <c r="H298" s="230" t="s">
        <v>154</v>
      </c>
      <c r="I298" s="208">
        <v>44165.565682870372</v>
      </c>
      <c r="J298" s="230">
        <v>543354363</v>
      </c>
      <c r="K298" s="340" t="s">
        <v>340</v>
      </c>
      <c r="L298" s="209">
        <v>6114</v>
      </c>
      <c r="M298" s="7">
        <v>0</v>
      </c>
      <c r="N298" s="7">
        <v>42078</v>
      </c>
      <c r="O298" s="7">
        <v>44181</v>
      </c>
      <c r="P298" s="7" t="s">
        <v>445</v>
      </c>
      <c r="Q298" s="340" t="s">
        <v>8365</v>
      </c>
      <c r="R298" s="230">
        <v>150</v>
      </c>
      <c r="S298" s="230" t="s">
        <v>447</v>
      </c>
      <c r="T298" s="7">
        <v>12442</v>
      </c>
      <c r="V298" s="353">
        <v>0</v>
      </c>
      <c r="W298" s="353" t="s">
        <v>11180</v>
      </c>
      <c r="X298" s="353" t="s">
        <v>73</v>
      </c>
      <c r="Y298" s="353" t="s">
        <v>8026</v>
      </c>
      <c r="Z298" s="353" t="s">
        <v>73</v>
      </c>
      <c r="AA298" s="353" t="s">
        <v>73</v>
      </c>
      <c r="AB298" s="219">
        <v>44165.570787037039</v>
      </c>
      <c r="AC298" s="219">
        <v>44172.565694444442</v>
      </c>
      <c r="AD298" s="353" t="s">
        <v>152</v>
      </c>
      <c r="AE298" s="353" t="s">
        <v>154</v>
      </c>
      <c r="AF298" s="660" t="s">
        <v>426</v>
      </c>
      <c r="AG298" s="660" t="s">
        <v>426</v>
      </c>
      <c r="AH298" s="364">
        <v>12442</v>
      </c>
      <c r="AI298" s="364">
        <v>16750</v>
      </c>
      <c r="AJ298" s="364">
        <v>14025.666666666666</v>
      </c>
      <c r="AK298" s="364" t="s">
        <v>73</v>
      </c>
      <c r="AL298" s="364">
        <v>150</v>
      </c>
      <c r="AM298" s="353">
        <v>298</v>
      </c>
      <c r="AN298" s="270" t="str">
        <f t="array" ref="AN298">IF(A298="","",IF(SUM(($AN$1:$AN297=AO298)*1)=0,AO298,""))</f>
        <v/>
      </c>
      <c r="AO298" s="270" t="str">
        <f t="shared" si="4"/>
        <v>635267047_12103_44172,5656944444</v>
      </c>
      <c r="AP298" s="270" t="s">
        <v>73</v>
      </c>
      <c r="AQ298" s="270" t="s">
        <v>12604</v>
      </c>
      <c r="AR298" s="245" t="s">
        <v>12605</v>
      </c>
      <c r="AS298" s="245" t="s">
        <v>12584</v>
      </c>
      <c r="AT298" s="660">
        <v>200</v>
      </c>
      <c r="AU298" s="660">
        <v>150</v>
      </c>
      <c r="AV298" s="660">
        <v>50</v>
      </c>
      <c r="AW298" s="353" t="s">
        <v>8026</v>
      </c>
      <c r="AX298" s="270" t="s">
        <v>8365</v>
      </c>
      <c r="AY298" s="640">
        <v>82.946666666666673</v>
      </c>
      <c r="AZ298" s="353" t="s">
        <v>73</v>
      </c>
      <c r="BA298" s="660" t="s">
        <v>73</v>
      </c>
    </row>
    <row r="299" spans="1:53" s="232" customFormat="1" x14ac:dyDescent="0.2">
      <c r="A299" s="277">
        <v>44172.565694444442</v>
      </c>
      <c r="B299" s="230" t="s">
        <v>152</v>
      </c>
      <c r="C299" s="211">
        <v>2330663</v>
      </c>
      <c r="D299" s="211">
        <v>635267047</v>
      </c>
      <c r="E299" s="223">
        <v>12103</v>
      </c>
      <c r="F299" s="216" t="s">
        <v>8363</v>
      </c>
      <c r="G299" s="209">
        <v>39326</v>
      </c>
      <c r="H299" s="230" t="s">
        <v>154</v>
      </c>
      <c r="I299" s="208">
        <v>44165.565682870372</v>
      </c>
      <c r="J299" s="230">
        <v>543354363</v>
      </c>
      <c r="K299" s="340" t="s">
        <v>340</v>
      </c>
      <c r="L299" s="209">
        <v>6114</v>
      </c>
      <c r="M299" s="7">
        <v>0</v>
      </c>
      <c r="N299" s="7">
        <v>42078</v>
      </c>
      <c r="O299" s="7">
        <v>44181</v>
      </c>
      <c r="P299" s="7" t="s">
        <v>445</v>
      </c>
      <c r="Q299" s="340" t="s">
        <v>8366</v>
      </c>
      <c r="R299" s="230">
        <v>200</v>
      </c>
      <c r="S299" s="230" t="s">
        <v>447</v>
      </c>
      <c r="T299" s="7">
        <v>16750</v>
      </c>
      <c r="V299" s="353">
        <v>0</v>
      </c>
      <c r="W299" s="353" t="s">
        <v>11180</v>
      </c>
      <c r="X299" s="353" t="s">
        <v>73</v>
      </c>
      <c r="Y299" s="353" t="s">
        <v>8026</v>
      </c>
      <c r="Z299" s="353" t="s">
        <v>73</v>
      </c>
      <c r="AA299" s="353" t="s">
        <v>73</v>
      </c>
      <c r="AB299" s="219">
        <v>44165.570787037039</v>
      </c>
      <c r="AC299" s="219">
        <v>44172.565694444442</v>
      </c>
      <c r="AD299" s="353" t="s">
        <v>152</v>
      </c>
      <c r="AE299" s="353" t="s">
        <v>154</v>
      </c>
      <c r="AF299" s="660" t="s">
        <v>426</v>
      </c>
      <c r="AG299" s="660" t="s">
        <v>426</v>
      </c>
      <c r="AH299" s="364">
        <v>12442</v>
      </c>
      <c r="AI299" s="364">
        <v>16750</v>
      </c>
      <c r="AJ299" s="364">
        <v>14025.666666666666</v>
      </c>
      <c r="AK299" s="364" t="s">
        <v>73</v>
      </c>
      <c r="AL299" s="364">
        <v>200</v>
      </c>
      <c r="AM299" s="353">
        <v>299</v>
      </c>
      <c r="AN299" s="270" t="str">
        <f t="array" ref="AN299">IF(A299="","",IF(SUM(($AN$1:$AN298=AO299)*1)=0,AO299,""))</f>
        <v/>
      </c>
      <c r="AO299" s="270" t="str">
        <f t="shared" si="4"/>
        <v>635267047_12103_44172,5656944444</v>
      </c>
      <c r="AP299" s="270" t="s">
        <v>73</v>
      </c>
      <c r="AQ299" s="270" t="s">
        <v>12604</v>
      </c>
      <c r="AR299" s="245" t="s">
        <v>12605</v>
      </c>
      <c r="AS299" s="245" t="s">
        <v>12585</v>
      </c>
      <c r="AT299" s="660">
        <v>200</v>
      </c>
      <c r="AU299" s="660">
        <v>150</v>
      </c>
      <c r="AV299" s="660">
        <v>50</v>
      </c>
      <c r="AW299" s="353" t="s">
        <v>8026</v>
      </c>
      <c r="AX299" s="270" t="s">
        <v>8366</v>
      </c>
      <c r="AY299" s="640">
        <v>83.75</v>
      </c>
      <c r="AZ299" s="353" t="s">
        <v>73</v>
      </c>
      <c r="BA299" s="660" t="s">
        <v>73</v>
      </c>
    </row>
    <row r="300" spans="1:53" s="232" customFormat="1" x14ac:dyDescent="0.2">
      <c r="A300" s="277">
        <v>44175.365543981483</v>
      </c>
      <c r="B300" s="230" t="s">
        <v>152</v>
      </c>
      <c r="C300" s="211">
        <v>453198123</v>
      </c>
      <c r="D300" s="211">
        <v>635267047</v>
      </c>
      <c r="E300" s="223">
        <v>12103</v>
      </c>
      <c r="F300" s="216" t="s">
        <v>8363</v>
      </c>
      <c r="G300" s="209">
        <v>39326</v>
      </c>
      <c r="H300" s="230" t="s">
        <v>154</v>
      </c>
      <c r="I300" s="208">
        <v>44165.365532407406</v>
      </c>
      <c r="J300" s="230">
        <v>110919963</v>
      </c>
      <c r="K300" s="340" t="s">
        <v>251</v>
      </c>
      <c r="L300" s="209">
        <v>8496</v>
      </c>
      <c r="M300" s="7">
        <v>0</v>
      </c>
      <c r="N300" s="7">
        <v>22580</v>
      </c>
      <c r="O300" s="7">
        <v>23709</v>
      </c>
      <c r="P300" s="7" t="s">
        <v>445</v>
      </c>
      <c r="Q300" s="340" t="s">
        <v>8364</v>
      </c>
      <c r="R300" s="230">
        <v>1000</v>
      </c>
      <c r="S300" s="230" t="s">
        <v>150</v>
      </c>
      <c r="T300" s="7">
        <v>3390</v>
      </c>
      <c r="V300" s="353">
        <v>1</v>
      </c>
      <c r="W300" s="353" t="s">
        <v>11174</v>
      </c>
      <c r="X300" s="353">
        <v>6</v>
      </c>
      <c r="Y300" s="353" t="s">
        <v>8026</v>
      </c>
      <c r="Z300" s="353">
        <v>3</v>
      </c>
      <c r="AA300" s="353">
        <v>2</v>
      </c>
      <c r="AB300" s="219">
        <v>44165.369791666664</v>
      </c>
      <c r="AC300" s="219">
        <v>44175.365543981483</v>
      </c>
      <c r="AD300" s="353" t="s">
        <v>152</v>
      </c>
      <c r="AE300" s="353" t="s">
        <v>154</v>
      </c>
      <c r="AF300" s="660" t="s">
        <v>426</v>
      </c>
      <c r="AG300" s="660" t="s">
        <v>425</v>
      </c>
      <c r="AH300" s="364">
        <v>3390</v>
      </c>
      <c r="AI300" s="364">
        <v>15800</v>
      </c>
      <c r="AJ300" s="364">
        <v>7526.666666666667</v>
      </c>
      <c r="AK300" s="364" t="s">
        <v>73</v>
      </c>
      <c r="AL300" s="364" t="s">
        <v>73</v>
      </c>
      <c r="AM300" s="353">
        <v>300</v>
      </c>
      <c r="AN300" s="270" t="str">
        <f t="array" ref="AN300">IF(A300="","",IF(SUM(($AN$1:$AN299=AO300)*1)=0,AO300,""))</f>
        <v>635267047_12103_44175,3655439815</v>
      </c>
      <c r="AO300" s="270" t="str">
        <f t="shared" si="4"/>
        <v>635267047_12103_44175,3655439815</v>
      </c>
      <c r="AP300" s="270" t="s">
        <v>12606</v>
      </c>
      <c r="AQ300" s="270" t="s">
        <v>12606</v>
      </c>
      <c r="AR300" s="245" t="s">
        <v>12607</v>
      </c>
      <c r="AS300" s="245" t="s">
        <v>12571</v>
      </c>
      <c r="AT300" s="660">
        <v>1000</v>
      </c>
      <c r="AU300" s="660">
        <v>200</v>
      </c>
      <c r="AV300" s="660">
        <v>800</v>
      </c>
      <c r="AW300" s="353" t="s">
        <v>8026</v>
      </c>
      <c r="AX300" s="270" t="s">
        <v>8364</v>
      </c>
      <c r="AY300" s="640">
        <v>3390</v>
      </c>
      <c r="AZ300" s="353" t="s">
        <v>73</v>
      </c>
      <c r="BA300" s="660" t="s">
        <v>73</v>
      </c>
    </row>
    <row r="301" spans="1:53" s="232" customFormat="1" x14ac:dyDescent="0.2">
      <c r="A301" s="277">
        <v>44175.365543981483</v>
      </c>
      <c r="B301" s="230" t="s">
        <v>152</v>
      </c>
      <c r="C301" s="211">
        <v>453198123</v>
      </c>
      <c r="D301" s="211">
        <v>635267047</v>
      </c>
      <c r="E301" s="223">
        <v>12103</v>
      </c>
      <c r="F301" s="216" t="s">
        <v>8363</v>
      </c>
      <c r="G301" s="209">
        <v>39326</v>
      </c>
      <c r="H301" s="230" t="s">
        <v>154</v>
      </c>
      <c r="I301" s="208">
        <v>44165.365532407406</v>
      </c>
      <c r="J301" s="230">
        <v>110919963</v>
      </c>
      <c r="K301" s="340" t="s">
        <v>251</v>
      </c>
      <c r="L301" s="209">
        <v>8496</v>
      </c>
      <c r="M301" s="7">
        <v>0</v>
      </c>
      <c r="N301" s="7">
        <v>22580</v>
      </c>
      <c r="O301" s="7">
        <v>23709</v>
      </c>
      <c r="P301" s="7" t="s">
        <v>445</v>
      </c>
      <c r="Q301" s="340" t="s">
        <v>8365</v>
      </c>
      <c r="R301" s="230">
        <v>1000</v>
      </c>
      <c r="S301" s="230" t="s">
        <v>150</v>
      </c>
      <c r="T301" s="7">
        <v>3390</v>
      </c>
      <c r="V301" s="353">
        <v>1</v>
      </c>
      <c r="W301" s="353" t="s">
        <v>11180</v>
      </c>
      <c r="X301" s="353" t="s">
        <v>73</v>
      </c>
      <c r="Y301" s="353" t="s">
        <v>8026</v>
      </c>
      <c r="Z301" s="353" t="s">
        <v>73</v>
      </c>
      <c r="AA301" s="353" t="s">
        <v>73</v>
      </c>
      <c r="AB301" s="219">
        <v>44165.369791666664</v>
      </c>
      <c r="AC301" s="219">
        <v>44175.365543981483</v>
      </c>
      <c r="AD301" s="353" t="s">
        <v>152</v>
      </c>
      <c r="AE301" s="353" t="s">
        <v>154</v>
      </c>
      <c r="AF301" s="660" t="s">
        <v>426</v>
      </c>
      <c r="AG301" s="660" t="s">
        <v>425</v>
      </c>
      <c r="AH301" s="364">
        <v>3390</v>
      </c>
      <c r="AI301" s="364">
        <v>15800</v>
      </c>
      <c r="AJ301" s="364">
        <v>7526.666666666667</v>
      </c>
      <c r="AK301" s="364" t="s">
        <v>73</v>
      </c>
      <c r="AL301" s="364" t="s">
        <v>73</v>
      </c>
      <c r="AM301" s="353">
        <v>301</v>
      </c>
      <c r="AN301" s="270" t="str">
        <f t="array" ref="AN301">IF(A301="","",IF(SUM(($AN$1:$AN300=AO301)*1)=0,AO301,""))</f>
        <v/>
      </c>
      <c r="AO301" s="270" t="str">
        <f t="shared" si="4"/>
        <v>635267047_12103_44175,3655439815</v>
      </c>
      <c r="AP301" s="270" t="s">
        <v>73</v>
      </c>
      <c r="AQ301" s="270" t="s">
        <v>12606</v>
      </c>
      <c r="AR301" s="245" t="s">
        <v>12607</v>
      </c>
      <c r="AS301" s="245" t="s">
        <v>12572</v>
      </c>
      <c r="AT301" s="660">
        <v>1000</v>
      </c>
      <c r="AU301" s="660">
        <v>200</v>
      </c>
      <c r="AV301" s="660">
        <v>800</v>
      </c>
      <c r="AW301" s="353" t="s">
        <v>8026</v>
      </c>
      <c r="AX301" s="270" t="s">
        <v>8365</v>
      </c>
      <c r="AY301" s="640">
        <v>3390</v>
      </c>
      <c r="AZ301" s="353" t="s">
        <v>73</v>
      </c>
      <c r="BA301" s="660" t="s">
        <v>73</v>
      </c>
    </row>
    <row r="302" spans="1:53" s="232" customFormat="1" x14ac:dyDescent="0.2">
      <c r="A302" s="277">
        <v>44175.365543981483</v>
      </c>
      <c r="B302" s="230" t="s">
        <v>152</v>
      </c>
      <c r="C302" s="211">
        <v>453198123</v>
      </c>
      <c r="D302" s="211">
        <v>635267047</v>
      </c>
      <c r="E302" s="223">
        <v>12103</v>
      </c>
      <c r="F302" s="216" t="s">
        <v>8363</v>
      </c>
      <c r="G302" s="209">
        <v>39326</v>
      </c>
      <c r="H302" s="230" t="s">
        <v>154</v>
      </c>
      <c r="I302" s="208">
        <v>44165.365532407406</v>
      </c>
      <c r="J302" s="230">
        <v>110919963</v>
      </c>
      <c r="K302" s="340" t="s">
        <v>251</v>
      </c>
      <c r="L302" s="209">
        <v>8496</v>
      </c>
      <c r="M302" s="7">
        <v>0</v>
      </c>
      <c r="N302" s="7">
        <v>22580</v>
      </c>
      <c r="O302" s="7">
        <v>23709</v>
      </c>
      <c r="P302" s="7" t="s">
        <v>445</v>
      </c>
      <c r="Q302" s="340" t="s">
        <v>8366</v>
      </c>
      <c r="R302" s="230">
        <v>200</v>
      </c>
      <c r="S302" s="230" t="s">
        <v>447</v>
      </c>
      <c r="T302" s="7">
        <v>15800</v>
      </c>
      <c r="V302" s="353">
        <v>0</v>
      </c>
      <c r="W302" s="353" t="s">
        <v>11180</v>
      </c>
      <c r="X302" s="353" t="s">
        <v>73</v>
      </c>
      <c r="Y302" s="353" t="s">
        <v>8026</v>
      </c>
      <c r="Z302" s="353" t="s">
        <v>73</v>
      </c>
      <c r="AA302" s="353" t="s">
        <v>73</v>
      </c>
      <c r="AB302" s="219">
        <v>44165.369791666664</v>
      </c>
      <c r="AC302" s="219">
        <v>44175.365543981483</v>
      </c>
      <c r="AD302" s="353" t="s">
        <v>152</v>
      </c>
      <c r="AE302" s="353" t="s">
        <v>154</v>
      </c>
      <c r="AF302" s="660" t="s">
        <v>426</v>
      </c>
      <c r="AG302" s="660" t="s">
        <v>425</v>
      </c>
      <c r="AH302" s="364">
        <v>3390</v>
      </c>
      <c r="AI302" s="364">
        <v>15800</v>
      </c>
      <c r="AJ302" s="364">
        <v>7526.666666666667</v>
      </c>
      <c r="AK302" s="364" t="s">
        <v>73</v>
      </c>
      <c r="AL302" s="364">
        <v>200</v>
      </c>
      <c r="AM302" s="353">
        <v>302</v>
      </c>
      <c r="AN302" s="270" t="str">
        <f t="array" ref="AN302">IF(A302="","",IF(SUM(($AN$1:$AN301=AO302)*1)=0,AO302,""))</f>
        <v/>
      </c>
      <c r="AO302" s="270" t="str">
        <f t="shared" si="4"/>
        <v>635267047_12103_44175,3655439815</v>
      </c>
      <c r="AP302" s="270" t="s">
        <v>73</v>
      </c>
      <c r="AQ302" s="270" t="s">
        <v>12606</v>
      </c>
      <c r="AR302" s="245" t="s">
        <v>12607</v>
      </c>
      <c r="AS302" s="245" t="s">
        <v>12573</v>
      </c>
      <c r="AT302" s="660">
        <v>1000</v>
      </c>
      <c r="AU302" s="660">
        <v>200</v>
      </c>
      <c r="AV302" s="660">
        <v>800</v>
      </c>
      <c r="AW302" s="353" t="s">
        <v>8026</v>
      </c>
      <c r="AX302" s="270" t="s">
        <v>8366</v>
      </c>
      <c r="AY302" s="640">
        <v>79</v>
      </c>
      <c r="AZ302" s="353" t="s">
        <v>73</v>
      </c>
      <c r="BA302" s="660" t="s">
        <v>73</v>
      </c>
    </row>
    <row r="303" spans="1:53" s="232" customFormat="1" x14ac:dyDescent="0.2">
      <c r="A303" s="277">
        <v>44175.429664351854</v>
      </c>
      <c r="B303" s="230" t="s">
        <v>140</v>
      </c>
      <c r="C303" s="211">
        <v>631967916</v>
      </c>
      <c r="D303" s="211">
        <v>170319690</v>
      </c>
      <c r="E303" s="223">
        <v>53652</v>
      </c>
      <c r="F303" s="216" t="s">
        <v>8458</v>
      </c>
      <c r="G303" s="209">
        <v>2748</v>
      </c>
      <c r="H303" s="230" t="s">
        <v>143</v>
      </c>
      <c r="I303" s="208">
        <v>44175.423206018517</v>
      </c>
      <c r="J303" s="230">
        <v>110919963</v>
      </c>
      <c r="K303" s="340" t="s">
        <v>251</v>
      </c>
      <c r="L303" s="209">
        <v>8496</v>
      </c>
      <c r="M303" s="7">
        <v>0</v>
      </c>
      <c r="N303" s="7">
        <v>339</v>
      </c>
      <c r="O303" s="7">
        <v>356</v>
      </c>
      <c r="P303" s="7" t="s">
        <v>445</v>
      </c>
      <c r="Q303" s="340" t="s">
        <v>8459</v>
      </c>
      <c r="R303" s="230">
        <v>5</v>
      </c>
      <c r="S303" s="230" t="s">
        <v>162</v>
      </c>
      <c r="T303" s="7">
        <v>339</v>
      </c>
      <c r="V303" s="353">
        <v>0.5</v>
      </c>
      <c r="W303" s="353" t="s">
        <v>11174</v>
      </c>
      <c r="X303" s="353">
        <v>1</v>
      </c>
      <c r="Y303" s="353" t="s">
        <v>73</v>
      </c>
      <c r="Z303" s="353">
        <v>1</v>
      </c>
      <c r="AA303" s="353">
        <v>2</v>
      </c>
      <c r="AB303" s="219">
        <v>44175.429664351854</v>
      </c>
      <c r="AC303" s="219">
        <v>44185.423217592594</v>
      </c>
      <c r="AD303" s="353" t="s">
        <v>152</v>
      </c>
      <c r="AE303" s="353" t="s">
        <v>154</v>
      </c>
      <c r="AF303" s="660" t="s">
        <v>425</v>
      </c>
      <c r="AG303" s="660" t="s">
        <v>425</v>
      </c>
      <c r="AH303" s="364">
        <v>339</v>
      </c>
      <c r="AI303" s="364">
        <v>339</v>
      </c>
      <c r="AJ303" s="364">
        <v>339</v>
      </c>
      <c r="AK303" s="364" t="s">
        <v>73</v>
      </c>
      <c r="AL303" s="364" t="s">
        <v>73</v>
      </c>
      <c r="AM303" s="353">
        <v>303</v>
      </c>
      <c r="AN303" s="270" t="str">
        <f t="array" ref="AN303">IF(A303="","",IF(SUM(($AN$1:$AN302=AO303)*1)=0,AO303,""))</f>
        <v>170319690_53652_44175,4296643519</v>
      </c>
      <c r="AO303" s="270" t="str">
        <f t="shared" si="4"/>
        <v>170319690_53652_44175,4296643519</v>
      </c>
      <c r="AP303" s="270" t="s">
        <v>12608</v>
      </c>
      <c r="AQ303" s="270" t="s">
        <v>12608</v>
      </c>
      <c r="AR303" s="245" t="s">
        <v>12609</v>
      </c>
      <c r="AS303" s="245" t="s">
        <v>12610</v>
      </c>
      <c r="AT303" s="660">
        <v>5</v>
      </c>
      <c r="AU303" s="660">
        <v>5</v>
      </c>
      <c r="AV303" s="660" t="s">
        <v>73</v>
      </c>
      <c r="AW303" s="353" t="s">
        <v>73</v>
      </c>
      <c r="AX303" s="270" t="s">
        <v>8459</v>
      </c>
      <c r="AY303" s="640">
        <v>678</v>
      </c>
      <c r="AZ303" s="353">
        <v>170319690</v>
      </c>
      <c r="BA303" s="660" t="s">
        <v>73</v>
      </c>
    </row>
    <row r="304" spans="1:53" s="232" customFormat="1" x14ac:dyDescent="0.2">
      <c r="A304" s="277">
        <v>44177.545104166667</v>
      </c>
      <c r="B304" s="230" t="s">
        <v>140</v>
      </c>
      <c r="C304" s="211">
        <v>649175336</v>
      </c>
      <c r="D304" s="211">
        <v>789658767</v>
      </c>
      <c r="E304" s="223">
        <v>49317</v>
      </c>
      <c r="F304" s="216" t="s">
        <v>8453</v>
      </c>
      <c r="G304" s="209">
        <v>6542</v>
      </c>
      <c r="H304" s="230" t="s">
        <v>143</v>
      </c>
      <c r="I304" s="208">
        <v>44177.53460648148</v>
      </c>
      <c r="J304" s="230">
        <v>153650137</v>
      </c>
      <c r="K304" s="340" t="s">
        <v>6000</v>
      </c>
      <c r="L304" s="209">
        <v>34117</v>
      </c>
      <c r="M304" s="7">
        <v>0</v>
      </c>
      <c r="N304" s="7">
        <v>24175</v>
      </c>
      <c r="O304" s="7">
        <v>28043</v>
      </c>
      <c r="P304" s="7" t="s">
        <v>441</v>
      </c>
      <c r="Q304" s="340" t="s">
        <v>8532</v>
      </c>
      <c r="R304" s="230">
        <v>25</v>
      </c>
      <c r="S304" s="230" t="s">
        <v>138</v>
      </c>
      <c r="T304" s="7">
        <v>9450</v>
      </c>
      <c r="V304" s="353">
        <v>25</v>
      </c>
      <c r="W304" s="353" t="s">
        <v>11174</v>
      </c>
      <c r="X304" s="353">
        <v>2</v>
      </c>
      <c r="Y304" s="353" t="s">
        <v>73</v>
      </c>
      <c r="Z304" s="353">
        <v>4</v>
      </c>
      <c r="AA304" s="353">
        <v>2</v>
      </c>
      <c r="AB304" s="219">
        <v>44177.545104166667</v>
      </c>
      <c r="AC304" s="219">
        <v>44184.534618055557</v>
      </c>
      <c r="AD304" s="353" t="s">
        <v>152</v>
      </c>
      <c r="AE304" s="353" t="s">
        <v>154</v>
      </c>
      <c r="AF304" s="660" t="s">
        <v>426</v>
      </c>
      <c r="AG304" s="660" t="s">
        <v>419</v>
      </c>
      <c r="AH304" s="364">
        <v>3950</v>
      </c>
      <c r="AI304" s="364">
        <v>9450</v>
      </c>
      <c r="AJ304" s="364">
        <v>6043.75</v>
      </c>
      <c r="AK304" s="364" t="s">
        <v>73</v>
      </c>
      <c r="AL304" s="364" t="s">
        <v>73</v>
      </c>
      <c r="AM304" s="353">
        <v>304</v>
      </c>
      <c r="AN304" s="270" t="str">
        <f t="array" ref="AN304">IF(A304="","",IF(SUM(($AN$1:$AN303=AO304)*1)=0,AO304,""))</f>
        <v>789658767_49317_44177,5451041667</v>
      </c>
      <c r="AO304" s="270" t="str">
        <f t="shared" si="4"/>
        <v>789658767_49317_44177,5451041667</v>
      </c>
      <c r="AP304" s="270" t="s">
        <v>12611</v>
      </c>
      <c r="AQ304" s="270" t="s">
        <v>12611</v>
      </c>
      <c r="AR304" s="245" t="s">
        <v>12612</v>
      </c>
      <c r="AS304" s="245" t="s">
        <v>12613</v>
      </c>
      <c r="AT304" s="660">
        <v>25</v>
      </c>
      <c r="AU304" s="660">
        <v>25</v>
      </c>
      <c r="AV304" s="660" t="s">
        <v>73</v>
      </c>
      <c r="AW304" s="353" t="s">
        <v>73</v>
      </c>
      <c r="AX304" s="270" t="s">
        <v>8532</v>
      </c>
      <c r="AY304" s="640">
        <v>378</v>
      </c>
      <c r="AZ304" s="353" t="s">
        <v>73</v>
      </c>
      <c r="BA304" s="660" t="s">
        <v>73</v>
      </c>
    </row>
    <row r="305" spans="1:53" s="232" customFormat="1" x14ac:dyDescent="0.2">
      <c r="A305" s="277">
        <v>44177.545104166667</v>
      </c>
      <c r="B305" s="230" t="s">
        <v>140</v>
      </c>
      <c r="C305" s="211">
        <v>649175336</v>
      </c>
      <c r="D305" s="211">
        <v>789658767</v>
      </c>
      <c r="E305" s="223">
        <v>49317</v>
      </c>
      <c r="F305" s="216" t="s">
        <v>8453</v>
      </c>
      <c r="G305" s="209">
        <v>6542</v>
      </c>
      <c r="H305" s="230" t="s">
        <v>143</v>
      </c>
      <c r="I305" s="208">
        <v>44177.53460648148</v>
      </c>
      <c r="J305" s="230">
        <v>153650137</v>
      </c>
      <c r="K305" s="340" t="s">
        <v>6000</v>
      </c>
      <c r="L305" s="209">
        <v>34117</v>
      </c>
      <c r="M305" s="7">
        <v>0</v>
      </c>
      <c r="N305" s="7">
        <v>24175</v>
      </c>
      <c r="O305" s="7">
        <v>28043</v>
      </c>
      <c r="P305" s="7" t="s">
        <v>441</v>
      </c>
      <c r="Q305" s="340" t="s">
        <v>8454</v>
      </c>
      <c r="R305" s="230">
        <v>25</v>
      </c>
      <c r="S305" s="230" t="s">
        <v>138</v>
      </c>
      <c r="T305" s="7">
        <v>3950</v>
      </c>
      <c r="V305" s="353">
        <v>25</v>
      </c>
      <c r="W305" s="353" t="s">
        <v>11180</v>
      </c>
      <c r="X305" s="353" t="s">
        <v>73</v>
      </c>
      <c r="Y305" s="353" t="s">
        <v>73</v>
      </c>
      <c r="Z305" s="353" t="s">
        <v>73</v>
      </c>
      <c r="AA305" s="353" t="s">
        <v>73</v>
      </c>
      <c r="AB305" s="219">
        <v>44177.545104166667</v>
      </c>
      <c r="AC305" s="219">
        <v>44184.534618055557</v>
      </c>
      <c r="AD305" s="353" t="s">
        <v>152</v>
      </c>
      <c r="AE305" s="353" t="s">
        <v>154</v>
      </c>
      <c r="AF305" s="660" t="s">
        <v>426</v>
      </c>
      <c r="AG305" s="660" t="s">
        <v>419</v>
      </c>
      <c r="AH305" s="364">
        <v>3950</v>
      </c>
      <c r="AI305" s="364">
        <v>9450</v>
      </c>
      <c r="AJ305" s="364">
        <v>6043.75</v>
      </c>
      <c r="AK305" s="364" t="s">
        <v>73</v>
      </c>
      <c r="AL305" s="364" t="s">
        <v>73</v>
      </c>
      <c r="AM305" s="353">
        <v>305</v>
      </c>
      <c r="AN305" s="270" t="str">
        <f t="array" ref="AN305">IF(A305="","",IF(SUM(($AN$1:$AN304=AO305)*1)=0,AO305,""))</f>
        <v/>
      </c>
      <c r="AO305" s="270" t="str">
        <f t="shared" si="4"/>
        <v>789658767_49317_44177,5451041667</v>
      </c>
      <c r="AP305" s="270" t="s">
        <v>73</v>
      </c>
      <c r="AQ305" s="270" t="s">
        <v>12611</v>
      </c>
      <c r="AR305" s="245" t="s">
        <v>12612</v>
      </c>
      <c r="AS305" s="245" t="s">
        <v>12614</v>
      </c>
      <c r="AT305" s="660">
        <v>25</v>
      </c>
      <c r="AU305" s="660">
        <v>25</v>
      </c>
      <c r="AV305" s="660" t="s">
        <v>73</v>
      </c>
      <c r="AW305" s="353" t="s">
        <v>73</v>
      </c>
      <c r="AX305" s="270" t="s">
        <v>8454</v>
      </c>
      <c r="AY305" s="640">
        <v>158</v>
      </c>
      <c r="AZ305" s="353" t="s">
        <v>73</v>
      </c>
      <c r="BA305" s="660" t="s">
        <v>73</v>
      </c>
    </row>
    <row r="306" spans="1:53" s="232" customFormat="1" x14ac:dyDescent="0.2">
      <c r="A306" s="277">
        <v>44177.545104166667</v>
      </c>
      <c r="B306" s="230" t="s">
        <v>140</v>
      </c>
      <c r="C306" s="211">
        <v>649175336</v>
      </c>
      <c r="D306" s="211">
        <v>789658767</v>
      </c>
      <c r="E306" s="223">
        <v>49317</v>
      </c>
      <c r="F306" s="216" t="s">
        <v>8453</v>
      </c>
      <c r="G306" s="209">
        <v>6542</v>
      </c>
      <c r="H306" s="230" t="s">
        <v>143</v>
      </c>
      <c r="I306" s="208">
        <v>44177.53460648148</v>
      </c>
      <c r="J306" s="230">
        <v>153650137</v>
      </c>
      <c r="K306" s="340" t="s">
        <v>6000</v>
      </c>
      <c r="L306" s="209">
        <v>34117</v>
      </c>
      <c r="M306" s="7">
        <v>0</v>
      </c>
      <c r="N306" s="7">
        <v>24175</v>
      </c>
      <c r="O306" s="7">
        <v>28043</v>
      </c>
      <c r="P306" s="7" t="s">
        <v>441</v>
      </c>
      <c r="Q306" s="340" t="s">
        <v>8457</v>
      </c>
      <c r="R306" s="230">
        <v>25</v>
      </c>
      <c r="S306" s="230" t="s">
        <v>138</v>
      </c>
      <c r="T306" s="7">
        <v>6050</v>
      </c>
      <c r="V306" s="353">
        <v>25</v>
      </c>
      <c r="W306" s="353" t="s">
        <v>11180</v>
      </c>
      <c r="X306" s="353" t="s">
        <v>73</v>
      </c>
      <c r="Y306" s="353" t="s">
        <v>73</v>
      </c>
      <c r="Z306" s="353" t="s">
        <v>73</v>
      </c>
      <c r="AA306" s="353" t="s">
        <v>73</v>
      </c>
      <c r="AB306" s="219">
        <v>44177.545104166667</v>
      </c>
      <c r="AC306" s="219">
        <v>44184.534618055557</v>
      </c>
      <c r="AD306" s="353" t="s">
        <v>152</v>
      </c>
      <c r="AE306" s="353" t="s">
        <v>154</v>
      </c>
      <c r="AF306" s="660" t="s">
        <v>426</v>
      </c>
      <c r="AG306" s="660" t="s">
        <v>419</v>
      </c>
      <c r="AH306" s="364">
        <v>3950</v>
      </c>
      <c r="AI306" s="364">
        <v>9450</v>
      </c>
      <c r="AJ306" s="364">
        <v>6043.75</v>
      </c>
      <c r="AK306" s="364" t="s">
        <v>73</v>
      </c>
      <c r="AL306" s="364" t="s">
        <v>73</v>
      </c>
      <c r="AM306" s="353">
        <v>306</v>
      </c>
      <c r="AN306" s="270" t="str">
        <f t="array" ref="AN306">IF(A306="","",IF(SUM(($AN$1:$AN305=AO306)*1)=0,AO306,""))</f>
        <v/>
      </c>
      <c r="AO306" s="270" t="str">
        <f t="shared" si="4"/>
        <v>789658767_49317_44177,5451041667</v>
      </c>
      <c r="AP306" s="270" t="s">
        <v>73</v>
      </c>
      <c r="AQ306" s="270" t="s">
        <v>12611</v>
      </c>
      <c r="AR306" s="245" t="s">
        <v>12612</v>
      </c>
      <c r="AS306" s="245" t="s">
        <v>12615</v>
      </c>
      <c r="AT306" s="660">
        <v>25</v>
      </c>
      <c r="AU306" s="660">
        <v>25</v>
      </c>
      <c r="AV306" s="660" t="s">
        <v>73</v>
      </c>
      <c r="AW306" s="353" t="s">
        <v>73</v>
      </c>
      <c r="AX306" s="270" t="s">
        <v>8457</v>
      </c>
      <c r="AY306" s="640">
        <v>242</v>
      </c>
      <c r="AZ306" s="353" t="s">
        <v>73</v>
      </c>
      <c r="BA306" s="660" t="s">
        <v>73</v>
      </c>
    </row>
    <row r="307" spans="1:53" s="232" customFormat="1" x14ac:dyDescent="0.2">
      <c r="A307" s="277">
        <v>44177.545104166667</v>
      </c>
      <c r="B307" s="230" t="s">
        <v>140</v>
      </c>
      <c r="C307" s="211">
        <v>649175336</v>
      </c>
      <c r="D307" s="211">
        <v>789658767</v>
      </c>
      <c r="E307" s="223">
        <v>49317</v>
      </c>
      <c r="F307" s="216" t="s">
        <v>8453</v>
      </c>
      <c r="G307" s="209">
        <v>6542</v>
      </c>
      <c r="H307" s="230" t="s">
        <v>143</v>
      </c>
      <c r="I307" s="208">
        <v>44177.53460648148</v>
      </c>
      <c r="J307" s="230">
        <v>153650137</v>
      </c>
      <c r="K307" s="340" t="s">
        <v>6000</v>
      </c>
      <c r="L307" s="209">
        <v>34117</v>
      </c>
      <c r="M307" s="7">
        <v>0</v>
      </c>
      <c r="N307" s="7">
        <v>24175</v>
      </c>
      <c r="O307" s="7">
        <v>28043</v>
      </c>
      <c r="P307" s="7" t="s">
        <v>441</v>
      </c>
      <c r="Q307" s="340" t="s">
        <v>249</v>
      </c>
      <c r="R307" s="230">
        <v>25</v>
      </c>
      <c r="S307" s="230" t="s">
        <v>138</v>
      </c>
      <c r="T307" s="7">
        <v>4725</v>
      </c>
      <c r="V307" s="353">
        <v>25</v>
      </c>
      <c r="W307" s="353" t="s">
        <v>11180</v>
      </c>
      <c r="X307" s="353" t="s">
        <v>73</v>
      </c>
      <c r="Y307" s="353" t="s">
        <v>73</v>
      </c>
      <c r="Z307" s="353" t="s">
        <v>73</v>
      </c>
      <c r="AA307" s="353" t="s">
        <v>73</v>
      </c>
      <c r="AB307" s="219">
        <v>44177.545104166667</v>
      </c>
      <c r="AC307" s="219">
        <v>44184.534618055557</v>
      </c>
      <c r="AD307" s="353" t="s">
        <v>152</v>
      </c>
      <c r="AE307" s="353" t="s">
        <v>154</v>
      </c>
      <c r="AF307" s="660" t="s">
        <v>426</v>
      </c>
      <c r="AG307" s="660" t="s">
        <v>419</v>
      </c>
      <c r="AH307" s="364">
        <v>3950</v>
      </c>
      <c r="AI307" s="364">
        <v>9450</v>
      </c>
      <c r="AJ307" s="364">
        <v>6043.75</v>
      </c>
      <c r="AK307" s="364" t="s">
        <v>73</v>
      </c>
      <c r="AL307" s="364" t="s">
        <v>73</v>
      </c>
      <c r="AM307" s="353">
        <v>307</v>
      </c>
      <c r="AN307" s="270" t="str">
        <f t="array" ref="AN307">IF(A307="","",IF(SUM(($AN$1:$AN306=AO307)*1)=0,AO307,""))</f>
        <v/>
      </c>
      <c r="AO307" s="270" t="str">
        <f t="shared" si="4"/>
        <v>789658767_49317_44177,5451041667</v>
      </c>
      <c r="AP307" s="270" t="s">
        <v>73</v>
      </c>
      <c r="AQ307" s="270" t="s">
        <v>12611</v>
      </c>
      <c r="AR307" s="245" t="s">
        <v>12612</v>
      </c>
      <c r="AS307" s="245" t="s">
        <v>12616</v>
      </c>
      <c r="AT307" s="660">
        <v>25</v>
      </c>
      <c r="AU307" s="660">
        <v>25</v>
      </c>
      <c r="AV307" s="660" t="s">
        <v>73</v>
      </c>
      <c r="AW307" s="353" t="s">
        <v>73</v>
      </c>
      <c r="AX307" s="270" t="s">
        <v>249</v>
      </c>
      <c r="AY307" s="640">
        <v>189</v>
      </c>
      <c r="AZ307" s="353" t="s">
        <v>73</v>
      </c>
      <c r="BA307" s="660" t="s">
        <v>73</v>
      </c>
    </row>
    <row r="308" spans="1:53" s="232" customFormat="1" x14ac:dyDescent="0.2">
      <c r="A308" s="277">
        <v>44179.378287037034</v>
      </c>
      <c r="B308" s="230" t="s">
        <v>152</v>
      </c>
      <c r="C308" s="211">
        <v>798388701</v>
      </c>
      <c r="D308" s="211">
        <v>789658767</v>
      </c>
      <c r="E308" s="223">
        <v>49317</v>
      </c>
      <c r="F308" s="216" t="s">
        <v>8453</v>
      </c>
      <c r="G308" s="209">
        <v>6542</v>
      </c>
      <c r="H308" s="230" t="s">
        <v>154</v>
      </c>
      <c r="I308" s="208">
        <v>44172.378275462965</v>
      </c>
      <c r="J308" s="230">
        <v>110919963</v>
      </c>
      <c r="K308" s="340" t="s">
        <v>251</v>
      </c>
      <c r="L308" s="209">
        <v>8496</v>
      </c>
      <c r="M308" s="7">
        <v>0</v>
      </c>
      <c r="N308" s="7">
        <v>21753</v>
      </c>
      <c r="O308" s="7">
        <v>25233</v>
      </c>
      <c r="P308" s="7" t="s">
        <v>441</v>
      </c>
      <c r="Q308" s="340" t="s">
        <v>8454</v>
      </c>
      <c r="R308" s="230">
        <v>27</v>
      </c>
      <c r="S308" s="230" t="s">
        <v>138</v>
      </c>
      <c r="T308" s="7">
        <v>4293</v>
      </c>
      <c r="V308" s="353">
        <v>27</v>
      </c>
      <c r="W308" s="353" t="s">
        <v>11174</v>
      </c>
      <c r="X308" s="353">
        <v>2</v>
      </c>
      <c r="Y308" s="353" t="s">
        <v>8026</v>
      </c>
      <c r="Z308" s="353">
        <v>4</v>
      </c>
      <c r="AA308" s="353">
        <v>2</v>
      </c>
      <c r="AB308" s="219">
        <v>44172.380243055559</v>
      </c>
      <c r="AC308" s="219">
        <v>44179.378287037034</v>
      </c>
      <c r="AD308" s="353" t="s">
        <v>152</v>
      </c>
      <c r="AE308" s="353" t="s">
        <v>154</v>
      </c>
      <c r="AF308" s="660" t="s">
        <v>426</v>
      </c>
      <c r="AG308" s="660" t="s">
        <v>425</v>
      </c>
      <c r="AH308" s="364">
        <v>4293</v>
      </c>
      <c r="AI308" s="364">
        <v>6225</v>
      </c>
      <c r="AJ308" s="364">
        <v>5438.25</v>
      </c>
      <c r="AK308" s="364" t="s">
        <v>73</v>
      </c>
      <c r="AL308" s="364" t="s">
        <v>73</v>
      </c>
      <c r="AM308" s="353">
        <v>308</v>
      </c>
      <c r="AN308" s="270" t="str">
        <f t="array" ref="AN308">IF(A308="","",IF(SUM(($AN$1:$AN307=AO308)*1)=0,AO308,""))</f>
        <v>789658767_49317_44179,378287037</v>
      </c>
      <c r="AO308" s="270" t="str">
        <f t="shared" si="4"/>
        <v>789658767_49317_44179,378287037</v>
      </c>
      <c r="AP308" s="270" t="s">
        <v>12617</v>
      </c>
      <c r="AQ308" s="270" t="s">
        <v>12617</v>
      </c>
      <c r="AR308" s="245" t="s">
        <v>12618</v>
      </c>
      <c r="AS308" s="245" t="s">
        <v>12603</v>
      </c>
      <c r="AT308" s="660">
        <v>30</v>
      </c>
      <c r="AU308" s="660">
        <v>15</v>
      </c>
      <c r="AV308" s="660">
        <v>15</v>
      </c>
      <c r="AW308" s="353" t="s">
        <v>8026</v>
      </c>
      <c r="AX308" s="270" t="s">
        <v>8454</v>
      </c>
      <c r="AY308" s="640">
        <v>159</v>
      </c>
      <c r="AZ308" s="353" t="s">
        <v>73</v>
      </c>
      <c r="BA308" s="660" t="s">
        <v>73</v>
      </c>
    </row>
    <row r="309" spans="1:53" s="232" customFormat="1" x14ac:dyDescent="0.2">
      <c r="A309" s="277">
        <v>44179.378287037034</v>
      </c>
      <c r="B309" s="230" t="s">
        <v>152</v>
      </c>
      <c r="C309" s="211">
        <v>798388701</v>
      </c>
      <c r="D309" s="211">
        <v>789658767</v>
      </c>
      <c r="E309" s="223">
        <v>49317</v>
      </c>
      <c r="F309" s="216" t="s">
        <v>8453</v>
      </c>
      <c r="G309" s="209">
        <v>6542</v>
      </c>
      <c r="H309" s="230" t="s">
        <v>154</v>
      </c>
      <c r="I309" s="208">
        <v>44172.378275462965</v>
      </c>
      <c r="J309" s="230">
        <v>110919963</v>
      </c>
      <c r="K309" s="340" t="s">
        <v>251</v>
      </c>
      <c r="L309" s="209">
        <v>8496</v>
      </c>
      <c r="M309" s="7">
        <v>0</v>
      </c>
      <c r="N309" s="7">
        <v>21753</v>
      </c>
      <c r="O309" s="7">
        <v>25233</v>
      </c>
      <c r="P309" s="7" t="s">
        <v>441</v>
      </c>
      <c r="Q309" s="340" t="s">
        <v>249</v>
      </c>
      <c r="R309" s="230">
        <v>30</v>
      </c>
      <c r="S309" s="230" t="s">
        <v>138</v>
      </c>
      <c r="T309" s="7">
        <v>5760</v>
      </c>
      <c r="V309" s="353">
        <v>30</v>
      </c>
      <c r="W309" s="353" t="s">
        <v>11180</v>
      </c>
      <c r="X309" s="353" t="s">
        <v>73</v>
      </c>
      <c r="Y309" s="353" t="s">
        <v>8026</v>
      </c>
      <c r="Z309" s="353" t="s">
        <v>73</v>
      </c>
      <c r="AA309" s="353" t="s">
        <v>73</v>
      </c>
      <c r="AB309" s="219">
        <v>44172.380243055559</v>
      </c>
      <c r="AC309" s="219">
        <v>44179.378287037034</v>
      </c>
      <c r="AD309" s="353" t="s">
        <v>152</v>
      </c>
      <c r="AE309" s="353" t="s">
        <v>154</v>
      </c>
      <c r="AF309" s="660" t="s">
        <v>426</v>
      </c>
      <c r="AG309" s="660" t="s">
        <v>425</v>
      </c>
      <c r="AH309" s="364">
        <v>4293</v>
      </c>
      <c r="AI309" s="364">
        <v>6225</v>
      </c>
      <c r="AJ309" s="364">
        <v>5438.25</v>
      </c>
      <c r="AK309" s="364" t="s">
        <v>73</v>
      </c>
      <c r="AL309" s="364" t="s">
        <v>73</v>
      </c>
      <c r="AM309" s="353">
        <v>309</v>
      </c>
      <c r="AN309" s="270" t="str">
        <f t="array" ref="AN309">IF(A309="","",IF(SUM(($AN$1:$AN308=AO309)*1)=0,AO309,""))</f>
        <v/>
      </c>
      <c r="AO309" s="270" t="str">
        <f t="shared" si="4"/>
        <v>789658767_49317_44179,378287037</v>
      </c>
      <c r="AP309" s="270" t="s">
        <v>73</v>
      </c>
      <c r="AQ309" s="270" t="s">
        <v>12617</v>
      </c>
      <c r="AR309" s="245" t="s">
        <v>12618</v>
      </c>
      <c r="AS309" s="245" t="s">
        <v>12601</v>
      </c>
      <c r="AT309" s="660">
        <v>30</v>
      </c>
      <c r="AU309" s="660">
        <v>15</v>
      </c>
      <c r="AV309" s="660">
        <v>15</v>
      </c>
      <c r="AW309" s="353" t="s">
        <v>8026</v>
      </c>
      <c r="AX309" s="270" t="s">
        <v>249</v>
      </c>
      <c r="AY309" s="640">
        <v>192</v>
      </c>
      <c r="AZ309" s="353" t="s">
        <v>73</v>
      </c>
      <c r="BA309" s="660" t="s">
        <v>73</v>
      </c>
    </row>
    <row r="310" spans="1:53" s="232" customFormat="1" x14ac:dyDescent="0.2">
      <c r="A310" s="277">
        <v>44179.378287037034</v>
      </c>
      <c r="B310" s="230" t="s">
        <v>152</v>
      </c>
      <c r="C310" s="211">
        <v>798388701</v>
      </c>
      <c r="D310" s="211">
        <v>789658767</v>
      </c>
      <c r="E310" s="223">
        <v>49317</v>
      </c>
      <c r="F310" s="216" t="s">
        <v>8453</v>
      </c>
      <c r="G310" s="209">
        <v>6542</v>
      </c>
      <c r="H310" s="230" t="s">
        <v>154</v>
      </c>
      <c r="I310" s="208">
        <v>44172.378275462965</v>
      </c>
      <c r="J310" s="230">
        <v>110919963</v>
      </c>
      <c r="K310" s="340" t="s">
        <v>251</v>
      </c>
      <c r="L310" s="209">
        <v>8496</v>
      </c>
      <c r="M310" s="7">
        <v>0</v>
      </c>
      <c r="N310" s="7">
        <v>21753</v>
      </c>
      <c r="O310" s="7">
        <v>25233</v>
      </c>
      <c r="P310" s="7" t="s">
        <v>441</v>
      </c>
      <c r="Q310" s="340" t="s">
        <v>8456</v>
      </c>
      <c r="R310" s="230">
        <v>15</v>
      </c>
      <c r="S310" s="230" t="s">
        <v>138</v>
      </c>
      <c r="T310" s="7">
        <v>5475</v>
      </c>
      <c r="V310" s="353">
        <v>15</v>
      </c>
      <c r="W310" s="353" t="s">
        <v>11180</v>
      </c>
      <c r="X310" s="353" t="s">
        <v>73</v>
      </c>
      <c r="Y310" s="353" t="s">
        <v>8026</v>
      </c>
      <c r="Z310" s="353" t="s">
        <v>73</v>
      </c>
      <c r="AA310" s="353" t="s">
        <v>73</v>
      </c>
      <c r="AB310" s="219">
        <v>44172.380243055559</v>
      </c>
      <c r="AC310" s="219">
        <v>44179.378287037034</v>
      </c>
      <c r="AD310" s="353" t="s">
        <v>152</v>
      </c>
      <c r="AE310" s="353" t="s">
        <v>154</v>
      </c>
      <c r="AF310" s="660" t="s">
        <v>426</v>
      </c>
      <c r="AG310" s="660" t="s">
        <v>425</v>
      </c>
      <c r="AH310" s="364">
        <v>4293</v>
      </c>
      <c r="AI310" s="364">
        <v>6225</v>
      </c>
      <c r="AJ310" s="364">
        <v>5438.25</v>
      </c>
      <c r="AK310" s="364" t="s">
        <v>73</v>
      </c>
      <c r="AL310" s="364" t="s">
        <v>73</v>
      </c>
      <c r="AM310" s="353">
        <v>310</v>
      </c>
      <c r="AN310" s="270" t="str">
        <f t="array" ref="AN310">IF(A310="","",IF(SUM(($AN$1:$AN309=AO310)*1)=0,AO310,""))</f>
        <v/>
      </c>
      <c r="AO310" s="270" t="str">
        <f t="shared" si="4"/>
        <v>789658767_49317_44179,378287037</v>
      </c>
      <c r="AP310" s="270" t="s">
        <v>73</v>
      </c>
      <c r="AQ310" s="270" t="s">
        <v>12617</v>
      </c>
      <c r="AR310" s="245" t="s">
        <v>12618</v>
      </c>
      <c r="AS310" s="245" t="s">
        <v>12602</v>
      </c>
      <c r="AT310" s="660">
        <v>30</v>
      </c>
      <c r="AU310" s="660">
        <v>15</v>
      </c>
      <c r="AV310" s="660">
        <v>15</v>
      </c>
      <c r="AW310" s="353" t="s">
        <v>8026</v>
      </c>
      <c r="AX310" s="270" t="s">
        <v>303</v>
      </c>
      <c r="AY310" s="640">
        <v>365</v>
      </c>
      <c r="AZ310" s="353" t="s">
        <v>73</v>
      </c>
      <c r="BA310" s="660" t="s">
        <v>73</v>
      </c>
    </row>
    <row r="311" spans="1:53" s="232" customFormat="1" x14ac:dyDescent="0.2">
      <c r="A311" s="277">
        <v>44179.378287037034</v>
      </c>
      <c r="B311" s="230" t="s">
        <v>152</v>
      </c>
      <c r="C311" s="211">
        <v>798388701</v>
      </c>
      <c r="D311" s="211">
        <v>789658767</v>
      </c>
      <c r="E311" s="223">
        <v>49317</v>
      </c>
      <c r="F311" s="216" t="s">
        <v>8453</v>
      </c>
      <c r="G311" s="209">
        <v>6542</v>
      </c>
      <c r="H311" s="230" t="s">
        <v>154</v>
      </c>
      <c r="I311" s="208">
        <v>44172.378275462965</v>
      </c>
      <c r="J311" s="230">
        <v>110919963</v>
      </c>
      <c r="K311" s="340" t="s">
        <v>251</v>
      </c>
      <c r="L311" s="209">
        <v>8496</v>
      </c>
      <c r="M311" s="7">
        <v>0</v>
      </c>
      <c r="N311" s="7">
        <v>21753</v>
      </c>
      <c r="O311" s="7">
        <v>25233</v>
      </c>
      <c r="P311" s="7" t="s">
        <v>441</v>
      </c>
      <c r="Q311" s="340" t="s">
        <v>8457</v>
      </c>
      <c r="R311" s="230">
        <v>25</v>
      </c>
      <c r="S311" s="230" t="s">
        <v>138</v>
      </c>
      <c r="T311" s="7">
        <v>6225</v>
      </c>
      <c r="V311" s="353">
        <v>25</v>
      </c>
      <c r="W311" s="353" t="s">
        <v>11180</v>
      </c>
      <c r="X311" s="353" t="s">
        <v>73</v>
      </c>
      <c r="Y311" s="353" t="s">
        <v>8026</v>
      </c>
      <c r="Z311" s="353" t="s">
        <v>73</v>
      </c>
      <c r="AA311" s="353" t="s">
        <v>73</v>
      </c>
      <c r="AB311" s="219">
        <v>44172.380243055559</v>
      </c>
      <c r="AC311" s="219">
        <v>44179.378287037034</v>
      </c>
      <c r="AD311" s="353" t="s">
        <v>152</v>
      </c>
      <c r="AE311" s="353" t="s">
        <v>154</v>
      </c>
      <c r="AF311" s="660" t="s">
        <v>426</v>
      </c>
      <c r="AG311" s="660" t="s">
        <v>425</v>
      </c>
      <c r="AH311" s="364">
        <v>4293</v>
      </c>
      <c r="AI311" s="364">
        <v>6225</v>
      </c>
      <c r="AJ311" s="364">
        <v>5438.25</v>
      </c>
      <c r="AK311" s="364" t="s">
        <v>73</v>
      </c>
      <c r="AL311" s="364" t="s">
        <v>73</v>
      </c>
      <c r="AM311" s="353">
        <v>311</v>
      </c>
      <c r="AN311" s="270" t="str">
        <f t="array" ref="AN311">IF(A311="","",IF(SUM(($AN$1:$AN310=AO311)*1)=0,AO311,""))</f>
        <v/>
      </c>
      <c r="AO311" s="270" t="str">
        <f t="shared" si="4"/>
        <v>789658767_49317_44179,378287037</v>
      </c>
      <c r="AP311" s="270" t="s">
        <v>73</v>
      </c>
      <c r="AQ311" s="270" t="s">
        <v>12617</v>
      </c>
      <c r="AR311" s="245" t="s">
        <v>12618</v>
      </c>
      <c r="AS311" s="245" t="s">
        <v>12600</v>
      </c>
      <c r="AT311" s="660">
        <v>30</v>
      </c>
      <c r="AU311" s="660">
        <v>15</v>
      </c>
      <c r="AV311" s="660">
        <v>15</v>
      </c>
      <c r="AW311" s="353" t="s">
        <v>8026</v>
      </c>
      <c r="AX311" s="270" t="s">
        <v>8457</v>
      </c>
      <c r="AY311" s="640">
        <v>249</v>
      </c>
      <c r="AZ311" s="353" t="s">
        <v>73</v>
      </c>
      <c r="BA311" s="660" t="s">
        <v>73</v>
      </c>
    </row>
    <row r="312" spans="1:53" s="232" customFormat="1" x14ac:dyDescent="0.2">
      <c r="A312" s="277">
        <v>44182.357546296298</v>
      </c>
      <c r="B312" s="230" t="s">
        <v>140</v>
      </c>
      <c r="C312" s="211">
        <v>197956531</v>
      </c>
      <c r="D312" s="211">
        <v>396282842</v>
      </c>
      <c r="E312" s="223">
        <v>29992</v>
      </c>
      <c r="F312" s="216" t="s">
        <v>8410</v>
      </c>
      <c r="G312" s="209">
        <v>6184</v>
      </c>
      <c r="H312" s="230" t="s">
        <v>143</v>
      </c>
      <c r="I312" s="208">
        <v>44182.352210648147</v>
      </c>
      <c r="J312" s="230">
        <v>493986113</v>
      </c>
      <c r="K312" s="340" t="s">
        <v>8533</v>
      </c>
      <c r="L312" s="209">
        <v>34369</v>
      </c>
      <c r="M312" s="7">
        <v>0</v>
      </c>
      <c r="N312" s="7">
        <v>3810</v>
      </c>
      <c r="O312" s="7">
        <v>4420</v>
      </c>
      <c r="P312" s="7" t="s">
        <v>441</v>
      </c>
      <c r="Q312" s="340" t="s">
        <v>8534</v>
      </c>
      <c r="R312" s="230">
        <v>25</v>
      </c>
      <c r="S312" s="230" t="s">
        <v>138</v>
      </c>
      <c r="T312" s="7">
        <v>3810</v>
      </c>
      <c r="V312" s="353">
        <v>25</v>
      </c>
      <c r="W312" s="353" t="s">
        <v>11174</v>
      </c>
      <c r="X312" s="353">
        <v>1</v>
      </c>
      <c r="Y312" s="353" t="s">
        <v>73</v>
      </c>
      <c r="Z312" s="353">
        <v>1</v>
      </c>
      <c r="AA312" s="353">
        <v>2</v>
      </c>
      <c r="AB312" s="219">
        <v>44182.357546296298</v>
      </c>
      <c r="AC312" s="219">
        <v>44189.352222222224</v>
      </c>
      <c r="AD312" s="353" t="s">
        <v>152</v>
      </c>
      <c r="AE312" s="353" t="s">
        <v>154</v>
      </c>
      <c r="AF312" s="660" t="s">
        <v>426</v>
      </c>
      <c r="AG312" s="660" t="s">
        <v>419</v>
      </c>
      <c r="AH312" s="364">
        <v>3810</v>
      </c>
      <c r="AI312" s="364">
        <v>3810</v>
      </c>
      <c r="AJ312" s="364">
        <v>3810</v>
      </c>
      <c r="AK312" s="364" t="s">
        <v>73</v>
      </c>
      <c r="AL312" s="364" t="s">
        <v>73</v>
      </c>
      <c r="AM312" s="353">
        <v>312</v>
      </c>
      <c r="AN312" s="270" t="str">
        <f t="array" ref="AN312">IF(A312="","",IF(SUM(($AN$1:$AN311=AO312)*1)=0,AO312,""))</f>
        <v>396282842_29992_44182,3575462963</v>
      </c>
      <c r="AO312" s="270" t="str">
        <f t="shared" si="4"/>
        <v>396282842_29992_44182,3575462963</v>
      </c>
      <c r="AP312" s="270" t="s">
        <v>12619</v>
      </c>
      <c r="AQ312" s="270" t="s">
        <v>12619</v>
      </c>
      <c r="AR312" s="245" t="s">
        <v>12620</v>
      </c>
      <c r="AS312" s="245" t="s">
        <v>12621</v>
      </c>
      <c r="AT312" s="660">
        <v>25</v>
      </c>
      <c r="AU312" s="660">
        <v>25</v>
      </c>
      <c r="AV312" s="660" t="s">
        <v>73</v>
      </c>
      <c r="AW312" s="353" t="s">
        <v>73</v>
      </c>
      <c r="AX312" s="270" t="s">
        <v>8534</v>
      </c>
      <c r="AY312" s="640">
        <v>152.4</v>
      </c>
      <c r="AZ312" s="353">
        <v>396282842</v>
      </c>
      <c r="BA312" s="660" t="s">
        <v>73</v>
      </c>
    </row>
    <row r="313" spans="1:53" s="232" customFormat="1" x14ac:dyDescent="0.2">
      <c r="A313" s="277">
        <v>44184.534618055557</v>
      </c>
      <c r="B313" s="230" t="s">
        <v>152</v>
      </c>
      <c r="C313" s="211">
        <v>649175336</v>
      </c>
      <c r="D313" s="211">
        <v>789658767</v>
      </c>
      <c r="E313" s="223">
        <v>49317</v>
      </c>
      <c r="F313" s="216" t="s">
        <v>8453</v>
      </c>
      <c r="G313" s="209">
        <v>6542</v>
      </c>
      <c r="H313" s="230" t="s">
        <v>154</v>
      </c>
      <c r="I313" s="208">
        <v>44177.53460648148</v>
      </c>
      <c r="J313" s="230">
        <v>153650137</v>
      </c>
      <c r="K313" s="340" t="s">
        <v>6000</v>
      </c>
      <c r="L313" s="209">
        <v>34117</v>
      </c>
      <c r="M313" s="7">
        <v>0</v>
      </c>
      <c r="N313" s="7">
        <v>24175</v>
      </c>
      <c r="O313" s="7">
        <v>28043</v>
      </c>
      <c r="P313" s="7" t="s">
        <v>441</v>
      </c>
      <c r="Q313" s="340" t="s">
        <v>8457</v>
      </c>
      <c r="R313" s="230">
        <v>25</v>
      </c>
      <c r="S313" s="230" t="s">
        <v>138</v>
      </c>
      <c r="T313" s="7">
        <v>6050</v>
      </c>
      <c r="V313" s="353">
        <v>25</v>
      </c>
      <c r="W313" s="353" t="s">
        <v>11174</v>
      </c>
      <c r="X313" s="353">
        <v>2</v>
      </c>
      <c r="Y313" s="353" t="s">
        <v>8026</v>
      </c>
      <c r="Z313" s="353">
        <v>4</v>
      </c>
      <c r="AA313" s="353">
        <v>2</v>
      </c>
      <c r="AB313" s="219">
        <v>44177.545104166667</v>
      </c>
      <c r="AC313" s="219">
        <v>44184.534618055557</v>
      </c>
      <c r="AD313" s="353" t="s">
        <v>152</v>
      </c>
      <c r="AE313" s="353" t="s">
        <v>154</v>
      </c>
      <c r="AF313" s="660" t="s">
        <v>426</v>
      </c>
      <c r="AG313" s="660" t="s">
        <v>419</v>
      </c>
      <c r="AH313" s="364">
        <v>3950</v>
      </c>
      <c r="AI313" s="364">
        <v>9450</v>
      </c>
      <c r="AJ313" s="364">
        <v>6043.75</v>
      </c>
      <c r="AK313" s="364" t="s">
        <v>73</v>
      </c>
      <c r="AL313" s="364" t="s">
        <v>73</v>
      </c>
      <c r="AM313" s="353">
        <v>313</v>
      </c>
      <c r="AN313" s="270" t="str">
        <f t="array" ref="AN313">IF(A313="","",IF(SUM(($AN$1:$AN312=AO313)*1)=0,AO313,""))</f>
        <v>789658767_49317_44184,5346180556</v>
      </c>
      <c r="AO313" s="270" t="str">
        <f t="shared" si="4"/>
        <v>789658767_49317_44184,5346180556</v>
      </c>
      <c r="AP313" s="270" t="s">
        <v>12622</v>
      </c>
      <c r="AQ313" s="270" t="s">
        <v>12622</v>
      </c>
      <c r="AR313" s="245" t="s">
        <v>12623</v>
      </c>
      <c r="AS313" s="245" t="s">
        <v>12615</v>
      </c>
      <c r="AT313" s="660">
        <v>25</v>
      </c>
      <c r="AU313" s="660">
        <v>25</v>
      </c>
      <c r="AV313" s="660" t="s">
        <v>73</v>
      </c>
      <c r="AW313" s="353" t="s">
        <v>73</v>
      </c>
      <c r="AX313" s="270" t="s">
        <v>8457</v>
      </c>
      <c r="AY313" s="640">
        <v>242</v>
      </c>
      <c r="AZ313" s="353" t="s">
        <v>73</v>
      </c>
      <c r="BA313" s="660" t="s">
        <v>73</v>
      </c>
    </row>
    <row r="314" spans="1:53" s="232" customFormat="1" x14ac:dyDescent="0.2">
      <c r="A314" s="277">
        <v>44184.534618055557</v>
      </c>
      <c r="B314" s="230" t="s">
        <v>152</v>
      </c>
      <c r="C314" s="211">
        <v>649175336</v>
      </c>
      <c r="D314" s="211">
        <v>789658767</v>
      </c>
      <c r="E314" s="223">
        <v>49317</v>
      </c>
      <c r="F314" s="216" t="s">
        <v>8453</v>
      </c>
      <c r="G314" s="209">
        <v>6542</v>
      </c>
      <c r="H314" s="230" t="s">
        <v>154</v>
      </c>
      <c r="I314" s="208">
        <v>44177.53460648148</v>
      </c>
      <c r="J314" s="230">
        <v>153650137</v>
      </c>
      <c r="K314" s="340" t="s">
        <v>6000</v>
      </c>
      <c r="L314" s="209">
        <v>34117</v>
      </c>
      <c r="M314" s="7">
        <v>0</v>
      </c>
      <c r="N314" s="7">
        <v>24175</v>
      </c>
      <c r="O314" s="7">
        <v>28043</v>
      </c>
      <c r="P314" s="7" t="s">
        <v>441</v>
      </c>
      <c r="Q314" s="340" t="s">
        <v>249</v>
      </c>
      <c r="R314" s="230">
        <v>25</v>
      </c>
      <c r="S314" s="230" t="s">
        <v>138</v>
      </c>
      <c r="T314" s="7">
        <v>4725</v>
      </c>
      <c r="V314" s="353">
        <v>25</v>
      </c>
      <c r="W314" s="353" t="s">
        <v>11180</v>
      </c>
      <c r="X314" s="353" t="s">
        <v>73</v>
      </c>
      <c r="Y314" s="353" t="s">
        <v>8026</v>
      </c>
      <c r="Z314" s="353" t="s">
        <v>73</v>
      </c>
      <c r="AA314" s="353" t="s">
        <v>73</v>
      </c>
      <c r="AB314" s="219">
        <v>44177.545104166667</v>
      </c>
      <c r="AC314" s="219">
        <v>44184.534618055557</v>
      </c>
      <c r="AD314" s="353" t="s">
        <v>152</v>
      </c>
      <c r="AE314" s="353" t="s">
        <v>154</v>
      </c>
      <c r="AF314" s="660" t="s">
        <v>426</v>
      </c>
      <c r="AG314" s="660" t="s">
        <v>419</v>
      </c>
      <c r="AH314" s="364">
        <v>3950</v>
      </c>
      <c r="AI314" s="364">
        <v>9450</v>
      </c>
      <c r="AJ314" s="364">
        <v>6043.75</v>
      </c>
      <c r="AK314" s="364" t="s">
        <v>73</v>
      </c>
      <c r="AL314" s="364" t="s">
        <v>73</v>
      </c>
      <c r="AM314" s="353">
        <v>314</v>
      </c>
      <c r="AN314" s="270" t="str">
        <f t="array" ref="AN314">IF(A314="","",IF(SUM(($AN$1:$AN313=AO314)*1)=0,AO314,""))</f>
        <v/>
      </c>
      <c r="AO314" s="270" t="str">
        <f t="shared" si="4"/>
        <v>789658767_49317_44184,5346180556</v>
      </c>
      <c r="AP314" s="270" t="s">
        <v>73</v>
      </c>
      <c r="AQ314" s="270" t="s">
        <v>12622</v>
      </c>
      <c r="AR314" s="245" t="s">
        <v>12623</v>
      </c>
      <c r="AS314" s="245" t="s">
        <v>12616</v>
      </c>
      <c r="AT314" s="660">
        <v>25</v>
      </c>
      <c r="AU314" s="660">
        <v>25</v>
      </c>
      <c r="AV314" s="660" t="s">
        <v>73</v>
      </c>
      <c r="AW314" s="353" t="s">
        <v>73</v>
      </c>
      <c r="AX314" s="270" t="s">
        <v>249</v>
      </c>
      <c r="AY314" s="640">
        <v>189</v>
      </c>
      <c r="AZ314" s="353" t="s">
        <v>73</v>
      </c>
      <c r="BA314" s="660" t="s">
        <v>73</v>
      </c>
    </row>
    <row r="315" spans="1:53" s="232" customFormat="1" x14ac:dyDescent="0.2">
      <c r="A315" s="277">
        <v>44184.534618055557</v>
      </c>
      <c r="B315" s="230" t="s">
        <v>152</v>
      </c>
      <c r="C315" s="211">
        <v>649175336</v>
      </c>
      <c r="D315" s="211">
        <v>789658767</v>
      </c>
      <c r="E315" s="223">
        <v>49317</v>
      </c>
      <c r="F315" s="216" t="s">
        <v>8453</v>
      </c>
      <c r="G315" s="209">
        <v>6542</v>
      </c>
      <c r="H315" s="230" t="s">
        <v>154</v>
      </c>
      <c r="I315" s="208">
        <v>44177.53460648148</v>
      </c>
      <c r="J315" s="230">
        <v>153650137</v>
      </c>
      <c r="K315" s="340" t="s">
        <v>6000</v>
      </c>
      <c r="L315" s="209">
        <v>34117</v>
      </c>
      <c r="M315" s="7">
        <v>0</v>
      </c>
      <c r="N315" s="7">
        <v>24175</v>
      </c>
      <c r="O315" s="7">
        <v>28043</v>
      </c>
      <c r="P315" s="7" t="s">
        <v>441</v>
      </c>
      <c r="Q315" s="340" t="s">
        <v>8532</v>
      </c>
      <c r="R315" s="230">
        <v>25</v>
      </c>
      <c r="S315" s="230" t="s">
        <v>138</v>
      </c>
      <c r="T315" s="7">
        <v>9450</v>
      </c>
      <c r="V315" s="353">
        <v>25</v>
      </c>
      <c r="W315" s="353" t="s">
        <v>11180</v>
      </c>
      <c r="X315" s="353" t="s">
        <v>73</v>
      </c>
      <c r="Y315" s="353" t="s">
        <v>8026</v>
      </c>
      <c r="Z315" s="353" t="s">
        <v>73</v>
      </c>
      <c r="AA315" s="353" t="s">
        <v>73</v>
      </c>
      <c r="AB315" s="219">
        <v>44177.545104166667</v>
      </c>
      <c r="AC315" s="219">
        <v>44184.534618055557</v>
      </c>
      <c r="AD315" s="353" t="s">
        <v>152</v>
      </c>
      <c r="AE315" s="353" t="s">
        <v>154</v>
      </c>
      <c r="AF315" s="660" t="s">
        <v>426</v>
      </c>
      <c r="AG315" s="660" t="s">
        <v>419</v>
      </c>
      <c r="AH315" s="364">
        <v>3950</v>
      </c>
      <c r="AI315" s="364">
        <v>9450</v>
      </c>
      <c r="AJ315" s="364">
        <v>6043.75</v>
      </c>
      <c r="AK315" s="364" t="s">
        <v>73</v>
      </c>
      <c r="AL315" s="364" t="s">
        <v>73</v>
      </c>
      <c r="AM315" s="353">
        <v>315</v>
      </c>
      <c r="AN315" s="270" t="str">
        <f t="array" ref="AN315">IF(A315="","",IF(SUM(($AN$1:$AN314=AO315)*1)=0,AO315,""))</f>
        <v/>
      </c>
      <c r="AO315" s="270" t="str">
        <f t="shared" si="4"/>
        <v>789658767_49317_44184,5346180556</v>
      </c>
      <c r="AP315" s="270" t="s">
        <v>73</v>
      </c>
      <c r="AQ315" s="270" t="s">
        <v>12622</v>
      </c>
      <c r="AR315" s="245" t="s">
        <v>12623</v>
      </c>
      <c r="AS315" s="245" t="s">
        <v>12613</v>
      </c>
      <c r="AT315" s="660">
        <v>25</v>
      </c>
      <c r="AU315" s="660">
        <v>25</v>
      </c>
      <c r="AV315" s="660" t="s">
        <v>73</v>
      </c>
      <c r="AW315" s="353" t="s">
        <v>73</v>
      </c>
      <c r="AX315" s="270" t="s">
        <v>8532</v>
      </c>
      <c r="AY315" s="640">
        <v>378</v>
      </c>
      <c r="AZ315" s="353" t="s">
        <v>73</v>
      </c>
      <c r="BA315" s="660" t="s">
        <v>73</v>
      </c>
    </row>
    <row r="316" spans="1:53" s="232" customFormat="1" x14ac:dyDescent="0.2">
      <c r="A316" s="277">
        <v>44184.534618055557</v>
      </c>
      <c r="B316" s="230" t="s">
        <v>152</v>
      </c>
      <c r="C316" s="211">
        <v>649175336</v>
      </c>
      <c r="D316" s="211">
        <v>789658767</v>
      </c>
      <c r="E316" s="223">
        <v>49317</v>
      </c>
      <c r="F316" s="216" t="s">
        <v>8453</v>
      </c>
      <c r="G316" s="209">
        <v>6542</v>
      </c>
      <c r="H316" s="230" t="s">
        <v>154</v>
      </c>
      <c r="I316" s="208">
        <v>44177.53460648148</v>
      </c>
      <c r="J316" s="230">
        <v>153650137</v>
      </c>
      <c r="K316" s="340" t="s">
        <v>6000</v>
      </c>
      <c r="L316" s="209">
        <v>34117</v>
      </c>
      <c r="M316" s="7">
        <v>0</v>
      </c>
      <c r="N316" s="7">
        <v>24175</v>
      </c>
      <c r="O316" s="7">
        <v>28043</v>
      </c>
      <c r="P316" s="7" t="s">
        <v>441</v>
      </c>
      <c r="Q316" s="340" t="s">
        <v>8454</v>
      </c>
      <c r="R316" s="230">
        <v>25</v>
      </c>
      <c r="S316" s="230" t="s">
        <v>138</v>
      </c>
      <c r="T316" s="7">
        <v>3950</v>
      </c>
      <c r="V316" s="353">
        <v>25</v>
      </c>
      <c r="W316" s="353" t="s">
        <v>11180</v>
      </c>
      <c r="X316" s="353" t="s">
        <v>73</v>
      </c>
      <c r="Y316" s="353" t="s">
        <v>8026</v>
      </c>
      <c r="Z316" s="353" t="s">
        <v>73</v>
      </c>
      <c r="AA316" s="353" t="s">
        <v>73</v>
      </c>
      <c r="AB316" s="219">
        <v>44177.545104166667</v>
      </c>
      <c r="AC316" s="219">
        <v>44184.534618055557</v>
      </c>
      <c r="AD316" s="353" t="s">
        <v>152</v>
      </c>
      <c r="AE316" s="353" t="s">
        <v>154</v>
      </c>
      <c r="AF316" s="660" t="s">
        <v>426</v>
      </c>
      <c r="AG316" s="660" t="s">
        <v>419</v>
      </c>
      <c r="AH316" s="364">
        <v>3950</v>
      </c>
      <c r="AI316" s="364">
        <v>9450</v>
      </c>
      <c r="AJ316" s="364">
        <v>6043.75</v>
      </c>
      <c r="AK316" s="364" t="s">
        <v>73</v>
      </c>
      <c r="AL316" s="364" t="s">
        <v>73</v>
      </c>
      <c r="AM316" s="353">
        <v>316</v>
      </c>
      <c r="AN316" s="270" t="str">
        <f t="array" ref="AN316">IF(A316="","",IF(SUM(($AN$1:$AN315=AO316)*1)=0,AO316,""))</f>
        <v/>
      </c>
      <c r="AO316" s="270" t="str">
        <f t="shared" si="4"/>
        <v>789658767_49317_44184,5346180556</v>
      </c>
      <c r="AP316" s="270" t="s">
        <v>73</v>
      </c>
      <c r="AQ316" s="270" t="s">
        <v>12622</v>
      </c>
      <c r="AR316" s="245" t="s">
        <v>12623</v>
      </c>
      <c r="AS316" s="245" t="s">
        <v>12614</v>
      </c>
      <c r="AT316" s="660">
        <v>25</v>
      </c>
      <c r="AU316" s="660">
        <v>25</v>
      </c>
      <c r="AV316" s="660" t="s">
        <v>73</v>
      </c>
      <c r="AW316" s="353" t="s">
        <v>73</v>
      </c>
      <c r="AX316" s="270" t="s">
        <v>8454</v>
      </c>
      <c r="AY316" s="640">
        <v>158</v>
      </c>
      <c r="AZ316" s="353" t="s">
        <v>73</v>
      </c>
      <c r="BA316" s="660" t="s">
        <v>73</v>
      </c>
    </row>
    <row r="317" spans="1:53" s="232" customFormat="1" x14ac:dyDescent="0.2">
      <c r="A317" s="277">
        <v>44185.423217592594</v>
      </c>
      <c r="B317" s="230" t="s">
        <v>152</v>
      </c>
      <c r="C317" s="211">
        <v>631967916</v>
      </c>
      <c r="D317" s="211">
        <v>170319690</v>
      </c>
      <c r="E317" s="223">
        <v>53652</v>
      </c>
      <c r="F317" s="216" t="s">
        <v>8458</v>
      </c>
      <c r="G317" s="209">
        <v>2748</v>
      </c>
      <c r="H317" s="230" t="s">
        <v>154</v>
      </c>
      <c r="I317" s="208">
        <v>44175.423206018517</v>
      </c>
      <c r="J317" s="230">
        <v>110919963</v>
      </c>
      <c r="K317" s="340" t="s">
        <v>251</v>
      </c>
      <c r="L317" s="209">
        <v>8496</v>
      </c>
      <c r="M317" s="7">
        <v>0</v>
      </c>
      <c r="N317" s="7">
        <v>339</v>
      </c>
      <c r="O317" s="7">
        <v>356</v>
      </c>
      <c r="P317" s="7" t="s">
        <v>445</v>
      </c>
      <c r="Q317" s="340" t="s">
        <v>8459</v>
      </c>
      <c r="R317" s="230">
        <v>5</v>
      </c>
      <c r="S317" s="230" t="s">
        <v>162</v>
      </c>
      <c r="T317" s="7">
        <v>339</v>
      </c>
      <c r="V317" s="353">
        <v>0.5</v>
      </c>
      <c r="W317" s="353" t="s">
        <v>11174</v>
      </c>
      <c r="X317" s="353">
        <v>1</v>
      </c>
      <c r="Y317" s="353" t="s">
        <v>8026</v>
      </c>
      <c r="Z317" s="353">
        <v>1</v>
      </c>
      <c r="AA317" s="353">
        <v>2</v>
      </c>
      <c r="AB317" s="219">
        <v>44175.429664351854</v>
      </c>
      <c r="AC317" s="219">
        <v>44185.423217592594</v>
      </c>
      <c r="AD317" s="353" t="s">
        <v>152</v>
      </c>
      <c r="AE317" s="353" t="s">
        <v>154</v>
      </c>
      <c r="AF317" s="660" t="s">
        <v>425</v>
      </c>
      <c r="AG317" s="660" t="s">
        <v>425</v>
      </c>
      <c r="AH317" s="364">
        <v>339</v>
      </c>
      <c r="AI317" s="364">
        <v>339</v>
      </c>
      <c r="AJ317" s="364">
        <v>339</v>
      </c>
      <c r="AK317" s="364" t="s">
        <v>73</v>
      </c>
      <c r="AL317" s="364" t="s">
        <v>73</v>
      </c>
      <c r="AM317" s="353">
        <v>317</v>
      </c>
      <c r="AN317" s="270" t="str">
        <f t="array" ref="AN317">IF(A317="","",IF(SUM(($AN$1:$AN316=AO317)*1)=0,AO317,""))</f>
        <v>170319690_53652_44185,4232175926</v>
      </c>
      <c r="AO317" s="270" t="str">
        <f t="shared" si="4"/>
        <v>170319690_53652_44185,4232175926</v>
      </c>
      <c r="AP317" s="270" t="s">
        <v>12624</v>
      </c>
      <c r="AQ317" s="270" t="s">
        <v>12624</v>
      </c>
      <c r="AR317" s="245" t="s">
        <v>12625</v>
      </c>
      <c r="AS317" s="245" t="s">
        <v>12610</v>
      </c>
      <c r="AT317" s="660">
        <v>5</v>
      </c>
      <c r="AU317" s="660">
        <v>5</v>
      </c>
      <c r="AV317" s="660" t="s">
        <v>73</v>
      </c>
      <c r="AW317" s="353" t="s">
        <v>73</v>
      </c>
      <c r="AX317" s="270" t="s">
        <v>8459</v>
      </c>
      <c r="AY317" s="640">
        <v>678</v>
      </c>
      <c r="AZ317" s="353" t="s">
        <v>73</v>
      </c>
      <c r="BA317" s="660" t="s">
        <v>73</v>
      </c>
    </row>
    <row r="318" spans="1:53" s="232" customFormat="1" x14ac:dyDescent="0.2">
      <c r="A318" s="277">
        <v>44186.640983796293</v>
      </c>
      <c r="B318" s="230" t="s">
        <v>140</v>
      </c>
      <c r="C318" s="211">
        <v>463736157</v>
      </c>
      <c r="D318" s="211">
        <v>505374051</v>
      </c>
      <c r="E318" s="223">
        <v>19546</v>
      </c>
      <c r="F318" s="216" t="s">
        <v>8568</v>
      </c>
      <c r="G318" s="209">
        <v>6295</v>
      </c>
      <c r="H318" s="230" t="s">
        <v>143</v>
      </c>
      <c r="I318" s="208">
        <v>44186.602546296293</v>
      </c>
      <c r="J318" s="230">
        <v>151839311</v>
      </c>
      <c r="K318" s="340" t="s">
        <v>7442</v>
      </c>
      <c r="L318" s="209">
        <v>39345</v>
      </c>
      <c r="M318" s="7">
        <v>0</v>
      </c>
      <c r="N318" s="7">
        <v>81980</v>
      </c>
      <c r="O318" s="7">
        <v>95097</v>
      </c>
      <c r="P318" s="7" t="s">
        <v>441</v>
      </c>
      <c r="Q318" s="340" t="s">
        <v>8569</v>
      </c>
      <c r="R318" s="230">
        <v>100</v>
      </c>
      <c r="S318" s="230" t="s">
        <v>138</v>
      </c>
      <c r="T318" s="7">
        <v>16100</v>
      </c>
      <c r="V318" s="353">
        <v>100</v>
      </c>
      <c r="W318" s="353" t="s">
        <v>11174</v>
      </c>
      <c r="X318" s="353">
        <v>3</v>
      </c>
      <c r="Y318" s="353" t="s">
        <v>73</v>
      </c>
      <c r="Z318" s="353">
        <v>2</v>
      </c>
      <c r="AA318" s="353">
        <v>2</v>
      </c>
      <c r="AB318" s="219">
        <v>44186.640983796293</v>
      </c>
      <c r="AC318" s="219">
        <v>44193.60255787037</v>
      </c>
      <c r="AD318" s="353" t="s">
        <v>152</v>
      </c>
      <c r="AE318" s="353" t="s">
        <v>154</v>
      </c>
      <c r="AF318" s="660" t="s">
        <v>426</v>
      </c>
      <c r="AG318" s="660" t="s">
        <v>426</v>
      </c>
      <c r="AH318" s="364">
        <v>16100</v>
      </c>
      <c r="AI318" s="364">
        <v>65880</v>
      </c>
      <c r="AJ318" s="364">
        <v>40990</v>
      </c>
      <c r="AK318" s="364" t="s">
        <v>73</v>
      </c>
      <c r="AL318" s="364" t="s">
        <v>73</v>
      </c>
      <c r="AM318" s="353">
        <v>318</v>
      </c>
      <c r="AN318" s="270" t="str">
        <f t="array" ref="AN318">IF(A318="","",IF(SUM(($AN$1:$AN317=AO318)*1)=0,AO318,""))</f>
        <v>505374051_19546_44186,6409837963</v>
      </c>
      <c r="AO318" s="270" t="str">
        <f t="shared" si="4"/>
        <v>505374051_19546_44186,6409837963</v>
      </c>
      <c r="AP318" s="270" t="s">
        <v>12626</v>
      </c>
      <c r="AQ318" s="270" t="s">
        <v>12626</v>
      </c>
      <c r="AR318" s="245" t="s">
        <v>12627</v>
      </c>
      <c r="AS318" s="245" t="s">
        <v>12628</v>
      </c>
      <c r="AT318" s="660">
        <v>360</v>
      </c>
      <c r="AU318" s="660">
        <v>100</v>
      </c>
      <c r="AV318" s="660">
        <v>260</v>
      </c>
      <c r="AW318" s="353" t="s">
        <v>8026</v>
      </c>
      <c r="AX318" s="270" t="s">
        <v>249</v>
      </c>
      <c r="AY318" s="640">
        <v>161</v>
      </c>
      <c r="AZ318" s="353">
        <v>505374051</v>
      </c>
      <c r="BA318" s="660" t="s">
        <v>73</v>
      </c>
    </row>
    <row r="319" spans="1:53" s="232" customFormat="1" x14ac:dyDescent="0.2">
      <c r="A319" s="277">
        <v>44186.640983796293</v>
      </c>
      <c r="B319" s="230" t="s">
        <v>140</v>
      </c>
      <c r="C319" s="211">
        <v>463736157</v>
      </c>
      <c r="D319" s="211">
        <v>505374051</v>
      </c>
      <c r="E319" s="223">
        <v>19546</v>
      </c>
      <c r="F319" s="216" t="s">
        <v>8568</v>
      </c>
      <c r="G319" s="209">
        <v>6295</v>
      </c>
      <c r="H319" s="230" t="s">
        <v>143</v>
      </c>
      <c r="I319" s="208">
        <v>44186.602546296293</v>
      </c>
      <c r="J319" s="230">
        <v>151839311</v>
      </c>
      <c r="K319" s="340" t="s">
        <v>7442</v>
      </c>
      <c r="L319" s="209">
        <v>39345</v>
      </c>
      <c r="M319" s="7">
        <v>0</v>
      </c>
      <c r="N319" s="7">
        <v>81980</v>
      </c>
      <c r="O319" s="7">
        <v>95097</v>
      </c>
      <c r="P319" s="7" t="s">
        <v>441</v>
      </c>
      <c r="Q319" s="340" t="s">
        <v>8570</v>
      </c>
      <c r="R319" s="230">
        <v>360</v>
      </c>
      <c r="S319" s="230" t="s">
        <v>138</v>
      </c>
      <c r="T319" s="7">
        <v>65880</v>
      </c>
      <c r="V319" s="353">
        <v>360</v>
      </c>
      <c r="W319" s="353" t="s">
        <v>11180</v>
      </c>
      <c r="X319" s="353" t="s">
        <v>73</v>
      </c>
      <c r="Y319" s="353" t="s">
        <v>73</v>
      </c>
      <c r="Z319" s="353" t="s">
        <v>73</v>
      </c>
      <c r="AA319" s="353" t="s">
        <v>73</v>
      </c>
      <c r="AB319" s="219">
        <v>44186.640983796293</v>
      </c>
      <c r="AC319" s="219">
        <v>44193.60255787037</v>
      </c>
      <c r="AD319" s="353" t="s">
        <v>152</v>
      </c>
      <c r="AE319" s="353" t="s">
        <v>154</v>
      </c>
      <c r="AF319" s="660" t="s">
        <v>426</v>
      </c>
      <c r="AG319" s="660" t="s">
        <v>426</v>
      </c>
      <c r="AH319" s="364">
        <v>16100</v>
      </c>
      <c r="AI319" s="364">
        <v>65880</v>
      </c>
      <c r="AJ319" s="364">
        <v>40990</v>
      </c>
      <c r="AK319" s="364" t="s">
        <v>73</v>
      </c>
      <c r="AL319" s="364" t="s">
        <v>73</v>
      </c>
      <c r="AM319" s="353">
        <v>319</v>
      </c>
      <c r="AN319" s="270" t="str">
        <f t="array" ref="AN319">IF(A319="","",IF(SUM(($AN$1:$AN318=AO319)*1)=0,AO319,""))</f>
        <v/>
      </c>
      <c r="AO319" s="270" t="str">
        <f t="shared" si="4"/>
        <v>505374051_19546_44186,6409837963</v>
      </c>
      <c r="AP319" s="270" t="s">
        <v>73</v>
      </c>
      <c r="AQ319" s="270" t="s">
        <v>12626</v>
      </c>
      <c r="AR319" s="245" t="s">
        <v>12627</v>
      </c>
      <c r="AS319" s="245" t="s">
        <v>12629</v>
      </c>
      <c r="AT319" s="660">
        <v>360</v>
      </c>
      <c r="AU319" s="660">
        <v>100</v>
      </c>
      <c r="AV319" s="660">
        <v>260</v>
      </c>
      <c r="AW319" s="353" t="s">
        <v>8026</v>
      </c>
      <c r="AX319" s="270" t="s">
        <v>8570</v>
      </c>
      <c r="AY319" s="640">
        <v>183</v>
      </c>
      <c r="AZ319" s="353" t="s">
        <v>73</v>
      </c>
      <c r="BA319" s="660" t="s">
        <v>73</v>
      </c>
    </row>
    <row r="320" spans="1:53" s="232" customFormat="1" x14ac:dyDescent="0.2">
      <c r="A320" s="277">
        <v>44187.592812499999</v>
      </c>
      <c r="B320" s="230" t="s">
        <v>140</v>
      </c>
      <c r="C320" s="211">
        <v>964566722</v>
      </c>
      <c r="D320" s="211">
        <v>505374051</v>
      </c>
      <c r="E320" s="223">
        <v>19546</v>
      </c>
      <c r="F320" s="216" t="s">
        <v>8568</v>
      </c>
      <c r="G320" s="209">
        <v>6295</v>
      </c>
      <c r="H320" s="230" t="s">
        <v>143</v>
      </c>
      <c r="I320" s="208">
        <v>44187.591597222221</v>
      </c>
      <c r="J320" s="230">
        <v>110919963</v>
      </c>
      <c r="K320" s="340" t="s">
        <v>251</v>
      </c>
      <c r="L320" s="209">
        <v>8496</v>
      </c>
      <c r="M320" s="7">
        <v>0</v>
      </c>
      <c r="N320" s="7">
        <v>82620</v>
      </c>
      <c r="O320" s="7">
        <v>95839</v>
      </c>
      <c r="P320" s="7" t="s">
        <v>441</v>
      </c>
      <c r="Q320" s="340" t="s">
        <v>8569</v>
      </c>
      <c r="R320" s="230">
        <v>90</v>
      </c>
      <c r="S320" s="230" t="s">
        <v>138</v>
      </c>
      <c r="T320" s="7">
        <v>15660</v>
      </c>
      <c r="V320" s="353">
        <v>90</v>
      </c>
      <c r="W320" s="353" t="s">
        <v>11174</v>
      </c>
      <c r="X320" s="353">
        <v>3</v>
      </c>
      <c r="Y320" s="353" t="s">
        <v>73</v>
      </c>
      <c r="Z320" s="353">
        <v>2</v>
      </c>
      <c r="AA320" s="353">
        <v>2</v>
      </c>
      <c r="AB320" s="219">
        <v>44187.592812499999</v>
      </c>
      <c r="AC320" s="219">
        <v>44197.591608796298</v>
      </c>
      <c r="AD320" s="353" t="s">
        <v>152</v>
      </c>
      <c r="AE320" s="353" t="s">
        <v>154</v>
      </c>
      <c r="AF320" s="660" t="s">
        <v>426</v>
      </c>
      <c r="AG320" s="660" t="s">
        <v>425</v>
      </c>
      <c r="AH320" s="364">
        <v>15660</v>
      </c>
      <c r="AI320" s="364">
        <v>66960</v>
      </c>
      <c r="AJ320" s="364">
        <v>41310</v>
      </c>
      <c r="AK320" s="364" t="s">
        <v>73</v>
      </c>
      <c r="AL320" s="364" t="s">
        <v>73</v>
      </c>
      <c r="AM320" s="353">
        <v>320</v>
      </c>
      <c r="AN320" s="270" t="str">
        <f t="array" ref="AN320">IF(A320="","",IF(SUM(($AN$1:$AN319=AO320)*1)=0,AO320,""))</f>
        <v>505374051_19546_44187,5928125</v>
      </c>
      <c r="AO320" s="270" t="str">
        <f t="shared" si="4"/>
        <v>505374051_19546_44187,5928125</v>
      </c>
      <c r="AP320" s="270" t="s">
        <v>12630</v>
      </c>
      <c r="AQ320" s="270" t="s">
        <v>12630</v>
      </c>
      <c r="AR320" s="245" t="s">
        <v>12631</v>
      </c>
      <c r="AS320" s="245" t="s">
        <v>12632</v>
      </c>
      <c r="AT320" s="660">
        <v>360</v>
      </c>
      <c r="AU320" s="660">
        <v>90</v>
      </c>
      <c r="AV320" s="660">
        <v>270</v>
      </c>
      <c r="AW320" s="353" t="s">
        <v>8026</v>
      </c>
      <c r="AX320" s="270" t="s">
        <v>249</v>
      </c>
      <c r="AY320" s="640">
        <v>174</v>
      </c>
      <c r="AZ320" s="353" t="s">
        <v>73</v>
      </c>
      <c r="BA320" s="660" t="s">
        <v>73</v>
      </c>
    </row>
    <row r="321" spans="1:53" s="232" customFormat="1" x14ac:dyDescent="0.2">
      <c r="A321" s="277">
        <v>44187.592812499999</v>
      </c>
      <c r="B321" s="230" t="s">
        <v>140</v>
      </c>
      <c r="C321" s="211">
        <v>964566722</v>
      </c>
      <c r="D321" s="211">
        <v>505374051</v>
      </c>
      <c r="E321" s="223">
        <v>19546</v>
      </c>
      <c r="F321" s="216" t="s">
        <v>8568</v>
      </c>
      <c r="G321" s="209">
        <v>6295</v>
      </c>
      <c r="H321" s="230" t="s">
        <v>143</v>
      </c>
      <c r="I321" s="208">
        <v>44187.591597222221</v>
      </c>
      <c r="J321" s="230">
        <v>110919963</v>
      </c>
      <c r="K321" s="340" t="s">
        <v>251</v>
      </c>
      <c r="L321" s="209">
        <v>8496</v>
      </c>
      <c r="M321" s="7">
        <v>0</v>
      </c>
      <c r="N321" s="7">
        <v>82620</v>
      </c>
      <c r="O321" s="7">
        <v>95839</v>
      </c>
      <c r="P321" s="7" t="s">
        <v>441</v>
      </c>
      <c r="Q321" s="340" t="s">
        <v>8570</v>
      </c>
      <c r="R321" s="230">
        <v>360</v>
      </c>
      <c r="S321" s="230" t="s">
        <v>138</v>
      </c>
      <c r="T321" s="7">
        <v>66960</v>
      </c>
      <c r="V321" s="353">
        <v>360</v>
      </c>
      <c r="W321" s="353" t="s">
        <v>11180</v>
      </c>
      <c r="X321" s="353" t="s">
        <v>73</v>
      </c>
      <c r="Y321" s="353" t="s">
        <v>73</v>
      </c>
      <c r="Z321" s="353" t="s">
        <v>73</v>
      </c>
      <c r="AA321" s="353" t="s">
        <v>73</v>
      </c>
      <c r="AB321" s="219">
        <v>44187.592812499999</v>
      </c>
      <c r="AC321" s="219">
        <v>44197.591608796298</v>
      </c>
      <c r="AD321" s="353" t="s">
        <v>152</v>
      </c>
      <c r="AE321" s="353" t="s">
        <v>154</v>
      </c>
      <c r="AF321" s="660" t="s">
        <v>426</v>
      </c>
      <c r="AG321" s="660" t="s">
        <v>425</v>
      </c>
      <c r="AH321" s="364">
        <v>15660</v>
      </c>
      <c r="AI321" s="364">
        <v>66960</v>
      </c>
      <c r="AJ321" s="364">
        <v>41310</v>
      </c>
      <c r="AK321" s="364" t="s">
        <v>73</v>
      </c>
      <c r="AL321" s="364" t="s">
        <v>73</v>
      </c>
      <c r="AM321" s="353">
        <v>321</v>
      </c>
      <c r="AN321" s="270" t="str">
        <f t="array" ref="AN321">IF(A321="","",IF(SUM(($AN$1:$AN320=AO321)*1)=0,AO321,""))</f>
        <v/>
      </c>
      <c r="AO321" s="270" t="str">
        <f t="shared" si="4"/>
        <v>505374051_19546_44187,5928125</v>
      </c>
      <c r="AP321" s="270" t="s">
        <v>73</v>
      </c>
      <c r="AQ321" s="270" t="s">
        <v>12630</v>
      </c>
      <c r="AR321" s="245" t="s">
        <v>12631</v>
      </c>
      <c r="AS321" s="245" t="s">
        <v>12633</v>
      </c>
      <c r="AT321" s="660">
        <v>360</v>
      </c>
      <c r="AU321" s="660">
        <v>90</v>
      </c>
      <c r="AV321" s="660">
        <v>270</v>
      </c>
      <c r="AW321" s="353" t="s">
        <v>8026</v>
      </c>
      <c r="AX321" s="270" t="s">
        <v>8570</v>
      </c>
      <c r="AY321" s="640">
        <v>186</v>
      </c>
      <c r="AZ321" s="353" t="s">
        <v>73</v>
      </c>
      <c r="BA321" s="660" t="s">
        <v>73</v>
      </c>
    </row>
    <row r="322" spans="1:53" s="232" customFormat="1" x14ac:dyDescent="0.2">
      <c r="A322" s="277">
        <v>44188.398182870369</v>
      </c>
      <c r="B322" s="230" t="s">
        <v>140</v>
      </c>
      <c r="C322" s="211">
        <v>293438637</v>
      </c>
      <c r="D322" s="211">
        <v>505374051</v>
      </c>
      <c r="E322" s="223">
        <v>19546</v>
      </c>
      <c r="F322" s="216" t="s">
        <v>8568</v>
      </c>
      <c r="G322" s="209">
        <v>6295</v>
      </c>
      <c r="H322" s="230" t="s">
        <v>143</v>
      </c>
      <c r="I322" s="208">
        <v>44188.393067129633</v>
      </c>
      <c r="J322" s="230">
        <v>153650137</v>
      </c>
      <c r="K322" s="340" t="s">
        <v>6000</v>
      </c>
      <c r="L322" s="209">
        <v>34117</v>
      </c>
      <c r="M322" s="7">
        <v>0</v>
      </c>
      <c r="N322" s="7">
        <v>80370</v>
      </c>
      <c r="O322" s="7">
        <v>93229</v>
      </c>
      <c r="P322" s="7" t="s">
        <v>441</v>
      </c>
      <c r="Q322" s="340" t="s">
        <v>8569</v>
      </c>
      <c r="R322" s="230">
        <v>90</v>
      </c>
      <c r="S322" s="230" t="s">
        <v>138</v>
      </c>
      <c r="T322" s="7">
        <v>15930</v>
      </c>
      <c r="V322" s="353">
        <v>90</v>
      </c>
      <c r="W322" s="353" t="s">
        <v>11174</v>
      </c>
      <c r="X322" s="353">
        <v>3</v>
      </c>
      <c r="Y322" s="353" t="s">
        <v>73</v>
      </c>
      <c r="Z322" s="353">
        <v>2</v>
      </c>
      <c r="AA322" s="353">
        <v>2</v>
      </c>
      <c r="AB322" s="219">
        <v>44188.398182870369</v>
      </c>
      <c r="AC322" s="219">
        <v>44202.393078703702</v>
      </c>
      <c r="AD322" s="353" t="s">
        <v>152</v>
      </c>
      <c r="AE322" s="353" t="s">
        <v>154</v>
      </c>
      <c r="AF322" s="660" t="s">
        <v>426</v>
      </c>
      <c r="AG322" s="660" t="s">
        <v>419</v>
      </c>
      <c r="AH322" s="364">
        <v>15930</v>
      </c>
      <c r="AI322" s="364">
        <v>64440</v>
      </c>
      <c r="AJ322" s="364">
        <v>40185</v>
      </c>
      <c r="AK322" s="364" t="s">
        <v>73</v>
      </c>
      <c r="AL322" s="364" t="s">
        <v>73</v>
      </c>
      <c r="AM322" s="353">
        <v>322</v>
      </c>
      <c r="AN322" s="270" t="str">
        <f t="array" ref="AN322">IF(A322="","",IF(SUM(($AN$1:$AN321=AO322)*1)=0,AO322,""))</f>
        <v>505374051_19546_44188,3981828704</v>
      </c>
      <c r="AO322" s="270" t="str">
        <f t="shared" si="4"/>
        <v>505374051_19546_44188,3981828704</v>
      </c>
      <c r="AP322" s="270" t="s">
        <v>12634</v>
      </c>
      <c r="AQ322" s="270" t="s">
        <v>12634</v>
      </c>
      <c r="AR322" s="245" t="s">
        <v>12635</v>
      </c>
      <c r="AS322" s="245" t="s">
        <v>12636</v>
      </c>
      <c r="AT322" s="660">
        <v>360</v>
      </c>
      <c r="AU322" s="660">
        <v>90</v>
      </c>
      <c r="AV322" s="660">
        <v>270</v>
      </c>
      <c r="AW322" s="353" t="s">
        <v>8026</v>
      </c>
      <c r="AX322" s="270" t="s">
        <v>249</v>
      </c>
      <c r="AY322" s="640">
        <v>177</v>
      </c>
      <c r="AZ322" s="353" t="s">
        <v>73</v>
      </c>
      <c r="BA322" s="660" t="s">
        <v>73</v>
      </c>
    </row>
    <row r="323" spans="1:53" s="232" customFormat="1" x14ac:dyDescent="0.2">
      <c r="A323" s="277">
        <v>44188.398182870369</v>
      </c>
      <c r="B323" s="230" t="s">
        <v>140</v>
      </c>
      <c r="C323" s="211">
        <v>293438637</v>
      </c>
      <c r="D323" s="211">
        <v>505374051</v>
      </c>
      <c r="E323" s="223">
        <v>19546</v>
      </c>
      <c r="F323" s="216" t="s">
        <v>8568</v>
      </c>
      <c r="G323" s="209">
        <v>6295</v>
      </c>
      <c r="H323" s="230" t="s">
        <v>143</v>
      </c>
      <c r="I323" s="208">
        <v>44188.393067129633</v>
      </c>
      <c r="J323" s="230">
        <v>153650137</v>
      </c>
      <c r="K323" s="340" t="s">
        <v>6000</v>
      </c>
      <c r="L323" s="209">
        <v>34117</v>
      </c>
      <c r="M323" s="7">
        <v>0</v>
      </c>
      <c r="N323" s="7">
        <v>80370</v>
      </c>
      <c r="O323" s="7">
        <v>93229</v>
      </c>
      <c r="P323" s="7" t="s">
        <v>441</v>
      </c>
      <c r="Q323" s="340" t="s">
        <v>8570</v>
      </c>
      <c r="R323" s="230">
        <v>360</v>
      </c>
      <c r="S323" s="230" t="s">
        <v>138</v>
      </c>
      <c r="T323" s="7">
        <v>64440</v>
      </c>
      <c r="V323" s="353">
        <v>360</v>
      </c>
      <c r="W323" s="353" t="s">
        <v>11180</v>
      </c>
      <c r="X323" s="353" t="s">
        <v>73</v>
      </c>
      <c r="Y323" s="353" t="s">
        <v>73</v>
      </c>
      <c r="Z323" s="353" t="s">
        <v>73</v>
      </c>
      <c r="AA323" s="353" t="s">
        <v>73</v>
      </c>
      <c r="AB323" s="219">
        <v>44188.398182870369</v>
      </c>
      <c r="AC323" s="219">
        <v>44202.393078703702</v>
      </c>
      <c r="AD323" s="353" t="s">
        <v>152</v>
      </c>
      <c r="AE323" s="353" t="s">
        <v>154</v>
      </c>
      <c r="AF323" s="660" t="s">
        <v>426</v>
      </c>
      <c r="AG323" s="660" t="s">
        <v>419</v>
      </c>
      <c r="AH323" s="364">
        <v>15930</v>
      </c>
      <c r="AI323" s="364">
        <v>64440</v>
      </c>
      <c r="AJ323" s="364">
        <v>40185</v>
      </c>
      <c r="AK323" s="364" t="s">
        <v>73</v>
      </c>
      <c r="AL323" s="364" t="s">
        <v>73</v>
      </c>
      <c r="AM323" s="353">
        <v>323</v>
      </c>
      <c r="AN323" s="270" t="str">
        <f t="array" ref="AN323">IF(A323="","",IF(SUM(($AN$1:$AN322=AO323)*1)=0,AO323,""))</f>
        <v/>
      </c>
      <c r="AO323" s="270" t="str">
        <f t="shared" ref="AO323:AO386" si="5">IF(A323="","",D323&amp;"_"&amp;E323&amp;"_"&amp;A323)</f>
        <v>505374051_19546_44188,3981828704</v>
      </c>
      <c r="AP323" s="270" t="s">
        <v>73</v>
      </c>
      <c r="AQ323" s="270" t="s">
        <v>12634</v>
      </c>
      <c r="AR323" s="245" t="s">
        <v>12635</v>
      </c>
      <c r="AS323" s="245" t="s">
        <v>12637</v>
      </c>
      <c r="AT323" s="660">
        <v>360</v>
      </c>
      <c r="AU323" s="660">
        <v>90</v>
      </c>
      <c r="AV323" s="660">
        <v>270</v>
      </c>
      <c r="AW323" s="353" t="s">
        <v>8026</v>
      </c>
      <c r="AX323" s="270" t="s">
        <v>8570</v>
      </c>
      <c r="AY323" s="640">
        <v>179</v>
      </c>
      <c r="AZ323" s="353" t="s">
        <v>73</v>
      </c>
      <c r="BA323" s="660" t="s">
        <v>73</v>
      </c>
    </row>
    <row r="324" spans="1:53" s="232" customFormat="1" x14ac:dyDescent="0.2">
      <c r="A324" s="277">
        <v>44188.445439814815</v>
      </c>
      <c r="B324" s="230" t="s">
        <v>140</v>
      </c>
      <c r="C324" s="211">
        <v>72893466</v>
      </c>
      <c r="D324" s="211">
        <v>287881346</v>
      </c>
      <c r="E324" s="223">
        <v>36212</v>
      </c>
      <c r="F324" s="216" t="s">
        <v>6903</v>
      </c>
      <c r="G324" s="209">
        <v>29413</v>
      </c>
      <c r="H324" s="230" t="s">
        <v>143</v>
      </c>
      <c r="I324" s="208">
        <v>44188.437395833331</v>
      </c>
      <c r="J324" s="230">
        <v>153650137</v>
      </c>
      <c r="K324" s="340" t="s">
        <v>6000</v>
      </c>
      <c r="L324" s="209">
        <v>34117</v>
      </c>
      <c r="M324" s="7">
        <v>0</v>
      </c>
      <c r="N324" s="7">
        <v>11655</v>
      </c>
      <c r="O324" s="7">
        <v>12238</v>
      </c>
      <c r="P324" s="7" t="s">
        <v>445</v>
      </c>
      <c r="Q324" s="340" t="s">
        <v>8584</v>
      </c>
      <c r="R324" s="230">
        <v>21</v>
      </c>
      <c r="S324" s="230" t="s">
        <v>138</v>
      </c>
      <c r="T324" s="7">
        <v>11655</v>
      </c>
      <c r="V324" s="353">
        <v>21</v>
      </c>
      <c r="W324" s="353" t="s">
        <v>11174</v>
      </c>
      <c r="X324" s="353">
        <v>1</v>
      </c>
      <c r="Y324" s="353" t="s">
        <v>73</v>
      </c>
      <c r="Z324" s="353">
        <v>1</v>
      </c>
      <c r="AA324" s="353">
        <v>2</v>
      </c>
      <c r="AB324" s="219">
        <v>44188.445439814815</v>
      </c>
      <c r="AC324" s="219">
        <v>44202.437407407408</v>
      </c>
      <c r="AD324" s="353" t="s">
        <v>152</v>
      </c>
      <c r="AE324" s="353" t="s">
        <v>154</v>
      </c>
      <c r="AF324" s="660" t="s">
        <v>426</v>
      </c>
      <c r="AG324" s="660" t="s">
        <v>419</v>
      </c>
      <c r="AH324" s="364">
        <v>11655</v>
      </c>
      <c r="AI324" s="364">
        <v>11655</v>
      </c>
      <c r="AJ324" s="364">
        <v>11655</v>
      </c>
      <c r="AK324" s="364" t="s">
        <v>73</v>
      </c>
      <c r="AL324" s="364" t="s">
        <v>73</v>
      </c>
      <c r="AM324" s="353">
        <v>324</v>
      </c>
      <c r="AN324" s="270" t="str">
        <f t="array" ref="AN324">IF(A324="","",IF(SUM(($AN$1:$AN323=AO324)*1)=0,AO324,""))</f>
        <v>287881346_36212_44188,4454398148</v>
      </c>
      <c r="AO324" s="270" t="str">
        <f t="shared" si="5"/>
        <v>287881346_36212_44188,4454398148</v>
      </c>
      <c r="AP324" s="270" t="s">
        <v>12638</v>
      </c>
      <c r="AQ324" s="270" t="s">
        <v>12638</v>
      </c>
      <c r="AR324" s="245" t="s">
        <v>12639</v>
      </c>
      <c r="AS324" s="245" t="s">
        <v>12640</v>
      </c>
      <c r="AT324" s="660">
        <v>21</v>
      </c>
      <c r="AU324" s="660">
        <v>21</v>
      </c>
      <c r="AV324" s="660" t="s">
        <v>73</v>
      </c>
      <c r="AW324" s="353" t="s">
        <v>73</v>
      </c>
      <c r="AX324" s="270" t="s">
        <v>8584</v>
      </c>
      <c r="AY324" s="640">
        <v>555</v>
      </c>
      <c r="AZ324" s="353">
        <v>287881346</v>
      </c>
      <c r="BA324" s="660" t="s">
        <v>73</v>
      </c>
    </row>
    <row r="325" spans="1:53" s="232" customFormat="1" x14ac:dyDescent="0.2">
      <c r="A325" s="277">
        <v>44189.352222222224</v>
      </c>
      <c r="B325" s="230" t="s">
        <v>152</v>
      </c>
      <c r="C325" s="211">
        <v>197956531</v>
      </c>
      <c r="D325" s="211">
        <v>396282842</v>
      </c>
      <c r="E325" s="223">
        <v>29992</v>
      </c>
      <c r="F325" s="216" t="s">
        <v>8410</v>
      </c>
      <c r="G325" s="209">
        <v>6184</v>
      </c>
      <c r="H325" s="230" t="s">
        <v>154</v>
      </c>
      <c r="I325" s="208">
        <v>44182.352210648147</v>
      </c>
      <c r="J325" s="230">
        <v>493986113</v>
      </c>
      <c r="K325" s="340" t="s">
        <v>8533</v>
      </c>
      <c r="L325" s="209">
        <v>34369</v>
      </c>
      <c r="M325" s="7">
        <v>0</v>
      </c>
      <c r="N325" s="7">
        <v>3810</v>
      </c>
      <c r="O325" s="7">
        <v>4420</v>
      </c>
      <c r="P325" s="7" t="s">
        <v>441</v>
      </c>
      <c r="Q325" s="340" t="s">
        <v>8534</v>
      </c>
      <c r="R325" s="230">
        <v>25</v>
      </c>
      <c r="S325" s="230" t="s">
        <v>138</v>
      </c>
      <c r="T325" s="7">
        <v>3810</v>
      </c>
      <c r="V325" s="353">
        <v>25</v>
      </c>
      <c r="W325" s="353" t="s">
        <v>11174</v>
      </c>
      <c r="X325" s="353">
        <v>1</v>
      </c>
      <c r="Y325" s="353" t="s">
        <v>8026</v>
      </c>
      <c r="Z325" s="353">
        <v>1</v>
      </c>
      <c r="AA325" s="353">
        <v>2</v>
      </c>
      <c r="AB325" s="219">
        <v>44182.357546296298</v>
      </c>
      <c r="AC325" s="219">
        <v>44189.352222222224</v>
      </c>
      <c r="AD325" s="353" t="s">
        <v>152</v>
      </c>
      <c r="AE325" s="353" t="s">
        <v>154</v>
      </c>
      <c r="AF325" s="660" t="s">
        <v>426</v>
      </c>
      <c r="AG325" s="660" t="s">
        <v>419</v>
      </c>
      <c r="AH325" s="364">
        <v>3810</v>
      </c>
      <c r="AI325" s="364">
        <v>3810</v>
      </c>
      <c r="AJ325" s="364">
        <v>3810</v>
      </c>
      <c r="AK325" s="364" t="s">
        <v>73</v>
      </c>
      <c r="AL325" s="364" t="s">
        <v>73</v>
      </c>
      <c r="AM325" s="353">
        <v>325</v>
      </c>
      <c r="AN325" s="270" t="str">
        <f t="array" ref="AN325">IF(A325="","",IF(SUM(($AN$1:$AN324=AO325)*1)=0,AO325,""))</f>
        <v>396282842_29992_44189,3522222222</v>
      </c>
      <c r="AO325" s="270" t="str">
        <f t="shared" si="5"/>
        <v>396282842_29992_44189,3522222222</v>
      </c>
      <c r="AP325" s="270" t="s">
        <v>12641</v>
      </c>
      <c r="AQ325" s="270" t="s">
        <v>12641</v>
      </c>
      <c r="AR325" s="245" t="s">
        <v>12642</v>
      </c>
      <c r="AS325" s="245" t="s">
        <v>12621</v>
      </c>
      <c r="AT325" s="660">
        <v>25</v>
      </c>
      <c r="AU325" s="660">
        <v>25</v>
      </c>
      <c r="AV325" s="660" t="s">
        <v>73</v>
      </c>
      <c r="AW325" s="353" t="s">
        <v>73</v>
      </c>
      <c r="AX325" s="270" t="s">
        <v>8534</v>
      </c>
      <c r="AY325" s="640">
        <v>152.4</v>
      </c>
      <c r="AZ325" s="353" t="s">
        <v>73</v>
      </c>
      <c r="BA325" s="660" t="s">
        <v>73</v>
      </c>
    </row>
    <row r="326" spans="1:53" s="232" customFormat="1" x14ac:dyDescent="0.2">
      <c r="A326" s="277">
        <v>44193.60255787037</v>
      </c>
      <c r="B326" s="230" t="s">
        <v>152</v>
      </c>
      <c r="C326" s="211">
        <v>463736157</v>
      </c>
      <c r="D326" s="211">
        <v>505374051</v>
      </c>
      <c r="E326" s="223">
        <v>19546</v>
      </c>
      <c r="F326" s="216" t="s">
        <v>8568</v>
      </c>
      <c r="G326" s="209">
        <v>6295</v>
      </c>
      <c r="H326" s="230" t="s">
        <v>154</v>
      </c>
      <c r="I326" s="208">
        <v>44186.602546296293</v>
      </c>
      <c r="J326" s="230">
        <v>151839311</v>
      </c>
      <c r="K326" s="340" t="s">
        <v>7442</v>
      </c>
      <c r="L326" s="209">
        <v>39345</v>
      </c>
      <c r="M326" s="7">
        <v>0</v>
      </c>
      <c r="N326" s="7">
        <v>81980</v>
      </c>
      <c r="O326" s="7">
        <v>95097</v>
      </c>
      <c r="P326" s="7" t="s">
        <v>441</v>
      </c>
      <c r="Q326" s="340" t="s">
        <v>8569</v>
      </c>
      <c r="R326" s="230">
        <v>100</v>
      </c>
      <c r="S326" s="230" t="s">
        <v>138</v>
      </c>
      <c r="T326" s="7">
        <v>16100</v>
      </c>
      <c r="V326" s="353">
        <v>100</v>
      </c>
      <c r="W326" s="353" t="s">
        <v>11174</v>
      </c>
      <c r="X326" s="353">
        <v>3</v>
      </c>
      <c r="Y326" s="353" t="s">
        <v>8026</v>
      </c>
      <c r="Z326" s="353">
        <v>2</v>
      </c>
      <c r="AA326" s="353">
        <v>2</v>
      </c>
      <c r="AB326" s="219">
        <v>44186.640983796293</v>
      </c>
      <c r="AC326" s="219">
        <v>44193.60255787037</v>
      </c>
      <c r="AD326" s="353" t="s">
        <v>152</v>
      </c>
      <c r="AE326" s="353" t="s">
        <v>154</v>
      </c>
      <c r="AF326" s="660" t="s">
        <v>426</v>
      </c>
      <c r="AG326" s="660" t="s">
        <v>426</v>
      </c>
      <c r="AH326" s="364">
        <v>16100</v>
      </c>
      <c r="AI326" s="364">
        <v>65880</v>
      </c>
      <c r="AJ326" s="364">
        <v>40990</v>
      </c>
      <c r="AK326" s="364" t="s">
        <v>73</v>
      </c>
      <c r="AL326" s="364" t="s">
        <v>73</v>
      </c>
      <c r="AM326" s="353">
        <v>326</v>
      </c>
      <c r="AN326" s="270" t="str">
        <f t="array" ref="AN326">IF(A326="","",IF(SUM(($AN$1:$AN325=AO326)*1)=0,AO326,""))</f>
        <v>505374051_19546_44193,6025578704</v>
      </c>
      <c r="AO326" s="270" t="str">
        <f t="shared" si="5"/>
        <v>505374051_19546_44193,6025578704</v>
      </c>
      <c r="AP326" s="270" t="s">
        <v>12643</v>
      </c>
      <c r="AQ326" s="270" t="s">
        <v>12643</v>
      </c>
      <c r="AR326" s="245" t="s">
        <v>12644</v>
      </c>
      <c r="AS326" s="245" t="s">
        <v>12628</v>
      </c>
      <c r="AT326" s="660">
        <v>360</v>
      </c>
      <c r="AU326" s="660">
        <v>100</v>
      </c>
      <c r="AV326" s="660">
        <v>260</v>
      </c>
      <c r="AW326" s="353" t="s">
        <v>8026</v>
      </c>
      <c r="AX326" s="270" t="s">
        <v>249</v>
      </c>
      <c r="AY326" s="640">
        <v>161</v>
      </c>
      <c r="AZ326" s="353" t="s">
        <v>73</v>
      </c>
      <c r="BA326" s="660" t="s">
        <v>73</v>
      </c>
    </row>
    <row r="327" spans="1:53" s="232" customFormat="1" x14ac:dyDescent="0.2">
      <c r="A327" s="277">
        <v>44193.60255787037</v>
      </c>
      <c r="B327" s="230" t="s">
        <v>152</v>
      </c>
      <c r="C327" s="211">
        <v>463736157</v>
      </c>
      <c r="D327" s="211">
        <v>505374051</v>
      </c>
      <c r="E327" s="223">
        <v>19546</v>
      </c>
      <c r="F327" s="216" t="s">
        <v>8568</v>
      </c>
      <c r="G327" s="209">
        <v>6295</v>
      </c>
      <c r="H327" s="230" t="s">
        <v>154</v>
      </c>
      <c r="I327" s="208">
        <v>44186.602546296293</v>
      </c>
      <c r="J327" s="230">
        <v>151839311</v>
      </c>
      <c r="K327" s="340" t="s">
        <v>7442</v>
      </c>
      <c r="L327" s="209">
        <v>39345</v>
      </c>
      <c r="M327" s="7">
        <v>0</v>
      </c>
      <c r="N327" s="7">
        <v>81980</v>
      </c>
      <c r="O327" s="7">
        <v>95097</v>
      </c>
      <c r="P327" s="7" t="s">
        <v>441</v>
      </c>
      <c r="Q327" s="340" t="s">
        <v>8570</v>
      </c>
      <c r="R327" s="230">
        <v>360</v>
      </c>
      <c r="S327" s="230" t="s">
        <v>138</v>
      </c>
      <c r="T327" s="7">
        <v>65880</v>
      </c>
      <c r="V327" s="353">
        <v>360</v>
      </c>
      <c r="W327" s="353" t="s">
        <v>11180</v>
      </c>
      <c r="X327" s="353" t="s">
        <v>73</v>
      </c>
      <c r="Y327" s="353" t="s">
        <v>8026</v>
      </c>
      <c r="Z327" s="353" t="s">
        <v>73</v>
      </c>
      <c r="AA327" s="353" t="s">
        <v>73</v>
      </c>
      <c r="AB327" s="219">
        <v>44186.640983796293</v>
      </c>
      <c r="AC327" s="219">
        <v>44193.60255787037</v>
      </c>
      <c r="AD327" s="353" t="s">
        <v>152</v>
      </c>
      <c r="AE327" s="353" t="s">
        <v>154</v>
      </c>
      <c r="AF327" s="660" t="s">
        <v>426</v>
      </c>
      <c r="AG327" s="660" t="s">
        <v>426</v>
      </c>
      <c r="AH327" s="364">
        <v>16100</v>
      </c>
      <c r="AI327" s="364">
        <v>65880</v>
      </c>
      <c r="AJ327" s="364">
        <v>40990</v>
      </c>
      <c r="AK327" s="364" t="s">
        <v>73</v>
      </c>
      <c r="AL327" s="364" t="s">
        <v>73</v>
      </c>
      <c r="AM327" s="353">
        <v>327</v>
      </c>
      <c r="AN327" s="270" t="str">
        <f t="array" ref="AN327">IF(A327="","",IF(SUM(($AN$1:$AN326=AO327)*1)=0,AO327,""))</f>
        <v/>
      </c>
      <c r="AO327" s="270" t="str">
        <f t="shared" si="5"/>
        <v>505374051_19546_44193,6025578704</v>
      </c>
      <c r="AP327" s="270" t="s">
        <v>73</v>
      </c>
      <c r="AQ327" s="270" t="s">
        <v>12643</v>
      </c>
      <c r="AR327" s="245" t="s">
        <v>12644</v>
      </c>
      <c r="AS327" s="245" t="s">
        <v>12629</v>
      </c>
      <c r="AT327" s="660">
        <v>360</v>
      </c>
      <c r="AU327" s="660">
        <v>100</v>
      </c>
      <c r="AV327" s="660">
        <v>260</v>
      </c>
      <c r="AW327" s="353" t="s">
        <v>8026</v>
      </c>
      <c r="AX327" s="270" t="s">
        <v>8570</v>
      </c>
      <c r="AY327" s="640">
        <v>183</v>
      </c>
      <c r="AZ327" s="353" t="s">
        <v>73</v>
      </c>
      <c r="BA327" s="660" t="s">
        <v>73</v>
      </c>
    </row>
    <row r="328" spans="1:53" s="232" customFormat="1" x14ac:dyDescent="0.2">
      <c r="A328" s="277">
        <v>44197.591608796298</v>
      </c>
      <c r="B328" s="230" t="s">
        <v>152</v>
      </c>
      <c r="C328" s="211">
        <v>964566722</v>
      </c>
      <c r="D328" s="211">
        <v>505374051</v>
      </c>
      <c r="E328" s="223">
        <v>19546</v>
      </c>
      <c r="F328" s="216" t="s">
        <v>8568</v>
      </c>
      <c r="G328" s="209">
        <v>6295</v>
      </c>
      <c r="H328" s="230" t="s">
        <v>154</v>
      </c>
      <c r="I328" s="208">
        <v>44187.591597222221</v>
      </c>
      <c r="J328" s="230">
        <v>110919963</v>
      </c>
      <c r="K328" s="340" t="s">
        <v>251</v>
      </c>
      <c r="L328" s="209">
        <v>8496</v>
      </c>
      <c r="M328" s="7">
        <v>0</v>
      </c>
      <c r="N328" s="7">
        <v>82620</v>
      </c>
      <c r="O328" s="7">
        <v>95839</v>
      </c>
      <c r="P328" s="7" t="s">
        <v>441</v>
      </c>
      <c r="Q328" s="340" t="s">
        <v>8569</v>
      </c>
      <c r="R328" s="230">
        <v>90</v>
      </c>
      <c r="S328" s="230" t="s">
        <v>138</v>
      </c>
      <c r="T328" s="7">
        <v>15660</v>
      </c>
      <c r="V328" s="353">
        <v>90</v>
      </c>
      <c r="W328" s="353" t="s">
        <v>11174</v>
      </c>
      <c r="X328" s="353">
        <v>3</v>
      </c>
      <c r="Y328" s="353" t="s">
        <v>8026</v>
      </c>
      <c r="Z328" s="353">
        <v>2</v>
      </c>
      <c r="AA328" s="353">
        <v>2</v>
      </c>
      <c r="AB328" s="219">
        <v>44187.592812499999</v>
      </c>
      <c r="AC328" s="219">
        <v>44197.591608796298</v>
      </c>
      <c r="AD328" s="353" t="s">
        <v>152</v>
      </c>
      <c r="AE328" s="353" t="s">
        <v>154</v>
      </c>
      <c r="AF328" s="660" t="s">
        <v>426</v>
      </c>
      <c r="AG328" s="660" t="s">
        <v>425</v>
      </c>
      <c r="AH328" s="364">
        <v>15660</v>
      </c>
      <c r="AI328" s="364">
        <v>66960</v>
      </c>
      <c r="AJ328" s="364">
        <v>41310</v>
      </c>
      <c r="AK328" s="364" t="s">
        <v>73</v>
      </c>
      <c r="AL328" s="364" t="s">
        <v>73</v>
      </c>
      <c r="AM328" s="353">
        <v>328</v>
      </c>
      <c r="AN328" s="270" t="str">
        <f t="array" ref="AN328">IF(A328="","",IF(SUM(($AN$1:$AN327=AO328)*1)=0,AO328,""))</f>
        <v>505374051_19546_44197,5916087963</v>
      </c>
      <c r="AO328" s="270" t="str">
        <f t="shared" si="5"/>
        <v>505374051_19546_44197,5916087963</v>
      </c>
      <c r="AP328" s="270" t="s">
        <v>12645</v>
      </c>
      <c r="AQ328" s="270" t="s">
        <v>12645</v>
      </c>
      <c r="AR328" s="245" t="s">
        <v>12646</v>
      </c>
      <c r="AS328" s="245" t="s">
        <v>12632</v>
      </c>
      <c r="AT328" s="660">
        <v>360</v>
      </c>
      <c r="AU328" s="660">
        <v>90</v>
      </c>
      <c r="AV328" s="660">
        <v>270</v>
      </c>
      <c r="AW328" s="353" t="s">
        <v>8026</v>
      </c>
      <c r="AX328" s="270" t="s">
        <v>249</v>
      </c>
      <c r="AY328" s="640">
        <v>174</v>
      </c>
      <c r="AZ328" s="353" t="s">
        <v>73</v>
      </c>
      <c r="BA328" s="660" t="s">
        <v>73</v>
      </c>
    </row>
    <row r="329" spans="1:53" s="232" customFormat="1" x14ac:dyDescent="0.2">
      <c r="A329" s="277">
        <v>44197.591608796298</v>
      </c>
      <c r="B329" s="230" t="s">
        <v>152</v>
      </c>
      <c r="C329" s="211">
        <v>964566722</v>
      </c>
      <c r="D329" s="211">
        <v>505374051</v>
      </c>
      <c r="E329" s="223">
        <v>19546</v>
      </c>
      <c r="F329" s="216" t="s">
        <v>8568</v>
      </c>
      <c r="G329" s="209">
        <v>6295</v>
      </c>
      <c r="H329" s="230" t="s">
        <v>154</v>
      </c>
      <c r="I329" s="208">
        <v>44187.591597222221</v>
      </c>
      <c r="J329" s="230">
        <v>110919963</v>
      </c>
      <c r="K329" s="340" t="s">
        <v>251</v>
      </c>
      <c r="L329" s="209">
        <v>8496</v>
      </c>
      <c r="M329" s="7">
        <v>0</v>
      </c>
      <c r="N329" s="7">
        <v>82620</v>
      </c>
      <c r="O329" s="7">
        <v>95839</v>
      </c>
      <c r="P329" s="7" t="s">
        <v>441</v>
      </c>
      <c r="Q329" s="340" t="s">
        <v>8570</v>
      </c>
      <c r="R329" s="230">
        <v>360</v>
      </c>
      <c r="S329" s="230" t="s">
        <v>138</v>
      </c>
      <c r="T329" s="7">
        <v>66960</v>
      </c>
      <c r="V329" s="353">
        <v>360</v>
      </c>
      <c r="W329" s="353" t="s">
        <v>11180</v>
      </c>
      <c r="X329" s="353" t="s">
        <v>73</v>
      </c>
      <c r="Y329" s="353" t="s">
        <v>8026</v>
      </c>
      <c r="Z329" s="353" t="s">
        <v>73</v>
      </c>
      <c r="AA329" s="353" t="s">
        <v>73</v>
      </c>
      <c r="AB329" s="219">
        <v>44187.592812499999</v>
      </c>
      <c r="AC329" s="219">
        <v>44197.591608796298</v>
      </c>
      <c r="AD329" s="353" t="s">
        <v>152</v>
      </c>
      <c r="AE329" s="353" t="s">
        <v>154</v>
      </c>
      <c r="AF329" s="660" t="s">
        <v>426</v>
      </c>
      <c r="AG329" s="660" t="s">
        <v>425</v>
      </c>
      <c r="AH329" s="364">
        <v>15660</v>
      </c>
      <c r="AI329" s="364">
        <v>66960</v>
      </c>
      <c r="AJ329" s="364">
        <v>41310</v>
      </c>
      <c r="AK329" s="364" t="s">
        <v>73</v>
      </c>
      <c r="AL329" s="364" t="s">
        <v>73</v>
      </c>
      <c r="AM329" s="353">
        <v>329</v>
      </c>
      <c r="AN329" s="270" t="str">
        <f t="array" ref="AN329">IF(A329="","",IF(SUM(($AN$1:$AN328=AO329)*1)=0,AO329,""))</f>
        <v/>
      </c>
      <c r="AO329" s="270" t="str">
        <f t="shared" si="5"/>
        <v>505374051_19546_44197,5916087963</v>
      </c>
      <c r="AP329" s="270" t="s">
        <v>73</v>
      </c>
      <c r="AQ329" s="270" t="s">
        <v>12645</v>
      </c>
      <c r="AR329" s="245" t="s">
        <v>12646</v>
      </c>
      <c r="AS329" s="245" t="s">
        <v>12633</v>
      </c>
      <c r="AT329" s="660">
        <v>360</v>
      </c>
      <c r="AU329" s="660">
        <v>90</v>
      </c>
      <c r="AV329" s="660">
        <v>270</v>
      </c>
      <c r="AW329" s="353" t="s">
        <v>8026</v>
      </c>
      <c r="AX329" s="270" t="s">
        <v>8570</v>
      </c>
      <c r="AY329" s="640">
        <v>186</v>
      </c>
      <c r="AZ329" s="353" t="s">
        <v>73</v>
      </c>
      <c r="BA329" s="660" t="s">
        <v>73</v>
      </c>
    </row>
    <row r="330" spans="1:53" s="232" customFormat="1" x14ac:dyDescent="0.2">
      <c r="A330" s="277">
        <v>44202.393078703702</v>
      </c>
      <c r="B330" s="230" t="s">
        <v>152</v>
      </c>
      <c r="C330" s="211">
        <v>293438637</v>
      </c>
      <c r="D330" s="211">
        <v>505374051</v>
      </c>
      <c r="E330" s="223">
        <v>19546</v>
      </c>
      <c r="F330" s="216" t="s">
        <v>8568</v>
      </c>
      <c r="G330" s="209">
        <v>6295</v>
      </c>
      <c r="H330" s="230" t="s">
        <v>154</v>
      </c>
      <c r="I330" s="208">
        <v>44188.393067129633</v>
      </c>
      <c r="J330" s="230">
        <v>153650137</v>
      </c>
      <c r="K330" s="340" t="s">
        <v>6000</v>
      </c>
      <c r="L330" s="209">
        <v>34117</v>
      </c>
      <c r="M330" s="7">
        <v>0</v>
      </c>
      <c r="N330" s="7">
        <v>80370</v>
      </c>
      <c r="O330" s="7">
        <v>93229</v>
      </c>
      <c r="P330" s="7" t="s">
        <v>441</v>
      </c>
      <c r="Q330" s="340" t="s">
        <v>8569</v>
      </c>
      <c r="R330" s="230">
        <v>90</v>
      </c>
      <c r="S330" s="230" t="s">
        <v>138</v>
      </c>
      <c r="T330" s="7">
        <v>15930</v>
      </c>
      <c r="V330" s="353">
        <v>90</v>
      </c>
      <c r="W330" s="353" t="s">
        <v>11174</v>
      </c>
      <c r="X330" s="353">
        <v>3</v>
      </c>
      <c r="Y330" s="353" t="s">
        <v>8026</v>
      </c>
      <c r="Z330" s="353">
        <v>2</v>
      </c>
      <c r="AA330" s="353">
        <v>2</v>
      </c>
      <c r="AB330" s="219">
        <v>44188.398182870369</v>
      </c>
      <c r="AC330" s="219">
        <v>44202.393078703702</v>
      </c>
      <c r="AD330" s="353" t="s">
        <v>152</v>
      </c>
      <c r="AE330" s="353" t="s">
        <v>154</v>
      </c>
      <c r="AF330" s="660" t="s">
        <v>426</v>
      </c>
      <c r="AG330" s="660" t="s">
        <v>419</v>
      </c>
      <c r="AH330" s="364">
        <v>15930</v>
      </c>
      <c r="AI330" s="364">
        <v>64440</v>
      </c>
      <c r="AJ330" s="364">
        <v>40185</v>
      </c>
      <c r="AK330" s="364" t="s">
        <v>73</v>
      </c>
      <c r="AL330" s="364" t="s">
        <v>73</v>
      </c>
      <c r="AM330" s="353">
        <v>330</v>
      </c>
      <c r="AN330" s="270" t="str">
        <f t="array" ref="AN330">IF(A330="","",IF(SUM(($AN$1:$AN329=AO330)*1)=0,AO330,""))</f>
        <v>505374051_19546_44202,3930787037</v>
      </c>
      <c r="AO330" s="270" t="str">
        <f t="shared" si="5"/>
        <v>505374051_19546_44202,3930787037</v>
      </c>
      <c r="AP330" s="270" t="s">
        <v>12647</v>
      </c>
      <c r="AQ330" s="270" t="s">
        <v>12647</v>
      </c>
      <c r="AR330" s="245" t="s">
        <v>12648</v>
      </c>
      <c r="AS330" s="245" t="s">
        <v>12636</v>
      </c>
      <c r="AT330" s="660">
        <v>360</v>
      </c>
      <c r="AU330" s="660">
        <v>90</v>
      </c>
      <c r="AV330" s="660">
        <v>270</v>
      </c>
      <c r="AW330" s="353" t="s">
        <v>8026</v>
      </c>
      <c r="AX330" s="270" t="s">
        <v>249</v>
      </c>
      <c r="AY330" s="640">
        <v>177</v>
      </c>
      <c r="AZ330" s="353" t="s">
        <v>73</v>
      </c>
      <c r="BA330" s="660" t="s">
        <v>73</v>
      </c>
    </row>
    <row r="331" spans="1:53" s="232" customFormat="1" x14ac:dyDescent="0.2">
      <c r="A331" s="277">
        <v>44202.393078703702</v>
      </c>
      <c r="B331" s="230" t="s">
        <v>152</v>
      </c>
      <c r="C331" s="211">
        <v>293438637</v>
      </c>
      <c r="D331" s="211">
        <v>505374051</v>
      </c>
      <c r="E331" s="223">
        <v>19546</v>
      </c>
      <c r="F331" s="216" t="s">
        <v>8568</v>
      </c>
      <c r="G331" s="209">
        <v>6295</v>
      </c>
      <c r="H331" s="230" t="s">
        <v>154</v>
      </c>
      <c r="I331" s="208">
        <v>44188.393067129633</v>
      </c>
      <c r="J331" s="230">
        <v>153650137</v>
      </c>
      <c r="K331" s="340" t="s">
        <v>6000</v>
      </c>
      <c r="L331" s="209">
        <v>34117</v>
      </c>
      <c r="M331" s="7">
        <v>0</v>
      </c>
      <c r="N331" s="7">
        <v>80370</v>
      </c>
      <c r="O331" s="7">
        <v>93229</v>
      </c>
      <c r="P331" s="7" t="s">
        <v>441</v>
      </c>
      <c r="Q331" s="340" t="s">
        <v>8570</v>
      </c>
      <c r="R331" s="230">
        <v>360</v>
      </c>
      <c r="S331" s="230" t="s">
        <v>138</v>
      </c>
      <c r="T331" s="7">
        <v>64440</v>
      </c>
      <c r="V331" s="353">
        <v>360</v>
      </c>
      <c r="W331" s="353" t="s">
        <v>11180</v>
      </c>
      <c r="X331" s="353" t="s">
        <v>73</v>
      </c>
      <c r="Y331" s="353" t="s">
        <v>8026</v>
      </c>
      <c r="Z331" s="353" t="s">
        <v>73</v>
      </c>
      <c r="AA331" s="353" t="s">
        <v>73</v>
      </c>
      <c r="AB331" s="219">
        <v>44188.398182870369</v>
      </c>
      <c r="AC331" s="219">
        <v>44202.393078703702</v>
      </c>
      <c r="AD331" s="353" t="s">
        <v>152</v>
      </c>
      <c r="AE331" s="353" t="s">
        <v>154</v>
      </c>
      <c r="AF331" s="660" t="s">
        <v>426</v>
      </c>
      <c r="AG331" s="660" t="s">
        <v>419</v>
      </c>
      <c r="AH331" s="364">
        <v>15930</v>
      </c>
      <c r="AI331" s="364">
        <v>64440</v>
      </c>
      <c r="AJ331" s="364">
        <v>40185</v>
      </c>
      <c r="AK331" s="364" t="s">
        <v>73</v>
      </c>
      <c r="AL331" s="364" t="s">
        <v>73</v>
      </c>
      <c r="AM331" s="353">
        <v>331</v>
      </c>
      <c r="AN331" s="270" t="str">
        <f t="array" ref="AN331">IF(A331="","",IF(SUM(($AN$1:$AN330=AO331)*1)=0,AO331,""))</f>
        <v/>
      </c>
      <c r="AO331" s="270" t="str">
        <f t="shared" si="5"/>
        <v>505374051_19546_44202,3930787037</v>
      </c>
      <c r="AP331" s="270" t="s">
        <v>73</v>
      </c>
      <c r="AQ331" s="270" t="s">
        <v>12647</v>
      </c>
      <c r="AR331" s="245" t="s">
        <v>12648</v>
      </c>
      <c r="AS331" s="245" t="s">
        <v>12637</v>
      </c>
      <c r="AT331" s="660">
        <v>360</v>
      </c>
      <c r="AU331" s="660">
        <v>90</v>
      </c>
      <c r="AV331" s="660">
        <v>270</v>
      </c>
      <c r="AW331" s="353" t="s">
        <v>8026</v>
      </c>
      <c r="AX331" s="270" t="s">
        <v>8570</v>
      </c>
      <c r="AY331" s="640">
        <v>179</v>
      </c>
      <c r="AZ331" s="353" t="s">
        <v>73</v>
      </c>
      <c r="BA331" s="660" t="s">
        <v>73</v>
      </c>
    </row>
    <row r="332" spans="1:53" s="232" customFormat="1" x14ac:dyDescent="0.2">
      <c r="A332" s="277">
        <v>44202.437407407408</v>
      </c>
      <c r="B332" s="230" t="s">
        <v>152</v>
      </c>
      <c r="C332" s="211">
        <v>72893466</v>
      </c>
      <c r="D332" s="211">
        <v>287881346</v>
      </c>
      <c r="E332" s="223">
        <v>36212</v>
      </c>
      <c r="F332" s="216" t="s">
        <v>6903</v>
      </c>
      <c r="G332" s="209">
        <v>29413</v>
      </c>
      <c r="H332" s="230" t="s">
        <v>154</v>
      </c>
      <c r="I332" s="208">
        <v>44188.437395833331</v>
      </c>
      <c r="J332" s="230">
        <v>153650137</v>
      </c>
      <c r="K332" s="340" t="s">
        <v>6000</v>
      </c>
      <c r="L332" s="209">
        <v>34117</v>
      </c>
      <c r="M332" s="7">
        <v>0</v>
      </c>
      <c r="N332" s="7">
        <v>11655</v>
      </c>
      <c r="O332" s="7">
        <v>12238</v>
      </c>
      <c r="P332" s="7" t="s">
        <v>445</v>
      </c>
      <c r="Q332" s="340" t="s">
        <v>8584</v>
      </c>
      <c r="R332" s="230">
        <v>21</v>
      </c>
      <c r="S332" s="230" t="s">
        <v>138</v>
      </c>
      <c r="T332" s="7">
        <v>11655</v>
      </c>
      <c r="V332" s="353">
        <v>21</v>
      </c>
      <c r="W332" s="353" t="s">
        <v>11174</v>
      </c>
      <c r="X332" s="353">
        <v>1</v>
      </c>
      <c r="Y332" s="353" t="s">
        <v>8026</v>
      </c>
      <c r="Z332" s="353">
        <v>1</v>
      </c>
      <c r="AA332" s="353">
        <v>2</v>
      </c>
      <c r="AB332" s="219">
        <v>44188.445439814815</v>
      </c>
      <c r="AC332" s="219">
        <v>44202.437407407408</v>
      </c>
      <c r="AD332" s="353" t="s">
        <v>152</v>
      </c>
      <c r="AE332" s="353" t="s">
        <v>154</v>
      </c>
      <c r="AF332" s="660" t="s">
        <v>426</v>
      </c>
      <c r="AG332" s="660" t="s">
        <v>419</v>
      </c>
      <c r="AH332" s="364">
        <v>11655</v>
      </c>
      <c r="AI332" s="364">
        <v>11655</v>
      </c>
      <c r="AJ332" s="364">
        <v>11655</v>
      </c>
      <c r="AK332" s="364" t="s">
        <v>73</v>
      </c>
      <c r="AL332" s="364" t="s">
        <v>73</v>
      </c>
      <c r="AM332" s="353">
        <v>332</v>
      </c>
      <c r="AN332" s="270" t="str">
        <f t="array" ref="AN332">IF(A332="","",IF(SUM(($AN$1:$AN331=AO332)*1)=0,AO332,""))</f>
        <v>287881346_36212_44202,4374074074</v>
      </c>
      <c r="AO332" s="270" t="str">
        <f t="shared" si="5"/>
        <v>287881346_36212_44202,4374074074</v>
      </c>
      <c r="AP332" s="270" t="s">
        <v>12649</v>
      </c>
      <c r="AQ332" s="270" t="s">
        <v>12649</v>
      </c>
      <c r="AR332" s="245" t="s">
        <v>12650</v>
      </c>
      <c r="AS332" s="245" t="s">
        <v>12640</v>
      </c>
      <c r="AT332" s="660">
        <v>21</v>
      </c>
      <c r="AU332" s="660">
        <v>21</v>
      </c>
      <c r="AV332" s="660" t="s">
        <v>73</v>
      </c>
      <c r="AW332" s="353" t="s">
        <v>73</v>
      </c>
      <c r="AX332" s="270" t="s">
        <v>8584</v>
      </c>
      <c r="AY332" s="640">
        <v>555</v>
      </c>
      <c r="AZ332" s="353" t="s">
        <v>73</v>
      </c>
      <c r="BA332" s="660" t="s">
        <v>73</v>
      </c>
    </row>
    <row r="333" spans="1:53" s="232" customFormat="1" x14ac:dyDescent="0.2">
      <c r="A333" s="277">
        <v>44204.689629629633</v>
      </c>
      <c r="B333" s="230" t="s">
        <v>140</v>
      </c>
      <c r="C333" s="211">
        <v>808145643</v>
      </c>
      <c r="D333" s="211">
        <v>231931641</v>
      </c>
      <c r="E333" s="223">
        <v>52633</v>
      </c>
      <c r="F333" s="216" t="s">
        <v>8765</v>
      </c>
      <c r="G333" s="209">
        <v>4720</v>
      </c>
      <c r="H333" s="230" t="s">
        <v>143</v>
      </c>
      <c r="I333" s="208">
        <v>44204.685532407406</v>
      </c>
      <c r="J333" s="230">
        <v>153650137</v>
      </c>
      <c r="K333" s="340" t="s">
        <v>6000</v>
      </c>
      <c r="L333" s="209">
        <v>34117</v>
      </c>
      <c r="M333" s="7">
        <v>0</v>
      </c>
      <c r="N333" s="7">
        <v>39400</v>
      </c>
      <c r="O333" s="7">
        <v>46886</v>
      </c>
      <c r="P333" s="7" t="s">
        <v>441</v>
      </c>
      <c r="Q333" s="340" t="s">
        <v>312</v>
      </c>
      <c r="R333" s="230">
        <v>100</v>
      </c>
      <c r="S333" s="230" t="s">
        <v>138</v>
      </c>
      <c r="T333" s="7">
        <v>39400</v>
      </c>
      <c r="V333" s="353">
        <v>100</v>
      </c>
      <c r="W333" s="353" t="s">
        <v>11174</v>
      </c>
      <c r="X333" s="353">
        <v>3</v>
      </c>
      <c r="Y333" s="353" t="s">
        <v>73</v>
      </c>
      <c r="Z333" s="353">
        <v>1</v>
      </c>
      <c r="AA333" s="353">
        <v>2</v>
      </c>
      <c r="AB333" s="219">
        <v>44204.689629629633</v>
      </c>
      <c r="AC333" s="219">
        <v>44207.368645833332</v>
      </c>
      <c r="AD333" s="353" t="s">
        <v>172</v>
      </c>
      <c r="AE333" s="353" t="s">
        <v>173</v>
      </c>
      <c r="AF333" s="660" t="s">
        <v>425</v>
      </c>
      <c r="AG333" s="660" t="s">
        <v>419</v>
      </c>
      <c r="AH333" s="364">
        <v>39400</v>
      </c>
      <c r="AI333" s="364">
        <v>39400</v>
      </c>
      <c r="AJ333" s="364">
        <v>39400</v>
      </c>
      <c r="AK333" s="364" t="s">
        <v>73</v>
      </c>
      <c r="AL333" s="364" t="s">
        <v>73</v>
      </c>
      <c r="AM333" s="353">
        <v>333</v>
      </c>
      <c r="AN333" s="270" t="str">
        <f t="array" ref="AN333">IF(A333="","",IF(SUM(($AN$1:$AN332=AO333)*1)=0,AO333,""))</f>
        <v>231931641_52633_44204,6896296296</v>
      </c>
      <c r="AO333" s="270" t="str">
        <f t="shared" si="5"/>
        <v>231931641_52633_44204,6896296296</v>
      </c>
      <c r="AP333" s="270" t="s">
        <v>12651</v>
      </c>
      <c r="AQ333" s="270" t="s">
        <v>12651</v>
      </c>
      <c r="AR333" s="245" t="s">
        <v>12652</v>
      </c>
      <c r="AS333" s="245" t="s">
        <v>12653</v>
      </c>
      <c r="AT333" s="660">
        <v>100</v>
      </c>
      <c r="AU333" s="660">
        <v>100</v>
      </c>
      <c r="AV333" s="660" t="s">
        <v>73</v>
      </c>
      <c r="AW333" s="353" t="s">
        <v>73</v>
      </c>
      <c r="AX333" s="270" t="s">
        <v>312</v>
      </c>
      <c r="AY333" s="640">
        <v>394</v>
      </c>
      <c r="AZ333" s="353">
        <v>231931641</v>
      </c>
      <c r="BA333" s="660" t="s">
        <v>73</v>
      </c>
    </row>
    <row r="334" spans="1:53" s="232" customFormat="1" x14ac:dyDescent="0.2">
      <c r="A334" s="277">
        <v>44207.368645833332</v>
      </c>
      <c r="B334" s="230" t="s">
        <v>172</v>
      </c>
      <c r="C334" s="211">
        <v>808145643</v>
      </c>
      <c r="D334" s="211">
        <v>231931641</v>
      </c>
      <c r="E334" s="223">
        <v>52633</v>
      </c>
      <c r="F334" s="216" t="s">
        <v>8765</v>
      </c>
      <c r="G334" s="209">
        <v>4720</v>
      </c>
      <c r="H334" s="230" t="s">
        <v>173</v>
      </c>
      <c r="I334" s="208">
        <v>44204.685532407406</v>
      </c>
      <c r="J334" s="230">
        <v>153650137</v>
      </c>
      <c r="K334" s="340" t="s">
        <v>6000</v>
      </c>
      <c r="L334" s="209">
        <v>34117</v>
      </c>
      <c r="M334" s="7">
        <v>0</v>
      </c>
      <c r="N334" s="7">
        <v>39400</v>
      </c>
      <c r="O334" s="7">
        <v>46886</v>
      </c>
      <c r="P334" s="7" t="s">
        <v>441</v>
      </c>
      <c r="Q334" s="340" t="s">
        <v>312</v>
      </c>
      <c r="R334" s="230">
        <v>100</v>
      </c>
      <c r="S334" s="230" t="s">
        <v>138</v>
      </c>
      <c r="T334" s="7">
        <v>39400</v>
      </c>
      <c r="V334" s="353">
        <v>100</v>
      </c>
      <c r="W334" s="353" t="s">
        <v>11174</v>
      </c>
      <c r="X334" s="353">
        <v>3</v>
      </c>
      <c r="Y334" s="353" t="s">
        <v>8026</v>
      </c>
      <c r="Z334" s="353">
        <v>1</v>
      </c>
      <c r="AA334" s="353">
        <v>2</v>
      </c>
      <c r="AB334" s="219">
        <v>44204.689629629633</v>
      </c>
      <c r="AC334" s="219">
        <v>44207.368645833332</v>
      </c>
      <c r="AD334" s="353" t="s">
        <v>172</v>
      </c>
      <c r="AE334" s="353" t="s">
        <v>173</v>
      </c>
      <c r="AF334" s="660" t="s">
        <v>425</v>
      </c>
      <c r="AG334" s="660" t="s">
        <v>419</v>
      </c>
      <c r="AH334" s="364">
        <v>39400</v>
      </c>
      <c r="AI334" s="364">
        <v>39400</v>
      </c>
      <c r="AJ334" s="364">
        <v>39400</v>
      </c>
      <c r="AK334" s="364" t="s">
        <v>73</v>
      </c>
      <c r="AL334" s="364" t="s">
        <v>73</v>
      </c>
      <c r="AM334" s="353">
        <v>334</v>
      </c>
      <c r="AN334" s="270" t="str">
        <f t="array" ref="AN334">IF(A334="","",IF(SUM(($AN$1:$AN333=AO334)*1)=0,AO334,""))</f>
        <v>231931641_52633_44207,3686458333</v>
      </c>
      <c r="AO334" s="270" t="str">
        <f t="shared" si="5"/>
        <v>231931641_52633_44207,3686458333</v>
      </c>
      <c r="AP334" s="270" t="s">
        <v>12654</v>
      </c>
      <c r="AQ334" s="270" t="s">
        <v>12654</v>
      </c>
      <c r="AR334" s="245" t="s">
        <v>12655</v>
      </c>
      <c r="AS334" s="245" t="s">
        <v>12653</v>
      </c>
      <c r="AT334" s="660">
        <v>100</v>
      </c>
      <c r="AU334" s="660">
        <v>100</v>
      </c>
      <c r="AV334" s="660" t="s">
        <v>73</v>
      </c>
      <c r="AW334" s="353" t="s">
        <v>73</v>
      </c>
      <c r="AX334" s="270" t="s">
        <v>312</v>
      </c>
      <c r="AY334" s="640">
        <v>394</v>
      </c>
      <c r="AZ334" s="353" t="s">
        <v>73</v>
      </c>
      <c r="BA334" s="660" t="s">
        <v>73</v>
      </c>
    </row>
    <row r="335" spans="1:53" s="232" customFormat="1" x14ac:dyDescent="0.2">
      <c r="A335" s="277">
        <v>44207.397175925929</v>
      </c>
      <c r="B335" s="230" t="s">
        <v>140</v>
      </c>
      <c r="C335" s="211">
        <v>24778673</v>
      </c>
      <c r="D335" s="211">
        <v>531728040</v>
      </c>
      <c r="E335" s="223">
        <v>12326</v>
      </c>
      <c r="F335" s="216" t="s">
        <v>311</v>
      </c>
      <c r="G335" s="209">
        <v>2791</v>
      </c>
      <c r="H335" s="230" t="s">
        <v>143</v>
      </c>
      <c r="I335" s="208">
        <v>44207.367662037039</v>
      </c>
      <c r="J335" s="230">
        <v>781865400</v>
      </c>
      <c r="K335" s="340" t="s">
        <v>8773</v>
      </c>
      <c r="L335" s="209">
        <v>17495</v>
      </c>
      <c r="M335" s="7">
        <v>0</v>
      </c>
      <c r="N335" s="7">
        <v>5440</v>
      </c>
      <c r="O335" s="7">
        <v>5821</v>
      </c>
      <c r="P335" s="7" t="s">
        <v>445</v>
      </c>
      <c r="Q335" s="340" t="s">
        <v>8675</v>
      </c>
      <c r="R335" s="230">
        <v>8</v>
      </c>
      <c r="S335" s="230" t="s">
        <v>138</v>
      </c>
      <c r="T335" s="7">
        <v>5240</v>
      </c>
      <c r="V335" s="353">
        <v>8</v>
      </c>
      <c r="W335" s="353" t="s">
        <v>11174</v>
      </c>
      <c r="X335" s="353">
        <v>1</v>
      </c>
      <c r="Y335" s="353" t="s">
        <v>73</v>
      </c>
      <c r="Z335" s="353">
        <v>2</v>
      </c>
      <c r="AA335" s="353">
        <v>2</v>
      </c>
      <c r="AB335" s="219">
        <v>44207.397175925929</v>
      </c>
      <c r="AC335" s="219">
        <v>44217.367685185185</v>
      </c>
      <c r="AD335" s="353" t="s">
        <v>152</v>
      </c>
      <c r="AE335" s="353" t="s">
        <v>154</v>
      </c>
      <c r="AF335" s="660" t="s">
        <v>425</v>
      </c>
      <c r="AG335" s="660" t="s">
        <v>420</v>
      </c>
      <c r="AH335" s="364">
        <v>200</v>
      </c>
      <c r="AI335" s="364">
        <v>5240</v>
      </c>
      <c r="AJ335" s="364">
        <v>2720</v>
      </c>
      <c r="AK335" s="364" t="s">
        <v>73</v>
      </c>
      <c r="AL335" s="364" t="s">
        <v>73</v>
      </c>
      <c r="AM335" s="353">
        <v>335</v>
      </c>
      <c r="AN335" s="270" t="str">
        <f t="array" ref="AN335">IF(A335="","",IF(SUM(($AN$1:$AN334=AO335)*1)=0,AO335,""))</f>
        <v>531728040_12326_44207,3971759259</v>
      </c>
      <c r="AO335" s="270" t="str">
        <f t="shared" si="5"/>
        <v>531728040_12326_44207,3971759259</v>
      </c>
      <c r="AP335" s="270" t="s">
        <v>12656</v>
      </c>
      <c r="AQ335" s="270" t="s">
        <v>12656</v>
      </c>
      <c r="AR335" s="245" t="s">
        <v>12657</v>
      </c>
      <c r="AS335" s="245" t="s">
        <v>12658</v>
      </c>
      <c r="AT335" s="660">
        <v>50</v>
      </c>
      <c r="AU335" s="660">
        <v>8</v>
      </c>
      <c r="AV335" s="660">
        <v>42</v>
      </c>
      <c r="AW335" s="353" t="s">
        <v>8026</v>
      </c>
      <c r="AX335" s="270" t="s">
        <v>8675</v>
      </c>
      <c r="AY335" s="640">
        <v>655</v>
      </c>
      <c r="AZ335" s="353">
        <v>531728040</v>
      </c>
      <c r="BA335" s="660" t="s">
        <v>73</v>
      </c>
    </row>
    <row r="336" spans="1:53" s="232" customFormat="1" x14ac:dyDescent="0.2">
      <c r="A336" s="277">
        <v>44207.397175925929</v>
      </c>
      <c r="B336" s="230" t="s">
        <v>140</v>
      </c>
      <c r="C336" s="211">
        <v>24778673</v>
      </c>
      <c r="D336" s="211">
        <v>531728040</v>
      </c>
      <c r="E336" s="223">
        <v>12326</v>
      </c>
      <c r="F336" s="216" t="s">
        <v>311</v>
      </c>
      <c r="G336" s="209">
        <v>2791</v>
      </c>
      <c r="H336" s="230" t="s">
        <v>143</v>
      </c>
      <c r="I336" s="208">
        <v>44207.367662037039</v>
      </c>
      <c r="J336" s="230">
        <v>781865400</v>
      </c>
      <c r="K336" s="340" t="s">
        <v>8773</v>
      </c>
      <c r="L336" s="209">
        <v>17495</v>
      </c>
      <c r="M336" s="7">
        <v>0</v>
      </c>
      <c r="N336" s="7">
        <v>5440</v>
      </c>
      <c r="O336" s="7">
        <v>5821</v>
      </c>
      <c r="P336" s="7" t="s">
        <v>445</v>
      </c>
      <c r="Q336" s="340" t="s">
        <v>8774</v>
      </c>
      <c r="R336" s="230">
        <v>50</v>
      </c>
      <c r="S336" s="230" t="s">
        <v>150</v>
      </c>
      <c r="T336" s="7">
        <v>200</v>
      </c>
      <c r="V336" s="353">
        <v>0.05</v>
      </c>
      <c r="W336" s="353" t="s">
        <v>11180</v>
      </c>
      <c r="X336" s="353" t="s">
        <v>73</v>
      </c>
      <c r="Y336" s="353" t="s">
        <v>73</v>
      </c>
      <c r="Z336" s="353" t="s">
        <v>73</v>
      </c>
      <c r="AA336" s="353" t="s">
        <v>73</v>
      </c>
      <c r="AB336" s="219">
        <v>44207.397175925929</v>
      </c>
      <c r="AC336" s="219">
        <v>44217.367685185185</v>
      </c>
      <c r="AD336" s="353" t="s">
        <v>152</v>
      </c>
      <c r="AE336" s="353" t="s">
        <v>154</v>
      </c>
      <c r="AF336" s="660" t="s">
        <v>425</v>
      </c>
      <c r="AG336" s="660" t="s">
        <v>420</v>
      </c>
      <c r="AH336" s="364">
        <v>200</v>
      </c>
      <c r="AI336" s="364">
        <v>5240</v>
      </c>
      <c r="AJ336" s="364">
        <v>2720</v>
      </c>
      <c r="AK336" s="364" t="s">
        <v>73</v>
      </c>
      <c r="AL336" s="364" t="s">
        <v>73</v>
      </c>
      <c r="AM336" s="353">
        <v>336</v>
      </c>
      <c r="AN336" s="270" t="str">
        <f t="array" ref="AN336">IF(A336="","",IF(SUM(($AN$1:$AN335=AO336)*1)=0,AO336,""))</f>
        <v/>
      </c>
      <c r="AO336" s="270" t="str">
        <f t="shared" si="5"/>
        <v>531728040_12326_44207,3971759259</v>
      </c>
      <c r="AP336" s="270" t="s">
        <v>73</v>
      </c>
      <c r="AQ336" s="270" t="s">
        <v>12656</v>
      </c>
      <c r="AR336" s="245" t="s">
        <v>12657</v>
      </c>
      <c r="AS336" s="245" t="s">
        <v>12659</v>
      </c>
      <c r="AT336" s="660">
        <v>50</v>
      </c>
      <c r="AU336" s="660">
        <v>8</v>
      </c>
      <c r="AV336" s="660">
        <v>42</v>
      </c>
      <c r="AW336" s="353" t="s">
        <v>8026</v>
      </c>
      <c r="AX336" s="270" t="s">
        <v>8774</v>
      </c>
      <c r="AY336" s="640">
        <v>4000</v>
      </c>
      <c r="AZ336" s="353" t="s">
        <v>73</v>
      </c>
      <c r="BA336" s="660" t="s">
        <v>73</v>
      </c>
    </row>
    <row r="337" spans="1:53" s="232" customFormat="1" x14ac:dyDescent="0.2">
      <c r="A337" s="277">
        <v>44207.436898148146</v>
      </c>
      <c r="B337" s="230" t="s">
        <v>140</v>
      </c>
      <c r="C337" s="211">
        <v>367273417</v>
      </c>
      <c r="D337" s="211">
        <v>231931641</v>
      </c>
      <c r="E337" s="223">
        <v>52633</v>
      </c>
      <c r="F337" s="216" t="s">
        <v>8765</v>
      </c>
      <c r="G337" s="209">
        <v>4720</v>
      </c>
      <c r="H337" s="230" t="s">
        <v>143</v>
      </c>
      <c r="I337" s="208">
        <v>44207.433576388888</v>
      </c>
      <c r="J337" s="230">
        <v>350140034</v>
      </c>
      <c r="K337" s="340" t="s">
        <v>345</v>
      </c>
      <c r="L337" s="209">
        <v>1744</v>
      </c>
      <c r="M337" s="7">
        <v>0</v>
      </c>
      <c r="N337" s="7">
        <v>37500</v>
      </c>
      <c r="O337" s="7">
        <v>44625</v>
      </c>
      <c r="P337" s="7" t="s">
        <v>441</v>
      </c>
      <c r="Q337" s="340" t="s">
        <v>312</v>
      </c>
      <c r="R337" s="230">
        <v>100</v>
      </c>
      <c r="S337" s="230" t="s">
        <v>138</v>
      </c>
      <c r="T337" s="7">
        <v>37500</v>
      </c>
      <c r="V337" s="353">
        <v>100</v>
      </c>
      <c r="W337" s="353" t="s">
        <v>11174</v>
      </c>
      <c r="X337" s="353">
        <v>3</v>
      </c>
      <c r="Y337" s="353" t="s">
        <v>73</v>
      </c>
      <c r="Z337" s="353">
        <v>1</v>
      </c>
      <c r="AA337" s="353">
        <v>2</v>
      </c>
      <c r="AB337" s="219">
        <v>44207.436898148146</v>
      </c>
      <c r="AC337" s="219">
        <v>44209.572569444441</v>
      </c>
      <c r="AD337" s="353" t="s">
        <v>172</v>
      </c>
      <c r="AE337" s="353" t="s">
        <v>173</v>
      </c>
      <c r="AF337" s="660" t="s">
        <v>425</v>
      </c>
      <c r="AG337" s="660" t="s">
        <v>425</v>
      </c>
      <c r="AH337" s="364">
        <v>37500</v>
      </c>
      <c r="AI337" s="364">
        <v>37500</v>
      </c>
      <c r="AJ337" s="364">
        <v>37500</v>
      </c>
      <c r="AK337" s="364" t="s">
        <v>73</v>
      </c>
      <c r="AL337" s="364" t="s">
        <v>73</v>
      </c>
      <c r="AM337" s="353">
        <v>337</v>
      </c>
      <c r="AN337" s="270" t="str">
        <f t="array" ref="AN337">IF(A337="","",IF(SUM(($AN$1:$AN336=AO337)*1)=0,AO337,""))</f>
        <v>231931641_52633_44207,4368981481</v>
      </c>
      <c r="AO337" s="270" t="str">
        <f t="shared" si="5"/>
        <v>231931641_52633_44207,4368981481</v>
      </c>
      <c r="AP337" s="270" t="s">
        <v>12660</v>
      </c>
      <c r="AQ337" s="270" t="s">
        <v>12660</v>
      </c>
      <c r="AR337" s="245" t="s">
        <v>12661</v>
      </c>
      <c r="AS337" s="245" t="s">
        <v>12662</v>
      </c>
      <c r="AT337" s="660">
        <v>100</v>
      </c>
      <c r="AU337" s="660">
        <v>100</v>
      </c>
      <c r="AV337" s="660" t="s">
        <v>73</v>
      </c>
      <c r="AW337" s="353" t="s">
        <v>73</v>
      </c>
      <c r="AX337" s="270" t="s">
        <v>312</v>
      </c>
      <c r="AY337" s="640">
        <v>375</v>
      </c>
      <c r="AZ337" s="353" t="s">
        <v>73</v>
      </c>
      <c r="BA337" s="660" t="s">
        <v>73</v>
      </c>
    </row>
    <row r="338" spans="1:53" s="232" customFormat="1" x14ac:dyDescent="0.2">
      <c r="A338" s="277">
        <v>44208.566828703704</v>
      </c>
      <c r="B338" s="230" t="s">
        <v>140</v>
      </c>
      <c r="C338" s="211">
        <v>109704576</v>
      </c>
      <c r="D338" s="211">
        <v>231931641</v>
      </c>
      <c r="E338" s="223">
        <v>52633</v>
      </c>
      <c r="F338" s="216" t="s">
        <v>8765</v>
      </c>
      <c r="G338" s="209">
        <v>4720</v>
      </c>
      <c r="H338" s="230" t="s">
        <v>143</v>
      </c>
      <c r="I338" s="208">
        <v>44208.562013888892</v>
      </c>
      <c r="J338" s="230">
        <v>781865400</v>
      </c>
      <c r="K338" s="340" t="s">
        <v>8773</v>
      </c>
      <c r="L338" s="209">
        <v>17495</v>
      </c>
      <c r="M338" s="7">
        <v>0</v>
      </c>
      <c r="N338" s="7">
        <v>39000</v>
      </c>
      <c r="O338" s="7">
        <v>46410</v>
      </c>
      <c r="P338" s="7" t="s">
        <v>441</v>
      </c>
      <c r="Q338" s="340" t="s">
        <v>312</v>
      </c>
      <c r="R338" s="230">
        <v>100</v>
      </c>
      <c r="S338" s="230" t="s">
        <v>138</v>
      </c>
      <c r="T338" s="7">
        <v>39000</v>
      </c>
      <c r="V338" s="353">
        <v>100</v>
      </c>
      <c r="W338" s="353" t="s">
        <v>11174</v>
      </c>
      <c r="X338" s="353">
        <v>3</v>
      </c>
      <c r="Y338" s="353" t="s">
        <v>73</v>
      </c>
      <c r="Z338" s="353">
        <v>1</v>
      </c>
      <c r="AA338" s="353">
        <v>2</v>
      </c>
      <c r="AB338" s="219">
        <v>44208.566828703704</v>
      </c>
      <c r="AC338" s="219">
        <v>44209.572129629632</v>
      </c>
      <c r="AD338" s="353" t="s">
        <v>172</v>
      </c>
      <c r="AE338" s="353" t="s">
        <v>173</v>
      </c>
      <c r="AF338" s="660" t="s">
        <v>425</v>
      </c>
      <c r="AG338" s="660" t="s">
        <v>420</v>
      </c>
      <c r="AH338" s="364">
        <v>39000</v>
      </c>
      <c r="AI338" s="364">
        <v>39000</v>
      </c>
      <c r="AJ338" s="364">
        <v>39000</v>
      </c>
      <c r="AK338" s="364" t="s">
        <v>73</v>
      </c>
      <c r="AL338" s="364" t="s">
        <v>73</v>
      </c>
      <c r="AM338" s="353">
        <v>338</v>
      </c>
      <c r="AN338" s="270" t="str">
        <f t="array" ref="AN338">IF(A338="","",IF(SUM(($AN$1:$AN337=AO338)*1)=0,AO338,""))</f>
        <v>231931641_52633_44208,5668287037</v>
      </c>
      <c r="AO338" s="270" t="str">
        <f t="shared" si="5"/>
        <v>231931641_52633_44208,5668287037</v>
      </c>
      <c r="AP338" s="270" t="s">
        <v>12663</v>
      </c>
      <c r="AQ338" s="270" t="s">
        <v>12663</v>
      </c>
      <c r="AR338" s="245" t="s">
        <v>12664</v>
      </c>
      <c r="AS338" s="245" t="s">
        <v>12665</v>
      </c>
      <c r="AT338" s="660">
        <v>100</v>
      </c>
      <c r="AU338" s="660">
        <v>100</v>
      </c>
      <c r="AV338" s="660" t="s">
        <v>73</v>
      </c>
      <c r="AW338" s="353" t="s">
        <v>73</v>
      </c>
      <c r="AX338" s="270" t="s">
        <v>312</v>
      </c>
      <c r="AY338" s="640">
        <v>390</v>
      </c>
      <c r="AZ338" s="353" t="s">
        <v>73</v>
      </c>
      <c r="BA338" s="660" t="s">
        <v>73</v>
      </c>
    </row>
    <row r="339" spans="1:53" s="232" customFormat="1" x14ac:dyDescent="0.2">
      <c r="A339" s="277">
        <v>44208.568171296298</v>
      </c>
      <c r="B339" s="230" t="s">
        <v>140</v>
      </c>
      <c r="C339" s="211">
        <v>591589734</v>
      </c>
      <c r="D339" s="211">
        <v>244382726</v>
      </c>
      <c r="E339" s="223">
        <v>52633</v>
      </c>
      <c r="F339" s="216" t="s">
        <v>8765</v>
      </c>
      <c r="G339" s="209">
        <v>4720</v>
      </c>
      <c r="H339" s="230" t="s">
        <v>143</v>
      </c>
      <c r="I339" s="208">
        <v>44208.567280092589</v>
      </c>
      <c r="J339" s="230">
        <v>781865400</v>
      </c>
      <c r="K339" s="340" t="s">
        <v>8773</v>
      </c>
      <c r="L339" s="209">
        <v>17495</v>
      </c>
      <c r="M339" s="7">
        <v>0</v>
      </c>
      <c r="N339" s="7">
        <v>17050</v>
      </c>
      <c r="O339" s="7">
        <v>20290</v>
      </c>
      <c r="P339" s="7" t="s">
        <v>441</v>
      </c>
      <c r="Q339" s="340" t="s">
        <v>249</v>
      </c>
      <c r="R339" s="230">
        <v>100</v>
      </c>
      <c r="S339" s="230" t="s">
        <v>138</v>
      </c>
      <c r="T339" s="7">
        <v>17050</v>
      </c>
      <c r="V339" s="353">
        <v>100</v>
      </c>
      <c r="W339" s="353" t="s">
        <v>11174</v>
      </c>
      <c r="X339" s="353">
        <v>1</v>
      </c>
      <c r="Y339" s="353" t="s">
        <v>73</v>
      </c>
      <c r="Z339" s="353">
        <v>1</v>
      </c>
      <c r="AA339" s="353">
        <v>2</v>
      </c>
      <c r="AB339" s="219">
        <v>44208.568171296298</v>
      </c>
      <c r="AC339" s="219">
        <v>44209.571076388886</v>
      </c>
      <c r="AD339" s="353" t="s">
        <v>172</v>
      </c>
      <c r="AE339" s="353" t="s">
        <v>173</v>
      </c>
      <c r="AF339" s="660" t="s">
        <v>425</v>
      </c>
      <c r="AG339" s="660" t="s">
        <v>420</v>
      </c>
      <c r="AH339" s="364">
        <v>17050</v>
      </c>
      <c r="AI339" s="364">
        <v>17050</v>
      </c>
      <c r="AJ339" s="364">
        <v>17050</v>
      </c>
      <c r="AK339" s="364" t="s">
        <v>73</v>
      </c>
      <c r="AL339" s="364" t="s">
        <v>73</v>
      </c>
      <c r="AM339" s="353">
        <v>339</v>
      </c>
      <c r="AN339" s="270" t="str">
        <f t="array" ref="AN339">IF(A339="","",IF(SUM(($AN$1:$AN338=AO339)*1)=0,AO339,""))</f>
        <v>244382726_52633_44208,5681712963</v>
      </c>
      <c r="AO339" s="270" t="str">
        <f t="shared" si="5"/>
        <v>244382726_52633_44208,5681712963</v>
      </c>
      <c r="AP339" s="270" t="s">
        <v>12666</v>
      </c>
      <c r="AQ339" s="270" t="s">
        <v>12666</v>
      </c>
      <c r="AR339" s="245" t="s">
        <v>12667</v>
      </c>
      <c r="AS339" s="245" t="s">
        <v>12668</v>
      </c>
      <c r="AT339" s="660">
        <v>100</v>
      </c>
      <c r="AU339" s="660">
        <v>100</v>
      </c>
      <c r="AV339" s="660" t="s">
        <v>73</v>
      </c>
      <c r="AW339" s="353" t="s">
        <v>73</v>
      </c>
      <c r="AX339" s="270" t="s">
        <v>249</v>
      </c>
      <c r="AY339" s="640">
        <v>170.5</v>
      </c>
      <c r="AZ339" s="353">
        <v>244382726</v>
      </c>
      <c r="BA339" s="660" t="s">
        <v>73</v>
      </c>
    </row>
    <row r="340" spans="1:53" s="232" customFormat="1" x14ac:dyDescent="0.2">
      <c r="A340" s="277">
        <v>44208.572094907409</v>
      </c>
      <c r="B340" s="230" t="s">
        <v>140</v>
      </c>
      <c r="C340" s="211">
        <v>957885165</v>
      </c>
      <c r="D340" s="211">
        <v>170879277</v>
      </c>
      <c r="E340" s="223">
        <v>31366</v>
      </c>
      <c r="F340" s="216" t="s">
        <v>8766</v>
      </c>
      <c r="G340" s="209">
        <v>2694</v>
      </c>
      <c r="H340" s="230" t="s">
        <v>143</v>
      </c>
      <c r="I340" s="208">
        <v>44208.568576388891</v>
      </c>
      <c r="J340" s="230">
        <v>781865400</v>
      </c>
      <c r="K340" s="340" t="s">
        <v>8773</v>
      </c>
      <c r="L340" s="209">
        <v>17495</v>
      </c>
      <c r="M340" s="7">
        <v>0</v>
      </c>
      <c r="N340" s="7">
        <v>28786</v>
      </c>
      <c r="O340" s="7">
        <v>34256</v>
      </c>
      <c r="P340" s="7" t="s">
        <v>441</v>
      </c>
      <c r="Q340" s="340" t="s">
        <v>8767</v>
      </c>
      <c r="R340" s="230">
        <v>1000</v>
      </c>
      <c r="S340" s="230" t="s">
        <v>138</v>
      </c>
      <c r="T340" s="7">
        <v>21800</v>
      </c>
      <c r="V340" s="353">
        <v>1000</v>
      </c>
      <c r="W340" s="353" t="s">
        <v>11174</v>
      </c>
      <c r="X340" s="353">
        <v>4</v>
      </c>
      <c r="Y340" s="353" t="s">
        <v>73</v>
      </c>
      <c r="Z340" s="353">
        <v>2</v>
      </c>
      <c r="AA340" s="353">
        <v>2</v>
      </c>
      <c r="AB340" s="219">
        <v>44208.572094907409</v>
      </c>
      <c r="AC340" s="219">
        <v>44210.56858796296</v>
      </c>
      <c r="AD340" s="353" t="s">
        <v>152</v>
      </c>
      <c r="AE340" s="353" t="s">
        <v>154</v>
      </c>
      <c r="AF340" s="660" t="s">
        <v>425</v>
      </c>
      <c r="AG340" s="660" t="s">
        <v>420</v>
      </c>
      <c r="AH340" s="364">
        <v>6986</v>
      </c>
      <c r="AI340" s="364">
        <v>21800</v>
      </c>
      <c r="AJ340" s="364">
        <v>14393</v>
      </c>
      <c r="AK340" s="364" t="s">
        <v>73</v>
      </c>
      <c r="AL340" s="364" t="s">
        <v>73</v>
      </c>
      <c r="AM340" s="353">
        <v>340</v>
      </c>
      <c r="AN340" s="270" t="str">
        <f t="array" ref="AN340">IF(A340="","",IF(SUM(($AN$1:$AN339=AO340)*1)=0,AO340,""))</f>
        <v>170879277_31366_44208,5720949074</v>
      </c>
      <c r="AO340" s="270" t="str">
        <f t="shared" si="5"/>
        <v>170879277_31366_44208,5720949074</v>
      </c>
      <c r="AP340" s="270" t="s">
        <v>12669</v>
      </c>
      <c r="AQ340" s="270" t="s">
        <v>12669</v>
      </c>
      <c r="AR340" s="245" t="s">
        <v>12670</v>
      </c>
      <c r="AS340" s="245" t="s">
        <v>12671</v>
      </c>
      <c r="AT340" s="660">
        <v>1000</v>
      </c>
      <c r="AU340" s="660">
        <v>25</v>
      </c>
      <c r="AV340" s="660">
        <v>975</v>
      </c>
      <c r="AW340" s="353" t="s">
        <v>8026</v>
      </c>
      <c r="AX340" s="270" t="s">
        <v>8767</v>
      </c>
      <c r="AY340" s="640">
        <v>21.8</v>
      </c>
      <c r="AZ340" s="353">
        <v>170879277</v>
      </c>
      <c r="BA340" s="660" t="s">
        <v>73</v>
      </c>
    </row>
    <row r="341" spans="1:53" s="232" customFormat="1" x14ac:dyDescent="0.2">
      <c r="A341" s="277">
        <v>44208.572094907409</v>
      </c>
      <c r="B341" s="230" t="s">
        <v>140</v>
      </c>
      <c r="C341" s="211">
        <v>957885165</v>
      </c>
      <c r="D341" s="211">
        <v>170879277</v>
      </c>
      <c r="E341" s="223">
        <v>31366</v>
      </c>
      <c r="F341" s="216" t="s">
        <v>8766</v>
      </c>
      <c r="G341" s="209">
        <v>2694</v>
      </c>
      <c r="H341" s="230" t="s">
        <v>143</v>
      </c>
      <c r="I341" s="208">
        <v>44208.568576388891</v>
      </c>
      <c r="J341" s="230">
        <v>781865400</v>
      </c>
      <c r="K341" s="340" t="s">
        <v>8773</v>
      </c>
      <c r="L341" s="209">
        <v>17495</v>
      </c>
      <c r="M341" s="7">
        <v>0</v>
      </c>
      <c r="N341" s="7">
        <v>28786</v>
      </c>
      <c r="O341" s="7">
        <v>34256</v>
      </c>
      <c r="P341" s="7" t="s">
        <v>441</v>
      </c>
      <c r="Q341" s="340" t="s">
        <v>8768</v>
      </c>
      <c r="R341" s="230">
        <v>25</v>
      </c>
      <c r="S341" s="230" t="s">
        <v>138</v>
      </c>
      <c r="T341" s="7">
        <v>6986</v>
      </c>
      <c r="V341" s="353">
        <v>25</v>
      </c>
      <c r="W341" s="353" t="s">
        <v>11180</v>
      </c>
      <c r="X341" s="353" t="s">
        <v>73</v>
      </c>
      <c r="Y341" s="353" t="s">
        <v>73</v>
      </c>
      <c r="Z341" s="353" t="s">
        <v>73</v>
      </c>
      <c r="AA341" s="353" t="s">
        <v>73</v>
      </c>
      <c r="AB341" s="219">
        <v>44208.572094907409</v>
      </c>
      <c r="AC341" s="219">
        <v>44210.56858796296</v>
      </c>
      <c r="AD341" s="353" t="s">
        <v>152</v>
      </c>
      <c r="AE341" s="353" t="s">
        <v>154</v>
      </c>
      <c r="AF341" s="660" t="s">
        <v>425</v>
      </c>
      <c r="AG341" s="660" t="s">
        <v>420</v>
      </c>
      <c r="AH341" s="364">
        <v>6986</v>
      </c>
      <c r="AI341" s="364">
        <v>21800</v>
      </c>
      <c r="AJ341" s="364">
        <v>14393</v>
      </c>
      <c r="AK341" s="364" t="s">
        <v>73</v>
      </c>
      <c r="AL341" s="364" t="s">
        <v>73</v>
      </c>
      <c r="AM341" s="353">
        <v>341</v>
      </c>
      <c r="AN341" s="270" t="str">
        <f t="array" ref="AN341">IF(A341="","",IF(SUM(($AN$1:$AN340=AO341)*1)=0,AO341,""))</f>
        <v/>
      </c>
      <c r="AO341" s="270" t="str">
        <f t="shared" si="5"/>
        <v>170879277_31366_44208,5720949074</v>
      </c>
      <c r="AP341" s="270" t="s">
        <v>73</v>
      </c>
      <c r="AQ341" s="270" t="s">
        <v>12669</v>
      </c>
      <c r="AR341" s="245" t="s">
        <v>12670</v>
      </c>
      <c r="AS341" s="245" t="s">
        <v>12672</v>
      </c>
      <c r="AT341" s="660">
        <v>1000</v>
      </c>
      <c r="AU341" s="660">
        <v>25</v>
      </c>
      <c r="AV341" s="660">
        <v>975</v>
      </c>
      <c r="AW341" s="353" t="s">
        <v>8026</v>
      </c>
      <c r="AX341" s="270" t="s">
        <v>8768</v>
      </c>
      <c r="AY341" s="640">
        <v>279.44</v>
      </c>
      <c r="AZ341" s="353" t="s">
        <v>73</v>
      </c>
      <c r="BA341" s="660" t="s">
        <v>73</v>
      </c>
    </row>
    <row r="342" spans="1:53" s="232" customFormat="1" x14ac:dyDescent="0.2">
      <c r="A342" s="277">
        <v>44208.574780092589</v>
      </c>
      <c r="B342" s="230" t="s">
        <v>140</v>
      </c>
      <c r="C342" s="211">
        <v>887655407</v>
      </c>
      <c r="D342" s="211">
        <v>340333587</v>
      </c>
      <c r="E342" s="223">
        <v>43767</v>
      </c>
      <c r="F342" s="216" t="s">
        <v>8769</v>
      </c>
      <c r="G342" s="209">
        <v>39397</v>
      </c>
      <c r="H342" s="230" t="s">
        <v>143</v>
      </c>
      <c r="I342" s="208">
        <v>44208.572384259256</v>
      </c>
      <c r="J342" s="230">
        <v>781865400</v>
      </c>
      <c r="K342" s="340" t="s">
        <v>8773</v>
      </c>
      <c r="L342" s="209">
        <v>17495</v>
      </c>
      <c r="M342" s="7">
        <v>0</v>
      </c>
      <c r="N342" s="7">
        <v>24150</v>
      </c>
      <c r="O342" s="7">
        <v>28738</v>
      </c>
      <c r="P342" s="7" t="s">
        <v>441</v>
      </c>
      <c r="Q342" s="340" t="s">
        <v>8770</v>
      </c>
      <c r="R342" s="230">
        <v>150</v>
      </c>
      <c r="S342" s="230" t="s">
        <v>138</v>
      </c>
      <c r="T342" s="7">
        <v>24150</v>
      </c>
      <c r="V342" s="353">
        <v>150</v>
      </c>
      <c r="W342" s="353" t="s">
        <v>11174</v>
      </c>
      <c r="X342" s="353">
        <v>2</v>
      </c>
      <c r="Y342" s="353" t="s">
        <v>73</v>
      </c>
      <c r="Z342" s="353">
        <v>1</v>
      </c>
      <c r="AA342" s="353">
        <v>2</v>
      </c>
      <c r="AB342" s="219">
        <v>44208.574780092589</v>
      </c>
      <c r="AC342" s="219">
        <v>44210.572395833333</v>
      </c>
      <c r="AD342" s="353" t="s">
        <v>152</v>
      </c>
      <c r="AE342" s="353" t="s">
        <v>154</v>
      </c>
      <c r="AF342" s="660" t="s">
        <v>426</v>
      </c>
      <c r="AG342" s="660" t="s">
        <v>420</v>
      </c>
      <c r="AH342" s="364">
        <v>24150</v>
      </c>
      <c r="AI342" s="364">
        <v>24150</v>
      </c>
      <c r="AJ342" s="364">
        <v>24150</v>
      </c>
      <c r="AK342" s="364" t="s">
        <v>73</v>
      </c>
      <c r="AL342" s="364" t="s">
        <v>73</v>
      </c>
      <c r="AM342" s="353">
        <v>342</v>
      </c>
      <c r="AN342" s="270" t="str">
        <f t="array" ref="AN342">IF(A342="","",IF(SUM(($AN$1:$AN341=AO342)*1)=0,AO342,""))</f>
        <v>340333587_43767_44208,5747800926</v>
      </c>
      <c r="AO342" s="270" t="str">
        <f t="shared" si="5"/>
        <v>340333587_43767_44208,5747800926</v>
      </c>
      <c r="AP342" s="270" t="s">
        <v>12673</v>
      </c>
      <c r="AQ342" s="270" t="s">
        <v>12673</v>
      </c>
      <c r="AR342" s="245" t="s">
        <v>12674</v>
      </c>
      <c r="AS342" s="245" t="s">
        <v>12675</v>
      </c>
      <c r="AT342" s="660">
        <v>150</v>
      </c>
      <c r="AU342" s="660">
        <v>150</v>
      </c>
      <c r="AV342" s="660" t="s">
        <v>73</v>
      </c>
      <c r="AW342" s="353" t="s">
        <v>73</v>
      </c>
      <c r="AX342" s="270" t="s">
        <v>8770</v>
      </c>
      <c r="AY342" s="640">
        <v>161</v>
      </c>
      <c r="AZ342" s="353">
        <v>340333587</v>
      </c>
      <c r="BA342" s="660" t="s">
        <v>73</v>
      </c>
    </row>
    <row r="343" spans="1:53" s="232" customFormat="1" x14ac:dyDescent="0.2">
      <c r="A343" s="277">
        <v>44209.571076388886</v>
      </c>
      <c r="B343" s="230" t="s">
        <v>172</v>
      </c>
      <c r="C343" s="211">
        <v>591589734</v>
      </c>
      <c r="D343" s="211">
        <v>244382726</v>
      </c>
      <c r="E343" s="223">
        <v>52633</v>
      </c>
      <c r="F343" s="216" t="s">
        <v>8765</v>
      </c>
      <c r="G343" s="209">
        <v>4720</v>
      </c>
      <c r="H343" s="230" t="s">
        <v>173</v>
      </c>
      <c r="I343" s="208">
        <v>44208.567280092589</v>
      </c>
      <c r="J343" s="230">
        <v>781865400</v>
      </c>
      <c r="K343" s="340" t="s">
        <v>8773</v>
      </c>
      <c r="L343" s="209">
        <v>17495</v>
      </c>
      <c r="M343" s="7">
        <v>0</v>
      </c>
      <c r="N343" s="7">
        <v>17050</v>
      </c>
      <c r="O343" s="7">
        <v>20290</v>
      </c>
      <c r="P343" s="7" t="s">
        <v>441</v>
      </c>
      <c r="Q343" s="340" t="s">
        <v>249</v>
      </c>
      <c r="R343" s="230">
        <v>100</v>
      </c>
      <c r="S343" s="230" t="s">
        <v>138</v>
      </c>
      <c r="T343" s="7">
        <v>17050</v>
      </c>
      <c r="V343" s="353">
        <v>100</v>
      </c>
      <c r="W343" s="353" t="s">
        <v>11174</v>
      </c>
      <c r="X343" s="353">
        <v>1</v>
      </c>
      <c r="Y343" s="353" t="s">
        <v>8026</v>
      </c>
      <c r="Z343" s="353">
        <v>1</v>
      </c>
      <c r="AA343" s="353">
        <v>2</v>
      </c>
      <c r="AB343" s="219">
        <v>44208.568171296298</v>
      </c>
      <c r="AC343" s="219">
        <v>44209.571076388886</v>
      </c>
      <c r="AD343" s="353" t="s">
        <v>172</v>
      </c>
      <c r="AE343" s="353" t="s">
        <v>173</v>
      </c>
      <c r="AF343" s="660" t="s">
        <v>425</v>
      </c>
      <c r="AG343" s="660" t="s">
        <v>420</v>
      </c>
      <c r="AH343" s="364">
        <v>17050</v>
      </c>
      <c r="AI343" s="364">
        <v>17050</v>
      </c>
      <c r="AJ343" s="364">
        <v>17050</v>
      </c>
      <c r="AK343" s="364" t="s">
        <v>73</v>
      </c>
      <c r="AL343" s="364" t="s">
        <v>73</v>
      </c>
      <c r="AM343" s="353">
        <v>343</v>
      </c>
      <c r="AN343" s="270" t="str">
        <f t="array" ref="AN343">IF(A343="","",IF(SUM(($AN$1:$AN342=AO343)*1)=0,AO343,""))</f>
        <v>244382726_52633_44209,5710763889</v>
      </c>
      <c r="AO343" s="270" t="str">
        <f t="shared" si="5"/>
        <v>244382726_52633_44209,5710763889</v>
      </c>
      <c r="AP343" s="270" t="s">
        <v>12676</v>
      </c>
      <c r="AQ343" s="270" t="s">
        <v>12676</v>
      </c>
      <c r="AR343" s="245" t="s">
        <v>12677</v>
      </c>
      <c r="AS343" s="245" t="s">
        <v>12668</v>
      </c>
      <c r="AT343" s="660">
        <v>100</v>
      </c>
      <c r="AU343" s="660">
        <v>100</v>
      </c>
      <c r="AV343" s="660" t="s">
        <v>73</v>
      </c>
      <c r="AW343" s="353" t="s">
        <v>73</v>
      </c>
      <c r="AX343" s="270" t="s">
        <v>249</v>
      </c>
      <c r="AY343" s="640">
        <v>170.5</v>
      </c>
      <c r="AZ343" s="353" t="s">
        <v>73</v>
      </c>
      <c r="BA343" s="660" t="s">
        <v>73</v>
      </c>
    </row>
    <row r="344" spans="1:53" s="232" customFormat="1" x14ac:dyDescent="0.2">
      <c r="A344" s="277">
        <v>44209.571631944447</v>
      </c>
      <c r="B344" s="230" t="s">
        <v>172</v>
      </c>
      <c r="C344" s="211">
        <v>192602888</v>
      </c>
      <c r="D344" s="211">
        <v>244382726</v>
      </c>
      <c r="E344" s="223">
        <v>52633</v>
      </c>
      <c r="F344" s="216" t="s">
        <v>8765</v>
      </c>
      <c r="G344" s="209">
        <v>4720</v>
      </c>
      <c r="H344" s="230" t="s">
        <v>173</v>
      </c>
      <c r="I344" s="208">
        <v>44209.435856481483</v>
      </c>
      <c r="J344" s="230">
        <v>153650137</v>
      </c>
      <c r="K344" s="340" t="s">
        <v>6000</v>
      </c>
      <c r="L344" s="209">
        <v>34117</v>
      </c>
      <c r="M344" s="7">
        <v>0</v>
      </c>
      <c r="N344" s="7">
        <v>17000</v>
      </c>
      <c r="O344" s="7">
        <v>20230</v>
      </c>
      <c r="P344" s="7" t="s">
        <v>441</v>
      </c>
      <c r="Q344" s="340" t="s">
        <v>249</v>
      </c>
      <c r="R344" s="230">
        <v>100</v>
      </c>
      <c r="S344" s="230" t="s">
        <v>138</v>
      </c>
      <c r="T344" s="7">
        <v>17000</v>
      </c>
      <c r="V344" s="353">
        <v>100</v>
      </c>
      <c r="W344" s="353" t="s">
        <v>11174</v>
      </c>
      <c r="X344" s="353">
        <v>1</v>
      </c>
      <c r="Y344" s="353" t="s">
        <v>8026</v>
      </c>
      <c r="Z344" s="353">
        <v>1</v>
      </c>
      <c r="AA344" s="353">
        <v>1</v>
      </c>
      <c r="AB344" s="219">
        <v>44209.571631944447</v>
      </c>
      <c r="AC344" s="219">
        <v>44209.571631944447</v>
      </c>
      <c r="AD344" s="353" t="s">
        <v>172</v>
      </c>
      <c r="AE344" s="353" t="s">
        <v>173</v>
      </c>
      <c r="AF344" s="660" t="s">
        <v>425</v>
      </c>
      <c r="AG344" s="660" t="s">
        <v>419</v>
      </c>
      <c r="AH344" s="364">
        <v>17000</v>
      </c>
      <c r="AI344" s="364">
        <v>17000</v>
      </c>
      <c r="AJ344" s="364">
        <v>17000</v>
      </c>
      <c r="AK344" s="364" t="s">
        <v>73</v>
      </c>
      <c r="AL344" s="364" t="s">
        <v>73</v>
      </c>
      <c r="AM344" s="353">
        <v>344</v>
      </c>
      <c r="AN344" s="270" t="str">
        <f t="array" ref="AN344">IF(A344="","",IF(SUM(($AN$1:$AN343=AO344)*1)=0,AO344,""))</f>
        <v>244382726_52633_44209,5716319444</v>
      </c>
      <c r="AO344" s="270" t="str">
        <f t="shared" si="5"/>
        <v>244382726_52633_44209,5716319444</v>
      </c>
      <c r="AP344" s="270" t="s">
        <v>12678</v>
      </c>
      <c r="AQ344" s="270" t="s">
        <v>12678</v>
      </c>
      <c r="AR344" s="245" t="s">
        <v>12679</v>
      </c>
      <c r="AS344" s="245" t="s">
        <v>12680</v>
      </c>
      <c r="AT344" s="660">
        <v>100</v>
      </c>
      <c r="AU344" s="660">
        <v>100</v>
      </c>
      <c r="AV344" s="660" t="s">
        <v>73</v>
      </c>
      <c r="AW344" s="353" t="s">
        <v>73</v>
      </c>
      <c r="AX344" s="270" t="s">
        <v>249</v>
      </c>
      <c r="AY344" s="640">
        <v>170</v>
      </c>
      <c r="AZ344" s="353" t="s">
        <v>73</v>
      </c>
      <c r="BA344" s="660" t="s">
        <v>73</v>
      </c>
    </row>
    <row r="345" spans="1:53" s="232" customFormat="1" x14ac:dyDescent="0.2">
      <c r="A345" s="277">
        <v>44209.572129629632</v>
      </c>
      <c r="B345" s="230" t="s">
        <v>172</v>
      </c>
      <c r="C345" s="211">
        <v>109704576</v>
      </c>
      <c r="D345" s="211">
        <v>231931641</v>
      </c>
      <c r="E345" s="223">
        <v>52633</v>
      </c>
      <c r="F345" s="216" t="s">
        <v>8765</v>
      </c>
      <c r="G345" s="209">
        <v>4720</v>
      </c>
      <c r="H345" s="230" t="s">
        <v>173</v>
      </c>
      <c r="I345" s="208">
        <v>44208.562013888892</v>
      </c>
      <c r="J345" s="230">
        <v>781865400</v>
      </c>
      <c r="K345" s="340" t="s">
        <v>8773</v>
      </c>
      <c r="L345" s="209">
        <v>17495</v>
      </c>
      <c r="M345" s="7">
        <v>0</v>
      </c>
      <c r="N345" s="7">
        <v>39000</v>
      </c>
      <c r="O345" s="7">
        <v>46410</v>
      </c>
      <c r="P345" s="7" t="s">
        <v>441</v>
      </c>
      <c r="Q345" s="340" t="s">
        <v>312</v>
      </c>
      <c r="R345" s="230">
        <v>100</v>
      </c>
      <c r="S345" s="230" t="s">
        <v>138</v>
      </c>
      <c r="T345" s="7">
        <v>39000</v>
      </c>
      <c r="V345" s="353">
        <v>100</v>
      </c>
      <c r="W345" s="353" t="s">
        <v>11174</v>
      </c>
      <c r="X345" s="353">
        <v>3</v>
      </c>
      <c r="Y345" s="353" t="s">
        <v>8026</v>
      </c>
      <c r="Z345" s="353">
        <v>1</v>
      </c>
      <c r="AA345" s="353">
        <v>2</v>
      </c>
      <c r="AB345" s="219">
        <v>44208.566828703704</v>
      </c>
      <c r="AC345" s="219">
        <v>44209.572129629632</v>
      </c>
      <c r="AD345" s="353" t="s">
        <v>172</v>
      </c>
      <c r="AE345" s="353" t="s">
        <v>173</v>
      </c>
      <c r="AF345" s="660" t="s">
        <v>425</v>
      </c>
      <c r="AG345" s="660" t="s">
        <v>420</v>
      </c>
      <c r="AH345" s="364">
        <v>39000</v>
      </c>
      <c r="AI345" s="364">
        <v>39000</v>
      </c>
      <c r="AJ345" s="364">
        <v>39000</v>
      </c>
      <c r="AK345" s="364" t="s">
        <v>73</v>
      </c>
      <c r="AL345" s="364" t="s">
        <v>73</v>
      </c>
      <c r="AM345" s="353">
        <v>345</v>
      </c>
      <c r="AN345" s="270" t="str">
        <f t="array" ref="AN345">IF(A345="","",IF(SUM(($AN$1:$AN344=AO345)*1)=0,AO345,""))</f>
        <v>231931641_52633_44209,5721296296</v>
      </c>
      <c r="AO345" s="270" t="str">
        <f t="shared" si="5"/>
        <v>231931641_52633_44209,5721296296</v>
      </c>
      <c r="AP345" s="270" t="s">
        <v>12681</v>
      </c>
      <c r="AQ345" s="270" t="s">
        <v>12681</v>
      </c>
      <c r="AR345" s="245" t="s">
        <v>12682</v>
      </c>
      <c r="AS345" s="245" t="s">
        <v>12665</v>
      </c>
      <c r="AT345" s="660">
        <v>100</v>
      </c>
      <c r="AU345" s="660">
        <v>100</v>
      </c>
      <c r="AV345" s="660" t="s">
        <v>73</v>
      </c>
      <c r="AW345" s="353" t="s">
        <v>73</v>
      </c>
      <c r="AX345" s="270" t="s">
        <v>312</v>
      </c>
      <c r="AY345" s="640">
        <v>390</v>
      </c>
      <c r="AZ345" s="353" t="s">
        <v>73</v>
      </c>
      <c r="BA345" s="660" t="s">
        <v>73</v>
      </c>
    </row>
    <row r="346" spans="1:53" x14ac:dyDescent="0.2">
      <c r="A346" s="277">
        <v>44209.572569444441</v>
      </c>
      <c r="B346" s="230" t="s">
        <v>172</v>
      </c>
      <c r="C346" s="211">
        <v>367273417</v>
      </c>
      <c r="D346" s="211">
        <v>231931641</v>
      </c>
      <c r="E346" s="223">
        <v>52633</v>
      </c>
      <c r="F346" s="216" t="s">
        <v>8765</v>
      </c>
      <c r="G346" s="209">
        <v>4720</v>
      </c>
      <c r="H346" s="230" t="s">
        <v>173</v>
      </c>
      <c r="I346" s="208">
        <v>44207.433576388888</v>
      </c>
      <c r="J346" s="230">
        <v>350140034</v>
      </c>
      <c r="K346" s="340" t="s">
        <v>345</v>
      </c>
      <c r="L346" s="209">
        <v>1744</v>
      </c>
      <c r="M346" s="7">
        <v>0</v>
      </c>
      <c r="N346" s="7">
        <v>37500</v>
      </c>
      <c r="O346" s="7">
        <v>44625</v>
      </c>
      <c r="P346" s="7" t="s">
        <v>441</v>
      </c>
      <c r="Q346" s="340" t="s">
        <v>312</v>
      </c>
      <c r="R346" s="230">
        <v>100</v>
      </c>
      <c r="S346" s="230" t="s">
        <v>138</v>
      </c>
      <c r="T346" s="7">
        <v>37500</v>
      </c>
      <c r="U346" s="232"/>
      <c r="V346" s="353">
        <v>100</v>
      </c>
      <c r="W346" s="353" t="s">
        <v>11174</v>
      </c>
      <c r="X346" s="353">
        <v>3</v>
      </c>
      <c r="Y346" s="353" t="s">
        <v>8026</v>
      </c>
      <c r="Z346" s="353">
        <v>1</v>
      </c>
      <c r="AA346" s="353">
        <v>2</v>
      </c>
      <c r="AB346" s="219">
        <v>44207.436898148146</v>
      </c>
      <c r="AC346" s="219">
        <v>44209.572569444441</v>
      </c>
      <c r="AD346" s="353" t="s">
        <v>172</v>
      </c>
      <c r="AE346" s="353" t="s">
        <v>173</v>
      </c>
      <c r="AF346" s="660" t="s">
        <v>425</v>
      </c>
      <c r="AG346" s="660" t="s">
        <v>425</v>
      </c>
      <c r="AH346" s="364">
        <v>37500</v>
      </c>
      <c r="AI346" s="364">
        <v>37500</v>
      </c>
      <c r="AJ346" s="364">
        <v>37500</v>
      </c>
      <c r="AK346" s="364" t="s">
        <v>73</v>
      </c>
      <c r="AL346" s="364" t="s">
        <v>73</v>
      </c>
      <c r="AM346" s="353">
        <v>346</v>
      </c>
      <c r="AN346" s="270" t="str">
        <f t="array" ref="AN346">IF(A346="","",IF(SUM(($AN$1:$AN345=AO346)*1)=0,AO346,""))</f>
        <v>231931641_52633_44209,5725694444</v>
      </c>
      <c r="AO346" s="270" t="str">
        <f t="shared" si="5"/>
        <v>231931641_52633_44209,5725694444</v>
      </c>
      <c r="AP346" s="270" t="s">
        <v>12683</v>
      </c>
      <c r="AQ346" s="270" t="s">
        <v>12683</v>
      </c>
      <c r="AR346" s="245" t="s">
        <v>12684</v>
      </c>
      <c r="AS346" s="245" t="s">
        <v>12662</v>
      </c>
      <c r="AT346" s="660">
        <v>100</v>
      </c>
      <c r="AU346" s="660">
        <v>100</v>
      </c>
      <c r="AV346" s="660" t="s">
        <v>73</v>
      </c>
      <c r="AW346" s="353" t="s">
        <v>73</v>
      </c>
      <c r="AX346" s="270" t="s">
        <v>312</v>
      </c>
      <c r="AY346" s="640">
        <v>375</v>
      </c>
      <c r="AZ346" s="353" t="s">
        <v>73</v>
      </c>
      <c r="BA346" s="660" t="s">
        <v>73</v>
      </c>
    </row>
    <row r="347" spans="1:53" x14ac:dyDescent="0.2">
      <c r="A347" s="277">
        <v>44210.56858796296</v>
      </c>
      <c r="B347" s="230" t="s">
        <v>152</v>
      </c>
      <c r="C347" s="211">
        <v>957885165</v>
      </c>
      <c r="D347" s="211">
        <v>170879277</v>
      </c>
      <c r="E347" s="223">
        <v>31366</v>
      </c>
      <c r="F347" s="216" t="s">
        <v>8766</v>
      </c>
      <c r="G347" s="209">
        <v>2694</v>
      </c>
      <c r="H347" s="230" t="s">
        <v>154</v>
      </c>
      <c r="I347" s="208">
        <v>44208.568576388891</v>
      </c>
      <c r="J347" s="230">
        <v>781865400</v>
      </c>
      <c r="K347" s="340" t="s">
        <v>8773</v>
      </c>
      <c r="L347" s="209">
        <v>17495</v>
      </c>
      <c r="M347" s="7">
        <v>0</v>
      </c>
      <c r="N347" s="7">
        <v>28786</v>
      </c>
      <c r="O347" s="7">
        <v>34256</v>
      </c>
      <c r="P347" s="7" t="s">
        <v>441</v>
      </c>
      <c r="Q347" s="340" t="s">
        <v>8767</v>
      </c>
      <c r="R347" s="230">
        <v>1000</v>
      </c>
      <c r="S347" s="230" t="s">
        <v>138</v>
      </c>
      <c r="T347" s="7">
        <v>21800</v>
      </c>
      <c r="U347" s="232"/>
      <c r="V347" s="353">
        <v>1000</v>
      </c>
      <c r="W347" s="353" t="s">
        <v>11174</v>
      </c>
      <c r="X347" s="353">
        <v>4</v>
      </c>
      <c r="Y347" s="353" t="s">
        <v>8026</v>
      </c>
      <c r="Z347" s="353">
        <v>2</v>
      </c>
      <c r="AA347" s="353">
        <v>2</v>
      </c>
      <c r="AB347" s="219">
        <v>44208.572094907409</v>
      </c>
      <c r="AC347" s="219">
        <v>44210.56858796296</v>
      </c>
      <c r="AD347" s="353" t="s">
        <v>152</v>
      </c>
      <c r="AE347" s="353" t="s">
        <v>154</v>
      </c>
      <c r="AF347" s="660" t="s">
        <v>425</v>
      </c>
      <c r="AG347" s="660" t="s">
        <v>420</v>
      </c>
      <c r="AH347" s="364">
        <v>6986</v>
      </c>
      <c r="AI347" s="364">
        <v>21800</v>
      </c>
      <c r="AJ347" s="364">
        <v>14393</v>
      </c>
      <c r="AK347" s="364" t="s">
        <v>73</v>
      </c>
      <c r="AL347" s="364" t="s">
        <v>73</v>
      </c>
      <c r="AM347" s="353">
        <v>347</v>
      </c>
      <c r="AN347" s="270" t="str">
        <f t="array" ref="AN347">IF(A347="","",IF(SUM(($AN$1:$AN346=AO347)*1)=0,AO347,""))</f>
        <v>170879277_31366_44210,568587963</v>
      </c>
      <c r="AO347" s="270" t="str">
        <f t="shared" si="5"/>
        <v>170879277_31366_44210,568587963</v>
      </c>
      <c r="AP347" s="270" t="s">
        <v>12685</v>
      </c>
      <c r="AQ347" s="270" t="s">
        <v>12685</v>
      </c>
      <c r="AR347" s="245" t="s">
        <v>12686</v>
      </c>
      <c r="AS347" s="245" t="s">
        <v>12671</v>
      </c>
      <c r="AT347" s="660">
        <v>1000</v>
      </c>
      <c r="AU347" s="660">
        <v>25</v>
      </c>
      <c r="AV347" s="660">
        <v>975</v>
      </c>
      <c r="AW347" s="353" t="s">
        <v>8026</v>
      </c>
      <c r="AX347" s="270" t="s">
        <v>8767</v>
      </c>
      <c r="AY347" s="640">
        <v>21.8</v>
      </c>
      <c r="AZ347" s="353" t="s">
        <v>73</v>
      </c>
      <c r="BA347" s="660" t="s">
        <v>73</v>
      </c>
    </row>
    <row r="348" spans="1:53" x14ac:dyDescent="0.2">
      <c r="A348" s="277">
        <v>44210.56858796296</v>
      </c>
      <c r="B348" s="230" t="s">
        <v>152</v>
      </c>
      <c r="C348" s="211">
        <v>957885165</v>
      </c>
      <c r="D348" s="211">
        <v>170879277</v>
      </c>
      <c r="E348" s="223">
        <v>31366</v>
      </c>
      <c r="F348" s="216" t="s">
        <v>8766</v>
      </c>
      <c r="G348" s="209">
        <v>2694</v>
      </c>
      <c r="H348" s="230" t="s">
        <v>154</v>
      </c>
      <c r="I348" s="208">
        <v>44208.568576388891</v>
      </c>
      <c r="J348" s="230">
        <v>781865400</v>
      </c>
      <c r="K348" s="340" t="s">
        <v>8773</v>
      </c>
      <c r="L348" s="209">
        <v>17495</v>
      </c>
      <c r="M348" s="7">
        <v>0</v>
      </c>
      <c r="N348" s="7">
        <v>28786</v>
      </c>
      <c r="O348" s="7">
        <v>34256</v>
      </c>
      <c r="P348" s="7" t="s">
        <v>441</v>
      </c>
      <c r="Q348" s="340" t="s">
        <v>8768</v>
      </c>
      <c r="R348" s="230">
        <v>25</v>
      </c>
      <c r="S348" s="230" t="s">
        <v>138</v>
      </c>
      <c r="T348" s="7">
        <v>6986</v>
      </c>
      <c r="U348" s="232"/>
      <c r="V348" s="353">
        <v>25</v>
      </c>
      <c r="W348" s="353" t="s">
        <v>11180</v>
      </c>
      <c r="X348" s="353" t="s">
        <v>73</v>
      </c>
      <c r="Y348" s="353" t="s">
        <v>8026</v>
      </c>
      <c r="Z348" s="353" t="s">
        <v>73</v>
      </c>
      <c r="AA348" s="353" t="s">
        <v>73</v>
      </c>
      <c r="AB348" s="219">
        <v>44208.572094907409</v>
      </c>
      <c r="AC348" s="219">
        <v>44210.56858796296</v>
      </c>
      <c r="AD348" s="353" t="s">
        <v>152</v>
      </c>
      <c r="AE348" s="353" t="s">
        <v>154</v>
      </c>
      <c r="AF348" s="660" t="s">
        <v>425</v>
      </c>
      <c r="AG348" s="660" t="s">
        <v>420</v>
      </c>
      <c r="AH348" s="364">
        <v>6986</v>
      </c>
      <c r="AI348" s="364">
        <v>21800</v>
      </c>
      <c r="AJ348" s="364">
        <v>14393</v>
      </c>
      <c r="AK348" s="364" t="s">
        <v>73</v>
      </c>
      <c r="AL348" s="364" t="s">
        <v>73</v>
      </c>
      <c r="AM348" s="353">
        <v>348</v>
      </c>
      <c r="AN348" s="270" t="str">
        <f t="array" ref="AN348">IF(A348="","",IF(SUM(($AN$1:$AN347=AO348)*1)=0,AO348,""))</f>
        <v/>
      </c>
      <c r="AO348" s="270" t="str">
        <f t="shared" si="5"/>
        <v>170879277_31366_44210,568587963</v>
      </c>
      <c r="AP348" s="270" t="s">
        <v>73</v>
      </c>
      <c r="AQ348" s="270" t="s">
        <v>12685</v>
      </c>
      <c r="AR348" s="245" t="s">
        <v>12686</v>
      </c>
      <c r="AS348" s="245" t="s">
        <v>12672</v>
      </c>
      <c r="AT348" s="660">
        <v>1000</v>
      </c>
      <c r="AU348" s="660">
        <v>25</v>
      </c>
      <c r="AV348" s="660">
        <v>975</v>
      </c>
      <c r="AW348" s="353" t="s">
        <v>8026</v>
      </c>
      <c r="AX348" s="270" t="s">
        <v>8768</v>
      </c>
      <c r="AY348" s="640">
        <v>279.44</v>
      </c>
      <c r="AZ348" s="353" t="s">
        <v>73</v>
      </c>
      <c r="BA348" s="660" t="s">
        <v>73</v>
      </c>
    </row>
    <row r="349" spans="1:53" x14ac:dyDescent="0.2">
      <c r="A349" s="277">
        <v>44210.572395833333</v>
      </c>
      <c r="B349" s="230" t="s">
        <v>152</v>
      </c>
      <c r="C349" s="211">
        <v>887655407</v>
      </c>
      <c r="D349" s="211">
        <v>340333587</v>
      </c>
      <c r="E349" s="223">
        <v>43767</v>
      </c>
      <c r="F349" s="216" t="s">
        <v>8769</v>
      </c>
      <c r="G349" s="209">
        <v>39397</v>
      </c>
      <c r="H349" s="230" t="s">
        <v>154</v>
      </c>
      <c r="I349" s="208">
        <v>44208.572384259256</v>
      </c>
      <c r="J349" s="230">
        <v>781865400</v>
      </c>
      <c r="K349" s="340" t="s">
        <v>8773</v>
      </c>
      <c r="L349" s="209">
        <v>17495</v>
      </c>
      <c r="M349" s="7">
        <v>0</v>
      </c>
      <c r="N349" s="7">
        <v>24150</v>
      </c>
      <c r="O349" s="7">
        <v>28738</v>
      </c>
      <c r="P349" s="7" t="s">
        <v>441</v>
      </c>
      <c r="Q349" s="340" t="s">
        <v>8770</v>
      </c>
      <c r="R349" s="230">
        <v>150</v>
      </c>
      <c r="S349" s="230" t="s">
        <v>138</v>
      </c>
      <c r="T349" s="7">
        <v>24150</v>
      </c>
      <c r="U349" s="232"/>
      <c r="V349" s="353">
        <v>150</v>
      </c>
      <c r="W349" s="353" t="s">
        <v>11174</v>
      </c>
      <c r="X349" s="353">
        <v>2</v>
      </c>
      <c r="Y349" s="353" t="s">
        <v>8026</v>
      </c>
      <c r="Z349" s="353">
        <v>1</v>
      </c>
      <c r="AA349" s="353">
        <v>2</v>
      </c>
      <c r="AB349" s="219">
        <v>44208.574780092589</v>
      </c>
      <c r="AC349" s="219">
        <v>44210.572395833333</v>
      </c>
      <c r="AD349" s="353" t="s">
        <v>152</v>
      </c>
      <c r="AE349" s="353" t="s">
        <v>154</v>
      </c>
      <c r="AF349" s="660" t="s">
        <v>426</v>
      </c>
      <c r="AG349" s="660" t="s">
        <v>420</v>
      </c>
      <c r="AH349" s="364">
        <v>24150</v>
      </c>
      <c r="AI349" s="364">
        <v>24150</v>
      </c>
      <c r="AJ349" s="364">
        <v>24150</v>
      </c>
      <c r="AK349" s="364" t="s">
        <v>73</v>
      </c>
      <c r="AL349" s="364" t="s">
        <v>73</v>
      </c>
      <c r="AM349" s="353">
        <v>349</v>
      </c>
      <c r="AN349" s="270" t="str">
        <f t="array" ref="AN349">IF(A349="","",IF(SUM(($AN$1:$AN348=AO349)*1)=0,AO349,""))</f>
        <v>340333587_43767_44210,5723958333</v>
      </c>
      <c r="AO349" s="270" t="str">
        <f t="shared" si="5"/>
        <v>340333587_43767_44210,5723958333</v>
      </c>
      <c r="AP349" s="270" t="s">
        <v>12687</v>
      </c>
      <c r="AQ349" s="270" t="s">
        <v>12687</v>
      </c>
      <c r="AR349" s="245" t="s">
        <v>12688</v>
      </c>
      <c r="AS349" s="245" t="s">
        <v>12675</v>
      </c>
      <c r="AT349" s="660">
        <v>150</v>
      </c>
      <c r="AU349" s="660">
        <v>150</v>
      </c>
      <c r="AV349" s="660" t="s">
        <v>73</v>
      </c>
      <c r="AW349" s="353" t="s">
        <v>73</v>
      </c>
      <c r="AX349" s="270" t="s">
        <v>8770</v>
      </c>
      <c r="AY349" s="640">
        <v>161</v>
      </c>
      <c r="AZ349" s="353" t="s">
        <v>73</v>
      </c>
      <c r="BA349" s="660" t="s">
        <v>73</v>
      </c>
    </row>
    <row r="350" spans="1:53" x14ac:dyDescent="0.2">
      <c r="A350" s="277">
        <v>44210.603576388887</v>
      </c>
      <c r="B350" s="230" t="s">
        <v>140</v>
      </c>
      <c r="C350" s="211">
        <v>965998438</v>
      </c>
      <c r="D350" s="211">
        <v>170879277</v>
      </c>
      <c r="E350" s="223">
        <v>31366</v>
      </c>
      <c r="F350" s="216" t="s">
        <v>8766</v>
      </c>
      <c r="G350" s="209">
        <v>2694</v>
      </c>
      <c r="H350" s="230" t="s">
        <v>143</v>
      </c>
      <c r="I350" s="208">
        <v>44210.602210648147</v>
      </c>
      <c r="J350" s="230">
        <v>781865400</v>
      </c>
      <c r="K350" s="340" t="s">
        <v>8773</v>
      </c>
      <c r="L350" s="209">
        <v>17495</v>
      </c>
      <c r="M350" s="7">
        <v>0</v>
      </c>
      <c r="N350" s="7">
        <v>31222</v>
      </c>
      <c r="O350" s="7">
        <v>37154</v>
      </c>
      <c r="P350" s="7" t="s">
        <v>441</v>
      </c>
      <c r="Q350" s="340" t="s">
        <v>8767</v>
      </c>
      <c r="R350" s="230">
        <v>1000</v>
      </c>
      <c r="S350" s="230" t="s">
        <v>138</v>
      </c>
      <c r="T350" s="7">
        <v>21800</v>
      </c>
      <c r="U350" s="232"/>
      <c r="V350" s="353">
        <v>1000</v>
      </c>
      <c r="W350" s="353" t="s">
        <v>11174</v>
      </c>
      <c r="X350" s="353">
        <v>4</v>
      </c>
      <c r="Y350" s="353" t="s">
        <v>73</v>
      </c>
      <c r="Z350" s="353">
        <v>2</v>
      </c>
      <c r="AA350" s="353">
        <v>2</v>
      </c>
      <c r="AB350" s="219">
        <v>44210.603576388887</v>
      </c>
      <c r="AC350" s="219">
        <v>44211.427106481482</v>
      </c>
      <c r="AD350" s="353" t="s">
        <v>164</v>
      </c>
      <c r="AE350" s="353" t="s">
        <v>165</v>
      </c>
      <c r="AF350" s="660" t="s">
        <v>425</v>
      </c>
      <c r="AG350" s="660" t="s">
        <v>420</v>
      </c>
      <c r="AH350" s="364">
        <v>9422</v>
      </c>
      <c r="AI350" s="364">
        <v>21800</v>
      </c>
      <c r="AJ350" s="364">
        <v>15611</v>
      </c>
      <c r="AK350" s="364" t="s">
        <v>73</v>
      </c>
      <c r="AL350" s="364" t="s">
        <v>73</v>
      </c>
      <c r="AM350" s="353">
        <v>350</v>
      </c>
      <c r="AN350" s="270" t="str">
        <f t="array" ref="AN350">IF(A350="","",IF(SUM(($AN$1:$AN349=AO350)*1)=0,AO350,""))</f>
        <v>170879277_31366_44210,6035763889</v>
      </c>
      <c r="AO350" s="270" t="str">
        <f t="shared" si="5"/>
        <v>170879277_31366_44210,6035763889</v>
      </c>
      <c r="AP350" s="270" t="s">
        <v>12689</v>
      </c>
      <c r="AQ350" s="270" t="s">
        <v>12689</v>
      </c>
      <c r="AR350" s="245" t="s">
        <v>12690</v>
      </c>
      <c r="AS350" s="245" t="s">
        <v>12691</v>
      </c>
      <c r="AT350" s="660">
        <v>1000</v>
      </c>
      <c r="AU350" s="660">
        <v>25</v>
      </c>
      <c r="AV350" s="660">
        <v>975</v>
      </c>
      <c r="AW350" s="353" t="s">
        <v>8026</v>
      </c>
      <c r="AX350" s="270" t="s">
        <v>8767</v>
      </c>
      <c r="AY350" s="640">
        <v>21.8</v>
      </c>
      <c r="AZ350" s="353" t="s">
        <v>73</v>
      </c>
      <c r="BA350" s="660" t="s">
        <v>73</v>
      </c>
    </row>
    <row r="351" spans="1:53" x14ac:dyDescent="0.2">
      <c r="A351" s="277">
        <v>44210.603576388887</v>
      </c>
      <c r="B351" s="230" t="s">
        <v>140</v>
      </c>
      <c r="C351" s="211">
        <v>965998438</v>
      </c>
      <c r="D351" s="211">
        <v>170879277</v>
      </c>
      <c r="E351" s="223">
        <v>31366</v>
      </c>
      <c r="F351" s="216" t="s">
        <v>8766</v>
      </c>
      <c r="G351" s="209">
        <v>2694</v>
      </c>
      <c r="H351" s="230" t="s">
        <v>143</v>
      </c>
      <c r="I351" s="208">
        <v>44210.602210648147</v>
      </c>
      <c r="J351" s="230">
        <v>781865400</v>
      </c>
      <c r="K351" s="340" t="s">
        <v>8773</v>
      </c>
      <c r="L351" s="209">
        <v>17495</v>
      </c>
      <c r="M351" s="7">
        <v>0</v>
      </c>
      <c r="N351" s="7">
        <v>31222</v>
      </c>
      <c r="O351" s="7">
        <v>37154</v>
      </c>
      <c r="P351" s="7" t="s">
        <v>441</v>
      </c>
      <c r="Q351" s="340" t="s">
        <v>8768</v>
      </c>
      <c r="R351" s="230">
        <v>25</v>
      </c>
      <c r="S351" s="230" t="s">
        <v>138</v>
      </c>
      <c r="T351" s="7">
        <v>9422</v>
      </c>
      <c r="U351" s="232"/>
      <c r="V351" s="353">
        <v>25</v>
      </c>
      <c r="W351" s="353" t="s">
        <v>11180</v>
      </c>
      <c r="X351" s="353" t="s">
        <v>73</v>
      </c>
      <c r="Y351" s="353" t="s">
        <v>73</v>
      </c>
      <c r="Z351" s="353" t="s">
        <v>73</v>
      </c>
      <c r="AA351" s="353" t="s">
        <v>73</v>
      </c>
      <c r="AB351" s="219">
        <v>44210.603576388887</v>
      </c>
      <c r="AC351" s="219">
        <v>44211.427106481482</v>
      </c>
      <c r="AD351" s="353" t="s">
        <v>164</v>
      </c>
      <c r="AE351" s="353" t="s">
        <v>165</v>
      </c>
      <c r="AF351" s="660" t="s">
        <v>425</v>
      </c>
      <c r="AG351" s="660" t="s">
        <v>420</v>
      </c>
      <c r="AH351" s="364">
        <v>9422</v>
      </c>
      <c r="AI351" s="364">
        <v>21800</v>
      </c>
      <c r="AJ351" s="364">
        <v>15611</v>
      </c>
      <c r="AK351" s="364" t="s">
        <v>73</v>
      </c>
      <c r="AL351" s="364" t="s">
        <v>73</v>
      </c>
      <c r="AM351" s="353">
        <v>351</v>
      </c>
      <c r="AN351" s="270" t="str">
        <f t="array" ref="AN351">IF(A351="","",IF(SUM(($AN$1:$AN350=AO351)*1)=0,AO351,""))</f>
        <v/>
      </c>
      <c r="AO351" s="270" t="str">
        <f t="shared" si="5"/>
        <v>170879277_31366_44210,6035763889</v>
      </c>
      <c r="AP351" s="270" t="s">
        <v>73</v>
      </c>
      <c r="AQ351" s="270" t="s">
        <v>12689</v>
      </c>
      <c r="AR351" s="245" t="s">
        <v>12690</v>
      </c>
      <c r="AS351" s="245" t="s">
        <v>12692</v>
      </c>
      <c r="AT351" s="660">
        <v>1000</v>
      </c>
      <c r="AU351" s="660">
        <v>25</v>
      </c>
      <c r="AV351" s="660">
        <v>975</v>
      </c>
      <c r="AW351" s="353" t="s">
        <v>8026</v>
      </c>
      <c r="AX351" s="270" t="s">
        <v>8768</v>
      </c>
      <c r="AY351" s="640">
        <v>376.88</v>
      </c>
      <c r="AZ351" s="353" t="s">
        <v>73</v>
      </c>
      <c r="BA351" s="660" t="s">
        <v>73</v>
      </c>
    </row>
    <row r="352" spans="1:53" x14ac:dyDescent="0.2">
      <c r="A352" s="277">
        <v>44210.662094907406</v>
      </c>
      <c r="B352" s="230" t="s">
        <v>140</v>
      </c>
      <c r="C352" s="211">
        <v>387556362</v>
      </c>
      <c r="D352" s="211">
        <v>340333587</v>
      </c>
      <c r="E352" s="223">
        <v>43767</v>
      </c>
      <c r="F352" s="216" t="s">
        <v>8769</v>
      </c>
      <c r="G352" s="209">
        <v>39397</v>
      </c>
      <c r="H352" s="230" t="s">
        <v>143</v>
      </c>
      <c r="I352" s="208">
        <v>44210.661377314813</v>
      </c>
      <c r="J352" s="230">
        <v>153650137</v>
      </c>
      <c r="K352" s="340" t="s">
        <v>6000</v>
      </c>
      <c r="L352" s="209">
        <v>34117</v>
      </c>
      <c r="M352" s="7">
        <v>0</v>
      </c>
      <c r="N352" s="7">
        <v>22950</v>
      </c>
      <c r="O352" s="7">
        <v>27310</v>
      </c>
      <c r="P352" s="7" t="s">
        <v>441</v>
      </c>
      <c r="Q352" s="340" t="s">
        <v>8770</v>
      </c>
      <c r="R352" s="230">
        <v>150</v>
      </c>
      <c r="S352" s="230" t="s">
        <v>138</v>
      </c>
      <c r="T352" s="7">
        <v>22950</v>
      </c>
      <c r="U352" s="232"/>
      <c r="V352" s="353">
        <v>150</v>
      </c>
      <c r="W352" s="353" t="s">
        <v>11174</v>
      </c>
      <c r="X352" s="353">
        <v>2</v>
      </c>
      <c r="Y352" s="353" t="s">
        <v>73</v>
      </c>
      <c r="Z352" s="353">
        <v>1</v>
      </c>
      <c r="AA352" s="353">
        <v>2</v>
      </c>
      <c r="AB352" s="219">
        <v>44210.662094907406</v>
      </c>
      <c r="AC352" s="219">
        <v>44215.66138888889</v>
      </c>
      <c r="AD352" s="353" t="s">
        <v>152</v>
      </c>
      <c r="AE352" s="353" t="s">
        <v>154</v>
      </c>
      <c r="AF352" s="660" t="s">
        <v>426</v>
      </c>
      <c r="AG352" s="660" t="s">
        <v>419</v>
      </c>
      <c r="AH352" s="364">
        <v>22950</v>
      </c>
      <c r="AI352" s="364">
        <v>22950</v>
      </c>
      <c r="AJ352" s="364">
        <v>22950</v>
      </c>
      <c r="AK352" s="364" t="s">
        <v>73</v>
      </c>
      <c r="AL352" s="364" t="s">
        <v>73</v>
      </c>
      <c r="AM352" s="353">
        <v>352</v>
      </c>
      <c r="AN352" s="270" t="str">
        <f t="array" ref="AN352">IF(A352="","",IF(SUM(($AN$1:$AN351=AO352)*1)=0,AO352,""))</f>
        <v>340333587_43767_44210,6620949074</v>
      </c>
      <c r="AO352" s="270" t="str">
        <f t="shared" si="5"/>
        <v>340333587_43767_44210,6620949074</v>
      </c>
      <c r="AP352" s="270" t="s">
        <v>12693</v>
      </c>
      <c r="AQ352" s="270" t="s">
        <v>12693</v>
      </c>
      <c r="AR352" s="245" t="s">
        <v>12694</v>
      </c>
      <c r="AS352" s="245" t="s">
        <v>12695</v>
      </c>
      <c r="AT352" s="660">
        <v>150</v>
      </c>
      <c r="AU352" s="660">
        <v>150</v>
      </c>
      <c r="AV352" s="660" t="s">
        <v>73</v>
      </c>
      <c r="AW352" s="353" t="s">
        <v>73</v>
      </c>
      <c r="AX352" s="270" t="s">
        <v>8770</v>
      </c>
      <c r="AY352" s="640">
        <v>153</v>
      </c>
      <c r="AZ352" s="353" t="s">
        <v>73</v>
      </c>
      <c r="BA352" s="660" t="s">
        <v>73</v>
      </c>
    </row>
    <row r="353" spans="1:53" x14ac:dyDescent="0.2">
      <c r="A353" s="277">
        <v>44211.426886574074</v>
      </c>
      <c r="B353" s="230" t="s">
        <v>140</v>
      </c>
      <c r="C353" s="211">
        <v>710120827</v>
      </c>
      <c r="D353" s="211">
        <v>170879277</v>
      </c>
      <c r="E353" s="223">
        <v>31366</v>
      </c>
      <c r="F353" s="216" t="s">
        <v>8766</v>
      </c>
      <c r="G353" s="209">
        <v>2694</v>
      </c>
      <c r="H353" s="230" t="s">
        <v>143</v>
      </c>
      <c r="I353" s="208">
        <v>44211.421817129631</v>
      </c>
      <c r="J353" s="230">
        <v>781865400</v>
      </c>
      <c r="K353" s="340" t="s">
        <v>8773</v>
      </c>
      <c r="L353" s="209">
        <v>17495</v>
      </c>
      <c r="M353" s="7">
        <v>0</v>
      </c>
      <c r="N353" s="7">
        <v>9422</v>
      </c>
      <c r="O353" s="7">
        <v>11212</v>
      </c>
      <c r="P353" s="7" t="s">
        <v>441</v>
      </c>
      <c r="Q353" s="340" t="s">
        <v>8768</v>
      </c>
      <c r="R353" s="230">
        <v>25</v>
      </c>
      <c r="S353" s="230" t="s">
        <v>138</v>
      </c>
      <c r="T353" s="7">
        <v>9422</v>
      </c>
      <c r="U353" s="232"/>
      <c r="V353" s="353">
        <v>25</v>
      </c>
      <c r="W353" s="353" t="s">
        <v>11174</v>
      </c>
      <c r="X353" s="353">
        <v>4</v>
      </c>
      <c r="Y353" s="353" t="s">
        <v>73</v>
      </c>
      <c r="Z353" s="353">
        <v>1</v>
      </c>
      <c r="AA353" s="353">
        <v>2</v>
      </c>
      <c r="AB353" s="219">
        <v>44211.426886574074</v>
      </c>
      <c r="AC353" s="219">
        <v>44213.4218287037</v>
      </c>
      <c r="AD353" s="353" t="s">
        <v>152</v>
      </c>
      <c r="AE353" s="353" t="s">
        <v>154</v>
      </c>
      <c r="AF353" s="660" t="s">
        <v>425</v>
      </c>
      <c r="AG353" s="660" t="s">
        <v>420</v>
      </c>
      <c r="AH353" s="364">
        <v>9422</v>
      </c>
      <c r="AI353" s="364">
        <v>9422</v>
      </c>
      <c r="AJ353" s="364">
        <v>9422</v>
      </c>
      <c r="AK353" s="364" t="s">
        <v>73</v>
      </c>
      <c r="AL353" s="364" t="s">
        <v>73</v>
      </c>
      <c r="AM353" s="353">
        <v>353</v>
      </c>
      <c r="AN353" s="270" t="str">
        <f t="array" ref="AN353">IF(A353="","",IF(SUM(($AN$1:$AN352=AO353)*1)=0,AO353,""))</f>
        <v>170879277_31366_44211,4268865741</v>
      </c>
      <c r="AO353" s="270" t="str">
        <f t="shared" si="5"/>
        <v>170879277_31366_44211,4268865741</v>
      </c>
      <c r="AP353" s="270" t="s">
        <v>12696</v>
      </c>
      <c r="AQ353" s="270" t="s">
        <v>12696</v>
      </c>
      <c r="AR353" s="245" t="s">
        <v>12697</v>
      </c>
      <c r="AS353" s="245" t="s">
        <v>12698</v>
      </c>
      <c r="AT353" s="660">
        <v>25</v>
      </c>
      <c r="AU353" s="660">
        <v>25</v>
      </c>
      <c r="AV353" s="660" t="s">
        <v>73</v>
      </c>
      <c r="AW353" s="353" t="s">
        <v>73</v>
      </c>
      <c r="AX353" s="270" t="s">
        <v>8768</v>
      </c>
      <c r="AY353" s="640">
        <v>376.88</v>
      </c>
      <c r="AZ353" s="353" t="s">
        <v>73</v>
      </c>
      <c r="BA353" s="660" t="s">
        <v>73</v>
      </c>
    </row>
    <row r="354" spans="1:53" x14ac:dyDescent="0.2">
      <c r="A354" s="277">
        <v>44211.427106481482</v>
      </c>
      <c r="B354" s="230" t="s">
        <v>164</v>
      </c>
      <c r="C354" s="211">
        <v>965998438</v>
      </c>
      <c r="D354" s="211">
        <v>170879277</v>
      </c>
      <c r="E354" s="223">
        <v>31366</v>
      </c>
      <c r="F354" s="216" t="s">
        <v>8766</v>
      </c>
      <c r="G354" s="209">
        <v>2694</v>
      </c>
      <c r="H354" s="230" t="s">
        <v>165</v>
      </c>
      <c r="I354" s="208">
        <v>44210.602210648147</v>
      </c>
      <c r="J354" s="230">
        <v>781865400</v>
      </c>
      <c r="K354" s="340" t="s">
        <v>8773</v>
      </c>
      <c r="L354" s="209">
        <v>17495</v>
      </c>
      <c r="M354" s="7">
        <v>0</v>
      </c>
      <c r="N354" s="7">
        <v>31222</v>
      </c>
      <c r="O354" s="7">
        <v>37154</v>
      </c>
      <c r="P354" s="7" t="s">
        <v>441</v>
      </c>
      <c r="Q354" s="340" t="s">
        <v>8767</v>
      </c>
      <c r="R354" s="230">
        <v>1000</v>
      </c>
      <c r="S354" s="230" t="s">
        <v>138</v>
      </c>
      <c r="T354" s="7">
        <v>21800</v>
      </c>
      <c r="U354" s="232"/>
      <c r="V354" s="353">
        <v>1000</v>
      </c>
      <c r="W354" s="353" t="s">
        <v>11174</v>
      </c>
      <c r="X354" s="353">
        <v>4</v>
      </c>
      <c r="Y354" s="353" t="s">
        <v>8026</v>
      </c>
      <c r="Z354" s="353">
        <v>2</v>
      </c>
      <c r="AA354" s="353">
        <v>2</v>
      </c>
      <c r="AB354" s="219">
        <v>44210.603576388887</v>
      </c>
      <c r="AC354" s="219">
        <v>44211.427106481482</v>
      </c>
      <c r="AD354" s="353" t="s">
        <v>164</v>
      </c>
      <c r="AE354" s="353" t="s">
        <v>165</v>
      </c>
      <c r="AF354" s="660" t="s">
        <v>425</v>
      </c>
      <c r="AG354" s="660" t="s">
        <v>420</v>
      </c>
      <c r="AH354" s="364">
        <v>9422</v>
      </c>
      <c r="AI354" s="364">
        <v>21800</v>
      </c>
      <c r="AJ354" s="364">
        <v>15611</v>
      </c>
      <c r="AK354" s="364" t="s">
        <v>73</v>
      </c>
      <c r="AL354" s="364" t="s">
        <v>73</v>
      </c>
      <c r="AM354" s="353">
        <v>354</v>
      </c>
      <c r="AN354" s="270" t="str">
        <f t="array" ref="AN354">IF(A354="","",IF(SUM(($AN$1:$AN353=AO354)*1)=0,AO354,""))</f>
        <v>170879277_31366_44211,4271064815</v>
      </c>
      <c r="AO354" s="270" t="str">
        <f t="shared" si="5"/>
        <v>170879277_31366_44211,4271064815</v>
      </c>
      <c r="AP354" s="270" t="s">
        <v>12699</v>
      </c>
      <c r="AQ354" s="270" t="s">
        <v>12699</v>
      </c>
      <c r="AR354" s="245" t="s">
        <v>12700</v>
      </c>
      <c r="AS354" s="245" t="s">
        <v>12691</v>
      </c>
      <c r="AT354" s="660">
        <v>1000</v>
      </c>
      <c r="AU354" s="660">
        <v>25</v>
      </c>
      <c r="AV354" s="660">
        <v>975</v>
      </c>
      <c r="AW354" s="353" t="s">
        <v>8026</v>
      </c>
      <c r="AX354" s="270" t="s">
        <v>8767</v>
      </c>
      <c r="AY354" s="640">
        <v>21.8</v>
      </c>
      <c r="AZ354" s="353" t="s">
        <v>73</v>
      </c>
      <c r="BA354" s="660" t="s">
        <v>73</v>
      </c>
    </row>
    <row r="355" spans="1:53" x14ac:dyDescent="0.2">
      <c r="A355" s="277">
        <v>44211.427106481482</v>
      </c>
      <c r="B355" s="230" t="s">
        <v>164</v>
      </c>
      <c r="C355" s="211">
        <v>965998438</v>
      </c>
      <c r="D355" s="211">
        <v>170879277</v>
      </c>
      <c r="E355" s="223">
        <v>31366</v>
      </c>
      <c r="F355" s="216" t="s">
        <v>8766</v>
      </c>
      <c r="G355" s="209">
        <v>2694</v>
      </c>
      <c r="H355" s="230" t="s">
        <v>165</v>
      </c>
      <c r="I355" s="208">
        <v>44210.602210648147</v>
      </c>
      <c r="J355" s="230">
        <v>781865400</v>
      </c>
      <c r="K355" s="340" t="s">
        <v>8773</v>
      </c>
      <c r="L355" s="209">
        <v>17495</v>
      </c>
      <c r="M355" s="7">
        <v>0</v>
      </c>
      <c r="N355" s="7">
        <v>31222</v>
      </c>
      <c r="O355" s="7">
        <v>37154</v>
      </c>
      <c r="P355" s="7" t="s">
        <v>441</v>
      </c>
      <c r="Q355" s="340" t="s">
        <v>8768</v>
      </c>
      <c r="R355" s="230">
        <v>25</v>
      </c>
      <c r="S355" s="230" t="s">
        <v>138</v>
      </c>
      <c r="T355" s="7">
        <v>9422</v>
      </c>
      <c r="U355" s="232"/>
      <c r="V355" s="353">
        <v>25</v>
      </c>
      <c r="W355" s="353" t="s">
        <v>11180</v>
      </c>
      <c r="X355" s="353" t="s">
        <v>73</v>
      </c>
      <c r="Y355" s="353" t="s">
        <v>8026</v>
      </c>
      <c r="Z355" s="353" t="s">
        <v>73</v>
      </c>
      <c r="AA355" s="353" t="s">
        <v>73</v>
      </c>
      <c r="AB355" s="219">
        <v>44210.603576388887</v>
      </c>
      <c r="AC355" s="219">
        <v>44211.427106481482</v>
      </c>
      <c r="AD355" s="353" t="s">
        <v>164</v>
      </c>
      <c r="AE355" s="353" t="s">
        <v>165</v>
      </c>
      <c r="AF355" s="660" t="s">
        <v>425</v>
      </c>
      <c r="AG355" s="660" t="s">
        <v>420</v>
      </c>
      <c r="AH355" s="364">
        <v>9422</v>
      </c>
      <c r="AI355" s="364">
        <v>21800</v>
      </c>
      <c r="AJ355" s="364">
        <v>15611</v>
      </c>
      <c r="AK355" s="364" t="s">
        <v>73</v>
      </c>
      <c r="AL355" s="364" t="s">
        <v>73</v>
      </c>
      <c r="AM355" s="353">
        <v>355</v>
      </c>
      <c r="AN355" s="270" t="str">
        <f t="array" ref="AN355">IF(A355="","",IF(SUM(($AN$1:$AN354=AO355)*1)=0,AO355,""))</f>
        <v/>
      </c>
      <c r="AO355" s="270" t="str">
        <f t="shared" si="5"/>
        <v>170879277_31366_44211,4271064815</v>
      </c>
      <c r="AP355" s="270" t="s">
        <v>73</v>
      </c>
      <c r="AQ355" s="270" t="s">
        <v>12699</v>
      </c>
      <c r="AR355" s="245" t="s">
        <v>12700</v>
      </c>
      <c r="AS355" s="245" t="s">
        <v>12692</v>
      </c>
      <c r="AT355" s="660">
        <v>1000</v>
      </c>
      <c r="AU355" s="660">
        <v>25</v>
      </c>
      <c r="AV355" s="660">
        <v>975</v>
      </c>
      <c r="AW355" s="353" t="s">
        <v>8026</v>
      </c>
      <c r="AX355" s="270" t="s">
        <v>8768</v>
      </c>
      <c r="AY355" s="640">
        <v>376.88</v>
      </c>
      <c r="AZ355" s="353" t="s">
        <v>73</v>
      </c>
      <c r="BA355" s="660" t="s">
        <v>73</v>
      </c>
    </row>
    <row r="356" spans="1:53" x14ac:dyDescent="0.2">
      <c r="A356" s="277">
        <v>44211.491979166669</v>
      </c>
      <c r="B356" s="230" t="s">
        <v>140</v>
      </c>
      <c r="C356" s="211">
        <v>361053914</v>
      </c>
      <c r="D356" s="211">
        <v>170879277</v>
      </c>
      <c r="E356" s="223">
        <v>31366</v>
      </c>
      <c r="F356" s="216" t="s">
        <v>8766</v>
      </c>
      <c r="G356" s="209">
        <v>2694</v>
      </c>
      <c r="H356" s="230" t="s">
        <v>143</v>
      </c>
      <c r="I356" s="208">
        <v>44211.490682870368</v>
      </c>
      <c r="J356" s="230">
        <v>781865400</v>
      </c>
      <c r="K356" s="340" t="s">
        <v>8773</v>
      </c>
      <c r="L356" s="209">
        <v>31582</v>
      </c>
      <c r="M356" s="7">
        <v>0</v>
      </c>
      <c r="N356" s="7">
        <v>9422</v>
      </c>
      <c r="O356" s="7">
        <v>11212</v>
      </c>
      <c r="P356" s="7" t="s">
        <v>441</v>
      </c>
      <c r="Q356" s="340" t="s">
        <v>8768</v>
      </c>
      <c r="R356" s="230">
        <v>25</v>
      </c>
      <c r="S356" s="230" t="s">
        <v>138</v>
      </c>
      <c r="T356" s="7">
        <v>9422</v>
      </c>
      <c r="U356" s="232"/>
      <c r="V356" s="353">
        <v>25</v>
      </c>
      <c r="W356" s="353" t="s">
        <v>11174</v>
      </c>
      <c r="X356" s="353">
        <v>4</v>
      </c>
      <c r="Y356" s="353" t="s">
        <v>8026</v>
      </c>
      <c r="Z356" s="353">
        <v>1</v>
      </c>
      <c r="AA356" s="353">
        <v>1</v>
      </c>
      <c r="AB356" s="219">
        <v>44211.491979166669</v>
      </c>
      <c r="AC356" s="219">
        <v>44211.491979166669</v>
      </c>
      <c r="AD356" s="353" t="s">
        <v>140</v>
      </c>
      <c r="AE356" s="353" t="s">
        <v>143</v>
      </c>
      <c r="AF356" s="660" t="s">
        <v>425</v>
      </c>
      <c r="AG356" s="660" t="s">
        <v>421</v>
      </c>
      <c r="AH356" s="364">
        <v>9422</v>
      </c>
      <c r="AI356" s="364">
        <v>9422</v>
      </c>
      <c r="AJ356" s="364">
        <v>9422</v>
      </c>
      <c r="AK356" s="364" t="s">
        <v>73</v>
      </c>
      <c r="AL356" s="364" t="s">
        <v>73</v>
      </c>
      <c r="AM356" s="353">
        <v>356</v>
      </c>
      <c r="AN356" s="270" t="str">
        <f t="array" ref="AN356">IF(A356="","",IF(SUM(($AN$1:$AN355=AO356)*1)=0,AO356,""))</f>
        <v>170879277_31366_44211,4919791667</v>
      </c>
      <c r="AO356" s="270" t="str">
        <f t="shared" si="5"/>
        <v>170879277_31366_44211,4919791667</v>
      </c>
      <c r="AP356" s="270" t="s">
        <v>12701</v>
      </c>
      <c r="AQ356" s="270" t="s">
        <v>12701</v>
      </c>
      <c r="AR356" s="245" t="s">
        <v>12702</v>
      </c>
      <c r="AS356" s="245" t="s">
        <v>12703</v>
      </c>
      <c r="AT356" s="660">
        <v>25</v>
      </c>
      <c r="AU356" s="660">
        <v>25</v>
      </c>
      <c r="AV356" s="660" t="s">
        <v>73</v>
      </c>
      <c r="AW356" s="353" t="s">
        <v>73</v>
      </c>
      <c r="AX356" s="270" t="s">
        <v>8768</v>
      </c>
      <c r="AY356" s="640">
        <v>376.88</v>
      </c>
      <c r="AZ356" s="353" t="s">
        <v>73</v>
      </c>
      <c r="BA356" s="660" t="s">
        <v>73</v>
      </c>
    </row>
    <row r="357" spans="1:53" x14ac:dyDescent="0.2">
      <c r="A357" s="277">
        <v>44211.500393518516</v>
      </c>
      <c r="B357" s="230" t="s">
        <v>172</v>
      </c>
      <c r="C357" s="211">
        <v>525898718</v>
      </c>
      <c r="D357" s="211">
        <v>170879277</v>
      </c>
      <c r="E357" s="223">
        <v>31366</v>
      </c>
      <c r="F357" s="216" t="s">
        <v>8766</v>
      </c>
      <c r="G357" s="209">
        <v>2694</v>
      </c>
      <c r="H357" s="230" t="s">
        <v>173</v>
      </c>
      <c r="I357" s="208">
        <v>44209.378888888888</v>
      </c>
      <c r="J357" s="230">
        <v>891546066</v>
      </c>
      <c r="K357" s="340" t="s">
        <v>332</v>
      </c>
      <c r="L357" s="209">
        <v>15926</v>
      </c>
      <c r="M357" s="7">
        <v>0</v>
      </c>
      <c r="N357" s="7">
        <v>29000</v>
      </c>
      <c r="O357" s="7">
        <v>34510</v>
      </c>
      <c r="P357" s="7" t="s">
        <v>441</v>
      </c>
      <c r="Q357" s="340" t="s">
        <v>8767</v>
      </c>
      <c r="R357" s="230">
        <v>1000</v>
      </c>
      <c r="S357" s="230" t="s">
        <v>138</v>
      </c>
      <c r="T357" s="7">
        <v>29000</v>
      </c>
      <c r="U357" s="232"/>
      <c r="V357" s="353">
        <v>1000</v>
      </c>
      <c r="W357" s="353" t="s">
        <v>11174</v>
      </c>
      <c r="X357" s="353">
        <v>4</v>
      </c>
      <c r="Y357" s="353" t="s">
        <v>8026</v>
      </c>
      <c r="Z357" s="353">
        <v>1</v>
      </c>
      <c r="AA357" s="353">
        <v>1</v>
      </c>
      <c r="AB357" s="219">
        <v>44211.500393518516</v>
      </c>
      <c r="AC357" s="219">
        <v>44211.500393518516</v>
      </c>
      <c r="AD357" s="353" t="s">
        <v>172</v>
      </c>
      <c r="AE357" s="353" t="s">
        <v>173</v>
      </c>
      <c r="AF357" s="660" t="s">
        <v>425</v>
      </c>
      <c r="AG357" s="660" t="s">
        <v>416</v>
      </c>
      <c r="AH357" s="364">
        <v>29000</v>
      </c>
      <c r="AI357" s="364">
        <v>29000</v>
      </c>
      <c r="AJ357" s="364">
        <v>29000</v>
      </c>
      <c r="AK357" s="364" t="s">
        <v>73</v>
      </c>
      <c r="AL357" s="364" t="s">
        <v>73</v>
      </c>
      <c r="AM357" s="353">
        <v>357</v>
      </c>
      <c r="AN357" s="270" t="str">
        <f t="array" ref="AN357">IF(A357="","",IF(SUM(($AN$1:$AN356=AO357)*1)=0,AO357,""))</f>
        <v>170879277_31366_44211,5003935185</v>
      </c>
      <c r="AO357" s="270" t="str">
        <f t="shared" si="5"/>
        <v>170879277_31366_44211,5003935185</v>
      </c>
      <c r="AP357" s="270" t="s">
        <v>12704</v>
      </c>
      <c r="AQ357" s="270" t="s">
        <v>12704</v>
      </c>
      <c r="AR357" s="245" t="s">
        <v>12705</v>
      </c>
      <c r="AS357" s="245" t="s">
        <v>12706</v>
      </c>
      <c r="AT357" s="660">
        <v>1000</v>
      </c>
      <c r="AU357" s="660">
        <v>1000</v>
      </c>
      <c r="AV357" s="660" t="s">
        <v>73</v>
      </c>
      <c r="AW357" s="353" t="s">
        <v>73</v>
      </c>
      <c r="AX357" s="270" t="s">
        <v>8767</v>
      </c>
      <c r="AY357" s="640">
        <v>29</v>
      </c>
      <c r="AZ357" s="353" t="s">
        <v>73</v>
      </c>
      <c r="BA357" s="660" t="s">
        <v>73</v>
      </c>
    </row>
    <row r="358" spans="1:53" x14ac:dyDescent="0.2">
      <c r="A358" s="277">
        <v>44213.4218287037</v>
      </c>
      <c r="B358" s="230" t="s">
        <v>152</v>
      </c>
      <c r="C358" s="211">
        <v>710120827</v>
      </c>
      <c r="D358" s="211">
        <v>170879277</v>
      </c>
      <c r="E358" s="223">
        <v>31366</v>
      </c>
      <c r="F358" s="216" t="s">
        <v>8766</v>
      </c>
      <c r="G358" s="209">
        <v>2694</v>
      </c>
      <c r="H358" s="230" t="s">
        <v>154</v>
      </c>
      <c r="I358" s="208">
        <v>44211.421817129631</v>
      </c>
      <c r="J358" s="230">
        <v>781865400</v>
      </c>
      <c r="K358" s="340" t="s">
        <v>8773</v>
      </c>
      <c r="L358" s="209">
        <v>17495</v>
      </c>
      <c r="M358" s="7">
        <v>0</v>
      </c>
      <c r="N358" s="7">
        <v>9422</v>
      </c>
      <c r="O358" s="7">
        <v>11212</v>
      </c>
      <c r="P358" s="7" t="s">
        <v>441</v>
      </c>
      <c r="Q358" s="340" t="s">
        <v>8768</v>
      </c>
      <c r="R358" s="230">
        <v>25</v>
      </c>
      <c r="S358" s="230" t="s">
        <v>138</v>
      </c>
      <c r="T358" s="7">
        <v>9422</v>
      </c>
      <c r="U358" s="232"/>
      <c r="V358" s="353">
        <v>25</v>
      </c>
      <c r="W358" s="353" t="s">
        <v>11174</v>
      </c>
      <c r="X358" s="353">
        <v>4</v>
      </c>
      <c r="Y358" s="353" t="s">
        <v>8026</v>
      </c>
      <c r="Z358" s="353">
        <v>1</v>
      </c>
      <c r="AA358" s="353">
        <v>2</v>
      </c>
      <c r="AB358" s="219">
        <v>44211.426886574074</v>
      </c>
      <c r="AC358" s="219">
        <v>44213.4218287037</v>
      </c>
      <c r="AD358" s="353" t="s">
        <v>152</v>
      </c>
      <c r="AE358" s="353" t="s">
        <v>154</v>
      </c>
      <c r="AF358" s="660" t="s">
        <v>425</v>
      </c>
      <c r="AG358" s="660" t="s">
        <v>420</v>
      </c>
      <c r="AH358" s="364">
        <v>9422</v>
      </c>
      <c r="AI358" s="364">
        <v>9422</v>
      </c>
      <c r="AJ358" s="364">
        <v>9422</v>
      </c>
      <c r="AK358" s="364" t="s">
        <v>73</v>
      </c>
      <c r="AL358" s="364" t="s">
        <v>73</v>
      </c>
      <c r="AM358" s="353">
        <v>358</v>
      </c>
      <c r="AN358" s="270" t="str">
        <f t="array" ref="AN358">IF(A358="","",IF(SUM(($AN$1:$AN357=AO358)*1)=0,AO358,""))</f>
        <v>170879277_31366_44213,4218287037</v>
      </c>
      <c r="AO358" s="270" t="str">
        <f t="shared" si="5"/>
        <v>170879277_31366_44213,4218287037</v>
      </c>
      <c r="AP358" s="270" t="s">
        <v>12707</v>
      </c>
      <c r="AQ358" s="270" t="s">
        <v>12707</v>
      </c>
      <c r="AR358" s="245" t="s">
        <v>12708</v>
      </c>
      <c r="AS358" s="245" t="s">
        <v>12698</v>
      </c>
      <c r="AT358" s="660">
        <v>25</v>
      </c>
      <c r="AU358" s="660">
        <v>25</v>
      </c>
      <c r="AV358" s="660" t="s">
        <v>73</v>
      </c>
      <c r="AW358" s="353" t="s">
        <v>73</v>
      </c>
      <c r="AX358" s="270" t="s">
        <v>8768</v>
      </c>
      <c r="AY358" s="640">
        <v>376.88</v>
      </c>
      <c r="AZ358" s="353" t="s">
        <v>73</v>
      </c>
      <c r="BA358" s="660" t="s">
        <v>73</v>
      </c>
    </row>
    <row r="359" spans="1:53" x14ac:dyDescent="0.2">
      <c r="A359" s="277">
        <v>44214.341840277775</v>
      </c>
      <c r="B359" s="230" t="s">
        <v>140</v>
      </c>
      <c r="C359" s="211">
        <v>585477991</v>
      </c>
      <c r="D359" s="211">
        <v>834553963</v>
      </c>
      <c r="E359" s="223">
        <v>32662</v>
      </c>
      <c r="F359" s="216" t="s">
        <v>11019</v>
      </c>
      <c r="G359" s="209">
        <v>6343</v>
      </c>
      <c r="H359" s="230" t="s">
        <v>143</v>
      </c>
      <c r="I359" s="208">
        <v>44214.337488425925</v>
      </c>
      <c r="J359" s="230">
        <v>781865400</v>
      </c>
      <c r="K359" s="340" t="s">
        <v>8773</v>
      </c>
      <c r="L359" s="209">
        <v>31582</v>
      </c>
      <c r="M359" s="7">
        <v>0</v>
      </c>
      <c r="N359" s="7">
        <v>520</v>
      </c>
      <c r="O359" s="7">
        <v>556</v>
      </c>
      <c r="P359" s="7" t="s">
        <v>445</v>
      </c>
      <c r="Q359" s="340" t="s">
        <v>11020</v>
      </c>
      <c r="R359" s="230">
        <v>10</v>
      </c>
      <c r="S359" s="230" t="s">
        <v>162</v>
      </c>
      <c r="T359" s="7">
        <v>520</v>
      </c>
      <c r="U359" s="232"/>
      <c r="V359" s="353">
        <v>1</v>
      </c>
      <c r="W359" s="353" t="s">
        <v>11174</v>
      </c>
      <c r="X359" s="353">
        <v>2</v>
      </c>
      <c r="Y359" s="353" t="s">
        <v>73</v>
      </c>
      <c r="Z359" s="353">
        <v>1</v>
      </c>
      <c r="AA359" s="353">
        <v>2</v>
      </c>
      <c r="AB359" s="219">
        <v>44214.341840277775</v>
      </c>
      <c r="AC359" s="219">
        <v>44224.337500000001</v>
      </c>
      <c r="AD359" s="353" t="s">
        <v>152</v>
      </c>
      <c r="AE359" s="353" t="s">
        <v>154</v>
      </c>
      <c r="AF359" s="660" t="s">
        <v>426</v>
      </c>
      <c r="AG359" s="660" t="s">
        <v>421</v>
      </c>
      <c r="AH359" s="364">
        <v>520</v>
      </c>
      <c r="AI359" s="364">
        <v>520</v>
      </c>
      <c r="AJ359" s="364">
        <v>520</v>
      </c>
      <c r="AK359" s="364" t="s">
        <v>73</v>
      </c>
      <c r="AL359" s="364" t="s">
        <v>73</v>
      </c>
      <c r="AM359" s="353">
        <v>359</v>
      </c>
      <c r="AN359" s="270" t="str">
        <f t="array" ref="AN359">IF(A359="","",IF(SUM(($AN$1:$AN358=AO359)*1)=0,AO359,""))</f>
        <v>834553963_32662_44214,3418402778</v>
      </c>
      <c r="AO359" s="270" t="str">
        <f t="shared" si="5"/>
        <v>834553963_32662_44214,3418402778</v>
      </c>
      <c r="AP359" s="270" t="s">
        <v>12709</v>
      </c>
      <c r="AQ359" s="270" t="s">
        <v>12709</v>
      </c>
      <c r="AR359" s="245" t="s">
        <v>12710</v>
      </c>
      <c r="AS359" s="245" t="s">
        <v>12711</v>
      </c>
      <c r="AT359" s="660">
        <v>10</v>
      </c>
      <c r="AU359" s="660">
        <v>10</v>
      </c>
      <c r="AV359" s="660" t="s">
        <v>73</v>
      </c>
      <c r="AW359" s="353" t="s">
        <v>73</v>
      </c>
      <c r="AX359" s="270" t="s">
        <v>11020</v>
      </c>
      <c r="AY359" s="640">
        <v>520</v>
      </c>
      <c r="AZ359" s="353">
        <v>834553963</v>
      </c>
      <c r="BA359" s="660" t="s">
        <v>73</v>
      </c>
    </row>
    <row r="360" spans="1:53" x14ac:dyDescent="0.2">
      <c r="A360" s="277">
        <v>44214.353263888886</v>
      </c>
      <c r="B360" s="230" t="s">
        <v>140</v>
      </c>
      <c r="C360" s="211">
        <v>509904739</v>
      </c>
      <c r="D360" s="211">
        <v>728406043</v>
      </c>
      <c r="E360" s="223">
        <v>52490</v>
      </c>
      <c r="F360" s="216" t="s">
        <v>11021</v>
      </c>
      <c r="G360" s="209">
        <v>18230</v>
      </c>
      <c r="H360" s="230" t="s">
        <v>143</v>
      </c>
      <c r="I360" s="208">
        <v>44214.343333333331</v>
      </c>
      <c r="J360" s="230">
        <v>781865400</v>
      </c>
      <c r="K360" s="340" t="s">
        <v>8773</v>
      </c>
      <c r="L360" s="209">
        <v>31582</v>
      </c>
      <c r="M360" s="7">
        <v>0</v>
      </c>
      <c r="N360" s="7">
        <v>1200</v>
      </c>
      <c r="O360" s="7">
        <v>1284</v>
      </c>
      <c r="P360" s="7" t="s">
        <v>445</v>
      </c>
      <c r="Q360" s="340" t="s">
        <v>11037</v>
      </c>
      <c r="R360" s="230">
        <v>400</v>
      </c>
      <c r="S360" s="230" t="s">
        <v>150</v>
      </c>
      <c r="T360" s="7">
        <v>1200</v>
      </c>
      <c r="U360" s="232"/>
      <c r="V360" s="353">
        <v>0.4</v>
      </c>
      <c r="W360" s="353" t="s">
        <v>11174</v>
      </c>
      <c r="X360" s="353">
        <v>1</v>
      </c>
      <c r="Y360" s="353" t="s">
        <v>73</v>
      </c>
      <c r="Z360" s="353">
        <v>1</v>
      </c>
      <c r="AA360" s="353">
        <v>2</v>
      </c>
      <c r="AB360" s="219">
        <v>44214.353263888886</v>
      </c>
      <c r="AC360" s="219">
        <v>44224.343344907407</v>
      </c>
      <c r="AD360" s="353" t="s">
        <v>152</v>
      </c>
      <c r="AE360" s="353" t="s">
        <v>154</v>
      </c>
      <c r="AF360" s="660" t="s">
        <v>420</v>
      </c>
      <c r="AG360" s="660" t="s">
        <v>421</v>
      </c>
      <c r="AH360" s="364">
        <v>1200</v>
      </c>
      <c r="AI360" s="364">
        <v>1200</v>
      </c>
      <c r="AJ360" s="364">
        <v>1200</v>
      </c>
      <c r="AK360" s="364" t="s">
        <v>73</v>
      </c>
      <c r="AL360" s="364" t="s">
        <v>73</v>
      </c>
      <c r="AM360" s="353">
        <v>360</v>
      </c>
      <c r="AN360" s="270" t="str">
        <f t="array" ref="AN360">IF(A360="","",IF(SUM(($AN$1:$AN359=AO360)*1)=0,AO360,""))</f>
        <v>728406043_52490_44214,3532638889</v>
      </c>
      <c r="AO360" s="270" t="str">
        <f t="shared" si="5"/>
        <v>728406043_52490_44214,3532638889</v>
      </c>
      <c r="AP360" s="270" t="s">
        <v>12712</v>
      </c>
      <c r="AQ360" s="270" t="s">
        <v>12712</v>
      </c>
      <c r="AR360" s="245" t="s">
        <v>12713</v>
      </c>
      <c r="AS360" s="245" t="s">
        <v>12714</v>
      </c>
      <c r="AT360" s="660">
        <v>400</v>
      </c>
      <c r="AU360" s="660">
        <v>400</v>
      </c>
      <c r="AV360" s="660" t="s">
        <v>73</v>
      </c>
      <c r="AW360" s="353" t="s">
        <v>73</v>
      </c>
      <c r="AX360" s="270" t="s">
        <v>11037</v>
      </c>
      <c r="AY360" s="640">
        <v>3000</v>
      </c>
      <c r="AZ360" s="353">
        <v>728406043</v>
      </c>
      <c r="BA360" s="660" t="s">
        <v>73</v>
      </c>
    </row>
    <row r="361" spans="1:53" x14ac:dyDescent="0.2">
      <c r="A361" s="277">
        <v>44214.363506944443</v>
      </c>
      <c r="B361" s="230" t="s">
        <v>140</v>
      </c>
      <c r="C361" s="211">
        <v>48613020</v>
      </c>
      <c r="D361" s="211">
        <v>834553963</v>
      </c>
      <c r="E361" s="223">
        <v>32662</v>
      </c>
      <c r="F361" s="216" t="s">
        <v>11019</v>
      </c>
      <c r="G361" s="209">
        <v>6343</v>
      </c>
      <c r="H361" s="230" t="s">
        <v>143</v>
      </c>
      <c r="I361" s="208">
        <v>44214.361018518517</v>
      </c>
      <c r="J361" s="230">
        <v>781865400</v>
      </c>
      <c r="K361" s="340" t="s">
        <v>8773</v>
      </c>
      <c r="L361" s="209">
        <v>31582</v>
      </c>
      <c r="M361" s="7">
        <v>0</v>
      </c>
      <c r="N361" s="7">
        <v>1300</v>
      </c>
      <c r="O361" s="7">
        <v>1391</v>
      </c>
      <c r="P361" s="7" t="s">
        <v>445</v>
      </c>
      <c r="Q361" s="340" t="s">
        <v>11020</v>
      </c>
      <c r="R361" s="230">
        <v>25</v>
      </c>
      <c r="S361" s="230" t="s">
        <v>162</v>
      </c>
      <c r="T361" s="7">
        <v>1300</v>
      </c>
      <c r="U361" s="232"/>
      <c r="V361" s="353">
        <v>2.5</v>
      </c>
      <c r="W361" s="353" t="s">
        <v>11174</v>
      </c>
      <c r="X361" s="353">
        <v>2</v>
      </c>
      <c r="Y361" s="353" t="s">
        <v>73</v>
      </c>
      <c r="Z361" s="353">
        <v>1</v>
      </c>
      <c r="AA361" s="353">
        <v>2</v>
      </c>
      <c r="AB361" s="219">
        <v>44214.363506944443</v>
      </c>
      <c r="AC361" s="219">
        <v>44224.361030092594</v>
      </c>
      <c r="AD361" s="353" t="s">
        <v>152</v>
      </c>
      <c r="AE361" s="353" t="s">
        <v>154</v>
      </c>
      <c r="AF361" s="660" t="s">
        <v>426</v>
      </c>
      <c r="AG361" s="660" t="s">
        <v>421</v>
      </c>
      <c r="AH361" s="364">
        <v>1300</v>
      </c>
      <c r="AI361" s="364">
        <v>1300</v>
      </c>
      <c r="AJ361" s="364">
        <v>1300</v>
      </c>
      <c r="AK361" s="364" t="s">
        <v>73</v>
      </c>
      <c r="AL361" s="364" t="s">
        <v>73</v>
      </c>
      <c r="AM361" s="353">
        <v>361</v>
      </c>
      <c r="AN361" s="270" t="str">
        <f t="array" ref="AN361">IF(A361="","",IF(SUM(($AN$1:$AN360=AO361)*1)=0,AO361,""))</f>
        <v>834553963_32662_44214,3635069444</v>
      </c>
      <c r="AO361" s="270" t="str">
        <f t="shared" si="5"/>
        <v>834553963_32662_44214,3635069444</v>
      </c>
      <c r="AP361" s="270" t="s">
        <v>12715</v>
      </c>
      <c r="AQ361" s="270" t="s">
        <v>12715</v>
      </c>
      <c r="AR361" s="245" t="s">
        <v>12716</v>
      </c>
      <c r="AS361" s="245" t="s">
        <v>12717</v>
      </c>
      <c r="AT361" s="660">
        <v>25</v>
      </c>
      <c r="AU361" s="660">
        <v>25</v>
      </c>
      <c r="AV361" s="660" t="s">
        <v>73</v>
      </c>
      <c r="AW361" s="353" t="s">
        <v>73</v>
      </c>
      <c r="AX361" s="270" t="s">
        <v>11020</v>
      </c>
      <c r="AY361" s="640">
        <v>520</v>
      </c>
      <c r="AZ361" s="353" t="s">
        <v>73</v>
      </c>
      <c r="BA361" s="660" t="s">
        <v>73</v>
      </c>
    </row>
    <row r="362" spans="1:53" x14ac:dyDescent="0.2">
      <c r="A362" s="277">
        <v>44214.572569444441</v>
      </c>
      <c r="B362" s="230" t="s">
        <v>140</v>
      </c>
      <c r="C362" s="211">
        <v>512633127</v>
      </c>
      <c r="D362" s="211">
        <v>607777815</v>
      </c>
      <c r="E362" s="223">
        <v>12054</v>
      </c>
      <c r="F362" s="216" t="s">
        <v>11025</v>
      </c>
      <c r="G362" s="209">
        <v>39393</v>
      </c>
      <c r="H362" s="230" t="s">
        <v>143</v>
      </c>
      <c r="I362" s="208">
        <v>44214.568807870368</v>
      </c>
      <c r="J362" s="230">
        <v>781865400</v>
      </c>
      <c r="K362" s="340" t="s">
        <v>8773</v>
      </c>
      <c r="L362" s="209">
        <v>31582</v>
      </c>
      <c r="M362" s="7">
        <v>0</v>
      </c>
      <c r="N362" s="7">
        <v>4950</v>
      </c>
      <c r="O362" s="7">
        <v>5890</v>
      </c>
      <c r="P362" s="7" t="s">
        <v>441</v>
      </c>
      <c r="Q362" s="340" t="s">
        <v>11026</v>
      </c>
      <c r="R362" s="230">
        <v>25</v>
      </c>
      <c r="S362" s="230" t="s">
        <v>138</v>
      </c>
      <c r="T362" s="7">
        <v>4950</v>
      </c>
      <c r="U362" s="232"/>
      <c r="V362" s="353">
        <v>25</v>
      </c>
      <c r="W362" s="353" t="s">
        <v>11174</v>
      </c>
      <c r="X362" s="353">
        <v>2</v>
      </c>
      <c r="Y362" s="353" t="s">
        <v>73</v>
      </c>
      <c r="Z362" s="353">
        <v>1</v>
      </c>
      <c r="AA362" s="353">
        <v>2</v>
      </c>
      <c r="AB362" s="219">
        <v>44214.572569444441</v>
      </c>
      <c r="AC362" s="219">
        <v>44215.568819444445</v>
      </c>
      <c r="AD362" s="353" t="s">
        <v>152</v>
      </c>
      <c r="AE362" s="353" t="s">
        <v>154</v>
      </c>
      <c r="AF362" s="660" t="s">
        <v>426</v>
      </c>
      <c r="AG362" s="660" t="s">
        <v>421</v>
      </c>
      <c r="AH362" s="364">
        <v>4950</v>
      </c>
      <c r="AI362" s="364">
        <v>4950</v>
      </c>
      <c r="AJ362" s="364">
        <v>4950</v>
      </c>
      <c r="AK362" s="364" t="s">
        <v>73</v>
      </c>
      <c r="AL362" s="364" t="s">
        <v>73</v>
      </c>
      <c r="AM362" s="353">
        <v>362</v>
      </c>
      <c r="AN362" s="270" t="str">
        <f t="array" ref="AN362">IF(A362="","",IF(SUM(($AN$1:$AN361=AO362)*1)=0,AO362,""))</f>
        <v>607777815_12054_44214,5725694444</v>
      </c>
      <c r="AO362" s="270" t="str">
        <f t="shared" si="5"/>
        <v>607777815_12054_44214,5725694444</v>
      </c>
      <c r="AP362" s="270" t="s">
        <v>12718</v>
      </c>
      <c r="AQ362" s="270" t="s">
        <v>12718</v>
      </c>
      <c r="AR362" s="245" t="s">
        <v>12719</v>
      </c>
      <c r="AS362" s="245" t="s">
        <v>12720</v>
      </c>
      <c r="AT362" s="660">
        <v>25</v>
      </c>
      <c r="AU362" s="660">
        <v>25</v>
      </c>
      <c r="AV362" s="660" t="s">
        <v>73</v>
      </c>
      <c r="AW362" s="353" t="s">
        <v>73</v>
      </c>
      <c r="AX362" s="270" t="s">
        <v>11026</v>
      </c>
      <c r="AY362" s="640">
        <v>198</v>
      </c>
      <c r="AZ362" s="353">
        <v>607777815</v>
      </c>
      <c r="BA362" s="660" t="s">
        <v>73</v>
      </c>
    </row>
    <row r="363" spans="1:53" x14ac:dyDescent="0.2">
      <c r="A363" s="277">
        <v>44214.579976851855</v>
      </c>
      <c r="B363" s="230" t="s">
        <v>140</v>
      </c>
      <c r="C363" s="211">
        <v>764996149</v>
      </c>
      <c r="D363" s="211">
        <v>494393955</v>
      </c>
      <c r="E363" s="223">
        <v>34824</v>
      </c>
      <c r="F363" s="216" t="s">
        <v>11027</v>
      </c>
      <c r="G363" s="209">
        <v>99947</v>
      </c>
      <c r="H363" s="230" t="s">
        <v>143</v>
      </c>
      <c r="I363" s="208">
        <v>44214.575046296297</v>
      </c>
      <c r="J363" s="230">
        <v>781865400</v>
      </c>
      <c r="K363" s="340" t="s">
        <v>8773</v>
      </c>
      <c r="L363" s="209">
        <v>31582</v>
      </c>
      <c r="M363" s="7">
        <v>0</v>
      </c>
      <c r="N363" s="7">
        <v>11550</v>
      </c>
      <c r="O363" s="7">
        <v>13744</v>
      </c>
      <c r="P363" s="7" t="s">
        <v>441</v>
      </c>
      <c r="Q363" s="340" t="s">
        <v>11040</v>
      </c>
      <c r="R363" s="230">
        <v>50</v>
      </c>
      <c r="S363" s="230" t="s">
        <v>138</v>
      </c>
      <c r="T363" s="7">
        <v>11550</v>
      </c>
      <c r="U363" s="232"/>
      <c r="V363" s="353">
        <v>50</v>
      </c>
      <c r="W363" s="353" t="s">
        <v>11174</v>
      </c>
      <c r="X363" s="353">
        <v>2</v>
      </c>
      <c r="Y363" s="353" t="s">
        <v>73</v>
      </c>
      <c r="Z363" s="353">
        <v>1</v>
      </c>
      <c r="AA363" s="353">
        <v>2</v>
      </c>
      <c r="AB363" s="219">
        <v>44214.579976851855</v>
      </c>
      <c r="AC363" s="219">
        <v>44215.575057870374</v>
      </c>
      <c r="AD363" s="353" t="s">
        <v>152</v>
      </c>
      <c r="AE363" s="353" t="s">
        <v>154</v>
      </c>
      <c r="AF363" s="660" t="s">
        <v>428</v>
      </c>
      <c r="AG363" s="660" t="s">
        <v>421</v>
      </c>
      <c r="AH363" s="364">
        <v>11550</v>
      </c>
      <c r="AI363" s="364">
        <v>11550</v>
      </c>
      <c r="AJ363" s="364">
        <v>11550</v>
      </c>
      <c r="AK363" s="364" t="s">
        <v>73</v>
      </c>
      <c r="AL363" s="364" t="s">
        <v>73</v>
      </c>
      <c r="AM363" s="353">
        <v>363</v>
      </c>
      <c r="AN363" s="270" t="str">
        <f t="array" ref="AN363">IF(A363="","",IF(SUM(($AN$1:$AN362=AO363)*1)=0,AO363,""))</f>
        <v>494393955_34824_44214,5799768519</v>
      </c>
      <c r="AO363" s="270" t="str">
        <f t="shared" si="5"/>
        <v>494393955_34824_44214,5799768519</v>
      </c>
      <c r="AP363" s="270" t="s">
        <v>12721</v>
      </c>
      <c r="AQ363" s="270" t="s">
        <v>12721</v>
      </c>
      <c r="AR363" s="245" t="s">
        <v>12722</v>
      </c>
      <c r="AS363" s="245" t="s">
        <v>12723</v>
      </c>
      <c r="AT363" s="660">
        <v>50</v>
      </c>
      <c r="AU363" s="660">
        <v>50</v>
      </c>
      <c r="AV363" s="660" t="s">
        <v>73</v>
      </c>
      <c r="AW363" s="353" t="s">
        <v>73</v>
      </c>
      <c r="AX363" s="270" t="s">
        <v>11040</v>
      </c>
      <c r="AY363" s="640">
        <v>231</v>
      </c>
      <c r="AZ363" s="353">
        <v>494393955</v>
      </c>
      <c r="BA363" s="660" t="s">
        <v>73</v>
      </c>
    </row>
    <row r="364" spans="1:53" x14ac:dyDescent="0.2">
      <c r="A364" s="277">
        <v>44215.568819444445</v>
      </c>
      <c r="B364" s="230" t="s">
        <v>152</v>
      </c>
      <c r="C364" s="211">
        <v>512633127</v>
      </c>
      <c r="D364" s="211">
        <v>607777815</v>
      </c>
      <c r="E364" s="223">
        <v>12054</v>
      </c>
      <c r="F364" s="216" t="s">
        <v>11025</v>
      </c>
      <c r="G364" s="209">
        <v>39393</v>
      </c>
      <c r="H364" s="230" t="s">
        <v>154</v>
      </c>
      <c r="I364" s="208">
        <v>44214.568807870368</v>
      </c>
      <c r="J364" s="230">
        <v>781865400</v>
      </c>
      <c r="K364" s="340" t="s">
        <v>8773</v>
      </c>
      <c r="L364" s="209">
        <v>31582</v>
      </c>
      <c r="M364" s="7">
        <v>0</v>
      </c>
      <c r="N364" s="7">
        <v>4950</v>
      </c>
      <c r="O364" s="7">
        <v>5890</v>
      </c>
      <c r="P364" s="7" t="s">
        <v>441</v>
      </c>
      <c r="Q364" s="340" t="s">
        <v>11026</v>
      </c>
      <c r="R364" s="230">
        <v>25</v>
      </c>
      <c r="S364" s="230" t="s">
        <v>138</v>
      </c>
      <c r="T364" s="7">
        <v>4950</v>
      </c>
      <c r="U364" s="232"/>
      <c r="V364" s="353">
        <v>25</v>
      </c>
      <c r="W364" s="353" t="s">
        <v>11174</v>
      </c>
      <c r="X364" s="353">
        <v>2</v>
      </c>
      <c r="Y364" s="353" t="s">
        <v>8026</v>
      </c>
      <c r="Z364" s="353">
        <v>1</v>
      </c>
      <c r="AA364" s="353">
        <v>2</v>
      </c>
      <c r="AB364" s="219">
        <v>44214.572569444441</v>
      </c>
      <c r="AC364" s="219">
        <v>44215.568819444445</v>
      </c>
      <c r="AD364" s="353" t="s">
        <v>152</v>
      </c>
      <c r="AE364" s="353" t="s">
        <v>154</v>
      </c>
      <c r="AF364" s="660" t="s">
        <v>426</v>
      </c>
      <c r="AG364" s="660" t="s">
        <v>421</v>
      </c>
      <c r="AH364" s="364">
        <v>4950</v>
      </c>
      <c r="AI364" s="364">
        <v>4950</v>
      </c>
      <c r="AJ364" s="364">
        <v>4950</v>
      </c>
      <c r="AK364" s="364" t="s">
        <v>73</v>
      </c>
      <c r="AL364" s="364" t="s">
        <v>73</v>
      </c>
      <c r="AM364" s="353">
        <v>364</v>
      </c>
      <c r="AN364" s="270" t="str">
        <f t="array" ref="AN364">IF(A364="","",IF(SUM(($AN$1:$AN363=AO364)*1)=0,AO364,""))</f>
        <v>607777815_12054_44215,5688194444</v>
      </c>
      <c r="AO364" s="270" t="str">
        <f t="shared" si="5"/>
        <v>607777815_12054_44215,5688194444</v>
      </c>
      <c r="AP364" s="270" t="s">
        <v>12724</v>
      </c>
      <c r="AQ364" s="270" t="s">
        <v>12724</v>
      </c>
      <c r="AR364" s="245" t="s">
        <v>12725</v>
      </c>
      <c r="AS364" s="245" t="s">
        <v>12720</v>
      </c>
      <c r="AT364" s="660">
        <v>25</v>
      </c>
      <c r="AU364" s="660">
        <v>25</v>
      </c>
      <c r="AV364" s="660" t="s">
        <v>73</v>
      </c>
      <c r="AW364" s="353" t="s">
        <v>73</v>
      </c>
      <c r="AX364" s="270" t="s">
        <v>11026</v>
      </c>
      <c r="AY364" s="640">
        <v>198</v>
      </c>
      <c r="AZ364" s="353" t="s">
        <v>73</v>
      </c>
      <c r="BA364" s="660" t="s">
        <v>73</v>
      </c>
    </row>
    <row r="365" spans="1:53" x14ac:dyDescent="0.2">
      <c r="A365" s="277">
        <v>44215.575057870374</v>
      </c>
      <c r="B365" s="230" t="s">
        <v>152</v>
      </c>
      <c r="C365" s="211">
        <v>764996149</v>
      </c>
      <c r="D365" s="211">
        <v>494393955</v>
      </c>
      <c r="E365" s="223">
        <v>34824</v>
      </c>
      <c r="F365" s="216" t="s">
        <v>11027</v>
      </c>
      <c r="G365" s="209">
        <v>99947</v>
      </c>
      <c r="H365" s="230" t="s">
        <v>154</v>
      </c>
      <c r="I365" s="208">
        <v>44214.575046296297</v>
      </c>
      <c r="J365" s="230">
        <v>781865400</v>
      </c>
      <c r="K365" s="340" t="s">
        <v>8773</v>
      </c>
      <c r="L365" s="209">
        <v>31582</v>
      </c>
      <c r="M365" s="7">
        <v>0</v>
      </c>
      <c r="N365" s="7">
        <v>11550</v>
      </c>
      <c r="O365" s="7">
        <v>13744</v>
      </c>
      <c r="P365" s="7" t="s">
        <v>441</v>
      </c>
      <c r="Q365" s="340" t="s">
        <v>11040</v>
      </c>
      <c r="R365" s="230">
        <v>50</v>
      </c>
      <c r="S365" s="230" t="s">
        <v>138</v>
      </c>
      <c r="T365" s="7">
        <v>11550</v>
      </c>
      <c r="U365" s="232"/>
      <c r="V365" s="353">
        <v>50</v>
      </c>
      <c r="W365" s="353" t="s">
        <v>11174</v>
      </c>
      <c r="X365" s="353">
        <v>2</v>
      </c>
      <c r="Y365" s="353" t="s">
        <v>8026</v>
      </c>
      <c r="Z365" s="353">
        <v>1</v>
      </c>
      <c r="AA365" s="353">
        <v>2</v>
      </c>
      <c r="AB365" s="219">
        <v>44214.579976851855</v>
      </c>
      <c r="AC365" s="219">
        <v>44215.575057870374</v>
      </c>
      <c r="AD365" s="353" t="s">
        <v>152</v>
      </c>
      <c r="AE365" s="353" t="s">
        <v>154</v>
      </c>
      <c r="AF365" s="660" t="s">
        <v>428</v>
      </c>
      <c r="AG365" s="660" t="s">
        <v>421</v>
      </c>
      <c r="AH365" s="364">
        <v>11550</v>
      </c>
      <c r="AI365" s="364">
        <v>11550</v>
      </c>
      <c r="AJ365" s="364">
        <v>11550</v>
      </c>
      <c r="AK365" s="364" t="s">
        <v>73</v>
      </c>
      <c r="AL365" s="364" t="s">
        <v>73</v>
      </c>
      <c r="AM365" s="353">
        <v>365</v>
      </c>
      <c r="AN365" s="270" t="str">
        <f t="array" ref="AN365">IF(A365="","",IF(SUM(($AN$1:$AN364=AO365)*1)=0,AO365,""))</f>
        <v>494393955_34824_44215,5750578704</v>
      </c>
      <c r="AO365" s="270" t="str">
        <f t="shared" si="5"/>
        <v>494393955_34824_44215,5750578704</v>
      </c>
      <c r="AP365" s="270" t="s">
        <v>12726</v>
      </c>
      <c r="AQ365" s="270" t="s">
        <v>12726</v>
      </c>
      <c r="AR365" s="245" t="s">
        <v>12727</v>
      </c>
      <c r="AS365" s="245" t="s">
        <v>12723</v>
      </c>
      <c r="AT365" s="660">
        <v>50</v>
      </c>
      <c r="AU365" s="660">
        <v>50</v>
      </c>
      <c r="AV365" s="660" t="s">
        <v>73</v>
      </c>
      <c r="AW365" s="353" t="s">
        <v>73</v>
      </c>
      <c r="AX365" s="270" t="s">
        <v>11040</v>
      </c>
      <c r="AY365" s="640">
        <v>231</v>
      </c>
      <c r="AZ365" s="353" t="s">
        <v>73</v>
      </c>
      <c r="BA365" s="660" t="s">
        <v>73</v>
      </c>
    </row>
    <row r="366" spans="1:53" x14ac:dyDescent="0.2">
      <c r="A366" s="277">
        <v>44215.66138888889</v>
      </c>
      <c r="B366" s="230" t="s">
        <v>152</v>
      </c>
      <c r="C366" s="211">
        <v>387556362</v>
      </c>
      <c r="D366" s="211">
        <v>340333587</v>
      </c>
      <c r="E366" s="223">
        <v>43767</v>
      </c>
      <c r="F366" s="216" t="s">
        <v>8769</v>
      </c>
      <c r="G366" s="209">
        <v>39397</v>
      </c>
      <c r="H366" s="230" t="s">
        <v>154</v>
      </c>
      <c r="I366" s="208">
        <v>44210.661377314813</v>
      </c>
      <c r="J366" s="230">
        <v>153650137</v>
      </c>
      <c r="K366" s="340" t="s">
        <v>6000</v>
      </c>
      <c r="L366" s="209">
        <v>34117</v>
      </c>
      <c r="M366" s="7">
        <v>0</v>
      </c>
      <c r="N366" s="7">
        <v>22950</v>
      </c>
      <c r="O366" s="7">
        <v>27310</v>
      </c>
      <c r="P366" s="7" t="s">
        <v>441</v>
      </c>
      <c r="Q366" s="340" t="s">
        <v>8770</v>
      </c>
      <c r="R366" s="230">
        <v>150</v>
      </c>
      <c r="S366" s="230" t="s">
        <v>138</v>
      </c>
      <c r="T366" s="7">
        <v>22950</v>
      </c>
      <c r="U366" s="232"/>
      <c r="V366" s="353">
        <v>150</v>
      </c>
      <c r="W366" s="353" t="s">
        <v>11174</v>
      </c>
      <c r="X366" s="353">
        <v>2</v>
      </c>
      <c r="Y366" s="353" t="s">
        <v>8026</v>
      </c>
      <c r="Z366" s="353">
        <v>1</v>
      </c>
      <c r="AA366" s="353">
        <v>2</v>
      </c>
      <c r="AB366" s="219">
        <v>44210.662094907406</v>
      </c>
      <c r="AC366" s="219">
        <v>44215.66138888889</v>
      </c>
      <c r="AD366" s="353" t="s">
        <v>152</v>
      </c>
      <c r="AE366" s="353" t="s">
        <v>154</v>
      </c>
      <c r="AF366" s="660" t="s">
        <v>426</v>
      </c>
      <c r="AG366" s="660" t="s">
        <v>419</v>
      </c>
      <c r="AH366" s="364">
        <v>22950</v>
      </c>
      <c r="AI366" s="364">
        <v>22950</v>
      </c>
      <c r="AJ366" s="364">
        <v>22950</v>
      </c>
      <c r="AK366" s="364" t="s">
        <v>73</v>
      </c>
      <c r="AL366" s="364" t="s">
        <v>73</v>
      </c>
      <c r="AM366" s="353">
        <v>366</v>
      </c>
      <c r="AN366" s="270" t="str">
        <f t="array" ref="AN366">IF(A366="","",IF(SUM(($AN$1:$AN365=AO366)*1)=0,AO366,""))</f>
        <v>340333587_43767_44215,6613888889</v>
      </c>
      <c r="AO366" s="270" t="str">
        <f t="shared" si="5"/>
        <v>340333587_43767_44215,6613888889</v>
      </c>
      <c r="AP366" s="270" t="s">
        <v>12728</v>
      </c>
      <c r="AQ366" s="270" t="s">
        <v>12728</v>
      </c>
      <c r="AR366" s="245" t="s">
        <v>12729</v>
      </c>
      <c r="AS366" s="245" t="s">
        <v>12695</v>
      </c>
      <c r="AT366" s="660">
        <v>150</v>
      </c>
      <c r="AU366" s="660">
        <v>150</v>
      </c>
      <c r="AV366" s="660" t="s">
        <v>73</v>
      </c>
      <c r="AW366" s="353" t="s">
        <v>73</v>
      </c>
      <c r="AX366" s="270" t="s">
        <v>8770</v>
      </c>
      <c r="AY366" s="640">
        <v>153</v>
      </c>
      <c r="AZ366" s="353" t="s">
        <v>73</v>
      </c>
      <c r="BA366" s="660" t="s">
        <v>73</v>
      </c>
    </row>
    <row r="367" spans="1:53" x14ac:dyDescent="0.2">
      <c r="A367" s="277">
        <v>44215.700520833336</v>
      </c>
      <c r="B367" s="230" t="s">
        <v>140</v>
      </c>
      <c r="C367" s="211">
        <v>909844355</v>
      </c>
      <c r="D367" s="211">
        <v>607777815</v>
      </c>
      <c r="E367" s="223">
        <v>12054</v>
      </c>
      <c r="F367" s="216" t="s">
        <v>11025</v>
      </c>
      <c r="G367" s="209">
        <v>39393</v>
      </c>
      <c r="H367" s="230" t="s">
        <v>143</v>
      </c>
      <c r="I367" s="208">
        <v>44215.695532407408</v>
      </c>
      <c r="J367" s="230">
        <v>151839311</v>
      </c>
      <c r="K367" s="340" t="s">
        <v>7442</v>
      </c>
      <c r="L367" s="209">
        <v>39345</v>
      </c>
      <c r="M367" s="7">
        <v>0</v>
      </c>
      <c r="N367" s="7">
        <v>4500</v>
      </c>
      <c r="O367" s="7">
        <v>5355</v>
      </c>
      <c r="P367" s="7" t="s">
        <v>441</v>
      </c>
      <c r="Q367" s="340" t="s">
        <v>11026</v>
      </c>
      <c r="R367" s="230">
        <v>1</v>
      </c>
      <c r="S367" s="230" t="s">
        <v>138</v>
      </c>
      <c r="T367" s="7">
        <v>175</v>
      </c>
      <c r="U367" s="232"/>
      <c r="V367" s="353">
        <v>1</v>
      </c>
      <c r="W367" s="353" t="s">
        <v>11174</v>
      </c>
      <c r="X367" s="353">
        <v>2</v>
      </c>
      <c r="Y367" s="353" t="s">
        <v>73</v>
      </c>
      <c r="Z367" s="353">
        <v>2</v>
      </c>
      <c r="AA367" s="353">
        <v>4</v>
      </c>
      <c r="AB367" s="219">
        <v>44215.700520833336</v>
      </c>
      <c r="AC367" s="219">
        <v>44222.695543981485</v>
      </c>
      <c r="AD367" s="353" t="s">
        <v>152</v>
      </c>
      <c r="AE367" s="353" t="s">
        <v>154</v>
      </c>
      <c r="AF367" s="660" t="s">
        <v>426</v>
      </c>
      <c r="AG367" s="660" t="s">
        <v>426</v>
      </c>
      <c r="AH367" s="364">
        <v>175</v>
      </c>
      <c r="AI367" s="364">
        <v>4325</v>
      </c>
      <c r="AJ367" s="364">
        <v>2250</v>
      </c>
      <c r="AK367" s="364" t="s">
        <v>73</v>
      </c>
      <c r="AL367" s="364" t="s">
        <v>73</v>
      </c>
      <c r="AM367" s="353">
        <v>367</v>
      </c>
      <c r="AN367" s="270" t="str">
        <f t="array" ref="AN367">IF(A367="","",IF(SUM(($AN$1:$AN366=AO367)*1)=0,AO367,""))</f>
        <v>607777815_12054_44215,7005208333</v>
      </c>
      <c r="AO367" s="270" t="str">
        <f t="shared" si="5"/>
        <v>607777815_12054_44215,7005208333</v>
      </c>
      <c r="AP367" s="270" t="s">
        <v>12730</v>
      </c>
      <c r="AQ367" s="270" t="s">
        <v>12730</v>
      </c>
      <c r="AR367" s="245" t="s">
        <v>12731</v>
      </c>
      <c r="AS367" s="245" t="s">
        <v>12732</v>
      </c>
      <c r="AT367" s="660">
        <v>25</v>
      </c>
      <c r="AU367" s="660">
        <v>1</v>
      </c>
      <c r="AV367" s="660">
        <v>24</v>
      </c>
      <c r="AW367" s="353" t="s">
        <v>8026</v>
      </c>
      <c r="AX367" s="270" t="s">
        <v>11026</v>
      </c>
      <c r="AY367" s="640">
        <v>175</v>
      </c>
      <c r="AZ367" s="353" t="s">
        <v>73</v>
      </c>
      <c r="BA367" s="660" t="s">
        <v>73</v>
      </c>
    </row>
    <row r="368" spans="1:53" x14ac:dyDescent="0.2">
      <c r="A368" s="277">
        <v>44215.700520833336</v>
      </c>
      <c r="B368" s="230" t="s">
        <v>140</v>
      </c>
      <c r="C368" s="211">
        <v>909844355</v>
      </c>
      <c r="D368" s="211">
        <v>607777815</v>
      </c>
      <c r="E368" s="223">
        <v>12054</v>
      </c>
      <c r="F368" s="216" t="s">
        <v>11025</v>
      </c>
      <c r="G368" s="209">
        <v>39393</v>
      </c>
      <c r="H368" s="230" t="s">
        <v>143</v>
      </c>
      <c r="I368" s="208">
        <v>44215.695532407408</v>
      </c>
      <c r="J368" s="230">
        <v>151839311</v>
      </c>
      <c r="K368" s="340" t="s">
        <v>7442</v>
      </c>
      <c r="L368" s="209">
        <v>39345</v>
      </c>
      <c r="M368" s="7">
        <v>0</v>
      </c>
      <c r="N368" s="7">
        <v>4500</v>
      </c>
      <c r="O368" s="7">
        <v>5355</v>
      </c>
      <c r="P368" s="7" t="s">
        <v>441</v>
      </c>
      <c r="Q368" s="340" t="s">
        <v>11026</v>
      </c>
      <c r="R368" s="230">
        <v>25</v>
      </c>
      <c r="S368" s="230" t="s">
        <v>138</v>
      </c>
      <c r="T368" s="7">
        <v>4325</v>
      </c>
      <c r="U368" s="232"/>
      <c r="V368" s="353">
        <v>25</v>
      </c>
      <c r="W368" s="353" t="s">
        <v>11180</v>
      </c>
      <c r="X368" s="353" t="s">
        <v>73</v>
      </c>
      <c r="Y368" s="353" t="s">
        <v>73</v>
      </c>
      <c r="Z368" s="353" t="s">
        <v>73</v>
      </c>
      <c r="AA368" s="353" t="s">
        <v>73</v>
      </c>
      <c r="AB368" s="219">
        <v>44215.700520833336</v>
      </c>
      <c r="AC368" s="219">
        <v>44222.695543981485</v>
      </c>
      <c r="AD368" s="353" t="s">
        <v>152</v>
      </c>
      <c r="AE368" s="353" t="s">
        <v>154</v>
      </c>
      <c r="AF368" s="660" t="s">
        <v>426</v>
      </c>
      <c r="AG368" s="660" t="s">
        <v>426</v>
      </c>
      <c r="AH368" s="364">
        <v>175</v>
      </c>
      <c r="AI368" s="364">
        <v>4325</v>
      </c>
      <c r="AJ368" s="364">
        <v>2250</v>
      </c>
      <c r="AK368" s="364" t="s">
        <v>73</v>
      </c>
      <c r="AL368" s="364" t="s">
        <v>73</v>
      </c>
      <c r="AM368" s="353">
        <v>368</v>
      </c>
      <c r="AN368" s="270" t="str">
        <f t="array" ref="AN368">IF(A368="","",IF(SUM(($AN$1:$AN367=AO368)*1)=0,AO368,""))</f>
        <v/>
      </c>
      <c r="AO368" s="270" t="str">
        <f t="shared" si="5"/>
        <v>607777815_12054_44215,7005208333</v>
      </c>
      <c r="AP368" s="270" t="s">
        <v>73</v>
      </c>
      <c r="AQ368" s="270" t="s">
        <v>12730</v>
      </c>
      <c r="AR368" s="245" t="s">
        <v>12731</v>
      </c>
      <c r="AS368" s="245" t="s">
        <v>12732</v>
      </c>
      <c r="AT368" s="660">
        <v>25</v>
      </c>
      <c r="AU368" s="660">
        <v>1</v>
      </c>
      <c r="AV368" s="660">
        <v>24</v>
      </c>
      <c r="AW368" s="353" t="s">
        <v>8026</v>
      </c>
      <c r="AX368" s="270" t="s">
        <v>11026</v>
      </c>
      <c r="AY368" s="640">
        <v>173</v>
      </c>
      <c r="AZ368" s="353" t="s">
        <v>73</v>
      </c>
      <c r="BA368" s="660" t="s">
        <v>73</v>
      </c>
    </row>
    <row r="369" spans="1:53" x14ac:dyDescent="0.2">
      <c r="A369" s="277">
        <v>44216.403425925928</v>
      </c>
      <c r="B369" s="230" t="s">
        <v>152</v>
      </c>
      <c r="C369" s="211">
        <v>475504838</v>
      </c>
      <c r="D369" s="211">
        <v>340333587</v>
      </c>
      <c r="E369" s="223">
        <v>43767</v>
      </c>
      <c r="F369" s="216" t="s">
        <v>8769</v>
      </c>
      <c r="G369" s="209">
        <v>39397</v>
      </c>
      <c r="H369" s="230" t="s">
        <v>154</v>
      </c>
      <c r="I369" s="208">
        <v>44209.403414351851</v>
      </c>
      <c r="J369" s="230">
        <v>151839311</v>
      </c>
      <c r="K369" s="340" t="s">
        <v>7442</v>
      </c>
      <c r="L369" s="209">
        <v>39345</v>
      </c>
      <c r="M369" s="7">
        <v>0</v>
      </c>
      <c r="N369" s="7">
        <v>23250</v>
      </c>
      <c r="O369" s="7">
        <v>27668</v>
      </c>
      <c r="P369" s="7" t="s">
        <v>441</v>
      </c>
      <c r="Q369" s="340" t="s">
        <v>301</v>
      </c>
      <c r="R369" s="230">
        <v>150</v>
      </c>
      <c r="S369" s="230" t="s">
        <v>138</v>
      </c>
      <c r="T369" s="7">
        <v>23250</v>
      </c>
      <c r="U369" s="232"/>
      <c r="V369" s="353">
        <v>150</v>
      </c>
      <c r="W369" s="353" t="s">
        <v>11174</v>
      </c>
      <c r="X369" s="353">
        <v>2</v>
      </c>
      <c r="Y369" s="353" t="s">
        <v>8026</v>
      </c>
      <c r="Z369" s="353">
        <v>1</v>
      </c>
      <c r="AA369" s="353">
        <v>1</v>
      </c>
      <c r="AB369" s="219">
        <v>44216.403425925928</v>
      </c>
      <c r="AC369" s="219">
        <v>44216.403425925928</v>
      </c>
      <c r="AD369" s="353" t="s">
        <v>152</v>
      </c>
      <c r="AE369" s="353" t="s">
        <v>154</v>
      </c>
      <c r="AF369" s="660" t="s">
        <v>426</v>
      </c>
      <c r="AG369" s="660" t="s">
        <v>426</v>
      </c>
      <c r="AH369" s="364">
        <v>23250</v>
      </c>
      <c r="AI369" s="364">
        <v>23250</v>
      </c>
      <c r="AJ369" s="364">
        <v>23250</v>
      </c>
      <c r="AK369" s="364" t="s">
        <v>73</v>
      </c>
      <c r="AL369" s="364" t="s">
        <v>73</v>
      </c>
      <c r="AM369" s="353">
        <v>369</v>
      </c>
      <c r="AN369" s="270" t="str">
        <f t="array" ref="AN369">IF(A369="","",IF(SUM(($AN$1:$AN368=AO369)*1)=0,AO369,""))</f>
        <v>340333587_43767_44216,4034259259</v>
      </c>
      <c r="AO369" s="270" t="str">
        <f t="shared" si="5"/>
        <v>340333587_43767_44216,4034259259</v>
      </c>
      <c r="AP369" s="270" t="s">
        <v>12733</v>
      </c>
      <c r="AQ369" s="270" t="s">
        <v>12733</v>
      </c>
      <c r="AR369" s="245" t="s">
        <v>12734</v>
      </c>
      <c r="AS369" s="245" t="s">
        <v>12735</v>
      </c>
      <c r="AT369" s="660">
        <v>150</v>
      </c>
      <c r="AU369" s="660">
        <v>150</v>
      </c>
      <c r="AV369" s="660" t="s">
        <v>73</v>
      </c>
      <c r="AW369" s="353" t="s">
        <v>73</v>
      </c>
      <c r="AX369" s="270" t="s">
        <v>301</v>
      </c>
      <c r="AY369" s="640">
        <v>155</v>
      </c>
      <c r="AZ369" s="353" t="s">
        <v>73</v>
      </c>
      <c r="BA369" s="660" t="s">
        <v>73</v>
      </c>
    </row>
    <row r="370" spans="1:53" x14ac:dyDescent="0.2">
      <c r="A370" s="277">
        <v>44216.486504629633</v>
      </c>
      <c r="B370" s="230" t="s">
        <v>140</v>
      </c>
      <c r="C370" s="211">
        <v>816451735</v>
      </c>
      <c r="D370" s="211">
        <v>145678111</v>
      </c>
      <c r="E370" s="223">
        <v>30849</v>
      </c>
      <c r="F370" s="216" t="s">
        <v>11029</v>
      </c>
      <c r="G370" s="209">
        <v>4626</v>
      </c>
      <c r="H370" s="230" t="s">
        <v>143</v>
      </c>
      <c r="I370" s="208">
        <v>44216.485023148147</v>
      </c>
      <c r="J370" s="230">
        <v>153650137</v>
      </c>
      <c r="K370" s="340" t="s">
        <v>6000</v>
      </c>
      <c r="L370" s="209">
        <v>34117</v>
      </c>
      <c r="M370" s="7">
        <v>0</v>
      </c>
      <c r="N370" s="7">
        <v>20800</v>
      </c>
      <c r="O370" s="7">
        <v>24752</v>
      </c>
      <c r="P370" s="7" t="s">
        <v>441</v>
      </c>
      <c r="Q370" s="340" t="s">
        <v>11030</v>
      </c>
      <c r="R370" s="230">
        <v>50</v>
      </c>
      <c r="S370" s="230" t="s">
        <v>138</v>
      </c>
      <c r="T370" s="7">
        <v>20800</v>
      </c>
      <c r="U370" s="232"/>
      <c r="V370" s="353">
        <v>50</v>
      </c>
      <c r="W370" s="353" t="s">
        <v>11174</v>
      </c>
      <c r="X370" s="353">
        <v>2</v>
      </c>
      <c r="Y370" s="353" t="s">
        <v>8026</v>
      </c>
      <c r="Z370" s="353">
        <v>1</v>
      </c>
      <c r="AA370" s="353">
        <v>1</v>
      </c>
      <c r="AB370" s="219">
        <v>44216.486504629633</v>
      </c>
      <c r="AC370" s="219">
        <v>44216.486504629633</v>
      </c>
      <c r="AD370" s="353" t="s">
        <v>140</v>
      </c>
      <c r="AE370" s="353" t="s">
        <v>143</v>
      </c>
      <c r="AF370" s="660" t="s">
        <v>428</v>
      </c>
      <c r="AG370" s="660" t="s">
        <v>419</v>
      </c>
      <c r="AH370" s="364">
        <v>20800</v>
      </c>
      <c r="AI370" s="364">
        <v>20800</v>
      </c>
      <c r="AJ370" s="364">
        <v>20800</v>
      </c>
      <c r="AK370" s="364" t="s">
        <v>73</v>
      </c>
      <c r="AL370" s="364" t="s">
        <v>73</v>
      </c>
      <c r="AM370" s="353">
        <v>370</v>
      </c>
      <c r="AN370" s="270" t="str">
        <f t="array" ref="AN370">IF(A370="","",IF(SUM(($AN$1:$AN369=AO370)*1)=0,AO370,""))</f>
        <v>145678111_30849_44216,4865046296</v>
      </c>
      <c r="AO370" s="270" t="str">
        <f t="shared" si="5"/>
        <v>145678111_30849_44216,4865046296</v>
      </c>
      <c r="AP370" s="270" t="s">
        <v>12736</v>
      </c>
      <c r="AQ370" s="270" t="s">
        <v>12736</v>
      </c>
      <c r="AR370" s="245" t="s">
        <v>12737</v>
      </c>
      <c r="AS370" s="245" t="s">
        <v>12738</v>
      </c>
      <c r="AT370" s="660">
        <v>50</v>
      </c>
      <c r="AU370" s="660">
        <v>50</v>
      </c>
      <c r="AV370" s="660" t="s">
        <v>73</v>
      </c>
      <c r="AW370" s="353" t="s">
        <v>73</v>
      </c>
      <c r="AX370" s="270" t="s">
        <v>11030</v>
      </c>
      <c r="AY370" s="640">
        <v>416</v>
      </c>
      <c r="AZ370" s="353">
        <v>145678111</v>
      </c>
      <c r="BA370" s="660" t="s">
        <v>73</v>
      </c>
    </row>
    <row r="371" spans="1:53" x14ac:dyDescent="0.2">
      <c r="A371" s="277">
        <v>44216.54277777778</v>
      </c>
      <c r="B371" s="230" t="s">
        <v>140</v>
      </c>
      <c r="C371" s="211">
        <v>463551517</v>
      </c>
      <c r="D371" s="211">
        <v>145678111</v>
      </c>
      <c r="E371" s="223">
        <v>30849</v>
      </c>
      <c r="F371" s="216" t="s">
        <v>11029</v>
      </c>
      <c r="G371" s="209">
        <v>4626</v>
      </c>
      <c r="H371" s="230" t="s">
        <v>143</v>
      </c>
      <c r="I371" s="208">
        <v>44216.541018518517</v>
      </c>
      <c r="J371" s="230">
        <v>781865400</v>
      </c>
      <c r="K371" s="340" t="s">
        <v>8773</v>
      </c>
      <c r="L371" s="209">
        <v>31582</v>
      </c>
      <c r="M371" s="7">
        <v>0</v>
      </c>
      <c r="N371" s="7">
        <v>17040</v>
      </c>
      <c r="O371" s="7">
        <v>20278</v>
      </c>
      <c r="P371" s="7" t="s">
        <v>441</v>
      </c>
      <c r="Q371" s="340" t="s">
        <v>11030</v>
      </c>
      <c r="R371" s="230">
        <v>40</v>
      </c>
      <c r="S371" s="230" t="s">
        <v>138</v>
      </c>
      <c r="T371" s="7">
        <v>17040</v>
      </c>
      <c r="U371" s="232"/>
      <c r="V371" s="353">
        <v>40</v>
      </c>
      <c r="W371" s="353" t="s">
        <v>11174</v>
      </c>
      <c r="X371" s="353">
        <v>2</v>
      </c>
      <c r="Y371" s="353" t="s">
        <v>8026</v>
      </c>
      <c r="Z371" s="353">
        <v>1</v>
      </c>
      <c r="AA371" s="353">
        <v>1</v>
      </c>
      <c r="AB371" s="219">
        <v>44216.54277777778</v>
      </c>
      <c r="AC371" s="219">
        <v>44216.54277777778</v>
      </c>
      <c r="AD371" s="353" t="s">
        <v>140</v>
      </c>
      <c r="AE371" s="353" t="s">
        <v>143</v>
      </c>
      <c r="AF371" s="660" t="s">
        <v>428</v>
      </c>
      <c r="AG371" s="660" t="s">
        <v>421</v>
      </c>
      <c r="AH371" s="364">
        <v>17040</v>
      </c>
      <c r="AI371" s="364">
        <v>17040</v>
      </c>
      <c r="AJ371" s="364">
        <v>17040</v>
      </c>
      <c r="AK371" s="364" t="s">
        <v>73</v>
      </c>
      <c r="AL371" s="364" t="s">
        <v>73</v>
      </c>
      <c r="AM371" s="353">
        <v>371</v>
      </c>
      <c r="AN371" s="270" t="str">
        <f t="array" ref="AN371">IF(A371="","",IF(SUM(($AN$1:$AN370=AO371)*1)=0,AO371,""))</f>
        <v>145678111_30849_44216,5427777778</v>
      </c>
      <c r="AO371" s="270" t="str">
        <f t="shared" si="5"/>
        <v>145678111_30849_44216,5427777778</v>
      </c>
      <c r="AP371" s="270" t="s">
        <v>12739</v>
      </c>
      <c r="AQ371" s="270" t="s">
        <v>12739</v>
      </c>
      <c r="AR371" s="245" t="s">
        <v>12740</v>
      </c>
      <c r="AS371" s="245" t="s">
        <v>12741</v>
      </c>
      <c r="AT371" s="660">
        <v>40</v>
      </c>
      <c r="AU371" s="660">
        <v>40</v>
      </c>
      <c r="AV371" s="660" t="s">
        <v>73</v>
      </c>
      <c r="AW371" s="353" t="s">
        <v>73</v>
      </c>
      <c r="AX371" s="270" t="s">
        <v>11030</v>
      </c>
      <c r="AY371" s="640">
        <v>426</v>
      </c>
      <c r="AZ371" s="353" t="s">
        <v>73</v>
      </c>
      <c r="BA371" s="660" t="s">
        <v>73</v>
      </c>
    </row>
    <row r="372" spans="1:53" x14ac:dyDescent="0.2">
      <c r="A372" s="277">
        <v>44216.562268518515</v>
      </c>
      <c r="B372" s="230" t="s">
        <v>140</v>
      </c>
      <c r="C372" s="211">
        <v>913055106</v>
      </c>
      <c r="D372" s="211">
        <v>494393955</v>
      </c>
      <c r="E372" s="223">
        <v>34824</v>
      </c>
      <c r="F372" s="216" t="s">
        <v>11027</v>
      </c>
      <c r="G372" s="209">
        <v>99947</v>
      </c>
      <c r="H372" s="230" t="s">
        <v>143</v>
      </c>
      <c r="I372" s="208">
        <v>44216.559837962966</v>
      </c>
      <c r="J372" s="230">
        <v>781865400</v>
      </c>
      <c r="K372" s="340" t="s">
        <v>8773</v>
      </c>
      <c r="L372" s="209">
        <v>31582</v>
      </c>
      <c r="M372" s="7">
        <v>0</v>
      </c>
      <c r="N372" s="7">
        <v>14900</v>
      </c>
      <c r="O372" s="7">
        <v>17731</v>
      </c>
      <c r="P372" s="7" t="s">
        <v>441</v>
      </c>
      <c r="Q372" s="340" t="s">
        <v>244</v>
      </c>
      <c r="R372" s="230">
        <v>50</v>
      </c>
      <c r="S372" s="230" t="s">
        <v>138</v>
      </c>
      <c r="T372" s="7">
        <v>14900</v>
      </c>
      <c r="U372" s="232"/>
      <c r="V372" s="353">
        <v>50</v>
      </c>
      <c r="W372" s="353" t="s">
        <v>11174</v>
      </c>
      <c r="X372" s="353">
        <v>2</v>
      </c>
      <c r="Y372" s="353" t="s">
        <v>73</v>
      </c>
      <c r="Z372" s="353">
        <v>1</v>
      </c>
      <c r="AA372" s="353">
        <v>2</v>
      </c>
      <c r="AB372" s="219">
        <v>44216.562268518515</v>
      </c>
      <c r="AC372" s="219">
        <v>44217.559849537036</v>
      </c>
      <c r="AD372" s="353" t="s">
        <v>152</v>
      </c>
      <c r="AE372" s="353" t="s">
        <v>154</v>
      </c>
      <c r="AF372" s="660" t="s">
        <v>428</v>
      </c>
      <c r="AG372" s="660" t="s">
        <v>421</v>
      </c>
      <c r="AH372" s="364">
        <v>14900</v>
      </c>
      <c r="AI372" s="364">
        <v>14900</v>
      </c>
      <c r="AJ372" s="364">
        <v>14900</v>
      </c>
      <c r="AK372" s="364" t="s">
        <v>73</v>
      </c>
      <c r="AL372" s="364" t="s">
        <v>73</v>
      </c>
      <c r="AM372" s="353">
        <v>372</v>
      </c>
      <c r="AN372" s="270" t="str">
        <f t="array" ref="AN372">IF(A372="","",IF(SUM(($AN$1:$AN371=AO372)*1)=0,AO372,""))</f>
        <v>494393955_34824_44216,5622685185</v>
      </c>
      <c r="AO372" s="270" t="str">
        <f t="shared" si="5"/>
        <v>494393955_34824_44216,5622685185</v>
      </c>
      <c r="AP372" s="270" t="s">
        <v>12742</v>
      </c>
      <c r="AQ372" s="270" t="s">
        <v>12742</v>
      </c>
      <c r="AR372" s="245" t="s">
        <v>12743</v>
      </c>
      <c r="AS372" s="245" t="s">
        <v>12744</v>
      </c>
      <c r="AT372" s="660">
        <v>50</v>
      </c>
      <c r="AU372" s="660">
        <v>50</v>
      </c>
      <c r="AV372" s="660" t="s">
        <v>73</v>
      </c>
      <c r="AW372" s="353" t="s">
        <v>73</v>
      </c>
      <c r="AX372" s="270" t="s">
        <v>244</v>
      </c>
      <c r="AY372" s="640">
        <v>298</v>
      </c>
      <c r="AZ372" s="353" t="s">
        <v>73</v>
      </c>
      <c r="BA372" s="660" t="s">
        <v>73</v>
      </c>
    </row>
    <row r="373" spans="1:53" x14ac:dyDescent="0.2">
      <c r="A373" s="277">
        <v>44216.670613425929</v>
      </c>
      <c r="B373" s="230" t="s">
        <v>140</v>
      </c>
      <c r="C373" s="211">
        <v>145114307</v>
      </c>
      <c r="D373" s="211">
        <v>292392061</v>
      </c>
      <c r="E373" s="223">
        <v>54978</v>
      </c>
      <c r="F373" s="216" t="s">
        <v>11032</v>
      </c>
      <c r="G373" s="209">
        <v>2708</v>
      </c>
      <c r="H373" s="230" t="s">
        <v>143</v>
      </c>
      <c r="I373" s="208">
        <v>44216.634166666663</v>
      </c>
      <c r="J373" s="230">
        <v>153650137</v>
      </c>
      <c r="K373" s="340" t="s">
        <v>6000</v>
      </c>
      <c r="L373" s="209">
        <v>34117</v>
      </c>
      <c r="M373" s="7">
        <v>0</v>
      </c>
      <c r="N373" s="7">
        <v>5616</v>
      </c>
      <c r="O373" s="7">
        <v>6683</v>
      </c>
      <c r="P373" s="7" t="s">
        <v>441</v>
      </c>
      <c r="Q373" s="340" t="s">
        <v>246</v>
      </c>
      <c r="R373" s="230">
        <v>24</v>
      </c>
      <c r="S373" s="230" t="s">
        <v>138</v>
      </c>
      <c r="T373" s="7">
        <v>5616</v>
      </c>
      <c r="U373" s="232"/>
      <c r="V373" s="353">
        <v>24</v>
      </c>
      <c r="W373" s="353" t="s">
        <v>11174</v>
      </c>
      <c r="X373" s="353">
        <v>2</v>
      </c>
      <c r="Y373" s="353" t="s">
        <v>73</v>
      </c>
      <c r="Z373" s="353">
        <v>1</v>
      </c>
      <c r="AA373" s="353">
        <v>2</v>
      </c>
      <c r="AB373" s="219">
        <v>44216.670613425929</v>
      </c>
      <c r="AC373" s="219">
        <v>44219.63417824074</v>
      </c>
      <c r="AD373" s="353" t="s">
        <v>152</v>
      </c>
      <c r="AE373" s="353" t="s">
        <v>154</v>
      </c>
      <c r="AF373" s="660" t="s">
        <v>425</v>
      </c>
      <c r="AG373" s="660" t="s">
        <v>419</v>
      </c>
      <c r="AH373" s="364">
        <v>5616</v>
      </c>
      <c r="AI373" s="364">
        <v>5616</v>
      </c>
      <c r="AJ373" s="364">
        <v>5616</v>
      </c>
      <c r="AK373" s="364" t="s">
        <v>73</v>
      </c>
      <c r="AL373" s="364" t="s">
        <v>73</v>
      </c>
      <c r="AM373" s="353">
        <v>373</v>
      </c>
      <c r="AN373" s="270" t="str">
        <f t="array" ref="AN373">IF(A373="","",IF(SUM(($AN$1:$AN372=AO373)*1)=0,AO373,""))</f>
        <v>292392061_54978_44216,6706134259</v>
      </c>
      <c r="AO373" s="270" t="str">
        <f t="shared" si="5"/>
        <v>292392061_54978_44216,6706134259</v>
      </c>
      <c r="AP373" s="270" t="s">
        <v>12745</v>
      </c>
      <c r="AQ373" s="270" t="s">
        <v>12745</v>
      </c>
      <c r="AR373" s="245" t="s">
        <v>12746</v>
      </c>
      <c r="AS373" s="245" t="s">
        <v>12747</v>
      </c>
      <c r="AT373" s="660">
        <v>24</v>
      </c>
      <c r="AU373" s="660">
        <v>24</v>
      </c>
      <c r="AV373" s="660" t="s">
        <v>73</v>
      </c>
      <c r="AW373" s="353" t="s">
        <v>73</v>
      </c>
      <c r="AX373" s="270" t="s">
        <v>246</v>
      </c>
      <c r="AY373" s="640">
        <v>234</v>
      </c>
      <c r="AZ373" s="353">
        <v>292392061</v>
      </c>
      <c r="BA373" s="660" t="s">
        <v>73</v>
      </c>
    </row>
    <row r="374" spans="1:53" x14ac:dyDescent="0.2">
      <c r="A374" s="277">
        <v>44216.671793981484</v>
      </c>
      <c r="B374" s="230" t="s">
        <v>140</v>
      </c>
      <c r="C374" s="211">
        <v>632285463</v>
      </c>
      <c r="D374" s="211">
        <v>728777297</v>
      </c>
      <c r="E374" s="223">
        <v>54978</v>
      </c>
      <c r="F374" s="216" t="s">
        <v>11032</v>
      </c>
      <c r="G374" s="209">
        <v>2708</v>
      </c>
      <c r="H374" s="230" t="s">
        <v>143</v>
      </c>
      <c r="I374" s="208">
        <v>44216.671006944445</v>
      </c>
      <c r="J374" s="230">
        <v>153650137</v>
      </c>
      <c r="K374" s="340" t="s">
        <v>6000</v>
      </c>
      <c r="L374" s="209">
        <v>34117</v>
      </c>
      <c r="M374" s="7">
        <v>0</v>
      </c>
      <c r="N374" s="7">
        <v>8400</v>
      </c>
      <c r="O374" s="7">
        <v>9996</v>
      </c>
      <c r="P374" s="7" t="s">
        <v>441</v>
      </c>
      <c r="Q374" s="340" t="s">
        <v>11034</v>
      </c>
      <c r="R374" s="230">
        <v>24</v>
      </c>
      <c r="S374" s="230" t="s">
        <v>138</v>
      </c>
      <c r="T374" s="7">
        <v>8400</v>
      </c>
      <c r="U374" s="232"/>
      <c r="V374" s="353">
        <v>24</v>
      </c>
      <c r="W374" s="353" t="s">
        <v>11174</v>
      </c>
      <c r="X374" s="353">
        <v>2</v>
      </c>
      <c r="Y374" s="353" t="s">
        <v>73</v>
      </c>
      <c r="Z374" s="353">
        <v>1</v>
      </c>
      <c r="AA374" s="353">
        <v>2</v>
      </c>
      <c r="AB374" s="219">
        <v>44216.671793981484</v>
      </c>
      <c r="AC374" s="219">
        <v>44219.671030092592</v>
      </c>
      <c r="AD374" s="353" t="s">
        <v>152</v>
      </c>
      <c r="AE374" s="353" t="s">
        <v>154</v>
      </c>
      <c r="AF374" s="660" t="s">
        <v>425</v>
      </c>
      <c r="AG374" s="660" t="s">
        <v>419</v>
      </c>
      <c r="AH374" s="364">
        <v>8400</v>
      </c>
      <c r="AI374" s="364">
        <v>8400</v>
      </c>
      <c r="AJ374" s="364">
        <v>8400</v>
      </c>
      <c r="AK374" s="364" t="s">
        <v>73</v>
      </c>
      <c r="AL374" s="364" t="s">
        <v>73</v>
      </c>
      <c r="AM374" s="353">
        <v>374</v>
      </c>
      <c r="AN374" s="270" t="str">
        <f t="array" ref="AN374">IF(A374="","",IF(SUM(($AN$1:$AN373=AO374)*1)=0,AO374,""))</f>
        <v>728777297_54978_44216,6717939815</v>
      </c>
      <c r="AO374" s="270" t="str">
        <f t="shared" si="5"/>
        <v>728777297_54978_44216,6717939815</v>
      </c>
      <c r="AP374" s="270" t="s">
        <v>12748</v>
      </c>
      <c r="AQ374" s="270" t="s">
        <v>12748</v>
      </c>
      <c r="AR374" s="245" t="s">
        <v>12749</v>
      </c>
      <c r="AS374" s="245" t="s">
        <v>12750</v>
      </c>
      <c r="AT374" s="660">
        <v>24</v>
      </c>
      <c r="AU374" s="660">
        <v>24</v>
      </c>
      <c r="AV374" s="660" t="s">
        <v>73</v>
      </c>
      <c r="AW374" s="353" t="s">
        <v>73</v>
      </c>
      <c r="AX374" s="270" t="s">
        <v>11034</v>
      </c>
      <c r="AY374" s="640">
        <v>350</v>
      </c>
      <c r="AZ374" s="353">
        <v>728777297</v>
      </c>
      <c r="BA374" s="660" t="s">
        <v>73</v>
      </c>
    </row>
    <row r="375" spans="1:53" x14ac:dyDescent="0.2">
      <c r="A375" s="277">
        <v>44217.367685185185</v>
      </c>
      <c r="B375" s="230" t="s">
        <v>152</v>
      </c>
      <c r="C375" s="211">
        <v>24778673</v>
      </c>
      <c r="D375" s="211">
        <v>531728040</v>
      </c>
      <c r="E375" s="223">
        <v>12326</v>
      </c>
      <c r="F375" s="216" t="s">
        <v>311</v>
      </c>
      <c r="G375" s="209">
        <v>2791</v>
      </c>
      <c r="H375" s="230" t="s">
        <v>154</v>
      </c>
      <c r="I375" s="208">
        <v>44207.367662037039</v>
      </c>
      <c r="J375" s="230">
        <v>781865400</v>
      </c>
      <c r="K375" s="340" t="s">
        <v>8773</v>
      </c>
      <c r="L375" s="209">
        <v>17495</v>
      </c>
      <c r="M375" s="7">
        <v>0</v>
      </c>
      <c r="N375" s="7">
        <v>5440</v>
      </c>
      <c r="O375" s="7">
        <v>5821</v>
      </c>
      <c r="P375" s="7" t="s">
        <v>445</v>
      </c>
      <c r="Q375" s="340" t="s">
        <v>8675</v>
      </c>
      <c r="R375" s="230">
        <v>8</v>
      </c>
      <c r="S375" s="230" t="s">
        <v>138</v>
      </c>
      <c r="T375" s="7">
        <v>5240</v>
      </c>
      <c r="U375" s="232"/>
      <c r="V375" s="353">
        <v>8</v>
      </c>
      <c r="W375" s="353" t="s">
        <v>11174</v>
      </c>
      <c r="X375" s="353">
        <v>1</v>
      </c>
      <c r="Y375" s="353" t="s">
        <v>8026</v>
      </c>
      <c r="Z375" s="353">
        <v>2</v>
      </c>
      <c r="AA375" s="353">
        <v>2</v>
      </c>
      <c r="AB375" s="219">
        <v>44207.397175925929</v>
      </c>
      <c r="AC375" s="219">
        <v>44217.367685185185</v>
      </c>
      <c r="AD375" s="353" t="s">
        <v>152</v>
      </c>
      <c r="AE375" s="353" t="s">
        <v>154</v>
      </c>
      <c r="AF375" s="660" t="s">
        <v>425</v>
      </c>
      <c r="AG375" s="660" t="s">
        <v>420</v>
      </c>
      <c r="AH375" s="364">
        <v>200</v>
      </c>
      <c r="AI375" s="364">
        <v>5240</v>
      </c>
      <c r="AJ375" s="364">
        <v>2720</v>
      </c>
      <c r="AK375" s="364" t="s">
        <v>73</v>
      </c>
      <c r="AL375" s="364" t="s">
        <v>73</v>
      </c>
      <c r="AM375" s="353">
        <v>375</v>
      </c>
      <c r="AN375" s="270" t="str">
        <f t="array" ref="AN375">IF(A375="","",IF(SUM(($AN$1:$AN374=AO375)*1)=0,AO375,""))</f>
        <v>531728040_12326_44217,3676851852</v>
      </c>
      <c r="AO375" s="270" t="str">
        <f t="shared" si="5"/>
        <v>531728040_12326_44217,3676851852</v>
      </c>
      <c r="AP375" s="270" t="s">
        <v>12751</v>
      </c>
      <c r="AQ375" s="270" t="s">
        <v>12751</v>
      </c>
      <c r="AR375" s="245" t="s">
        <v>12752</v>
      </c>
      <c r="AS375" s="245" t="s">
        <v>12658</v>
      </c>
      <c r="AT375" s="660">
        <v>50</v>
      </c>
      <c r="AU375" s="660">
        <v>8</v>
      </c>
      <c r="AV375" s="660">
        <v>42</v>
      </c>
      <c r="AW375" s="353" t="s">
        <v>8026</v>
      </c>
      <c r="AX375" s="270" t="s">
        <v>8675</v>
      </c>
      <c r="AY375" s="640">
        <v>655</v>
      </c>
      <c r="AZ375" s="353" t="s">
        <v>73</v>
      </c>
      <c r="BA375" s="660" t="s">
        <v>73</v>
      </c>
    </row>
    <row r="376" spans="1:53" x14ac:dyDescent="0.2">
      <c r="A376" s="277">
        <v>44217.367685185185</v>
      </c>
      <c r="B376" s="230" t="s">
        <v>152</v>
      </c>
      <c r="C376" s="211">
        <v>24778673</v>
      </c>
      <c r="D376" s="211">
        <v>531728040</v>
      </c>
      <c r="E376" s="223">
        <v>12326</v>
      </c>
      <c r="F376" s="216" t="s">
        <v>311</v>
      </c>
      <c r="G376" s="209">
        <v>2791</v>
      </c>
      <c r="H376" s="230" t="s">
        <v>154</v>
      </c>
      <c r="I376" s="208">
        <v>44207.367662037039</v>
      </c>
      <c r="J376" s="230">
        <v>781865400</v>
      </c>
      <c r="K376" s="340" t="s">
        <v>8773</v>
      </c>
      <c r="L376" s="209">
        <v>17495</v>
      </c>
      <c r="M376" s="7">
        <v>0</v>
      </c>
      <c r="N376" s="7">
        <v>5440</v>
      </c>
      <c r="O376" s="7">
        <v>5821</v>
      </c>
      <c r="P376" s="7" t="s">
        <v>445</v>
      </c>
      <c r="Q376" s="340" t="s">
        <v>8774</v>
      </c>
      <c r="R376" s="230">
        <v>50</v>
      </c>
      <c r="S376" s="230" t="s">
        <v>150</v>
      </c>
      <c r="T376" s="7">
        <v>200</v>
      </c>
      <c r="U376" s="232"/>
      <c r="V376" s="353">
        <v>0.05</v>
      </c>
      <c r="W376" s="353" t="s">
        <v>11180</v>
      </c>
      <c r="X376" s="353" t="s">
        <v>73</v>
      </c>
      <c r="Y376" s="353" t="s">
        <v>8026</v>
      </c>
      <c r="Z376" s="353" t="s">
        <v>73</v>
      </c>
      <c r="AA376" s="353" t="s">
        <v>73</v>
      </c>
      <c r="AB376" s="219">
        <v>44207.397175925929</v>
      </c>
      <c r="AC376" s="219">
        <v>44217.367685185185</v>
      </c>
      <c r="AD376" s="353" t="s">
        <v>152</v>
      </c>
      <c r="AE376" s="353" t="s">
        <v>154</v>
      </c>
      <c r="AF376" s="660" t="s">
        <v>425</v>
      </c>
      <c r="AG376" s="660" t="s">
        <v>420</v>
      </c>
      <c r="AH376" s="364">
        <v>200</v>
      </c>
      <c r="AI376" s="364">
        <v>5240</v>
      </c>
      <c r="AJ376" s="364">
        <v>2720</v>
      </c>
      <c r="AK376" s="364" t="s">
        <v>73</v>
      </c>
      <c r="AL376" s="364" t="s">
        <v>73</v>
      </c>
      <c r="AM376" s="353">
        <v>376</v>
      </c>
      <c r="AN376" s="270" t="str">
        <f t="array" ref="AN376">IF(A376="","",IF(SUM(($AN$1:$AN375=AO376)*1)=0,AO376,""))</f>
        <v/>
      </c>
      <c r="AO376" s="270" t="str">
        <f t="shared" si="5"/>
        <v>531728040_12326_44217,3676851852</v>
      </c>
      <c r="AP376" s="270" t="s">
        <v>73</v>
      </c>
      <c r="AQ376" s="270" t="s">
        <v>12751</v>
      </c>
      <c r="AR376" s="245" t="s">
        <v>12752</v>
      </c>
      <c r="AS376" s="245" t="s">
        <v>12659</v>
      </c>
      <c r="AT376" s="660">
        <v>50</v>
      </c>
      <c r="AU376" s="660">
        <v>8</v>
      </c>
      <c r="AV376" s="660">
        <v>42</v>
      </c>
      <c r="AW376" s="353" t="s">
        <v>8026</v>
      </c>
      <c r="AX376" s="270" t="s">
        <v>8774</v>
      </c>
      <c r="AY376" s="640">
        <v>4000</v>
      </c>
      <c r="AZ376" s="353" t="s">
        <v>73</v>
      </c>
      <c r="BA376" s="660" t="s">
        <v>73</v>
      </c>
    </row>
    <row r="377" spans="1:53" x14ac:dyDescent="0.2">
      <c r="A377" s="277">
        <v>44217.559849537036</v>
      </c>
      <c r="B377" s="230" t="s">
        <v>152</v>
      </c>
      <c r="C377" s="211">
        <v>913055106</v>
      </c>
      <c r="D377" s="211">
        <v>494393955</v>
      </c>
      <c r="E377" s="223">
        <v>34824</v>
      </c>
      <c r="F377" s="216" t="s">
        <v>11027</v>
      </c>
      <c r="G377" s="209">
        <v>99947</v>
      </c>
      <c r="H377" s="230" t="s">
        <v>154</v>
      </c>
      <c r="I377" s="208">
        <v>44216.559837962966</v>
      </c>
      <c r="J377" s="230">
        <v>781865400</v>
      </c>
      <c r="K377" s="340" t="s">
        <v>8773</v>
      </c>
      <c r="L377" s="209">
        <v>31582</v>
      </c>
      <c r="M377" s="7">
        <v>0</v>
      </c>
      <c r="N377" s="7">
        <v>14900</v>
      </c>
      <c r="O377" s="7">
        <v>17731</v>
      </c>
      <c r="P377" s="7" t="s">
        <v>441</v>
      </c>
      <c r="Q377" s="340" t="s">
        <v>244</v>
      </c>
      <c r="R377" s="230">
        <v>50</v>
      </c>
      <c r="S377" s="230" t="s">
        <v>138</v>
      </c>
      <c r="T377" s="7">
        <v>14900</v>
      </c>
      <c r="U377" s="232"/>
      <c r="V377" s="353">
        <v>50</v>
      </c>
      <c r="W377" s="353" t="s">
        <v>11174</v>
      </c>
      <c r="X377" s="353">
        <v>2</v>
      </c>
      <c r="Y377" s="353" t="s">
        <v>8026</v>
      </c>
      <c r="Z377" s="353">
        <v>1</v>
      </c>
      <c r="AA377" s="353">
        <v>2</v>
      </c>
      <c r="AB377" s="219">
        <v>44216.562268518515</v>
      </c>
      <c r="AC377" s="219">
        <v>44217.559849537036</v>
      </c>
      <c r="AD377" s="353" t="s">
        <v>152</v>
      </c>
      <c r="AE377" s="353" t="s">
        <v>154</v>
      </c>
      <c r="AF377" s="660" t="s">
        <v>428</v>
      </c>
      <c r="AG377" s="660" t="s">
        <v>421</v>
      </c>
      <c r="AH377" s="364">
        <v>14900</v>
      </c>
      <c r="AI377" s="364">
        <v>14900</v>
      </c>
      <c r="AJ377" s="364">
        <v>14900</v>
      </c>
      <c r="AK377" s="364" t="s">
        <v>73</v>
      </c>
      <c r="AL377" s="364" t="s">
        <v>73</v>
      </c>
      <c r="AM377" s="353">
        <v>377</v>
      </c>
      <c r="AN377" s="270" t="str">
        <f t="array" ref="AN377">IF(A377="","",IF(SUM(($AN$1:$AN376=AO377)*1)=0,AO377,""))</f>
        <v>494393955_34824_44217,559849537</v>
      </c>
      <c r="AO377" s="270" t="str">
        <f t="shared" si="5"/>
        <v>494393955_34824_44217,559849537</v>
      </c>
      <c r="AP377" s="270" t="s">
        <v>12753</v>
      </c>
      <c r="AQ377" s="270" t="s">
        <v>12753</v>
      </c>
      <c r="AR377" s="245" t="s">
        <v>12754</v>
      </c>
      <c r="AS377" s="245" t="s">
        <v>12744</v>
      </c>
      <c r="AT377" s="660">
        <v>50</v>
      </c>
      <c r="AU377" s="660">
        <v>50</v>
      </c>
      <c r="AV377" s="660" t="s">
        <v>73</v>
      </c>
      <c r="AW377" s="353" t="s">
        <v>73</v>
      </c>
      <c r="AX377" s="270" t="s">
        <v>244</v>
      </c>
      <c r="AY377" s="640">
        <v>298</v>
      </c>
      <c r="AZ377" s="353" t="s">
        <v>73</v>
      </c>
      <c r="BA377" s="660" t="s">
        <v>73</v>
      </c>
    </row>
    <row r="378" spans="1:53" x14ac:dyDescent="0.2">
      <c r="A378" s="277">
        <v>44217.628657407404</v>
      </c>
      <c r="B378" s="230" t="s">
        <v>140</v>
      </c>
      <c r="C378" s="211">
        <v>814500239</v>
      </c>
      <c r="D378" s="211">
        <v>486390573</v>
      </c>
      <c r="E378" s="223">
        <v>43767</v>
      </c>
      <c r="F378" s="216" t="s">
        <v>8769</v>
      </c>
      <c r="G378" s="209">
        <v>39397</v>
      </c>
      <c r="H378" s="230" t="s">
        <v>143</v>
      </c>
      <c r="I378" s="208">
        <v>44217.617777777778</v>
      </c>
      <c r="J378" s="230">
        <v>151839311</v>
      </c>
      <c r="K378" s="340" t="s">
        <v>7442</v>
      </c>
      <c r="L378" s="209">
        <v>39345</v>
      </c>
      <c r="M378" s="7">
        <v>0</v>
      </c>
      <c r="N378" s="7">
        <v>8950</v>
      </c>
      <c r="O378" s="7">
        <v>10650</v>
      </c>
      <c r="P378" s="7" t="s">
        <v>441</v>
      </c>
      <c r="Q378" s="340" t="s">
        <v>11101</v>
      </c>
      <c r="R378" s="230">
        <v>50</v>
      </c>
      <c r="S378" s="230" t="s">
        <v>138</v>
      </c>
      <c r="T378" s="7">
        <v>8950</v>
      </c>
      <c r="U378" s="232"/>
      <c r="V378" s="353">
        <v>50</v>
      </c>
      <c r="W378" s="353" t="s">
        <v>11174</v>
      </c>
      <c r="X378" s="353">
        <v>1</v>
      </c>
      <c r="Y378" s="353" t="s">
        <v>73</v>
      </c>
      <c r="Z378" s="353">
        <v>1</v>
      </c>
      <c r="AA378" s="353">
        <v>2</v>
      </c>
      <c r="AB378" s="219">
        <v>44217.628657407404</v>
      </c>
      <c r="AC378" s="219">
        <v>44220.617789351854</v>
      </c>
      <c r="AD378" s="353" t="s">
        <v>152</v>
      </c>
      <c r="AE378" s="353" t="s">
        <v>154</v>
      </c>
      <c r="AF378" s="660" t="s">
        <v>426</v>
      </c>
      <c r="AG378" s="660" t="s">
        <v>426</v>
      </c>
      <c r="AH378" s="364">
        <v>8950</v>
      </c>
      <c r="AI378" s="364">
        <v>8950</v>
      </c>
      <c r="AJ378" s="364">
        <v>8950</v>
      </c>
      <c r="AK378" s="364" t="s">
        <v>73</v>
      </c>
      <c r="AL378" s="364" t="s">
        <v>73</v>
      </c>
      <c r="AM378" s="353">
        <v>378</v>
      </c>
      <c r="AN378" s="270" t="str">
        <f t="array" ref="AN378">IF(A378="","",IF(SUM(($AN$1:$AN377=AO378)*1)=0,AO378,""))</f>
        <v>486390573_43767_44217,6286574074</v>
      </c>
      <c r="AO378" s="270" t="str">
        <f t="shared" si="5"/>
        <v>486390573_43767_44217,6286574074</v>
      </c>
      <c r="AP378" s="270" t="s">
        <v>12755</v>
      </c>
      <c r="AQ378" s="270" t="s">
        <v>12755</v>
      </c>
      <c r="AR378" s="245" t="s">
        <v>12756</v>
      </c>
      <c r="AS378" s="245" t="s">
        <v>12757</v>
      </c>
      <c r="AT378" s="660">
        <v>50</v>
      </c>
      <c r="AU378" s="660">
        <v>50</v>
      </c>
      <c r="AV378" s="660" t="s">
        <v>73</v>
      </c>
      <c r="AW378" s="353" t="s">
        <v>73</v>
      </c>
      <c r="AX378" s="270" t="s">
        <v>11101</v>
      </c>
      <c r="AY378" s="640">
        <v>179</v>
      </c>
      <c r="AZ378" s="353">
        <v>486390573</v>
      </c>
      <c r="BA378" s="660" t="s">
        <v>73</v>
      </c>
    </row>
    <row r="379" spans="1:53" x14ac:dyDescent="0.2">
      <c r="A379" s="277">
        <v>44219.63417824074</v>
      </c>
      <c r="B379" s="230" t="s">
        <v>152</v>
      </c>
      <c r="C379" s="211">
        <v>145114307</v>
      </c>
      <c r="D379" s="211">
        <v>292392061</v>
      </c>
      <c r="E379" s="223">
        <v>54978</v>
      </c>
      <c r="F379" s="216" t="s">
        <v>11032</v>
      </c>
      <c r="G379" s="209">
        <v>2708</v>
      </c>
      <c r="H379" s="230" t="s">
        <v>154</v>
      </c>
      <c r="I379" s="208">
        <v>44216.634166666663</v>
      </c>
      <c r="J379" s="230">
        <v>153650137</v>
      </c>
      <c r="K379" s="340" t="s">
        <v>6000</v>
      </c>
      <c r="L379" s="209">
        <v>34117</v>
      </c>
      <c r="M379" s="7">
        <v>0</v>
      </c>
      <c r="N379" s="7">
        <v>5616</v>
      </c>
      <c r="O379" s="7">
        <v>6683</v>
      </c>
      <c r="P379" s="7" t="s">
        <v>441</v>
      </c>
      <c r="Q379" s="340" t="s">
        <v>246</v>
      </c>
      <c r="R379" s="230">
        <v>24</v>
      </c>
      <c r="S379" s="230" t="s">
        <v>138</v>
      </c>
      <c r="T379" s="7">
        <v>5616</v>
      </c>
      <c r="U379" s="232"/>
      <c r="V379" s="353">
        <v>24</v>
      </c>
      <c r="W379" s="353" t="s">
        <v>11174</v>
      </c>
      <c r="X379" s="353">
        <v>2</v>
      </c>
      <c r="Y379" s="353" t="s">
        <v>8026</v>
      </c>
      <c r="Z379" s="353">
        <v>1</v>
      </c>
      <c r="AA379" s="353">
        <v>2</v>
      </c>
      <c r="AB379" s="219">
        <v>44216.670613425929</v>
      </c>
      <c r="AC379" s="219">
        <v>44219.63417824074</v>
      </c>
      <c r="AD379" s="353" t="s">
        <v>152</v>
      </c>
      <c r="AE379" s="353" t="s">
        <v>154</v>
      </c>
      <c r="AF379" s="660" t="s">
        <v>425</v>
      </c>
      <c r="AG379" s="660" t="s">
        <v>419</v>
      </c>
      <c r="AH379" s="364">
        <v>5616</v>
      </c>
      <c r="AI379" s="364">
        <v>5616</v>
      </c>
      <c r="AJ379" s="364">
        <v>5616</v>
      </c>
      <c r="AK379" s="364" t="s">
        <v>73</v>
      </c>
      <c r="AL379" s="364" t="s">
        <v>73</v>
      </c>
      <c r="AM379" s="353">
        <v>379</v>
      </c>
      <c r="AN379" s="270" t="str">
        <f t="array" ref="AN379">IF(A379="","",IF(SUM(($AN$1:$AN378=AO379)*1)=0,AO379,""))</f>
        <v>292392061_54978_44219,6341782407</v>
      </c>
      <c r="AO379" s="270" t="str">
        <f t="shared" si="5"/>
        <v>292392061_54978_44219,6341782407</v>
      </c>
      <c r="AP379" s="270" t="s">
        <v>12758</v>
      </c>
      <c r="AQ379" s="270" t="s">
        <v>12758</v>
      </c>
      <c r="AR379" s="245" t="s">
        <v>12759</v>
      </c>
      <c r="AS379" s="245" t="s">
        <v>12747</v>
      </c>
      <c r="AT379" s="660">
        <v>24</v>
      </c>
      <c r="AU379" s="660">
        <v>24</v>
      </c>
      <c r="AV379" s="660" t="s">
        <v>73</v>
      </c>
      <c r="AW379" s="353" t="s">
        <v>73</v>
      </c>
      <c r="AX379" s="270" t="s">
        <v>246</v>
      </c>
      <c r="AY379" s="640">
        <v>234</v>
      </c>
      <c r="AZ379" s="353" t="s">
        <v>73</v>
      </c>
      <c r="BA379" s="660" t="s">
        <v>73</v>
      </c>
    </row>
    <row r="380" spans="1:53" x14ac:dyDescent="0.2">
      <c r="A380" s="277">
        <v>44219.671030092592</v>
      </c>
      <c r="B380" s="230" t="s">
        <v>152</v>
      </c>
      <c r="C380" s="211">
        <v>632285463</v>
      </c>
      <c r="D380" s="211">
        <v>728777297</v>
      </c>
      <c r="E380" s="223">
        <v>54978</v>
      </c>
      <c r="F380" s="216" t="s">
        <v>11032</v>
      </c>
      <c r="G380" s="209">
        <v>2708</v>
      </c>
      <c r="H380" s="230" t="s">
        <v>154</v>
      </c>
      <c r="I380" s="208">
        <v>44216.671006944445</v>
      </c>
      <c r="J380" s="230">
        <v>153650137</v>
      </c>
      <c r="K380" s="340" t="s">
        <v>6000</v>
      </c>
      <c r="L380" s="209">
        <v>34117</v>
      </c>
      <c r="M380" s="7">
        <v>0</v>
      </c>
      <c r="N380" s="7">
        <v>8400</v>
      </c>
      <c r="O380" s="7">
        <v>9996</v>
      </c>
      <c r="P380" s="7" t="s">
        <v>441</v>
      </c>
      <c r="Q380" s="340" t="s">
        <v>11034</v>
      </c>
      <c r="R380" s="230">
        <v>24</v>
      </c>
      <c r="S380" s="230" t="s">
        <v>138</v>
      </c>
      <c r="T380" s="7">
        <v>8400</v>
      </c>
      <c r="U380" s="232"/>
      <c r="V380" s="353">
        <v>24</v>
      </c>
      <c r="W380" s="353" t="s">
        <v>11174</v>
      </c>
      <c r="X380" s="353">
        <v>2</v>
      </c>
      <c r="Y380" s="353" t="s">
        <v>8026</v>
      </c>
      <c r="Z380" s="353">
        <v>1</v>
      </c>
      <c r="AA380" s="353">
        <v>2</v>
      </c>
      <c r="AB380" s="219">
        <v>44216.671793981484</v>
      </c>
      <c r="AC380" s="219">
        <v>44219.671030092592</v>
      </c>
      <c r="AD380" s="353" t="s">
        <v>152</v>
      </c>
      <c r="AE380" s="353" t="s">
        <v>154</v>
      </c>
      <c r="AF380" s="660" t="s">
        <v>425</v>
      </c>
      <c r="AG380" s="660" t="s">
        <v>419</v>
      </c>
      <c r="AH380" s="364">
        <v>8400</v>
      </c>
      <c r="AI380" s="364">
        <v>8400</v>
      </c>
      <c r="AJ380" s="364">
        <v>8400</v>
      </c>
      <c r="AK380" s="364" t="s">
        <v>73</v>
      </c>
      <c r="AL380" s="364" t="s">
        <v>73</v>
      </c>
      <c r="AM380" s="353">
        <v>380</v>
      </c>
      <c r="AN380" s="270" t="str">
        <f t="array" ref="AN380">IF(A380="","",IF(SUM(($AN$1:$AN379=AO380)*1)=0,AO380,""))</f>
        <v>728777297_54978_44219,6710300926</v>
      </c>
      <c r="AO380" s="270" t="str">
        <f t="shared" si="5"/>
        <v>728777297_54978_44219,6710300926</v>
      </c>
      <c r="AP380" s="270" t="s">
        <v>12760</v>
      </c>
      <c r="AQ380" s="270" t="s">
        <v>12760</v>
      </c>
      <c r="AR380" s="245" t="s">
        <v>12761</v>
      </c>
      <c r="AS380" s="245" t="s">
        <v>12750</v>
      </c>
      <c r="AT380" s="660">
        <v>24</v>
      </c>
      <c r="AU380" s="660">
        <v>24</v>
      </c>
      <c r="AV380" s="660" t="s">
        <v>73</v>
      </c>
      <c r="AW380" s="353" t="s">
        <v>73</v>
      </c>
      <c r="AX380" s="270" t="s">
        <v>11034</v>
      </c>
      <c r="AY380" s="640">
        <v>350</v>
      </c>
      <c r="AZ380" s="353" t="s">
        <v>73</v>
      </c>
      <c r="BA380" s="660" t="s">
        <v>73</v>
      </c>
    </row>
    <row r="381" spans="1:53" x14ac:dyDescent="0.2">
      <c r="A381" s="277">
        <v>44220.617789351854</v>
      </c>
      <c r="B381" s="230" t="s">
        <v>152</v>
      </c>
      <c r="C381" s="211">
        <v>814500239</v>
      </c>
      <c r="D381" s="211">
        <v>486390573</v>
      </c>
      <c r="E381" s="223">
        <v>43767</v>
      </c>
      <c r="F381" s="216" t="s">
        <v>8769</v>
      </c>
      <c r="G381" s="209">
        <v>39397</v>
      </c>
      <c r="H381" s="230" t="s">
        <v>154</v>
      </c>
      <c r="I381" s="208">
        <v>44217.617777777778</v>
      </c>
      <c r="J381" s="230">
        <v>151839311</v>
      </c>
      <c r="K381" s="340" t="s">
        <v>7442</v>
      </c>
      <c r="L381" s="209">
        <v>39345</v>
      </c>
      <c r="M381" s="7">
        <v>0</v>
      </c>
      <c r="N381" s="7">
        <v>8950</v>
      </c>
      <c r="O381" s="7">
        <v>10650</v>
      </c>
      <c r="P381" s="7" t="s">
        <v>441</v>
      </c>
      <c r="Q381" s="340" t="s">
        <v>11101</v>
      </c>
      <c r="R381" s="230">
        <v>50</v>
      </c>
      <c r="S381" s="230" t="s">
        <v>138</v>
      </c>
      <c r="T381" s="7">
        <v>8950</v>
      </c>
      <c r="U381" s="232"/>
      <c r="V381" s="353">
        <v>50</v>
      </c>
      <c r="W381" s="353" t="s">
        <v>11174</v>
      </c>
      <c r="X381" s="353">
        <v>1</v>
      </c>
      <c r="Y381" s="353" t="s">
        <v>8026</v>
      </c>
      <c r="Z381" s="353">
        <v>1</v>
      </c>
      <c r="AA381" s="353">
        <v>2</v>
      </c>
      <c r="AB381" s="219">
        <v>44217.628657407404</v>
      </c>
      <c r="AC381" s="219">
        <v>44220.617789351854</v>
      </c>
      <c r="AD381" s="353" t="s">
        <v>152</v>
      </c>
      <c r="AE381" s="353" t="s">
        <v>154</v>
      </c>
      <c r="AF381" s="660" t="s">
        <v>426</v>
      </c>
      <c r="AG381" s="660" t="s">
        <v>426</v>
      </c>
      <c r="AH381" s="364">
        <v>8950</v>
      </c>
      <c r="AI381" s="364">
        <v>8950</v>
      </c>
      <c r="AJ381" s="364">
        <v>8950</v>
      </c>
      <c r="AK381" s="364" t="s">
        <v>73</v>
      </c>
      <c r="AL381" s="364" t="s">
        <v>73</v>
      </c>
      <c r="AM381" s="353">
        <v>381</v>
      </c>
      <c r="AN381" s="270" t="str">
        <f t="array" ref="AN381">IF(A381="","",IF(SUM(($AN$1:$AN380=AO381)*1)=0,AO381,""))</f>
        <v>486390573_43767_44220,6177893519</v>
      </c>
      <c r="AO381" s="270" t="str">
        <f t="shared" si="5"/>
        <v>486390573_43767_44220,6177893519</v>
      </c>
      <c r="AP381" s="270" t="s">
        <v>12762</v>
      </c>
      <c r="AQ381" s="270" t="s">
        <v>12762</v>
      </c>
      <c r="AR381" s="245" t="s">
        <v>12763</v>
      </c>
      <c r="AS381" s="245" t="s">
        <v>12757</v>
      </c>
      <c r="AT381" s="660">
        <v>50</v>
      </c>
      <c r="AU381" s="660">
        <v>50</v>
      </c>
      <c r="AV381" s="660" t="s">
        <v>73</v>
      </c>
      <c r="AW381" s="353" t="s">
        <v>73</v>
      </c>
      <c r="AX381" s="270" t="s">
        <v>11101</v>
      </c>
      <c r="AY381" s="640">
        <v>179</v>
      </c>
      <c r="AZ381" s="353" t="s">
        <v>73</v>
      </c>
      <c r="BA381" s="660" t="s">
        <v>73</v>
      </c>
    </row>
    <row r="382" spans="1:53" x14ac:dyDescent="0.2">
      <c r="A382" s="277">
        <v>44222.324467592596</v>
      </c>
      <c r="B382" s="230" t="s">
        <v>140</v>
      </c>
      <c r="C382" s="211">
        <v>714048831</v>
      </c>
      <c r="D382" s="211">
        <v>728777297</v>
      </c>
      <c r="E382" s="223">
        <v>54978</v>
      </c>
      <c r="F382" s="216" t="s">
        <v>11032</v>
      </c>
      <c r="G382" s="209">
        <v>2708</v>
      </c>
      <c r="H382" s="230" t="s">
        <v>143</v>
      </c>
      <c r="I382" s="208">
        <v>44222.322766203702</v>
      </c>
      <c r="J382" s="230">
        <v>781865400</v>
      </c>
      <c r="K382" s="340" t="s">
        <v>8773</v>
      </c>
      <c r="L382" s="209">
        <v>31582</v>
      </c>
      <c r="M382" s="7">
        <v>0</v>
      </c>
      <c r="N382" s="7">
        <v>9288</v>
      </c>
      <c r="O382" s="7">
        <v>11053</v>
      </c>
      <c r="P382" s="7" t="s">
        <v>441</v>
      </c>
      <c r="Q382" s="340" t="s">
        <v>11034</v>
      </c>
      <c r="R382" s="230">
        <v>24</v>
      </c>
      <c r="S382" s="230" t="s">
        <v>138</v>
      </c>
      <c r="T382" s="7">
        <v>9288</v>
      </c>
      <c r="U382" s="232"/>
      <c r="V382" s="353">
        <v>24</v>
      </c>
      <c r="W382" s="353" t="s">
        <v>11174</v>
      </c>
      <c r="X382" s="353">
        <v>2</v>
      </c>
      <c r="Y382" s="353" t="s">
        <v>73</v>
      </c>
      <c r="Z382" s="353">
        <v>1</v>
      </c>
      <c r="AA382" s="353">
        <v>2</v>
      </c>
      <c r="AB382" s="219">
        <v>44222.324467592596</v>
      </c>
      <c r="AC382" s="219">
        <v>44224.322777777779</v>
      </c>
      <c r="AD382" s="353" t="s">
        <v>152</v>
      </c>
      <c r="AE382" s="353" t="s">
        <v>154</v>
      </c>
      <c r="AF382" s="660" t="s">
        <v>425</v>
      </c>
      <c r="AG382" s="660" t="s">
        <v>421</v>
      </c>
      <c r="AH382" s="364">
        <v>9288</v>
      </c>
      <c r="AI382" s="364">
        <v>9288</v>
      </c>
      <c r="AJ382" s="364">
        <v>9288</v>
      </c>
      <c r="AK382" s="364" t="s">
        <v>73</v>
      </c>
      <c r="AL382" s="364" t="s">
        <v>73</v>
      </c>
      <c r="AM382" s="353">
        <v>382</v>
      </c>
      <c r="AN382" s="270" t="str">
        <f t="array" ref="AN382">IF(A382="","",IF(SUM(($AN$1:$AN381=AO382)*1)=0,AO382,""))</f>
        <v>728777297_54978_44222,3244675926</v>
      </c>
      <c r="AO382" s="270" t="str">
        <f t="shared" si="5"/>
        <v>728777297_54978_44222,3244675926</v>
      </c>
      <c r="AP382" s="270" t="s">
        <v>12764</v>
      </c>
      <c r="AQ382" s="270" t="s">
        <v>12764</v>
      </c>
      <c r="AR382" s="245" t="s">
        <v>12765</v>
      </c>
      <c r="AS382" s="245" t="s">
        <v>12766</v>
      </c>
      <c r="AT382" s="660">
        <v>24</v>
      </c>
      <c r="AU382" s="660">
        <v>24</v>
      </c>
      <c r="AV382" s="660" t="s">
        <v>73</v>
      </c>
      <c r="AW382" s="353" t="s">
        <v>73</v>
      </c>
      <c r="AX382" s="270" t="s">
        <v>11034</v>
      </c>
      <c r="AY382" s="640">
        <v>387</v>
      </c>
      <c r="AZ382" s="353" t="s">
        <v>73</v>
      </c>
      <c r="BA382" s="660" t="s">
        <v>73</v>
      </c>
    </row>
    <row r="383" spans="1:53" x14ac:dyDescent="0.2">
      <c r="A383" s="277">
        <v>44222.326412037037</v>
      </c>
      <c r="B383" s="230" t="s">
        <v>140</v>
      </c>
      <c r="C383" s="211">
        <v>301817908</v>
      </c>
      <c r="D383" s="211">
        <v>292392061</v>
      </c>
      <c r="E383" s="223">
        <v>54978</v>
      </c>
      <c r="F383" s="216" t="s">
        <v>11032</v>
      </c>
      <c r="G383" s="209">
        <v>2708</v>
      </c>
      <c r="H383" s="230" t="s">
        <v>143</v>
      </c>
      <c r="I383" s="208">
        <v>44222.325462962966</v>
      </c>
      <c r="J383" s="230">
        <v>781865400</v>
      </c>
      <c r="K383" s="340" t="s">
        <v>8773</v>
      </c>
      <c r="L383" s="209">
        <v>31582</v>
      </c>
      <c r="M383" s="7">
        <v>0</v>
      </c>
      <c r="N383" s="7">
        <v>5736</v>
      </c>
      <c r="O383" s="7">
        <v>6826</v>
      </c>
      <c r="P383" s="7" t="s">
        <v>441</v>
      </c>
      <c r="Q383" s="340" t="s">
        <v>246</v>
      </c>
      <c r="R383" s="230">
        <v>24</v>
      </c>
      <c r="S383" s="230" t="s">
        <v>138</v>
      </c>
      <c r="T383" s="7">
        <v>5736</v>
      </c>
      <c r="U383" s="232"/>
      <c r="V383" s="353">
        <v>24</v>
      </c>
      <c r="W383" s="353" t="s">
        <v>11174</v>
      </c>
      <c r="X383" s="353">
        <v>2</v>
      </c>
      <c r="Y383" s="353" t="s">
        <v>73</v>
      </c>
      <c r="Z383" s="353">
        <v>1</v>
      </c>
      <c r="AA383" s="353">
        <v>2</v>
      </c>
      <c r="AB383" s="219">
        <v>44222.326412037037</v>
      </c>
      <c r="AC383" s="219">
        <v>44224.325474537036</v>
      </c>
      <c r="AD383" s="353" t="s">
        <v>152</v>
      </c>
      <c r="AE383" s="353" t="s">
        <v>154</v>
      </c>
      <c r="AF383" s="660" t="s">
        <v>425</v>
      </c>
      <c r="AG383" s="660" t="s">
        <v>421</v>
      </c>
      <c r="AH383" s="364">
        <v>5736</v>
      </c>
      <c r="AI383" s="364">
        <v>5736</v>
      </c>
      <c r="AJ383" s="364">
        <v>5736</v>
      </c>
      <c r="AK383" s="364" t="s">
        <v>73</v>
      </c>
      <c r="AL383" s="364" t="s">
        <v>73</v>
      </c>
      <c r="AM383" s="353">
        <v>383</v>
      </c>
      <c r="AN383" s="270" t="str">
        <f t="array" ref="AN383">IF(A383="","",IF(SUM(($AN$1:$AN382=AO383)*1)=0,AO383,""))</f>
        <v>292392061_54978_44222,326412037</v>
      </c>
      <c r="AO383" s="270" t="str">
        <f t="shared" si="5"/>
        <v>292392061_54978_44222,326412037</v>
      </c>
      <c r="AP383" s="270" t="s">
        <v>12767</v>
      </c>
      <c r="AQ383" s="270" t="s">
        <v>12767</v>
      </c>
      <c r="AR383" s="245" t="s">
        <v>12768</v>
      </c>
      <c r="AS383" s="245" t="s">
        <v>12769</v>
      </c>
      <c r="AT383" s="660">
        <v>24</v>
      </c>
      <c r="AU383" s="660">
        <v>24</v>
      </c>
      <c r="AV383" s="660" t="s">
        <v>73</v>
      </c>
      <c r="AW383" s="353" t="s">
        <v>73</v>
      </c>
      <c r="AX383" s="270" t="s">
        <v>246</v>
      </c>
      <c r="AY383" s="640">
        <v>239</v>
      </c>
      <c r="AZ383" s="353" t="s">
        <v>73</v>
      </c>
      <c r="BA383" s="660" t="s">
        <v>73</v>
      </c>
    </row>
    <row r="384" spans="1:53" x14ac:dyDescent="0.2">
      <c r="A384" s="277">
        <v>44222.446018518516</v>
      </c>
      <c r="B384" s="230" t="s">
        <v>152</v>
      </c>
      <c r="C384" s="211">
        <v>690620243</v>
      </c>
      <c r="D384" s="211">
        <v>170879277</v>
      </c>
      <c r="E384" s="223">
        <v>31366</v>
      </c>
      <c r="F384" s="216" t="s">
        <v>8766</v>
      </c>
      <c r="G384" s="209">
        <v>2694</v>
      </c>
      <c r="H384" s="230" t="s">
        <v>154</v>
      </c>
      <c r="I384" s="208">
        <v>44209.446006944447</v>
      </c>
      <c r="J384" s="230">
        <v>153650137</v>
      </c>
      <c r="K384" s="340" t="s">
        <v>6000</v>
      </c>
      <c r="L384" s="209">
        <v>34117</v>
      </c>
      <c r="M384" s="7">
        <v>0</v>
      </c>
      <c r="N384" s="7">
        <v>10086</v>
      </c>
      <c r="O384" s="7">
        <v>12002</v>
      </c>
      <c r="P384" s="7" t="s">
        <v>441</v>
      </c>
      <c r="Q384" s="340" t="s">
        <v>8768</v>
      </c>
      <c r="R384" s="230">
        <v>25</v>
      </c>
      <c r="S384" s="230" t="s">
        <v>138</v>
      </c>
      <c r="T384" s="7">
        <v>10086</v>
      </c>
      <c r="U384" s="232"/>
      <c r="V384" s="353">
        <v>25</v>
      </c>
      <c r="W384" s="353" t="s">
        <v>11174</v>
      </c>
      <c r="X384" s="353">
        <v>4</v>
      </c>
      <c r="Y384" s="353" t="s">
        <v>8026</v>
      </c>
      <c r="Z384" s="353">
        <v>1</v>
      </c>
      <c r="AA384" s="353">
        <v>1</v>
      </c>
      <c r="AB384" s="219">
        <v>44222.446018518516</v>
      </c>
      <c r="AC384" s="219">
        <v>44222.446018518516</v>
      </c>
      <c r="AD384" s="353" t="s">
        <v>152</v>
      </c>
      <c r="AE384" s="353" t="s">
        <v>154</v>
      </c>
      <c r="AF384" s="660" t="s">
        <v>425</v>
      </c>
      <c r="AG384" s="660" t="s">
        <v>419</v>
      </c>
      <c r="AH384" s="364">
        <v>10086</v>
      </c>
      <c r="AI384" s="364">
        <v>10086</v>
      </c>
      <c r="AJ384" s="364">
        <v>10086</v>
      </c>
      <c r="AK384" s="364" t="s">
        <v>73</v>
      </c>
      <c r="AL384" s="364" t="s">
        <v>73</v>
      </c>
      <c r="AM384" s="353">
        <v>384</v>
      </c>
      <c r="AN384" s="270" t="str">
        <f t="array" ref="AN384">IF(A384="","",IF(SUM(($AN$1:$AN383=AO384)*1)=0,AO384,""))</f>
        <v>170879277_31366_44222,4460185185</v>
      </c>
      <c r="AO384" s="270" t="str">
        <f t="shared" si="5"/>
        <v>170879277_31366_44222,4460185185</v>
      </c>
      <c r="AP384" s="270" t="s">
        <v>12770</v>
      </c>
      <c r="AQ384" s="270" t="s">
        <v>12770</v>
      </c>
      <c r="AR384" s="245" t="s">
        <v>12771</v>
      </c>
      <c r="AS384" s="245" t="s">
        <v>12772</v>
      </c>
      <c r="AT384" s="660">
        <v>25</v>
      </c>
      <c r="AU384" s="660">
        <v>25</v>
      </c>
      <c r="AV384" s="660" t="s">
        <v>73</v>
      </c>
      <c r="AW384" s="353" t="s">
        <v>73</v>
      </c>
      <c r="AX384" s="270" t="s">
        <v>8768</v>
      </c>
      <c r="AY384" s="640">
        <v>403.44</v>
      </c>
      <c r="AZ384" s="353" t="s">
        <v>73</v>
      </c>
      <c r="BA384" s="660" t="s">
        <v>73</v>
      </c>
    </row>
    <row r="385" spans="1:53" x14ac:dyDescent="0.2">
      <c r="A385" s="277">
        <v>44222.695543981485</v>
      </c>
      <c r="B385" s="230" t="s">
        <v>152</v>
      </c>
      <c r="C385" s="211">
        <v>909844355</v>
      </c>
      <c r="D385" s="211">
        <v>607777815</v>
      </c>
      <c r="E385" s="223">
        <v>12054</v>
      </c>
      <c r="F385" s="216" t="s">
        <v>11025</v>
      </c>
      <c r="G385" s="209">
        <v>39393</v>
      </c>
      <c r="H385" s="230" t="s">
        <v>154</v>
      </c>
      <c r="I385" s="208">
        <v>44215.695532407408</v>
      </c>
      <c r="J385" s="230">
        <v>151839311</v>
      </c>
      <c r="K385" s="340" t="s">
        <v>7442</v>
      </c>
      <c r="L385" s="209">
        <v>39345</v>
      </c>
      <c r="M385" s="7">
        <v>0</v>
      </c>
      <c r="N385" s="7">
        <v>4500</v>
      </c>
      <c r="O385" s="7">
        <v>5355</v>
      </c>
      <c r="P385" s="7" t="s">
        <v>441</v>
      </c>
      <c r="Q385" s="340" t="s">
        <v>11026</v>
      </c>
      <c r="R385" s="230">
        <v>1</v>
      </c>
      <c r="S385" s="230" t="s">
        <v>138</v>
      </c>
      <c r="T385" s="7">
        <v>175</v>
      </c>
      <c r="U385" s="232"/>
      <c r="V385" s="353">
        <v>1</v>
      </c>
      <c r="W385" s="353" t="s">
        <v>11174</v>
      </c>
      <c r="X385" s="353">
        <v>2</v>
      </c>
      <c r="Y385" s="353" t="s">
        <v>8026</v>
      </c>
      <c r="Z385" s="353">
        <v>2</v>
      </c>
      <c r="AA385" s="353">
        <v>4</v>
      </c>
      <c r="AB385" s="219">
        <v>44215.700520833336</v>
      </c>
      <c r="AC385" s="219">
        <v>44222.695543981485</v>
      </c>
      <c r="AD385" s="353" t="s">
        <v>152</v>
      </c>
      <c r="AE385" s="353" t="s">
        <v>154</v>
      </c>
      <c r="AF385" s="660" t="s">
        <v>426</v>
      </c>
      <c r="AG385" s="660" t="s">
        <v>426</v>
      </c>
      <c r="AH385" s="364">
        <v>175</v>
      </c>
      <c r="AI385" s="364">
        <v>4325</v>
      </c>
      <c r="AJ385" s="364">
        <v>2250</v>
      </c>
      <c r="AK385" s="364" t="s">
        <v>73</v>
      </c>
      <c r="AL385" s="364" t="s">
        <v>73</v>
      </c>
      <c r="AM385" s="353">
        <v>385</v>
      </c>
      <c r="AN385" s="270" t="str">
        <f t="array" ref="AN385">IF(A385="","",IF(SUM(($AN$1:$AN384=AO385)*1)=0,AO385,""))</f>
        <v>607777815_12054_44222,6955439815</v>
      </c>
      <c r="AO385" s="270" t="str">
        <f t="shared" si="5"/>
        <v>607777815_12054_44222,6955439815</v>
      </c>
      <c r="AP385" s="270" t="s">
        <v>12773</v>
      </c>
      <c r="AQ385" s="270" t="s">
        <v>12773</v>
      </c>
      <c r="AR385" s="245" t="s">
        <v>12774</v>
      </c>
      <c r="AS385" s="245" t="s">
        <v>12732</v>
      </c>
      <c r="AT385" s="660">
        <v>25</v>
      </c>
      <c r="AU385" s="660">
        <v>1</v>
      </c>
      <c r="AV385" s="660">
        <v>24</v>
      </c>
      <c r="AW385" s="353" t="s">
        <v>8026</v>
      </c>
      <c r="AX385" s="270" t="s">
        <v>11026</v>
      </c>
      <c r="AY385" s="640">
        <v>175</v>
      </c>
      <c r="AZ385" s="353" t="s">
        <v>73</v>
      </c>
      <c r="BA385" s="660" t="s">
        <v>73</v>
      </c>
    </row>
    <row r="386" spans="1:53" x14ac:dyDescent="0.2">
      <c r="A386" s="277">
        <v>44222.695543981485</v>
      </c>
      <c r="B386" s="230" t="s">
        <v>152</v>
      </c>
      <c r="C386" s="211">
        <v>909844355</v>
      </c>
      <c r="D386" s="211">
        <v>607777815</v>
      </c>
      <c r="E386" s="223">
        <v>12054</v>
      </c>
      <c r="F386" s="216" t="s">
        <v>11025</v>
      </c>
      <c r="G386" s="209">
        <v>39393</v>
      </c>
      <c r="H386" s="230" t="s">
        <v>154</v>
      </c>
      <c r="I386" s="208">
        <v>44215.695532407408</v>
      </c>
      <c r="J386" s="230">
        <v>151839311</v>
      </c>
      <c r="K386" s="340" t="s">
        <v>7442</v>
      </c>
      <c r="L386" s="209">
        <v>39345</v>
      </c>
      <c r="M386" s="7">
        <v>0</v>
      </c>
      <c r="N386" s="7">
        <v>4500</v>
      </c>
      <c r="O386" s="7">
        <v>5355</v>
      </c>
      <c r="P386" s="7" t="s">
        <v>441</v>
      </c>
      <c r="Q386" s="340" t="s">
        <v>11026</v>
      </c>
      <c r="R386" s="230">
        <v>25</v>
      </c>
      <c r="S386" s="230" t="s">
        <v>138</v>
      </c>
      <c r="T386" s="7">
        <v>4325</v>
      </c>
      <c r="V386" s="353">
        <v>25</v>
      </c>
      <c r="W386" s="353" t="s">
        <v>11180</v>
      </c>
      <c r="X386" s="353" t="s">
        <v>73</v>
      </c>
      <c r="Y386" s="353" t="s">
        <v>8026</v>
      </c>
      <c r="Z386" s="353" t="s">
        <v>73</v>
      </c>
      <c r="AA386" s="353" t="s">
        <v>73</v>
      </c>
      <c r="AB386" s="219">
        <v>44215.700520833336</v>
      </c>
      <c r="AC386" s="219">
        <v>44222.695543981485</v>
      </c>
      <c r="AD386" s="353" t="s">
        <v>152</v>
      </c>
      <c r="AE386" s="353" t="s">
        <v>154</v>
      </c>
      <c r="AF386" s="660" t="s">
        <v>426</v>
      </c>
      <c r="AG386" s="660" t="s">
        <v>426</v>
      </c>
      <c r="AH386" s="364">
        <v>175</v>
      </c>
      <c r="AI386" s="364">
        <v>4325</v>
      </c>
      <c r="AJ386" s="364">
        <v>2250</v>
      </c>
      <c r="AK386" s="364" t="s">
        <v>73</v>
      </c>
      <c r="AL386" s="364" t="s">
        <v>73</v>
      </c>
      <c r="AM386" s="353">
        <v>386</v>
      </c>
      <c r="AN386" s="270" t="str">
        <f t="array" ref="AN386">IF(A386="","",IF(SUM(($AN$1:$AN385=AO386)*1)=0,AO386,""))</f>
        <v/>
      </c>
      <c r="AO386" s="270" t="str">
        <f t="shared" si="5"/>
        <v>607777815_12054_44222,6955439815</v>
      </c>
      <c r="AP386" s="270" t="s">
        <v>73</v>
      </c>
      <c r="AQ386" s="270" t="s">
        <v>12773</v>
      </c>
      <c r="AR386" s="245" t="s">
        <v>12774</v>
      </c>
      <c r="AS386" s="245" t="s">
        <v>12732</v>
      </c>
      <c r="AT386" s="660">
        <v>25</v>
      </c>
      <c r="AU386" s="660">
        <v>1</v>
      </c>
      <c r="AV386" s="660">
        <v>24</v>
      </c>
      <c r="AW386" s="353" t="s">
        <v>8026</v>
      </c>
      <c r="AX386" s="270" t="s">
        <v>11026</v>
      </c>
      <c r="AY386" s="640">
        <v>173</v>
      </c>
      <c r="AZ386" s="353" t="s">
        <v>73</v>
      </c>
      <c r="BA386" s="660" t="s">
        <v>73</v>
      </c>
    </row>
    <row r="387" spans="1:53" x14ac:dyDescent="0.2">
      <c r="A387" s="277">
        <v>44223.38616898148</v>
      </c>
      <c r="B387" s="230" t="s">
        <v>152</v>
      </c>
      <c r="C387" s="211">
        <v>386396473</v>
      </c>
      <c r="D387" s="211">
        <v>486390573</v>
      </c>
      <c r="E387" s="223">
        <v>43767</v>
      </c>
      <c r="F387" s="216" t="s">
        <v>8769</v>
      </c>
      <c r="G387" s="209">
        <v>39397</v>
      </c>
      <c r="H387" s="230" t="s">
        <v>154</v>
      </c>
      <c r="I387" s="208">
        <v>44222.386157407411</v>
      </c>
      <c r="J387" s="230">
        <v>781865400</v>
      </c>
      <c r="K387" s="340" t="s">
        <v>8773</v>
      </c>
      <c r="L387" s="209">
        <v>31582</v>
      </c>
      <c r="M387" s="7">
        <v>0</v>
      </c>
      <c r="N387" s="7">
        <v>9400</v>
      </c>
      <c r="O387" s="7">
        <v>11186</v>
      </c>
      <c r="P387" s="7" t="s">
        <v>441</v>
      </c>
      <c r="Q387" s="340" t="s">
        <v>364</v>
      </c>
      <c r="R387" s="230">
        <v>50</v>
      </c>
      <c r="S387" s="230" t="s">
        <v>138</v>
      </c>
      <c r="T387" s="7">
        <v>9400</v>
      </c>
      <c r="V387" s="353">
        <v>50</v>
      </c>
      <c r="W387" s="353" t="s">
        <v>11174</v>
      </c>
      <c r="X387" s="353">
        <v>1</v>
      </c>
      <c r="Y387" s="353" t="s">
        <v>8026</v>
      </c>
      <c r="Z387" s="353">
        <v>1</v>
      </c>
      <c r="AA387" s="353">
        <v>1</v>
      </c>
      <c r="AB387" s="219">
        <v>44223.38616898148</v>
      </c>
      <c r="AC387" s="219">
        <v>44223.38616898148</v>
      </c>
      <c r="AD387" s="353" t="s">
        <v>152</v>
      </c>
      <c r="AE387" s="353" t="s">
        <v>154</v>
      </c>
      <c r="AF387" s="660" t="s">
        <v>426</v>
      </c>
      <c r="AG387" s="660" t="s">
        <v>421</v>
      </c>
      <c r="AH387" s="364">
        <v>9400</v>
      </c>
      <c r="AI387" s="364">
        <v>9400</v>
      </c>
      <c r="AJ387" s="364">
        <v>9400</v>
      </c>
      <c r="AK387" s="364" t="s">
        <v>73</v>
      </c>
      <c r="AL387" s="364" t="s">
        <v>73</v>
      </c>
      <c r="AM387" s="353">
        <v>387</v>
      </c>
      <c r="AN387" s="270" t="str">
        <f t="array" ref="AN387">IF(A387="","",IF(SUM(($AN$1:$AN386=AO387)*1)=0,AO387,""))</f>
        <v>486390573_43767_44223,3861689815</v>
      </c>
      <c r="AO387" s="270" t="str">
        <f t="shared" ref="AO387:AO450" si="6">IF(A387="","",D387&amp;"_"&amp;E387&amp;"_"&amp;A387)</f>
        <v>486390573_43767_44223,3861689815</v>
      </c>
      <c r="AP387" s="270" t="s">
        <v>12775</v>
      </c>
      <c r="AQ387" s="270" t="s">
        <v>12775</v>
      </c>
      <c r="AR387" s="245" t="s">
        <v>12776</v>
      </c>
      <c r="AS387" s="245" t="s">
        <v>12777</v>
      </c>
      <c r="AT387" s="660">
        <v>50</v>
      </c>
      <c r="AU387" s="660">
        <v>50</v>
      </c>
      <c r="AV387" s="660" t="s">
        <v>73</v>
      </c>
      <c r="AW387" s="353" t="s">
        <v>73</v>
      </c>
      <c r="AX387" s="270" t="s">
        <v>364</v>
      </c>
      <c r="AY387" s="640">
        <v>188</v>
      </c>
      <c r="AZ387" s="353" t="s">
        <v>73</v>
      </c>
      <c r="BA387" s="660" t="s">
        <v>73</v>
      </c>
    </row>
    <row r="388" spans="1:53" x14ac:dyDescent="0.2">
      <c r="A388" s="277">
        <v>44223.490868055553</v>
      </c>
      <c r="B388" s="230" t="s">
        <v>140</v>
      </c>
      <c r="C388" s="211">
        <v>499998774</v>
      </c>
      <c r="D388" s="211">
        <v>490517317</v>
      </c>
      <c r="E388" s="223">
        <v>41740</v>
      </c>
      <c r="F388" s="216" t="s">
        <v>8344</v>
      </c>
      <c r="G388" s="209">
        <v>39343</v>
      </c>
      <c r="H388" s="230" t="s">
        <v>143</v>
      </c>
      <c r="I388" s="208">
        <v>44223.485219907408</v>
      </c>
      <c r="J388" s="230">
        <v>153650137</v>
      </c>
      <c r="K388" s="340" t="s">
        <v>6000</v>
      </c>
      <c r="L388" s="209">
        <v>34117</v>
      </c>
      <c r="M388" s="7">
        <v>0</v>
      </c>
      <c r="N388" s="7">
        <v>42500</v>
      </c>
      <c r="O388" s="7">
        <v>50575</v>
      </c>
      <c r="P388" s="7" t="s">
        <v>441</v>
      </c>
      <c r="Q388" s="340" t="s">
        <v>249</v>
      </c>
      <c r="R388" s="230">
        <v>1000</v>
      </c>
      <c r="S388" s="230" t="s">
        <v>162</v>
      </c>
      <c r="T388" s="7">
        <v>20500</v>
      </c>
      <c r="V388" s="353">
        <v>100</v>
      </c>
      <c r="W388" s="353" t="s">
        <v>11174</v>
      </c>
      <c r="X388" s="353">
        <v>1</v>
      </c>
      <c r="Y388" s="353" t="s">
        <v>8026</v>
      </c>
      <c r="Z388" s="353">
        <v>2</v>
      </c>
      <c r="AA388" s="353">
        <v>1</v>
      </c>
      <c r="AB388" s="219">
        <v>44223.490868055553</v>
      </c>
      <c r="AC388" s="219">
        <v>44223.490868055553</v>
      </c>
      <c r="AD388" s="353" t="s">
        <v>140</v>
      </c>
      <c r="AE388" s="353" t="s">
        <v>143</v>
      </c>
      <c r="AF388" s="660" t="s">
        <v>426</v>
      </c>
      <c r="AG388" s="660" t="s">
        <v>419</v>
      </c>
      <c r="AH388" s="364">
        <v>20500</v>
      </c>
      <c r="AI388" s="364">
        <v>22000</v>
      </c>
      <c r="AJ388" s="364">
        <v>21250</v>
      </c>
      <c r="AK388" s="364" t="s">
        <v>73</v>
      </c>
      <c r="AL388" s="364" t="s">
        <v>73</v>
      </c>
      <c r="AM388" s="353">
        <v>388</v>
      </c>
      <c r="AN388" s="270" t="str">
        <f t="array" ref="AN388">IF(A388="","",IF(SUM(($AN$1:$AN387=AO388)*1)=0,AO388,""))</f>
        <v>490517317_41740_44223,4908680556</v>
      </c>
      <c r="AO388" s="270" t="str">
        <f t="shared" si="6"/>
        <v>490517317_41740_44223,4908680556</v>
      </c>
      <c r="AP388" s="270" t="s">
        <v>12778</v>
      </c>
      <c r="AQ388" s="270" t="s">
        <v>12778</v>
      </c>
      <c r="AR388" s="245" t="s">
        <v>12779</v>
      </c>
      <c r="AS388" s="245" t="s">
        <v>12780</v>
      </c>
      <c r="AT388" s="660">
        <v>1000</v>
      </c>
      <c r="AU388" s="660">
        <v>1000</v>
      </c>
      <c r="AV388" s="660" t="s">
        <v>73</v>
      </c>
      <c r="AW388" s="353" t="s">
        <v>73</v>
      </c>
      <c r="AX388" s="270" t="s">
        <v>249</v>
      </c>
      <c r="AY388" s="640">
        <v>205</v>
      </c>
      <c r="AZ388" s="353">
        <v>490517317</v>
      </c>
      <c r="BA388" s="660" t="s">
        <v>73</v>
      </c>
    </row>
    <row r="389" spans="1:53" s="729" customFormat="1" x14ac:dyDescent="0.2">
      <c r="A389" s="722">
        <v>44223.490868055553</v>
      </c>
      <c r="B389" s="723" t="s">
        <v>140</v>
      </c>
      <c r="C389" s="724">
        <v>499998774</v>
      </c>
      <c r="D389" s="724">
        <v>490517317</v>
      </c>
      <c r="E389" s="728">
        <v>41740</v>
      </c>
      <c r="F389" s="734" t="s">
        <v>8344</v>
      </c>
      <c r="G389" s="726">
        <v>39343</v>
      </c>
      <c r="H389" s="723" t="s">
        <v>143</v>
      </c>
      <c r="I389" s="735">
        <v>44223.485219907408</v>
      </c>
      <c r="J389" s="723">
        <v>153650137</v>
      </c>
      <c r="K389" s="725" t="s">
        <v>6000</v>
      </c>
      <c r="L389" s="726">
        <v>34117</v>
      </c>
      <c r="M389" s="736">
        <v>0</v>
      </c>
      <c r="N389" s="736">
        <v>42500</v>
      </c>
      <c r="O389" s="736">
        <v>50575</v>
      </c>
      <c r="P389" s="736" t="s">
        <v>441</v>
      </c>
      <c r="Q389" s="725" t="s">
        <v>246</v>
      </c>
      <c r="R389" s="723">
        <v>1000</v>
      </c>
      <c r="S389" s="723" t="s">
        <v>162</v>
      </c>
      <c r="T389" s="736">
        <v>22000</v>
      </c>
      <c r="V389" s="737">
        <v>100</v>
      </c>
      <c r="W389" s="737" t="s">
        <v>11180</v>
      </c>
      <c r="X389" s="737" t="s">
        <v>73</v>
      </c>
      <c r="Y389" s="737" t="s">
        <v>8026</v>
      </c>
      <c r="Z389" s="737" t="s">
        <v>73</v>
      </c>
      <c r="AA389" s="737" t="s">
        <v>73</v>
      </c>
      <c r="AB389" s="730">
        <v>44223.490868055553</v>
      </c>
      <c r="AC389" s="730">
        <v>44223.490868055553</v>
      </c>
      <c r="AD389" s="737" t="s">
        <v>140</v>
      </c>
      <c r="AE389" s="737" t="s">
        <v>143</v>
      </c>
      <c r="AF389" s="729" t="s">
        <v>426</v>
      </c>
      <c r="AG389" s="729" t="s">
        <v>419</v>
      </c>
      <c r="AH389" s="738">
        <v>20500</v>
      </c>
      <c r="AI389" s="738">
        <v>22000</v>
      </c>
      <c r="AJ389" s="738">
        <v>21250</v>
      </c>
      <c r="AK389" s="738" t="s">
        <v>73</v>
      </c>
      <c r="AL389" s="738" t="s">
        <v>73</v>
      </c>
      <c r="AM389" s="737">
        <v>389</v>
      </c>
      <c r="AN389" s="270" t="str">
        <f t="array" ref="AN389">IF(A389="","",IF(SUM(($AN$1:$AN388=AO389)*1)=0,AO389,""))</f>
        <v/>
      </c>
      <c r="AO389" s="270" t="str">
        <f t="shared" si="6"/>
        <v>490517317_41740_44223,4908680556</v>
      </c>
      <c r="AP389" s="739" t="s">
        <v>73</v>
      </c>
      <c r="AQ389" s="739" t="s">
        <v>12778</v>
      </c>
      <c r="AR389" s="740" t="s">
        <v>12779</v>
      </c>
      <c r="AS389" s="740" t="s">
        <v>12781</v>
      </c>
      <c r="AT389" s="729">
        <v>1000</v>
      </c>
      <c r="AU389" s="729">
        <v>1000</v>
      </c>
      <c r="AV389" s="729" t="s">
        <v>73</v>
      </c>
      <c r="AW389" s="737" t="s">
        <v>73</v>
      </c>
      <c r="AX389" s="739" t="s">
        <v>246</v>
      </c>
      <c r="AY389" s="741">
        <v>220</v>
      </c>
      <c r="AZ389" s="737" t="s">
        <v>73</v>
      </c>
      <c r="BA389" s="729" t="s">
        <v>73</v>
      </c>
    </row>
    <row r="390" spans="1:53" s="660" customFormat="1" x14ac:dyDescent="0.2">
      <c r="A390" s="277">
        <f>IF(Angebote!$A2="","",Angebote!A2)</f>
        <v>44224.322777777779</v>
      </c>
      <c r="B390" s="277" t="str">
        <f>IF(Angebote!$A2="","",Angebote!B2)</f>
        <v>timed_out_offer</v>
      </c>
      <c r="C390" s="211">
        <f>IF(Angebote!$A2="","",Angebote!C2)</f>
        <v>714048831</v>
      </c>
      <c r="D390" s="211">
        <f>IF(Angebote!$A2="","",Angebote!D2)</f>
        <v>728777297</v>
      </c>
      <c r="E390" s="223">
        <f>IF(A390="","",VLOOKUP(D390,Anfragen_DAT!$C:$I,4,FALSE))</f>
        <v>54978</v>
      </c>
      <c r="F390" s="216" t="str">
        <f>IF(A390="","",VLOOKUP(D390,Anfragen_DAT!$C:$I,6,FALSE))</f>
        <v>Pietzschke Patrick</v>
      </c>
      <c r="G390" s="209">
        <f>IF(A390="","",VLOOKUP(D390,Anfragen_DAT!$C:$I,7,FALSE))</f>
        <v>2708</v>
      </c>
      <c r="H390" s="230" t="str">
        <f>IF(Angebote!$A2="","",Angebote!E2)</f>
        <v>EXPIRED</v>
      </c>
      <c r="I390" s="208">
        <f>IF(Angebote!$A2="","",Angebote!F2)</f>
        <v>44222.322766203702</v>
      </c>
      <c r="J390" s="230">
        <f>IF(Angebote!$A2="","",Angebote!G2)</f>
        <v>781865400</v>
      </c>
      <c r="K390" s="230" t="str">
        <f>IF(Angebote!$A2="","",Angebote!H2)</f>
        <v>BayWa Agrarhandel GmbH</v>
      </c>
      <c r="L390" s="230">
        <f>IF(Angebote!$A2="","",Angebote!I2)</f>
        <v>31582</v>
      </c>
      <c r="M390" s="7">
        <f>IF(Angebote!$A2="","",Angebote!J2)</f>
        <v>0</v>
      </c>
      <c r="N390" s="7">
        <f>IF(Angebote!$A2="","",Angebote!K2)</f>
        <v>9288</v>
      </c>
      <c r="O390" s="7">
        <f>IF(Angebote!$A2="","",Angebote!L2)</f>
        <v>11053</v>
      </c>
      <c r="P390" s="7" t="str">
        <f>IF(Angebote!$A2="","",Angebote!M2)</f>
        <v>DUENG</v>
      </c>
      <c r="Q390" s="340" t="str">
        <f>IF(Angebote!$A2="","",Angebote!N2)</f>
        <v>Piagran</v>
      </c>
      <c r="R390" s="230">
        <f>IF(Angebote!$A2="","",Angebote!O2)</f>
        <v>24</v>
      </c>
      <c r="S390" s="230" t="str">
        <f>IF(Angebote!$A2="","",Angebote!P2)</f>
        <v>TONNE</v>
      </c>
      <c r="T390" s="7">
        <f>IF(Angebote!$A2="","",Angebote!Q2)</f>
        <v>9288</v>
      </c>
      <c r="U390" s="199"/>
      <c r="V390" s="353">
        <f>IF(B390="","",(IF(S390=Dropdown_Inhalte!$A$2,R390,IF(S390=Dropdown_Inhalte!$A$4,R390/10,IF(S390=Dropdown_Inhalte!$A$3,R390/1000,IF(S390=Dropdown_Inhalte!$A$5,0,))))))</f>
        <v>24</v>
      </c>
      <c r="W390" s="353" t="str">
        <f t="array" ref="W390">IF(B390="","",IF(AP390&lt;&gt;"","Kopf","Position"))</f>
        <v>Kopf</v>
      </c>
      <c r="X390" s="353">
        <f t="array" ref="X390">IF(B390="","",IF(W390="Kopf",COUNTIFS($W:$W,"Kopf",H:H,Dropdown_Inhalte!$F$2,$D:$D,D390),""))</f>
        <v>2</v>
      </c>
      <c r="Y390" s="353" t="str">
        <f t="array" ref="Y390">IF(A390="","",IF((MAX(IF($C$2:$C525=C390,$A$2:A525))=A390)=TRUE,"ja",""))</f>
        <v>ja</v>
      </c>
      <c r="Z390" s="353">
        <f t="shared" ref="Z390" si="7">IF(A390="","",IF(W390="Kopf",COUNTIFS($AR:$AR,AR390),""))</f>
        <v>1</v>
      </c>
      <c r="AA390" s="353">
        <f t="shared" ref="AA390" si="8">IF(A390="","",IF(W390="Kopf",COUNTIF($AS:$AS,AS390),""))</f>
        <v>2</v>
      </c>
      <c r="AB390" s="219">
        <f t="array" ref="AB390">IF(B390="","",MIN(IF(($C$2:$C710)=C390,$A$2:$A710)))</f>
        <v>44222.324467592596</v>
      </c>
      <c r="AC390" s="219">
        <f t="array" ref="AC390">IF(B390="","",MAX(IF(($C$2:$C710)=C390,$A$2:$A710)))</f>
        <v>44224.322777777779</v>
      </c>
      <c r="AD390" s="353" t="str">
        <f t="array" ref="AD390">IF(B390="","",INDEX(B:B,MIN(IF((A:A=AC390)*(C:C=C390)*(W:W="Kopf"),AM:AM))))</f>
        <v>timed_out_offer</v>
      </c>
      <c r="AE390" s="353" t="str">
        <f t="array" ref="AE390">IF(B390="","",INDEX(H:H,MIN(IF((A:A=AC390)*(C:C=C390)*(W:W="Kopf"),AM:AM))))</f>
        <v>EXPIRED</v>
      </c>
      <c r="AF390" s="660" t="str">
        <f>IF($A390="","",VLOOKUP($G390,BL!$A:$B,2,FALSE))</f>
        <v>Sachsen</v>
      </c>
      <c r="AG390" s="660" t="str">
        <f>IF($A390="","",VLOOKUP($L390,BL!$A:$B,2,FALSE))</f>
        <v>Niedersachsen</v>
      </c>
      <c r="AH390" s="364">
        <f t="array" ref="AH390">IF(B390="","",MIN(IF(($C$2:$C710)=C390,$T$2:$T710)))</f>
        <v>9288</v>
      </c>
      <c r="AI390" s="364">
        <f t="array" ref="AI390">IF(B390="","",MAX(IF(($C$2:$C710)=C390,$T$2:$T710)))</f>
        <v>9288</v>
      </c>
      <c r="AJ390" s="364">
        <f t="array" ref="AJ390">IF(B390="","",AVERAGE(IF(($C$2:$C710)=C390,$T$2:$T710)))</f>
        <v>9288</v>
      </c>
      <c r="AK390" s="364" t="str">
        <f>IF(A390="","",IF($S390=Dropdown_Inhalte!$A$5,$R390,""))</f>
        <v/>
      </c>
      <c r="AL390" s="364" t="str">
        <f>IF(A390="","",IF($S390=Dropdown_Inhalte!$A$6,$R390,""))</f>
        <v/>
      </c>
      <c r="AM390" s="353">
        <f t="shared" ref="AM390" si="9">IF(B390="","",ROW(AM390))</f>
        <v>390</v>
      </c>
      <c r="AN390" s="270" t="str">
        <f t="array" ref="AN390">IF(A390="","",IF(SUM(($AN$1:$AN389=AO390)*1)=0,AO390,""))</f>
        <v>728777297_54978_44224,3227777778</v>
      </c>
      <c r="AO390" s="270" t="str">
        <f t="shared" si="6"/>
        <v>728777297_54978_44224,3227777778</v>
      </c>
      <c r="AP390" s="270" t="str">
        <f t="array" ref="AP390">IF(A390="","",IF(SUM(($AP$1:$AP389=AQ390)*1)=0,AQ390,""))</f>
        <v>44224,3227777778_714048831</v>
      </c>
      <c r="AQ390" s="270" t="str">
        <f t="shared" ref="AQ390" si="10">IF(A390="","",A390&amp;"_"&amp;C390)</f>
        <v>44224,3227777778_714048831</v>
      </c>
      <c r="AR390" s="245" t="str">
        <f t="shared" ref="AR390" si="11">IF(A390="","",C390&amp;"_"&amp;A390)</f>
        <v>714048831_44224,3227777778</v>
      </c>
      <c r="AS390" s="245" t="str">
        <f t="shared" ref="AS390" si="12">IF(A390="","",C390&amp;"_"&amp;Q390)</f>
        <v>714048831_Piagran</v>
      </c>
      <c r="AT390" s="660">
        <f t="array" ref="AT390">IF(B390="","",MAX(IF(($C$2:$C710)=C390,$R$2:$R710)))</f>
        <v>24</v>
      </c>
      <c r="AU390" s="660">
        <f t="array" ref="AU390">IF(B390="","",MIN(IF(($C$2:$C710)=C390,$R$2:$R710)))</f>
        <v>24</v>
      </c>
      <c r="AV390" s="660" t="str">
        <f t="shared" ref="AV390" si="13">IF(AT390=AU390,"",AT390-AU390)</f>
        <v/>
      </c>
      <c r="AW390" s="353" t="str">
        <f t="shared" ref="AW390" si="14">IF(AV390="","","ja")</f>
        <v/>
      </c>
      <c r="AX390" s="270" t="str">
        <f>IF($A390="","",IF(BA390="FF","",VLOOKUP($Q390,Produkt_AG!$A:$B,2,FALSE)))</f>
        <v>Piagran</v>
      </c>
      <c r="AY390" s="640">
        <f>IF(A390="","",IF(OR((S390=Dropdown_Inhalte!$A$5),(S390=Dropdown_Inhalte!$A$6)),T390/R390,T390/V390))</f>
        <v>387</v>
      </c>
      <c r="AZ390" s="353" t="str">
        <f t="array" ref="AZ390">IF(SUM(($AZ$1:$AZ389=D390)*1)=0,D390,"")</f>
        <v/>
      </c>
      <c r="BA390" s="660" t="str">
        <f>IF(A390="","",IF(ISNA(VLOOKUP(E390,Intern!$A:$B,2,FALSE)),"",VLOOKUP(E390,Intern!$A:$B,2,FALSE)))</f>
        <v/>
      </c>
    </row>
    <row r="391" spans="1:53" s="660" customFormat="1" x14ac:dyDescent="0.2">
      <c r="A391" s="277">
        <f>IF(Angebote!$A3="","",Angebote!A3)</f>
        <v>44224.325474537036</v>
      </c>
      <c r="B391" s="277" t="str">
        <f>IF(Angebote!$A3="","",Angebote!B3)</f>
        <v>timed_out_offer</v>
      </c>
      <c r="C391" s="211">
        <f>IF(Angebote!$A3="","",Angebote!C3)</f>
        <v>301817908</v>
      </c>
      <c r="D391" s="211">
        <f>IF(Angebote!$A3="","",Angebote!D3)</f>
        <v>292392061</v>
      </c>
      <c r="E391" s="223">
        <f>IF(A391="","",VLOOKUP(D391,Anfragen_DAT!$C:$I,4,FALSE))</f>
        <v>54978</v>
      </c>
      <c r="F391" s="216" t="str">
        <f>IF(A391="","",VLOOKUP(D391,Anfragen_DAT!$C:$I,6,FALSE))</f>
        <v>Pietzschke Patrick</v>
      </c>
      <c r="G391" s="209">
        <f>IF(A391="","",VLOOKUP(D391,Anfragen_DAT!$C:$I,7,FALSE))</f>
        <v>2708</v>
      </c>
      <c r="H391" s="230" t="str">
        <f>IF(Angebote!$A3="","",Angebote!E3)</f>
        <v>EXPIRED</v>
      </c>
      <c r="I391" s="208">
        <f>IF(Angebote!$A3="","",Angebote!F3)</f>
        <v>44222.325462962966</v>
      </c>
      <c r="J391" s="230">
        <f>IF(Angebote!$A3="","",Angebote!G3)</f>
        <v>781865400</v>
      </c>
      <c r="K391" s="230" t="str">
        <f>IF(Angebote!$A3="","",Angebote!H3)</f>
        <v>BayWa Agrarhandel GmbH</v>
      </c>
      <c r="L391" s="230">
        <f>IF(Angebote!$A3="","",Angebote!I3)</f>
        <v>31582</v>
      </c>
      <c r="M391" s="7">
        <f>IF(Angebote!$A3="","",Angebote!J3)</f>
        <v>0</v>
      </c>
      <c r="N391" s="7">
        <f>IF(Angebote!$A3="","",Angebote!K3)</f>
        <v>5736</v>
      </c>
      <c r="O391" s="7">
        <f>IF(Angebote!$A3="","",Angebote!L3)</f>
        <v>6826</v>
      </c>
      <c r="P391" s="7" t="str">
        <f>IF(Angebote!$A3="","",Angebote!M3)</f>
        <v>DUENG</v>
      </c>
      <c r="Q391" s="340" t="str">
        <f>IF(Angebote!$A3="","",Angebote!N3)</f>
        <v>Ammonsulfatsalpeter</v>
      </c>
      <c r="R391" s="230">
        <f>IF(Angebote!$A3="","",Angebote!O3)</f>
        <v>24</v>
      </c>
      <c r="S391" s="230" t="str">
        <f>IF(Angebote!$A3="","",Angebote!P3)</f>
        <v>TONNE</v>
      </c>
      <c r="T391" s="7">
        <f>IF(Angebote!$A3="","",Angebote!Q3)</f>
        <v>5736</v>
      </c>
      <c r="U391" s="199"/>
      <c r="V391" s="353">
        <f>IF(B391="","",(IF(S391=Dropdown_Inhalte!$A$2,R391,IF(S391=Dropdown_Inhalte!$A$4,R391/10,IF(S391=Dropdown_Inhalte!$A$3,R391/1000,IF(S391=Dropdown_Inhalte!$A$5,0,))))))</f>
        <v>24</v>
      </c>
      <c r="W391" s="353" t="str">
        <f t="array" ref="W391">IF(B391="","",IF(AP391&lt;&gt;"","Kopf","Position"))</f>
        <v>Kopf</v>
      </c>
      <c r="X391" s="353">
        <f t="array" ref="X391">IF(B391="","",IF(W391="Kopf",COUNTIFS($W:$W,"Kopf",H:H,Dropdown_Inhalte!$F$2,$D:$D,D391),""))</f>
        <v>2</v>
      </c>
      <c r="Y391" s="353" t="str">
        <f t="array" ref="Y391">IF(A391="","",IF((MAX(IF($C$2:$C526=C391,$A$2:A526))=A391)=TRUE,"ja",""))</f>
        <v>ja</v>
      </c>
      <c r="Z391" s="353">
        <f t="shared" ref="Z391:Z454" si="15">IF(A391="","",IF(W391="Kopf",COUNTIFS($AR:$AR,AR391),""))</f>
        <v>1</v>
      </c>
      <c r="AA391" s="353">
        <f t="shared" ref="AA391:AA454" si="16">IF(A391="","",IF(W391="Kopf",COUNTIF($AS:$AS,AS391),""))</f>
        <v>2</v>
      </c>
      <c r="AB391" s="219">
        <f t="array" ref="AB391">IF(B391="","",MIN(IF(($C$2:$C711)=C391,$A$2:$A711)))</f>
        <v>44222.326412037037</v>
      </c>
      <c r="AC391" s="219">
        <f t="array" ref="AC391">IF(B391="","",MAX(IF(($C$2:$C711)=C391,$A$2:$A711)))</f>
        <v>44224.325474537036</v>
      </c>
      <c r="AD391" s="353" t="str">
        <f t="array" ref="AD391">IF(B391="","",INDEX(B:B,MIN(IF((A:A=AC391)*(C:C=C391)*(W:W="Kopf"),AM:AM))))</f>
        <v>timed_out_offer</v>
      </c>
      <c r="AE391" s="353" t="str">
        <f t="array" ref="AE391">IF(B391="","",INDEX(H:H,MIN(IF((A:A=AC391)*(C:C=C391)*(W:W="Kopf"),AM:AM))))</f>
        <v>EXPIRED</v>
      </c>
      <c r="AF391" s="660" t="str">
        <f>IF($A391="","",VLOOKUP($G391,BL!$A:$B,2,FALSE))</f>
        <v>Sachsen</v>
      </c>
      <c r="AG391" s="660" t="str">
        <f>IF($A391="","",VLOOKUP($L391,BL!$A:$B,2,FALSE))</f>
        <v>Niedersachsen</v>
      </c>
      <c r="AH391" s="364">
        <f t="array" ref="AH391">IF(B391="","",MIN(IF(($C$2:$C711)=C391,$T$2:$T711)))</f>
        <v>5736</v>
      </c>
      <c r="AI391" s="364">
        <f t="array" ref="AI391">IF(B391="","",MAX(IF(($C$2:$C711)=C391,$T$2:$T711)))</f>
        <v>5736</v>
      </c>
      <c r="AJ391" s="364">
        <f t="array" ref="AJ391">IF(B391="","",AVERAGE(IF(($C$2:$C711)=C391,$T$2:$T711)))</f>
        <v>5736</v>
      </c>
      <c r="AK391" s="364" t="str">
        <f>IF(A391="","",IF($S391=Dropdown_Inhalte!$A$5,$R391,""))</f>
        <v/>
      </c>
      <c r="AL391" s="364" t="str">
        <f>IF(A391="","",IF($S391=Dropdown_Inhalte!$A$6,$R391,""))</f>
        <v/>
      </c>
      <c r="AM391" s="353">
        <f t="shared" ref="AM391:AM454" si="17">IF(B391="","",ROW(AM391))</f>
        <v>391</v>
      </c>
      <c r="AN391" s="270" t="str">
        <f t="array" ref="AN391">IF(A391="","",IF(SUM(($AN$1:$AN390=AO391)*1)=0,AO391,""))</f>
        <v>292392061_54978_44224,325474537</v>
      </c>
      <c r="AO391" s="270" t="str">
        <f t="shared" si="6"/>
        <v>292392061_54978_44224,325474537</v>
      </c>
      <c r="AP391" s="270" t="str">
        <f t="array" ref="AP391">IF(A391="","",IF(SUM(($AP$1:$AP390=AQ391)*1)=0,AQ391,""))</f>
        <v>44224,325474537_301817908</v>
      </c>
      <c r="AQ391" s="270" t="str">
        <f t="shared" ref="AQ391:AQ454" si="18">IF(A391="","",A391&amp;"_"&amp;C391)</f>
        <v>44224,325474537_301817908</v>
      </c>
      <c r="AR391" s="245" t="str">
        <f t="shared" ref="AR391:AR454" si="19">IF(A391="","",C391&amp;"_"&amp;A391)</f>
        <v>301817908_44224,325474537</v>
      </c>
      <c r="AS391" s="245" t="str">
        <f t="shared" ref="AS391:AS454" si="20">IF(A391="","",C391&amp;"_"&amp;Q391)</f>
        <v>301817908_Ammonsulfatsalpeter</v>
      </c>
      <c r="AT391" s="660">
        <f t="array" ref="AT391">IF(B391="","",MAX(IF(($C$2:$C711)=C391,$R$2:$R711)))</f>
        <v>24</v>
      </c>
      <c r="AU391" s="660">
        <f t="array" ref="AU391">IF(B391="","",MIN(IF(($C$2:$C711)=C391,$R$2:$R711)))</f>
        <v>24</v>
      </c>
      <c r="AV391" s="660" t="str">
        <f t="shared" ref="AV391:AV454" si="21">IF(AT391=AU391,"",AT391-AU391)</f>
        <v/>
      </c>
      <c r="AW391" s="353" t="str">
        <f t="shared" ref="AW391:AW454" si="22">IF(AV391="","","ja")</f>
        <v/>
      </c>
      <c r="AX391" s="270" t="str">
        <f>IF($A391="","",IF(BA391="FF","",VLOOKUP($Q391,Produkt_AG!$A:$B,2,FALSE)))</f>
        <v>Ammonsulfatsalpeter</v>
      </c>
      <c r="AY391" s="640">
        <f>IF(A391="","",IF(OR((S391=Dropdown_Inhalte!$A$5),(S391=Dropdown_Inhalte!$A$6)),T391/R391,T391/V391))</f>
        <v>239</v>
      </c>
      <c r="AZ391" s="353" t="str">
        <f t="array" ref="AZ391">IF(SUM(($AZ$1:$AZ390=D391)*1)=0,D391,"")</f>
        <v/>
      </c>
      <c r="BA391" s="660" t="str">
        <f>IF(A391="","",IF(ISNA(VLOOKUP(E391,Intern!$A:$B,2,FALSE)),"",VLOOKUP(E391,Intern!$A:$B,2,FALSE)))</f>
        <v/>
      </c>
    </row>
    <row r="392" spans="1:53" s="660" customFormat="1" x14ac:dyDescent="0.2">
      <c r="A392" s="277">
        <f>IF(Angebote!$A4="","",Angebote!A4)</f>
        <v>44224.337500000001</v>
      </c>
      <c r="B392" s="277" t="str">
        <f>IF(Angebote!$A4="","",Angebote!B4)</f>
        <v>timed_out_offer</v>
      </c>
      <c r="C392" s="211">
        <f>IF(Angebote!$A4="","",Angebote!C4)</f>
        <v>585477991</v>
      </c>
      <c r="D392" s="211">
        <f>IF(Angebote!$A4="","",Angebote!D4)</f>
        <v>834553963</v>
      </c>
      <c r="E392" s="223">
        <f>IF(A392="","",VLOOKUP(D392,Anfragen_DAT!$C:$I,4,FALSE))</f>
        <v>32662</v>
      </c>
      <c r="F392" s="216" t="str">
        <f>IF(A392="","",VLOOKUP(D392,Anfragen_DAT!$C:$I,6,FALSE))</f>
        <v>Unterharzer Landw.-betrieb Becker</v>
      </c>
      <c r="G392" s="209">
        <f>IF(A392="","",VLOOKUP(D392,Anfragen_DAT!$C:$I,7,FALSE))</f>
        <v>6343</v>
      </c>
      <c r="H392" s="230" t="str">
        <f>IF(Angebote!$A4="","",Angebote!E4)</f>
        <v>EXPIRED</v>
      </c>
      <c r="I392" s="208">
        <f>IF(Angebote!$A4="","",Angebote!F4)</f>
        <v>44214.337488425925</v>
      </c>
      <c r="J392" s="230">
        <f>IF(Angebote!$A4="","",Angebote!G4)</f>
        <v>781865400</v>
      </c>
      <c r="K392" s="230" t="str">
        <f>IF(Angebote!$A4="","",Angebote!H4)</f>
        <v>BayWa Agrarhandel GmbH</v>
      </c>
      <c r="L392" s="230">
        <f>IF(Angebote!$A4="","",Angebote!I4)</f>
        <v>31582</v>
      </c>
      <c r="M392" s="7">
        <f>IF(Angebote!$A4="","",Angebote!J4)</f>
        <v>0</v>
      </c>
      <c r="N392" s="7">
        <f>IF(Angebote!$A4="","",Angebote!K4)</f>
        <v>520</v>
      </c>
      <c r="O392" s="7">
        <f>IF(Angebote!$A4="","",Angebote!L4)</f>
        <v>556</v>
      </c>
      <c r="P392" s="7" t="str">
        <f>IF(Angebote!$A4="","",Angebote!M4)</f>
        <v>SAAT</v>
      </c>
      <c r="Q392" s="340" t="str">
        <f>IF(Angebote!$A4="","",Angebote!N4)</f>
        <v>Sommerhafer-Max-Standardbeize</v>
      </c>
      <c r="R392" s="230">
        <f>IF(Angebote!$A4="","",Angebote!O4)</f>
        <v>10</v>
      </c>
      <c r="S392" s="230" t="str">
        <f>IF(Angebote!$A4="","",Angebote!P4)</f>
        <v>DECITONNE</v>
      </c>
      <c r="T392" s="7">
        <f>IF(Angebote!$A4="","",Angebote!Q4)</f>
        <v>520</v>
      </c>
      <c r="U392" s="199"/>
      <c r="V392" s="353">
        <f>IF(B392="","",(IF(S392=Dropdown_Inhalte!$A$2,R392,IF(S392=Dropdown_Inhalte!$A$4,R392/10,IF(S392=Dropdown_Inhalte!$A$3,R392/1000,IF(S392=Dropdown_Inhalte!$A$5,0,))))))</f>
        <v>1</v>
      </c>
      <c r="W392" s="353" t="str">
        <f t="array" ref="W392">IF(B392="","",IF(AP392&lt;&gt;"","Kopf","Position"))</f>
        <v>Kopf</v>
      </c>
      <c r="X392" s="353">
        <f t="array" ref="X392">IF(B392="","",IF(W392="Kopf",COUNTIFS($W:$W,"Kopf",H:H,Dropdown_Inhalte!$F$2,$D:$D,D392),""))</f>
        <v>2</v>
      </c>
      <c r="Y392" s="353" t="str">
        <f t="array" ref="Y392">IF(A392="","",IF((MAX(IF($C$2:$C527=C392,$A$2:A527))=A392)=TRUE,"ja",""))</f>
        <v>ja</v>
      </c>
      <c r="Z392" s="353">
        <f t="shared" si="15"/>
        <v>1</v>
      </c>
      <c r="AA392" s="353">
        <f t="shared" si="16"/>
        <v>2</v>
      </c>
      <c r="AB392" s="219">
        <f t="array" ref="AB392">IF(B392="","",MIN(IF(($C$2:$C712)=C392,$A$2:$A712)))</f>
        <v>44214.341840277775</v>
      </c>
      <c r="AC392" s="219">
        <f t="array" ref="AC392">IF(B392="","",MAX(IF(($C$2:$C712)=C392,$A$2:$A712)))</f>
        <v>44224.337500000001</v>
      </c>
      <c r="AD392" s="353" t="str">
        <f t="array" ref="AD392">IF(B392="","",INDEX(B:B,MIN(IF((A:A=AC392)*(C:C=C392)*(W:W="Kopf"),AM:AM))))</f>
        <v>timed_out_offer</v>
      </c>
      <c r="AE392" s="353" t="str">
        <f t="array" ref="AE392">IF(B392="","",INDEX(H:H,MIN(IF((A:A=AC392)*(C:C=C392)*(W:W="Kopf"),AM:AM))))</f>
        <v>EXPIRED</v>
      </c>
      <c r="AF392" s="660" t="str">
        <f>IF($A392="","",VLOOKUP($G392,BL!$A:$B,2,FALSE))</f>
        <v>Sachsen-Anhalt</v>
      </c>
      <c r="AG392" s="660" t="str">
        <f>IF($A392="","",VLOOKUP($L392,BL!$A:$B,2,FALSE))</f>
        <v>Niedersachsen</v>
      </c>
      <c r="AH392" s="364">
        <f t="array" ref="AH392">IF(B392="","",MIN(IF(($C$2:$C712)=C392,$T$2:$T712)))</f>
        <v>520</v>
      </c>
      <c r="AI392" s="364">
        <f t="array" ref="AI392">IF(B392="","",MAX(IF(($C$2:$C712)=C392,$T$2:$T712)))</f>
        <v>520</v>
      </c>
      <c r="AJ392" s="364">
        <f t="array" ref="AJ392">IF(B392="","",AVERAGE(IF(($C$2:$C712)=C392,$T$2:$T712)))</f>
        <v>520</v>
      </c>
      <c r="AK392" s="364" t="str">
        <f>IF(A392="","",IF($S392=Dropdown_Inhalte!$A$5,$R392,""))</f>
        <v/>
      </c>
      <c r="AL392" s="364" t="str">
        <f>IF(A392="","",IF($S392=Dropdown_Inhalte!$A$6,$R392,""))</f>
        <v/>
      </c>
      <c r="AM392" s="353">
        <f t="shared" si="17"/>
        <v>392</v>
      </c>
      <c r="AN392" s="270" t="str">
        <f t="array" ref="AN392">IF(A392="","",IF(SUM(($AN$1:$AN391=AO392)*1)=0,AO392,""))</f>
        <v>834553963_32662_44224,3375</v>
      </c>
      <c r="AO392" s="270" t="str">
        <f t="shared" si="6"/>
        <v>834553963_32662_44224,3375</v>
      </c>
      <c r="AP392" s="270" t="str">
        <f t="array" ref="AP392">IF(A392="","",IF(SUM(($AP$1:$AP391=AQ392)*1)=0,AQ392,""))</f>
        <v>44224,3375_585477991</v>
      </c>
      <c r="AQ392" s="270" t="str">
        <f t="shared" si="18"/>
        <v>44224,3375_585477991</v>
      </c>
      <c r="AR392" s="245" t="str">
        <f t="shared" si="19"/>
        <v>585477991_44224,3375</v>
      </c>
      <c r="AS392" s="245" t="str">
        <f t="shared" si="20"/>
        <v>585477991_Sommerhafer-Max-Standardbeize</v>
      </c>
      <c r="AT392" s="660">
        <f t="array" ref="AT392">IF(B392="","",MAX(IF(($C$2:$C712)=C392,$R$2:$R712)))</f>
        <v>10</v>
      </c>
      <c r="AU392" s="660">
        <f t="array" ref="AU392">IF(B392="","",MIN(IF(($C$2:$C712)=C392,$R$2:$R712)))</f>
        <v>10</v>
      </c>
      <c r="AV392" s="660" t="str">
        <f t="shared" si="21"/>
        <v/>
      </c>
      <c r="AW392" s="353" t="str">
        <f t="shared" si="22"/>
        <v/>
      </c>
      <c r="AX392" s="270" t="str">
        <f>IF($A392="","",IF(BA392="FF","",VLOOKUP($Q392,Produkt_AG!$A:$B,2,FALSE)))</f>
        <v>Sommerhafer-Max-Standardbeize</v>
      </c>
      <c r="AY392" s="640">
        <f>IF(A392="","",IF(OR((S392=Dropdown_Inhalte!$A$5),(S392=Dropdown_Inhalte!$A$6)),T392/R392,T392/V392))</f>
        <v>520</v>
      </c>
      <c r="AZ392" s="353" t="str">
        <f t="array" ref="AZ392">IF(SUM(($AZ$1:$AZ391=D392)*1)=0,D392,"")</f>
        <v/>
      </c>
      <c r="BA392" s="660" t="str">
        <f>IF(A392="","",IF(ISNA(VLOOKUP(E392,Intern!$A:$B,2,FALSE)),"",VLOOKUP(E392,Intern!$A:$B,2,FALSE)))</f>
        <v/>
      </c>
    </row>
    <row r="393" spans="1:53" s="660" customFormat="1" x14ac:dyDescent="0.2">
      <c r="A393" s="277">
        <f>IF(Angebote!$A5="","",Angebote!A5)</f>
        <v>44224.343344907407</v>
      </c>
      <c r="B393" s="277" t="str">
        <f>IF(Angebote!$A5="","",Angebote!B5)</f>
        <v>timed_out_offer</v>
      </c>
      <c r="C393" s="211">
        <f>IF(Angebote!$A5="","",Angebote!C5)</f>
        <v>509904739</v>
      </c>
      <c r="D393" s="211">
        <f>IF(Angebote!$A5="","",Angebote!D5)</f>
        <v>728406043</v>
      </c>
      <c r="E393" s="223">
        <f>IF(A393="","",VLOOKUP(D393,Anfragen_DAT!$C:$I,4,FALSE))</f>
        <v>52490</v>
      </c>
      <c r="F393" s="216" t="str">
        <f>IF(A393="","",VLOOKUP(D393,Anfragen_DAT!$C:$I,6,FALSE))</f>
        <v>Körchower Land Agrargesellschaft mbH</v>
      </c>
      <c r="G393" s="209">
        <f>IF(A393="","",VLOOKUP(D393,Anfragen_DAT!$C:$I,7,FALSE))</f>
        <v>18230</v>
      </c>
      <c r="H393" s="230" t="str">
        <f>IF(Angebote!$A5="","",Angebote!E5)</f>
        <v>EXPIRED</v>
      </c>
      <c r="I393" s="208">
        <f>IF(Angebote!$A5="","",Angebote!F5)</f>
        <v>44214.343333333331</v>
      </c>
      <c r="J393" s="230">
        <f>IF(Angebote!$A5="","",Angebote!G5)</f>
        <v>781865400</v>
      </c>
      <c r="K393" s="230" t="str">
        <f>IF(Angebote!$A5="","",Angebote!H5)</f>
        <v>BayWa Agrarhandel GmbH</v>
      </c>
      <c r="L393" s="230">
        <f>IF(Angebote!$A5="","",Angebote!I5)</f>
        <v>31582</v>
      </c>
      <c r="M393" s="7">
        <f>IF(Angebote!$A5="","",Angebote!J5)</f>
        <v>0</v>
      </c>
      <c r="N393" s="7">
        <f>IF(Angebote!$A5="","",Angebote!K5)</f>
        <v>1200</v>
      </c>
      <c r="O393" s="7">
        <f>IF(Angebote!$A5="","",Angebote!L5)</f>
        <v>1284</v>
      </c>
      <c r="P393" s="7" t="str">
        <f>IF(Angebote!$A5="","",Angebote!M5)</f>
        <v>SAAT</v>
      </c>
      <c r="Q393" s="340" t="str">
        <f>IF(Angebote!$A5="","",Angebote!N5)</f>
        <v>Blühfläche (MSL)-Vitera Biene</v>
      </c>
      <c r="R393" s="230">
        <f>IF(Angebote!$A5="","",Angebote!O5)</f>
        <v>400</v>
      </c>
      <c r="S393" s="230" t="str">
        <f>IF(Angebote!$A5="","",Angebote!P5)</f>
        <v>KILOGRAM</v>
      </c>
      <c r="T393" s="7">
        <f>IF(Angebote!$A5="","",Angebote!Q5)</f>
        <v>1200</v>
      </c>
      <c r="U393" s="199"/>
      <c r="V393" s="353">
        <f>IF(B393="","",(IF(S393=Dropdown_Inhalte!$A$2,R393,IF(S393=Dropdown_Inhalte!$A$4,R393/10,IF(S393=Dropdown_Inhalte!$A$3,R393/1000,IF(S393=Dropdown_Inhalte!$A$5,0,))))))</f>
        <v>0.4</v>
      </c>
      <c r="W393" s="353" t="str">
        <f t="array" ref="W393">IF(B393="","",IF(AP393&lt;&gt;"","Kopf","Position"))</f>
        <v>Kopf</v>
      </c>
      <c r="X393" s="353">
        <f t="array" ref="X393">IF(B393="","",IF(W393="Kopf",COUNTIFS($W:$W,"Kopf",H:H,Dropdown_Inhalte!$F$2,$D:$D,D393),""))</f>
        <v>1</v>
      </c>
      <c r="Y393" s="353" t="str">
        <f t="array" ref="Y393">IF(A393="","",IF((MAX(IF($C$2:$C528=C393,$A$2:A528))=A393)=TRUE,"ja",""))</f>
        <v>ja</v>
      </c>
      <c r="Z393" s="353">
        <f t="shared" si="15"/>
        <v>1</v>
      </c>
      <c r="AA393" s="353">
        <f t="shared" si="16"/>
        <v>2</v>
      </c>
      <c r="AB393" s="219">
        <f t="array" ref="AB393">IF(B393="","",MIN(IF(($C$2:$C713)=C393,$A$2:$A713)))</f>
        <v>44214.353263888886</v>
      </c>
      <c r="AC393" s="219">
        <f t="array" ref="AC393">IF(B393="","",MAX(IF(($C$2:$C713)=C393,$A$2:$A713)))</f>
        <v>44224.343344907407</v>
      </c>
      <c r="AD393" s="353" t="str">
        <f t="array" ref="AD393">IF(B393="","",INDEX(B:B,MIN(IF((A:A=AC393)*(C:C=C393)*(W:W="Kopf"),AM:AM))))</f>
        <v>timed_out_offer</v>
      </c>
      <c r="AE393" s="353" t="str">
        <f t="array" ref="AE393">IF(B393="","",INDEX(H:H,MIN(IF((A:A=AC393)*(C:C=C393)*(W:W="Kopf"),AM:AM))))</f>
        <v>EXPIRED</v>
      </c>
      <c r="AF393" s="660" t="str">
        <f>IF($A393="","",VLOOKUP($G393,BL!$A:$B,2,FALSE))</f>
        <v>Mecklenburg-Vorpommern</v>
      </c>
      <c r="AG393" s="660" t="str">
        <f>IF($A393="","",VLOOKUP($L393,BL!$A:$B,2,FALSE))</f>
        <v>Niedersachsen</v>
      </c>
      <c r="AH393" s="364">
        <f t="array" ref="AH393">IF(B393="","",MIN(IF(($C$2:$C713)=C393,$T$2:$T713)))</f>
        <v>1200</v>
      </c>
      <c r="AI393" s="364">
        <f t="array" ref="AI393">IF(B393="","",MAX(IF(($C$2:$C713)=C393,$T$2:$T713)))</f>
        <v>1200</v>
      </c>
      <c r="AJ393" s="364">
        <f t="array" ref="AJ393">IF(B393="","",AVERAGE(IF(($C$2:$C713)=C393,$T$2:$T713)))</f>
        <v>1200</v>
      </c>
      <c r="AK393" s="364" t="str">
        <f>IF(A393="","",IF($S393=Dropdown_Inhalte!$A$5,$R393,""))</f>
        <v/>
      </c>
      <c r="AL393" s="364" t="str">
        <f>IF(A393="","",IF($S393=Dropdown_Inhalte!$A$6,$R393,""))</f>
        <v/>
      </c>
      <c r="AM393" s="353">
        <f t="shared" si="17"/>
        <v>393</v>
      </c>
      <c r="AN393" s="270" t="str">
        <f t="array" ref="AN393">IF(A393="","",IF(SUM(($AN$1:$AN392=AO393)*1)=0,AO393,""))</f>
        <v>728406043_52490_44224,3433449074</v>
      </c>
      <c r="AO393" s="270" t="str">
        <f t="shared" si="6"/>
        <v>728406043_52490_44224,3433449074</v>
      </c>
      <c r="AP393" s="270" t="str">
        <f t="array" ref="AP393">IF(A393="","",IF(SUM(($AP$1:$AP392=AQ393)*1)=0,AQ393,""))</f>
        <v>44224,3433449074_509904739</v>
      </c>
      <c r="AQ393" s="270" t="str">
        <f t="shared" si="18"/>
        <v>44224,3433449074_509904739</v>
      </c>
      <c r="AR393" s="245" t="str">
        <f t="shared" si="19"/>
        <v>509904739_44224,3433449074</v>
      </c>
      <c r="AS393" s="245" t="str">
        <f t="shared" si="20"/>
        <v>509904739_Blühfläche (MSL)-Vitera Biene</v>
      </c>
      <c r="AT393" s="660">
        <f t="array" ref="AT393">IF(B393="","",MAX(IF(($C$2:$C713)=C393,$R$2:$R713)))</f>
        <v>400</v>
      </c>
      <c r="AU393" s="660">
        <f t="array" ref="AU393">IF(B393="","",MIN(IF(($C$2:$C713)=C393,$R$2:$R713)))</f>
        <v>400</v>
      </c>
      <c r="AV393" s="660" t="str">
        <f t="shared" si="21"/>
        <v/>
      </c>
      <c r="AW393" s="353" t="str">
        <f t="shared" si="22"/>
        <v/>
      </c>
      <c r="AX393" s="270" t="str">
        <f>IF($A393="","",IF(BA393="FF","",VLOOKUP($Q393,Produkt_AG!$A:$B,2,FALSE)))</f>
        <v>Blühfläche (MSL)-Vitera Biene</v>
      </c>
      <c r="AY393" s="640">
        <f>IF(A393="","",IF(OR((S393=Dropdown_Inhalte!$A$5),(S393=Dropdown_Inhalte!$A$6)),T393/R393,T393/V393))</f>
        <v>3000</v>
      </c>
      <c r="AZ393" s="353" t="str">
        <f t="array" ref="AZ393">IF(SUM(($AZ$1:$AZ392=D393)*1)=0,D393,"")</f>
        <v/>
      </c>
      <c r="BA393" s="660" t="str">
        <f>IF(A393="","",IF(ISNA(VLOOKUP(E393,Intern!$A:$B,2,FALSE)),"",VLOOKUP(E393,Intern!$A:$B,2,FALSE)))</f>
        <v/>
      </c>
    </row>
    <row r="394" spans="1:53" s="660" customFormat="1" x14ac:dyDescent="0.2">
      <c r="A394" s="277">
        <f>IF(Angebote!$A6="","",Angebote!A6)</f>
        <v>44224.361030092594</v>
      </c>
      <c r="B394" s="277" t="str">
        <f>IF(Angebote!$A6="","",Angebote!B6)</f>
        <v>timed_out_offer</v>
      </c>
      <c r="C394" s="211">
        <f>IF(Angebote!$A6="","",Angebote!C6)</f>
        <v>48613020</v>
      </c>
      <c r="D394" s="211">
        <f>IF(Angebote!$A6="","",Angebote!D6)</f>
        <v>834553963</v>
      </c>
      <c r="E394" s="223">
        <f>IF(A394="","",VLOOKUP(D394,Anfragen_DAT!$C:$I,4,FALSE))</f>
        <v>32662</v>
      </c>
      <c r="F394" s="216" t="str">
        <f>IF(A394="","",VLOOKUP(D394,Anfragen_DAT!$C:$I,6,FALSE))</f>
        <v>Unterharzer Landw.-betrieb Becker</v>
      </c>
      <c r="G394" s="209">
        <f>IF(A394="","",VLOOKUP(D394,Anfragen_DAT!$C:$I,7,FALSE))</f>
        <v>6343</v>
      </c>
      <c r="H394" s="230" t="str">
        <f>IF(Angebote!$A6="","",Angebote!E6)</f>
        <v>EXPIRED</v>
      </c>
      <c r="I394" s="208">
        <f>IF(Angebote!$A6="","",Angebote!F6)</f>
        <v>44214.361018518517</v>
      </c>
      <c r="J394" s="230">
        <f>IF(Angebote!$A6="","",Angebote!G6)</f>
        <v>781865400</v>
      </c>
      <c r="K394" s="230" t="str">
        <f>IF(Angebote!$A6="","",Angebote!H6)</f>
        <v>BayWa Agrarhandel GmbH</v>
      </c>
      <c r="L394" s="230">
        <f>IF(Angebote!$A6="","",Angebote!I6)</f>
        <v>31582</v>
      </c>
      <c r="M394" s="7">
        <f>IF(Angebote!$A6="","",Angebote!J6)</f>
        <v>0</v>
      </c>
      <c r="N394" s="7">
        <f>IF(Angebote!$A6="","",Angebote!K6)</f>
        <v>1300</v>
      </c>
      <c r="O394" s="7">
        <f>IF(Angebote!$A6="","",Angebote!L6)</f>
        <v>1391</v>
      </c>
      <c r="P394" s="7" t="str">
        <f>IF(Angebote!$A6="","",Angebote!M6)</f>
        <v>SAAT</v>
      </c>
      <c r="Q394" s="340" t="str">
        <f>IF(Angebote!$A6="","",Angebote!N6)</f>
        <v>Sommerhafer-Max-Standardbeize</v>
      </c>
      <c r="R394" s="230">
        <f>IF(Angebote!$A6="","",Angebote!O6)</f>
        <v>25</v>
      </c>
      <c r="S394" s="230" t="str">
        <f>IF(Angebote!$A6="","",Angebote!P6)</f>
        <v>DECITONNE</v>
      </c>
      <c r="T394" s="7">
        <f>IF(Angebote!$A6="","",Angebote!Q6)</f>
        <v>1300</v>
      </c>
      <c r="U394" s="199"/>
      <c r="V394" s="353">
        <f>IF(B394="","",(IF(S394=Dropdown_Inhalte!$A$2,R394,IF(S394=Dropdown_Inhalte!$A$4,R394/10,IF(S394=Dropdown_Inhalte!$A$3,R394/1000,IF(S394=Dropdown_Inhalte!$A$5,0,))))))</f>
        <v>2.5</v>
      </c>
      <c r="W394" s="353" t="str">
        <f t="array" ref="W394">IF(B394="","",IF(AP394&lt;&gt;"","Kopf","Position"))</f>
        <v>Kopf</v>
      </c>
      <c r="X394" s="353">
        <f t="array" ref="X394">IF(B394="","",IF(W394="Kopf",COUNTIFS($W:$W,"Kopf",H:H,Dropdown_Inhalte!$F$2,$D:$D,D394),""))</f>
        <v>2</v>
      </c>
      <c r="Y394" s="353" t="str">
        <f t="array" ref="Y394">IF(A394="","",IF((MAX(IF($C$2:$C529=C394,$A$2:A529))=A394)=TRUE,"ja",""))</f>
        <v>ja</v>
      </c>
      <c r="Z394" s="353">
        <f t="shared" si="15"/>
        <v>1</v>
      </c>
      <c r="AA394" s="353">
        <f t="shared" si="16"/>
        <v>2</v>
      </c>
      <c r="AB394" s="219">
        <f t="array" ref="AB394">IF(B394="","",MIN(IF(($C$2:$C714)=C394,$A$2:$A714)))</f>
        <v>44214.363506944443</v>
      </c>
      <c r="AC394" s="219">
        <f t="array" ref="AC394">IF(B394="","",MAX(IF(($C$2:$C714)=C394,$A$2:$A714)))</f>
        <v>44224.361030092594</v>
      </c>
      <c r="AD394" s="353" t="str">
        <f t="array" ref="AD394">IF(B394="","",INDEX(B:B,MIN(IF((A:A=AC394)*(C:C=C394)*(W:W="Kopf"),AM:AM))))</f>
        <v>timed_out_offer</v>
      </c>
      <c r="AE394" s="353" t="str">
        <f t="array" ref="AE394">IF(B394="","",INDEX(H:H,MIN(IF((A:A=AC394)*(C:C=C394)*(W:W="Kopf"),AM:AM))))</f>
        <v>EXPIRED</v>
      </c>
      <c r="AF394" s="660" t="str">
        <f>IF($A394="","",VLOOKUP($G394,BL!$A:$B,2,FALSE))</f>
        <v>Sachsen-Anhalt</v>
      </c>
      <c r="AG394" s="660" t="str">
        <f>IF($A394="","",VLOOKUP($L394,BL!$A:$B,2,FALSE))</f>
        <v>Niedersachsen</v>
      </c>
      <c r="AH394" s="364">
        <f t="array" ref="AH394">IF(B394="","",MIN(IF(($C$2:$C714)=C394,$T$2:$T714)))</f>
        <v>1300</v>
      </c>
      <c r="AI394" s="364">
        <f t="array" ref="AI394">IF(B394="","",MAX(IF(($C$2:$C714)=C394,$T$2:$T714)))</f>
        <v>1300</v>
      </c>
      <c r="AJ394" s="364">
        <f t="array" ref="AJ394">IF(B394="","",AVERAGE(IF(($C$2:$C714)=C394,$T$2:$T714)))</f>
        <v>1300</v>
      </c>
      <c r="AK394" s="364" t="str">
        <f>IF(A394="","",IF($S394=Dropdown_Inhalte!$A$5,$R394,""))</f>
        <v/>
      </c>
      <c r="AL394" s="364" t="str">
        <f>IF(A394="","",IF($S394=Dropdown_Inhalte!$A$6,$R394,""))</f>
        <v/>
      </c>
      <c r="AM394" s="353">
        <f t="shared" si="17"/>
        <v>394</v>
      </c>
      <c r="AN394" s="270" t="str">
        <f t="array" ref="AN394">IF(A394="","",IF(SUM(($AN$1:$AN393=AO394)*1)=0,AO394,""))</f>
        <v>834553963_32662_44224,3610300926</v>
      </c>
      <c r="AO394" s="270" t="str">
        <f t="shared" si="6"/>
        <v>834553963_32662_44224,3610300926</v>
      </c>
      <c r="AP394" s="270" t="str">
        <f t="array" ref="AP394">IF(A394="","",IF(SUM(($AP$1:$AP393=AQ394)*1)=0,AQ394,""))</f>
        <v>44224,3610300926_48613020</v>
      </c>
      <c r="AQ394" s="270" t="str">
        <f t="shared" si="18"/>
        <v>44224,3610300926_48613020</v>
      </c>
      <c r="AR394" s="245" t="str">
        <f t="shared" si="19"/>
        <v>48613020_44224,3610300926</v>
      </c>
      <c r="AS394" s="245" t="str">
        <f t="shared" si="20"/>
        <v>48613020_Sommerhafer-Max-Standardbeize</v>
      </c>
      <c r="AT394" s="660">
        <f t="array" ref="AT394">IF(B394="","",MAX(IF(($C$2:$C714)=C394,$R$2:$R714)))</f>
        <v>25</v>
      </c>
      <c r="AU394" s="660">
        <f t="array" ref="AU394">IF(B394="","",MIN(IF(($C$2:$C714)=C394,$R$2:$R714)))</f>
        <v>25</v>
      </c>
      <c r="AV394" s="660" t="str">
        <f t="shared" si="21"/>
        <v/>
      </c>
      <c r="AW394" s="353" t="str">
        <f t="shared" si="22"/>
        <v/>
      </c>
      <c r="AX394" s="270" t="str">
        <f>IF($A394="","",IF(BA394="FF","",VLOOKUP($Q394,Produkt_AG!$A:$B,2,FALSE)))</f>
        <v>Sommerhafer-Max-Standardbeize</v>
      </c>
      <c r="AY394" s="640">
        <f>IF(A394="","",IF(OR((S394=Dropdown_Inhalte!$A$5),(S394=Dropdown_Inhalte!$A$6)),T394/R394,T394/V394))</f>
        <v>520</v>
      </c>
      <c r="AZ394" s="353" t="str">
        <f t="array" ref="AZ394">IF(SUM(($AZ$1:$AZ393=D394)*1)=0,D394,"")</f>
        <v/>
      </c>
      <c r="BA394" s="660" t="str">
        <f>IF(A394="","",IF(ISNA(VLOOKUP(E394,Intern!$A:$B,2,FALSE)),"",VLOOKUP(E394,Intern!$A:$B,2,FALSE)))</f>
        <v/>
      </c>
    </row>
    <row r="395" spans="1:53" s="660" customFormat="1" x14ac:dyDescent="0.2">
      <c r="A395" s="277">
        <f>IF(Angebote!$A7="","",Angebote!A7)</f>
        <v>44224.416203703702</v>
      </c>
      <c r="B395" s="277" t="str">
        <f>IF(Angebote!$A7="","",Angebote!B7)</f>
        <v>new_offer</v>
      </c>
      <c r="C395" s="211">
        <f>IF(Angebote!$A7="","",Angebote!C7)</f>
        <v>535838731</v>
      </c>
      <c r="D395" s="211">
        <f>IF(Angebote!$A7="","",Angebote!D7)</f>
        <v>369305422</v>
      </c>
      <c r="E395" s="223">
        <f>IF(A395="","",VLOOKUP(D395,Anfragen_DAT!$C:$I,4,FALSE))</f>
        <v>54978</v>
      </c>
      <c r="F395" s="216" t="str">
        <f>IF(A395="","",VLOOKUP(D395,Anfragen_DAT!$C:$I,6,FALSE))</f>
        <v>Pietzschke Patrick</v>
      </c>
      <c r="G395" s="209">
        <f>IF(A395="","",VLOOKUP(D395,Anfragen_DAT!$C:$I,7,FALSE))</f>
        <v>2708</v>
      </c>
      <c r="H395" s="230" t="str">
        <f>IF(Angebote!$A7="","",Angebote!E7)</f>
        <v>PUBLISHED</v>
      </c>
      <c r="I395" s="208">
        <f>IF(Angebote!$A7="","",Angebote!F7)</f>
        <v>44224.41510416667</v>
      </c>
      <c r="J395" s="230">
        <f>IF(Angebote!$A7="","",Angebote!G7)</f>
        <v>153650137</v>
      </c>
      <c r="K395" s="230" t="str">
        <f>IF(Angebote!$A7="","",Angebote!H7)</f>
        <v>Raiffeisen Waren GmbH</v>
      </c>
      <c r="L395" s="230">
        <f>IF(Angebote!$A7="","",Angebote!I7)</f>
        <v>34117</v>
      </c>
      <c r="M395" s="7">
        <f>IF(Angebote!$A7="","",Angebote!J7)</f>
        <v>0</v>
      </c>
      <c r="N395" s="7">
        <f>IF(Angebote!$A7="","",Angebote!K7)</f>
        <v>7152</v>
      </c>
      <c r="O395" s="7">
        <f>IF(Angebote!$A7="","",Angebote!L7)</f>
        <v>8511</v>
      </c>
      <c r="P395" s="7" t="str">
        <f>IF(Angebote!$A7="","",Angebote!M7)</f>
        <v>DUENG</v>
      </c>
      <c r="Q395" s="340" t="str">
        <f>IF(Angebote!$A7="","",Angebote!N7)</f>
        <v>Piamon 33-S</v>
      </c>
      <c r="R395" s="230">
        <f>IF(Angebote!$A7="","",Angebote!O7)</f>
        <v>24</v>
      </c>
      <c r="S395" s="230" t="str">
        <f>IF(Angebote!$A7="","",Angebote!P7)</f>
        <v>TONNE</v>
      </c>
      <c r="T395" s="7">
        <f>IF(Angebote!$A7="","",Angebote!Q7)</f>
        <v>7152</v>
      </c>
      <c r="U395" s="199"/>
      <c r="V395" s="353">
        <f>IF(B395="","",(IF(S395=Dropdown_Inhalte!$A$2,R395,IF(S395=Dropdown_Inhalte!$A$4,R395/10,IF(S395=Dropdown_Inhalte!$A$3,R395/1000,IF(S395=Dropdown_Inhalte!$A$5,0,))))))</f>
        <v>24</v>
      </c>
      <c r="W395" s="353" t="str">
        <f t="array" ref="W395">IF(B395="","",IF(AP395&lt;&gt;"","Kopf","Position"))</f>
        <v>Kopf</v>
      </c>
      <c r="X395" s="353">
        <f t="array" ref="X395">IF(B395="","",IF(W395="Kopf",COUNTIFS($W:$W,"Kopf",H:H,Dropdown_Inhalte!$F$2,$D:$D,D395),""))</f>
        <v>1</v>
      </c>
      <c r="Y395" s="353" t="str">
        <f t="array" ref="Y395">IF(A395="","",IF((MAX(IF($C$2:$C530=C395,$A$2:A530))=A395)=TRUE,"ja",""))</f>
        <v/>
      </c>
      <c r="Z395" s="353">
        <f t="shared" si="15"/>
        <v>1</v>
      </c>
      <c r="AA395" s="353">
        <f t="shared" si="16"/>
        <v>2</v>
      </c>
      <c r="AB395" s="219">
        <f t="array" ref="AB395">IF(B395="","",MIN(IF(($C$2:$C715)=C395,$A$2:$A715)))</f>
        <v>44224.416203703702</v>
      </c>
      <c r="AC395" s="219">
        <f t="array" ref="AC395">IF(B395="","",MAX(IF(($C$2:$C715)=C395,$A$2:$A715)))</f>
        <v>44226.41511574074</v>
      </c>
      <c r="AD395" s="353" t="str">
        <f t="array" ref="AD395">IF(B395="","",INDEX(B:B,MIN(IF((A:A=AC395)*(C:C=C395)*(W:W="Kopf"),AM:AM))))</f>
        <v>timed_out_offer</v>
      </c>
      <c r="AE395" s="353" t="str">
        <f t="array" ref="AE395">IF(B395="","",INDEX(H:H,MIN(IF((A:A=AC395)*(C:C=C395)*(W:W="Kopf"),AM:AM))))</f>
        <v>EXPIRED</v>
      </c>
      <c r="AF395" s="660" t="str">
        <f>IF($A395="","",VLOOKUP($G395,BL!$A:$B,2,FALSE))</f>
        <v>Sachsen</v>
      </c>
      <c r="AG395" s="660" t="str">
        <f>IF($A395="","",VLOOKUP($L395,BL!$A:$B,2,FALSE))</f>
        <v>Hessen</v>
      </c>
      <c r="AH395" s="364">
        <f t="array" ref="AH395">IF(B395="","",MIN(IF(($C$2:$C715)=C395,$T$2:$T715)))</f>
        <v>7152</v>
      </c>
      <c r="AI395" s="364">
        <f t="array" ref="AI395">IF(B395="","",MAX(IF(($C$2:$C715)=C395,$T$2:$T715)))</f>
        <v>7152</v>
      </c>
      <c r="AJ395" s="364">
        <f t="array" ref="AJ395">IF(B395="","",AVERAGE(IF(($C$2:$C715)=C395,$T$2:$T715)))</f>
        <v>7152</v>
      </c>
      <c r="AK395" s="364" t="str">
        <f>IF(A395="","",IF($S395=Dropdown_Inhalte!$A$5,$R395,""))</f>
        <v/>
      </c>
      <c r="AL395" s="364" t="str">
        <f>IF(A395="","",IF($S395=Dropdown_Inhalte!$A$6,$R395,""))</f>
        <v/>
      </c>
      <c r="AM395" s="353">
        <f t="shared" si="17"/>
        <v>395</v>
      </c>
      <c r="AN395" s="270" t="str">
        <f t="array" ref="AN395">IF(A395="","",IF(SUM(($AN$1:$AN394=AO395)*1)=0,AO395,""))</f>
        <v>369305422_54978_44224,4162037037</v>
      </c>
      <c r="AO395" s="270" t="str">
        <f t="shared" si="6"/>
        <v>369305422_54978_44224,4162037037</v>
      </c>
      <c r="AP395" s="270" t="str">
        <f t="array" ref="AP395">IF(A395="","",IF(SUM(($AP$1:$AP394=AQ395)*1)=0,AQ395,""))</f>
        <v>44224,4162037037_535838731</v>
      </c>
      <c r="AQ395" s="270" t="str">
        <f t="shared" si="18"/>
        <v>44224,4162037037_535838731</v>
      </c>
      <c r="AR395" s="245" t="str">
        <f t="shared" si="19"/>
        <v>535838731_44224,4162037037</v>
      </c>
      <c r="AS395" s="245" t="str">
        <f t="shared" si="20"/>
        <v>535838731_Piamon 33-S</v>
      </c>
      <c r="AT395" s="660">
        <f t="array" ref="AT395">IF(B395="","",MAX(IF(($C$2:$C715)=C395,$R$2:$R715)))</f>
        <v>24</v>
      </c>
      <c r="AU395" s="660">
        <f t="array" ref="AU395">IF(B395="","",MIN(IF(($C$2:$C715)=C395,$R$2:$R715)))</f>
        <v>24</v>
      </c>
      <c r="AV395" s="660" t="str">
        <f t="shared" si="21"/>
        <v/>
      </c>
      <c r="AW395" s="353" t="str">
        <f t="shared" si="22"/>
        <v/>
      </c>
      <c r="AX395" s="270" t="str">
        <f>IF($A395="","",IF(BA395="FF","",VLOOKUP($Q395,Produkt_AG!$A:$B,2,FALSE)))</f>
        <v>Piamon 33-S</v>
      </c>
      <c r="AY395" s="640">
        <f>IF(A395="","",IF(OR((S395=Dropdown_Inhalte!$A$5),(S395=Dropdown_Inhalte!$A$6)),T395/R395,T395/V395))</f>
        <v>298</v>
      </c>
      <c r="AZ395" s="353">
        <f t="array" ref="AZ395">IF(SUM(($AZ$1:$AZ394=D395)*1)=0,D395,"")</f>
        <v>369305422</v>
      </c>
      <c r="BA395" s="660" t="str">
        <f>IF(A395="","",IF(ISNA(VLOOKUP(E395,Intern!$A:$B,2,FALSE)),"",VLOOKUP(E395,Intern!$A:$B,2,FALSE)))</f>
        <v/>
      </c>
    </row>
    <row r="396" spans="1:53" s="660" customFormat="1" x14ac:dyDescent="0.2">
      <c r="A396" s="277">
        <f>IF(Angebote!$A8="","",Angebote!A8)</f>
        <v>44224.416863425926</v>
      </c>
      <c r="B396" s="277" t="str">
        <f>IF(Angebote!$A8="","",Angebote!B8)</f>
        <v>new_offer</v>
      </c>
      <c r="C396" s="211">
        <f>IF(Angebote!$A8="","",Angebote!C8)</f>
        <v>361705256</v>
      </c>
      <c r="D396" s="211">
        <f>IF(Angebote!$A8="","",Angebote!D8)</f>
        <v>15407667</v>
      </c>
      <c r="E396" s="223">
        <f>IF(A396="","",VLOOKUP(D396,Anfragen_DAT!$C:$I,4,FALSE))</f>
        <v>54978</v>
      </c>
      <c r="F396" s="216" t="str">
        <f>IF(A396="","",VLOOKUP(D396,Anfragen_DAT!$C:$I,6,FALSE))</f>
        <v>Pietzschke Patrick</v>
      </c>
      <c r="G396" s="209">
        <f>IF(A396="","",VLOOKUP(D396,Anfragen_DAT!$C:$I,7,FALSE))</f>
        <v>2708</v>
      </c>
      <c r="H396" s="230" t="str">
        <f>IF(Angebote!$A8="","",Angebote!E8)</f>
        <v>PUBLISHED</v>
      </c>
      <c r="I396" s="208">
        <f>IF(Angebote!$A8="","",Angebote!F8)</f>
        <v>44224.416354166664</v>
      </c>
      <c r="J396" s="230">
        <f>IF(Angebote!$A8="","",Angebote!G8)</f>
        <v>153650137</v>
      </c>
      <c r="K396" s="230" t="str">
        <f>IF(Angebote!$A8="","",Angebote!H8)</f>
        <v>Raiffeisen Waren GmbH</v>
      </c>
      <c r="L396" s="230">
        <f>IF(Angebote!$A8="","",Angebote!I8)</f>
        <v>34117</v>
      </c>
      <c r="M396" s="7">
        <f>IF(Angebote!$A8="","",Angebote!J8)</f>
        <v>0</v>
      </c>
      <c r="N396" s="7">
        <f>IF(Angebote!$A8="","",Angebote!K8)</f>
        <v>6360</v>
      </c>
      <c r="O396" s="7">
        <f>IF(Angebote!$A8="","",Angebote!L8)</f>
        <v>7568</v>
      </c>
      <c r="P396" s="7" t="str">
        <f>IF(Angebote!$A8="","",Angebote!M8)</f>
        <v>DUENG</v>
      </c>
      <c r="Q396" s="340" t="str">
        <f>IF(Angebote!$A8="","",Angebote!N8)</f>
        <v>Kalkammonsalpeter 27 + Mg</v>
      </c>
      <c r="R396" s="230">
        <f>IF(Angebote!$A8="","",Angebote!O8)</f>
        <v>24</v>
      </c>
      <c r="S396" s="230" t="str">
        <f>IF(Angebote!$A8="","",Angebote!P8)</f>
        <v>TONNE</v>
      </c>
      <c r="T396" s="7">
        <f>IF(Angebote!$A8="","",Angebote!Q8)</f>
        <v>6360</v>
      </c>
      <c r="U396" s="199"/>
      <c r="V396" s="353">
        <f>IF(B396="","",(IF(S396=Dropdown_Inhalte!$A$2,R396,IF(S396=Dropdown_Inhalte!$A$4,R396/10,IF(S396=Dropdown_Inhalte!$A$3,R396/1000,IF(S396=Dropdown_Inhalte!$A$5,0,))))))</f>
        <v>24</v>
      </c>
      <c r="W396" s="353" t="str">
        <f t="array" ref="W396">IF(B396="","",IF(AP396&lt;&gt;"","Kopf","Position"))</f>
        <v>Kopf</v>
      </c>
      <c r="X396" s="353">
        <f t="array" ref="X396">IF(B396="","",IF(W396="Kopf",COUNTIFS($W:$W,"Kopf",H:H,Dropdown_Inhalte!$F$2,$D:$D,D396),""))</f>
        <v>1</v>
      </c>
      <c r="Y396" s="353" t="str">
        <f t="array" ref="Y396">IF(A396="","",IF((MAX(IF($C$2:$C531=C396,$A$2:A531))=A396)=TRUE,"ja",""))</f>
        <v/>
      </c>
      <c r="Z396" s="353">
        <f t="shared" si="15"/>
        <v>1</v>
      </c>
      <c r="AA396" s="353">
        <f t="shared" si="16"/>
        <v>2</v>
      </c>
      <c r="AB396" s="219">
        <f t="array" ref="AB396">IF(B396="","",MIN(IF(($C$2:$C716)=C396,$A$2:$A716)))</f>
        <v>44224.416863425926</v>
      </c>
      <c r="AC396" s="219">
        <f t="array" ref="AC396">IF(B396="","",MAX(IF(($C$2:$C716)=C396,$A$2:$A716)))</f>
        <v>44226.416365740741</v>
      </c>
      <c r="AD396" s="353" t="str">
        <f t="array" ref="AD396">IF(B396="","",INDEX(B:B,MIN(IF((A:A=AC396)*(C:C=C396)*(W:W="Kopf"),AM:AM))))</f>
        <v>timed_out_offer</v>
      </c>
      <c r="AE396" s="353" t="str">
        <f t="array" ref="AE396">IF(B396="","",INDEX(H:H,MIN(IF((A:A=AC396)*(C:C=C396)*(W:W="Kopf"),AM:AM))))</f>
        <v>EXPIRED</v>
      </c>
      <c r="AF396" s="660" t="str">
        <f>IF($A396="","",VLOOKUP($G396,BL!$A:$B,2,FALSE))</f>
        <v>Sachsen</v>
      </c>
      <c r="AG396" s="660" t="str">
        <f>IF($A396="","",VLOOKUP($L396,BL!$A:$B,2,FALSE))</f>
        <v>Hessen</v>
      </c>
      <c r="AH396" s="364">
        <f t="array" ref="AH396">IF(B396="","",MIN(IF(($C$2:$C716)=C396,$T$2:$T716)))</f>
        <v>6360</v>
      </c>
      <c r="AI396" s="364">
        <f t="array" ref="AI396">IF(B396="","",MAX(IF(($C$2:$C716)=C396,$T$2:$T716)))</f>
        <v>6360</v>
      </c>
      <c r="AJ396" s="364">
        <f t="array" ref="AJ396">IF(B396="","",AVERAGE(IF(($C$2:$C716)=C396,$T$2:$T716)))</f>
        <v>6360</v>
      </c>
      <c r="AK396" s="364" t="str">
        <f>IF(A396="","",IF($S396=Dropdown_Inhalte!$A$5,$R396,""))</f>
        <v/>
      </c>
      <c r="AL396" s="364" t="str">
        <f>IF(A396="","",IF($S396=Dropdown_Inhalte!$A$6,$R396,""))</f>
        <v/>
      </c>
      <c r="AM396" s="353">
        <f t="shared" si="17"/>
        <v>396</v>
      </c>
      <c r="AN396" s="270" t="str">
        <f t="array" ref="AN396">IF(A396="","",IF(SUM(($AN$1:$AN395=AO396)*1)=0,AO396,""))</f>
        <v>15407667_54978_44224,4168634259</v>
      </c>
      <c r="AO396" s="270" t="str">
        <f t="shared" si="6"/>
        <v>15407667_54978_44224,4168634259</v>
      </c>
      <c r="AP396" s="270" t="str">
        <f t="array" ref="AP396">IF(A396="","",IF(SUM(($AP$1:$AP395=AQ396)*1)=0,AQ396,""))</f>
        <v>44224,4168634259_361705256</v>
      </c>
      <c r="AQ396" s="270" t="str">
        <f t="shared" si="18"/>
        <v>44224,4168634259_361705256</v>
      </c>
      <c r="AR396" s="245" t="str">
        <f t="shared" si="19"/>
        <v>361705256_44224,4168634259</v>
      </c>
      <c r="AS396" s="245" t="str">
        <f t="shared" si="20"/>
        <v>361705256_Kalkammonsalpeter 27 + Mg</v>
      </c>
      <c r="AT396" s="660">
        <f t="array" ref="AT396">IF(B396="","",MAX(IF(($C$2:$C716)=C396,$R$2:$R716)))</f>
        <v>24</v>
      </c>
      <c r="AU396" s="660">
        <f t="array" ref="AU396">IF(B396="","",MIN(IF(($C$2:$C716)=C396,$R$2:$R716)))</f>
        <v>24</v>
      </c>
      <c r="AV396" s="660" t="str">
        <f t="shared" si="21"/>
        <v/>
      </c>
      <c r="AW396" s="353" t="str">
        <f t="shared" si="22"/>
        <v/>
      </c>
      <c r="AX396" s="270" t="str">
        <f>IF($A396="","",IF(BA396="FF","",VLOOKUP($Q396,Produkt_AG!$A:$B,2,FALSE)))</f>
        <v>Kalkammonsalpeter 27 + Mg</v>
      </c>
      <c r="AY396" s="640">
        <f>IF(A396="","",IF(OR((S396=Dropdown_Inhalte!$A$5),(S396=Dropdown_Inhalte!$A$6)),T396/R396,T396/V396))</f>
        <v>265</v>
      </c>
      <c r="AZ396" s="353">
        <f t="array" ref="AZ396">IF(SUM(($AZ$1:$AZ395=D396)*1)=0,D396,"")</f>
        <v>15407667</v>
      </c>
      <c r="BA396" s="660" t="str">
        <f>IF(A396="","",IF(ISNA(VLOOKUP(E396,Intern!$A:$B,2,FALSE)),"",VLOOKUP(E396,Intern!$A:$B,2,FALSE)))</f>
        <v/>
      </c>
    </row>
    <row r="397" spans="1:53" s="660" customFormat="1" x14ac:dyDescent="0.2">
      <c r="A397" s="277">
        <f>IF(Angebote!$A9="","",Angebote!A9)</f>
        <v>44224.421805555554</v>
      </c>
      <c r="B397" s="277" t="str">
        <f>IF(Angebote!$A9="","",Angebote!B9)</f>
        <v>new_offer</v>
      </c>
      <c r="C397" s="211">
        <f>IF(Angebote!$A9="","",Angebote!C9)</f>
        <v>162747602</v>
      </c>
      <c r="D397" s="211">
        <f>IF(Angebote!$A9="","",Angebote!D9)</f>
        <v>289191882</v>
      </c>
      <c r="E397" s="223">
        <f>IF(A397="","",VLOOKUP(D397,Anfragen_DAT!$C:$I,4,FALSE))</f>
        <v>19387</v>
      </c>
      <c r="F397" s="216" t="str">
        <f>IF(A397="","",VLOOKUP(D397,Anfragen_DAT!$C:$I,6,FALSE))</f>
        <v>Agrargen. Kieselwitz eG</v>
      </c>
      <c r="G397" s="209">
        <f>IF(A397="","",VLOOKUP(D397,Anfragen_DAT!$C:$I,7,FALSE))</f>
        <v>15890</v>
      </c>
      <c r="H397" s="230" t="str">
        <f>IF(Angebote!$A9="","",Angebote!E9)</f>
        <v>PUBLISHED</v>
      </c>
      <c r="I397" s="208">
        <f>IF(Angebote!$A9="","",Angebote!F9)</f>
        <v>44224.421388888892</v>
      </c>
      <c r="J397" s="230">
        <f>IF(Angebote!$A9="","",Angebote!G9)</f>
        <v>153650137</v>
      </c>
      <c r="K397" s="230" t="str">
        <f>IF(Angebote!$A9="","",Angebote!H9)</f>
        <v>Raiffeisen Waren GmbH</v>
      </c>
      <c r="L397" s="230">
        <f>IF(Angebote!$A9="","",Angebote!I9)</f>
        <v>34117</v>
      </c>
      <c r="M397" s="7">
        <f>IF(Angebote!$A9="","",Angebote!J9)</f>
        <v>0</v>
      </c>
      <c r="N397" s="7">
        <f>IF(Angebote!$A9="","",Angebote!K9)</f>
        <v>5850</v>
      </c>
      <c r="O397" s="7">
        <f>IF(Angebote!$A9="","",Angebote!L9)</f>
        <v>6962</v>
      </c>
      <c r="P397" s="7" t="str">
        <f>IF(Angebote!$A9="","",Angebote!M9)</f>
        <v>DUENG</v>
      </c>
      <c r="Q397" s="340" t="str">
        <f>IF(Angebote!$A9="","",Angebote!N9)</f>
        <v>Kornkali 40 (+6+5)</v>
      </c>
      <c r="R397" s="230">
        <f>IF(Angebote!$A9="","",Angebote!O9)</f>
        <v>25</v>
      </c>
      <c r="S397" s="230" t="str">
        <f>IF(Angebote!$A9="","",Angebote!P9)</f>
        <v>TONNE</v>
      </c>
      <c r="T397" s="7">
        <f>IF(Angebote!$A9="","",Angebote!Q9)</f>
        <v>5850</v>
      </c>
      <c r="U397" s="199"/>
      <c r="V397" s="353">
        <f>IF(B397="","",(IF(S397=Dropdown_Inhalte!$A$2,R397,IF(S397=Dropdown_Inhalte!$A$4,R397/10,IF(S397=Dropdown_Inhalte!$A$3,R397/1000,IF(S397=Dropdown_Inhalte!$A$5,0,))))))</f>
        <v>25</v>
      </c>
      <c r="W397" s="353" t="str">
        <f t="array" ref="W397">IF(B397="","",IF(AP397&lt;&gt;"","Kopf","Position"))</f>
        <v>Kopf</v>
      </c>
      <c r="X397" s="353">
        <f t="array" ref="X397">IF(B397="","",IF(W397="Kopf",COUNTIFS($W:$W,"Kopf",H:H,Dropdown_Inhalte!$F$2,$D:$D,D397),""))</f>
        <v>3</v>
      </c>
      <c r="Y397" s="353" t="str">
        <f t="array" ref="Y397">IF(A397="","",IF((MAX(IF($C$2:$C532=C397,$A$2:A532))=A397)=TRUE,"ja",""))</f>
        <v/>
      </c>
      <c r="Z397" s="353">
        <f t="shared" si="15"/>
        <v>1</v>
      </c>
      <c r="AA397" s="353">
        <f t="shared" si="16"/>
        <v>2</v>
      </c>
      <c r="AB397" s="219">
        <f t="array" ref="AB397">IF(B397="","",MIN(IF(($C$2:$C717)=C397,$A$2:$A717)))</f>
        <v>44224.421805555554</v>
      </c>
      <c r="AC397" s="219">
        <f t="array" ref="AC397">IF(B397="","",MAX(IF(($C$2:$C717)=C397,$A$2:$A717)))</f>
        <v>44226.421400462961</v>
      </c>
      <c r="AD397" s="353" t="str">
        <f t="array" ref="AD397">IF(B397="","",INDEX(B:B,MIN(IF((A:A=AC397)*(C:C=C397)*(W:W="Kopf"),AM:AM))))</f>
        <v>timed_out_offer</v>
      </c>
      <c r="AE397" s="353" t="str">
        <f t="array" ref="AE397">IF(B397="","",INDEX(H:H,MIN(IF((A:A=AC397)*(C:C=C397)*(W:W="Kopf"),AM:AM))))</f>
        <v>EXPIRED</v>
      </c>
      <c r="AF397" s="660" t="str">
        <f>IF($A397="","",VLOOKUP($G397,BL!$A:$B,2,FALSE))</f>
        <v>Brandenburg</v>
      </c>
      <c r="AG397" s="660" t="str">
        <f>IF($A397="","",VLOOKUP($L397,BL!$A:$B,2,FALSE))</f>
        <v>Hessen</v>
      </c>
      <c r="AH397" s="364">
        <f t="array" ref="AH397">IF(B397="","",MIN(IF(($C$2:$C717)=C397,$T$2:$T717)))</f>
        <v>5850</v>
      </c>
      <c r="AI397" s="364">
        <f t="array" ref="AI397">IF(B397="","",MAX(IF(($C$2:$C717)=C397,$T$2:$T717)))</f>
        <v>5850</v>
      </c>
      <c r="AJ397" s="364">
        <f t="array" ref="AJ397">IF(B397="","",AVERAGE(IF(($C$2:$C717)=C397,$T$2:$T717)))</f>
        <v>5850</v>
      </c>
      <c r="AK397" s="364" t="str">
        <f>IF(A397="","",IF($S397=Dropdown_Inhalte!$A$5,$R397,""))</f>
        <v/>
      </c>
      <c r="AL397" s="364" t="str">
        <f>IF(A397="","",IF($S397=Dropdown_Inhalte!$A$6,$R397,""))</f>
        <v/>
      </c>
      <c r="AM397" s="353">
        <f t="shared" si="17"/>
        <v>397</v>
      </c>
      <c r="AN397" s="270" t="str">
        <f t="array" ref="AN397">IF(A397="","",IF(SUM(($AN$1:$AN396=AO397)*1)=0,AO397,""))</f>
        <v>289191882_19387_44224,4218055556</v>
      </c>
      <c r="AO397" s="270" t="str">
        <f t="shared" si="6"/>
        <v>289191882_19387_44224,4218055556</v>
      </c>
      <c r="AP397" s="270" t="str">
        <f t="array" ref="AP397">IF(A397="","",IF(SUM(($AP$1:$AP396=AQ397)*1)=0,AQ397,""))</f>
        <v>44224,4218055556_162747602</v>
      </c>
      <c r="AQ397" s="270" t="str">
        <f t="shared" si="18"/>
        <v>44224,4218055556_162747602</v>
      </c>
      <c r="AR397" s="245" t="str">
        <f t="shared" si="19"/>
        <v>162747602_44224,4218055556</v>
      </c>
      <c r="AS397" s="245" t="str">
        <f t="shared" si="20"/>
        <v>162747602_Kornkali 40 (+6+5)</v>
      </c>
      <c r="AT397" s="660">
        <f t="array" ref="AT397">IF(B397="","",MAX(IF(($C$2:$C717)=C397,$R$2:$R717)))</f>
        <v>25</v>
      </c>
      <c r="AU397" s="660">
        <f t="array" ref="AU397">IF(B397="","",MIN(IF(($C$2:$C717)=C397,$R$2:$R717)))</f>
        <v>25</v>
      </c>
      <c r="AV397" s="660" t="str">
        <f t="shared" si="21"/>
        <v/>
      </c>
      <c r="AW397" s="353" t="str">
        <f t="shared" si="22"/>
        <v/>
      </c>
      <c r="AX397" s="270" t="str">
        <f>IF($A397="","",IF(BA397="FF","",VLOOKUP($Q397,Produkt_AG!$A:$B,2,FALSE)))</f>
        <v>Kornkali 40 (+6+5)</v>
      </c>
      <c r="AY397" s="640">
        <f>IF(A397="","",IF(OR((S397=Dropdown_Inhalte!$A$5),(S397=Dropdown_Inhalte!$A$6)),T397/R397,T397/V397))</f>
        <v>234</v>
      </c>
      <c r="AZ397" s="353">
        <f t="array" ref="AZ397">IF(SUM(($AZ$1:$AZ396=D397)*1)=0,D397,"")</f>
        <v>289191882</v>
      </c>
      <c r="BA397" s="660" t="str">
        <f>IF(A397="","",IF(ISNA(VLOOKUP(E397,Intern!$A:$B,2,FALSE)),"",VLOOKUP(E397,Intern!$A:$B,2,FALSE)))</f>
        <v/>
      </c>
    </row>
    <row r="398" spans="1:53" s="660" customFormat="1" x14ac:dyDescent="0.2">
      <c r="A398" s="277">
        <f>IF(Angebote!$A10="","",Angebote!A10)</f>
        <v>44224.430092592593</v>
      </c>
      <c r="B398" s="277" t="str">
        <f>IF(Angebote!$A10="","",Angebote!B10)</f>
        <v>new_offer</v>
      </c>
      <c r="C398" s="211">
        <f>IF(Angebote!$A10="","",Angebote!C10)</f>
        <v>291603624</v>
      </c>
      <c r="D398" s="211">
        <f>IF(Angebote!$A10="","",Angebote!D10)</f>
        <v>289191882</v>
      </c>
      <c r="E398" s="223">
        <f>IF(A398="","",VLOOKUP(D398,Anfragen_DAT!$C:$I,4,FALSE))</f>
        <v>19387</v>
      </c>
      <c r="F398" s="216" t="str">
        <f>IF(A398="","",VLOOKUP(D398,Anfragen_DAT!$C:$I,6,FALSE))</f>
        <v>Agrargen. Kieselwitz eG</v>
      </c>
      <c r="G398" s="209">
        <f>IF(A398="","",VLOOKUP(D398,Anfragen_DAT!$C:$I,7,FALSE))</f>
        <v>15890</v>
      </c>
      <c r="H398" s="230" t="str">
        <f>IF(Angebote!$A10="","",Angebote!E10)</f>
        <v>PUBLISHED</v>
      </c>
      <c r="I398" s="208">
        <f>IF(Angebote!$A10="","",Angebote!F10)</f>
        <v>44224.425891203704</v>
      </c>
      <c r="J398" s="230">
        <f>IF(Angebote!$A10="","",Angebote!G10)</f>
        <v>781865400</v>
      </c>
      <c r="K398" s="230" t="str">
        <f>IF(Angebote!$A10="","",Angebote!H10)</f>
        <v>BayWa Agrarhandel GmbH</v>
      </c>
      <c r="L398" s="230">
        <f>IF(Angebote!$A10="","",Angebote!I10)</f>
        <v>31582</v>
      </c>
      <c r="M398" s="7">
        <f>IF(Angebote!$A10="","",Angebote!J10)</f>
        <v>0</v>
      </c>
      <c r="N398" s="7">
        <f>IF(Angebote!$A10="","",Angebote!K10)</f>
        <v>17150</v>
      </c>
      <c r="O398" s="7">
        <f>IF(Angebote!$A10="","",Angebote!L10)</f>
        <v>20408</v>
      </c>
      <c r="P398" s="7" t="str">
        <f>IF(Angebote!$A10="","",Angebote!M10)</f>
        <v>DUENG</v>
      </c>
      <c r="Q398" s="340" t="str">
        <f>IF(Angebote!$A10="","",Angebote!N10)</f>
        <v>PotashpluS</v>
      </c>
      <c r="R398" s="230">
        <f>IF(Angebote!$A10="","",Angebote!O10)</f>
        <v>25</v>
      </c>
      <c r="S398" s="230" t="str">
        <f>IF(Angebote!$A10="","",Angebote!P10)</f>
        <v>TONNE</v>
      </c>
      <c r="T398" s="7">
        <f>IF(Angebote!$A10="","",Angebote!Q10)</f>
        <v>5150</v>
      </c>
      <c r="U398" s="199"/>
      <c r="V398" s="353">
        <f>IF(B398="","",(IF(S398=Dropdown_Inhalte!$A$2,R398,IF(S398=Dropdown_Inhalte!$A$4,R398/10,IF(S398=Dropdown_Inhalte!$A$3,R398/1000,IF(S398=Dropdown_Inhalte!$A$5,0,))))))</f>
        <v>25</v>
      </c>
      <c r="W398" s="353" t="str">
        <f t="array" ref="W398">IF(B398="","",IF(AP398&lt;&gt;"","Kopf","Position"))</f>
        <v>Kopf</v>
      </c>
      <c r="X398" s="353">
        <f t="array" ref="X398">IF(B398="","",IF(W398="Kopf",COUNTIFS($W:$W,"Kopf",H:H,Dropdown_Inhalte!$F$2,$D:$D,D398),""))</f>
        <v>3</v>
      </c>
      <c r="Y398" s="353" t="str">
        <f t="array" ref="Y398">IF(A398="","",IF((MAX(IF($C$2:$C533=C398,$A$2:A533))=A398)=TRUE,"ja",""))</f>
        <v/>
      </c>
      <c r="Z398" s="353">
        <f t="shared" si="15"/>
        <v>3</v>
      </c>
      <c r="AA398" s="353">
        <f t="shared" si="16"/>
        <v>2</v>
      </c>
      <c r="AB398" s="219">
        <f t="array" ref="AB398">IF(B398="","",MIN(IF(($C$2:$C718)=C398,$A$2:$A718)))</f>
        <v>44224.430092592593</v>
      </c>
      <c r="AC398" s="219">
        <f t="array" ref="AC398">IF(B398="","",MAX(IF(($C$2:$C718)=C398,$A$2:$A718)))</f>
        <v>44226.425902777781</v>
      </c>
      <c r="AD398" s="353" t="str">
        <f t="array" ref="AD398">IF(B398="","",INDEX(B:B,MIN(IF((A:A=AC398)*(C:C=C398)*(W:W="Kopf"),AM:AM))))</f>
        <v>timed_out_offer</v>
      </c>
      <c r="AE398" s="353" t="str">
        <f t="array" ref="AE398">IF(B398="","",INDEX(H:H,MIN(IF((A:A=AC398)*(C:C=C398)*(W:W="Kopf"),AM:AM))))</f>
        <v>EXPIRED</v>
      </c>
      <c r="AF398" s="660" t="str">
        <f>IF($A398="","",VLOOKUP($G398,BL!$A:$B,2,FALSE))</f>
        <v>Brandenburg</v>
      </c>
      <c r="AG398" s="660" t="str">
        <f>IF($A398="","",VLOOKUP($L398,BL!$A:$B,2,FALSE))</f>
        <v>Niedersachsen</v>
      </c>
      <c r="AH398" s="364">
        <f t="array" ref="AH398">IF(B398="","",MIN(IF(($C$2:$C718)=C398,$T$2:$T718)))</f>
        <v>5150</v>
      </c>
      <c r="AI398" s="364">
        <f t="array" ref="AI398">IF(B398="","",MAX(IF(($C$2:$C718)=C398,$T$2:$T718)))</f>
        <v>6050</v>
      </c>
      <c r="AJ398" s="364">
        <f t="array" ref="AJ398">IF(B398="","",AVERAGE(IF(($C$2:$C718)=C398,$T$2:$T718)))</f>
        <v>5716.666666666667</v>
      </c>
      <c r="AK398" s="364" t="str">
        <f>IF(A398="","",IF($S398=Dropdown_Inhalte!$A$5,$R398,""))</f>
        <v/>
      </c>
      <c r="AL398" s="364" t="str">
        <f>IF(A398="","",IF($S398=Dropdown_Inhalte!$A$6,$R398,""))</f>
        <v/>
      </c>
      <c r="AM398" s="353">
        <f t="shared" si="17"/>
        <v>398</v>
      </c>
      <c r="AN398" s="270" t="str">
        <f t="array" ref="AN398">IF(A398="","",IF(SUM(($AN$1:$AN397=AO398)*1)=0,AO398,""))</f>
        <v>289191882_19387_44224,4300925926</v>
      </c>
      <c r="AO398" s="270" t="str">
        <f t="shared" si="6"/>
        <v>289191882_19387_44224,4300925926</v>
      </c>
      <c r="AP398" s="270" t="str">
        <f t="array" ref="AP398">IF(A398="","",IF(SUM(($AP$1:$AP397=AQ398)*1)=0,AQ398,""))</f>
        <v>44224,4300925926_291603624</v>
      </c>
      <c r="AQ398" s="270" t="str">
        <f t="shared" si="18"/>
        <v>44224,4300925926_291603624</v>
      </c>
      <c r="AR398" s="245" t="str">
        <f t="shared" si="19"/>
        <v>291603624_44224,4300925926</v>
      </c>
      <c r="AS398" s="245" t="str">
        <f t="shared" si="20"/>
        <v>291603624_PotashpluS</v>
      </c>
      <c r="AT398" s="660">
        <f t="array" ref="AT398">IF(B398="","",MAX(IF(($C$2:$C718)=C398,$R$2:$R718)))</f>
        <v>25</v>
      </c>
      <c r="AU398" s="660">
        <f t="array" ref="AU398">IF(B398="","",MIN(IF(($C$2:$C718)=C398,$R$2:$R718)))</f>
        <v>25</v>
      </c>
      <c r="AV398" s="660" t="str">
        <f t="shared" si="21"/>
        <v/>
      </c>
      <c r="AW398" s="353" t="str">
        <f t="shared" si="22"/>
        <v/>
      </c>
      <c r="AX398" s="270" t="str">
        <f>IF($A398="","",IF(BA398="FF","",VLOOKUP($Q398,Produkt_AG!$A:$B,2,FALSE)))</f>
        <v>PotashpluS</v>
      </c>
      <c r="AY398" s="640">
        <f>IF(A398="","",IF(OR((S398=Dropdown_Inhalte!$A$5),(S398=Dropdown_Inhalte!$A$6)),T398/R398,T398/V398))</f>
        <v>206</v>
      </c>
      <c r="AZ398" s="353" t="str">
        <f t="array" ref="AZ398">IF(SUM(($AZ$1:$AZ397=D398)*1)=0,D398,"")</f>
        <v/>
      </c>
      <c r="BA398" s="660" t="str">
        <f>IF(A398="","",IF(ISNA(VLOOKUP(E398,Intern!$A:$B,2,FALSE)),"",VLOOKUP(E398,Intern!$A:$B,2,FALSE)))</f>
        <v/>
      </c>
    </row>
    <row r="399" spans="1:53" s="660" customFormat="1" x14ac:dyDescent="0.2">
      <c r="A399" s="277">
        <f>IF(Angebote!$A11="","",Angebote!A11)</f>
        <v>44224.430092592593</v>
      </c>
      <c r="B399" s="277" t="str">
        <f>IF(Angebote!$A11="","",Angebote!B11)</f>
        <v>new_offer</v>
      </c>
      <c r="C399" s="211">
        <f>IF(Angebote!$A11="","",Angebote!C11)</f>
        <v>291603624</v>
      </c>
      <c r="D399" s="211">
        <f>IF(Angebote!$A11="","",Angebote!D11)</f>
        <v>289191882</v>
      </c>
      <c r="E399" s="223">
        <f>IF(A399="","",VLOOKUP(D399,Anfragen_DAT!$C:$I,4,FALSE))</f>
        <v>19387</v>
      </c>
      <c r="F399" s="216" t="str">
        <f>IF(A399="","",VLOOKUP(D399,Anfragen_DAT!$C:$I,6,FALSE))</f>
        <v>Agrargen. Kieselwitz eG</v>
      </c>
      <c r="G399" s="209">
        <f>IF(A399="","",VLOOKUP(D399,Anfragen_DAT!$C:$I,7,FALSE))</f>
        <v>15890</v>
      </c>
      <c r="H399" s="230" t="str">
        <f>IF(Angebote!$A11="","",Angebote!E11)</f>
        <v>PUBLISHED</v>
      </c>
      <c r="I399" s="208">
        <f>IF(Angebote!$A11="","",Angebote!F11)</f>
        <v>44224.425891203704</v>
      </c>
      <c r="J399" s="230">
        <f>IF(Angebote!$A11="","",Angebote!G11)</f>
        <v>781865400</v>
      </c>
      <c r="K399" s="230" t="str">
        <f>IF(Angebote!$A11="","",Angebote!H11)</f>
        <v>BayWa Agrarhandel GmbH</v>
      </c>
      <c r="L399" s="230">
        <f>IF(Angebote!$A11="","",Angebote!I11)</f>
        <v>31582</v>
      </c>
      <c r="M399" s="7">
        <f>IF(Angebote!$A11="","",Angebote!J11)</f>
        <v>0</v>
      </c>
      <c r="N399" s="7">
        <f>IF(Angebote!$A11="","",Angebote!K11)</f>
        <v>17150</v>
      </c>
      <c r="O399" s="7">
        <f>IF(Angebote!$A11="","",Angebote!L11)</f>
        <v>20408</v>
      </c>
      <c r="P399" s="7" t="str">
        <f>IF(Angebote!$A11="","",Angebote!M11)</f>
        <v>DUENG</v>
      </c>
      <c r="Q399" s="340" t="str">
        <f>IF(Angebote!$A11="","",Angebote!N11)</f>
        <v>Kornkali 40 (+6+5)</v>
      </c>
      <c r="R399" s="230">
        <f>IF(Angebote!$A11="","",Angebote!O11)</f>
        <v>25</v>
      </c>
      <c r="S399" s="230" t="str">
        <f>IF(Angebote!$A11="","",Angebote!P11)</f>
        <v>TONNE</v>
      </c>
      <c r="T399" s="7">
        <f>IF(Angebote!$A11="","",Angebote!Q11)</f>
        <v>5950</v>
      </c>
      <c r="U399" s="199"/>
      <c r="V399" s="353">
        <f>IF(B399="","",(IF(S399=Dropdown_Inhalte!$A$2,R399,IF(S399=Dropdown_Inhalte!$A$4,R399/10,IF(S399=Dropdown_Inhalte!$A$3,R399/1000,IF(S399=Dropdown_Inhalte!$A$5,0,))))))</f>
        <v>25</v>
      </c>
      <c r="W399" s="353" t="str">
        <f t="array" ref="W399">IF(B399="","",IF(AP399&lt;&gt;"","Kopf","Position"))</f>
        <v>Position</v>
      </c>
      <c r="X399" s="353" t="str">
        <f t="array" ref="X399">IF(B399="","",IF(W399="Kopf",COUNTIFS($W:$W,"Kopf",H:H,Dropdown_Inhalte!$F$2,$D:$D,D399),""))</f>
        <v/>
      </c>
      <c r="Y399" s="353" t="str">
        <f t="array" ref="Y399">IF(A399="","",IF((MAX(IF($C$2:$C534=C399,$A$2:A534))=A399)=TRUE,"ja",""))</f>
        <v/>
      </c>
      <c r="Z399" s="353" t="str">
        <f t="shared" si="15"/>
        <v/>
      </c>
      <c r="AA399" s="353" t="str">
        <f t="shared" si="16"/>
        <v/>
      </c>
      <c r="AB399" s="219">
        <f t="array" ref="AB399">IF(B399="","",MIN(IF(($C$2:$C719)=C399,$A$2:$A719)))</f>
        <v>44224.430092592593</v>
      </c>
      <c r="AC399" s="219">
        <f t="array" ref="AC399">IF(B399="","",MAX(IF(($C$2:$C719)=C399,$A$2:$A719)))</f>
        <v>44226.425902777781</v>
      </c>
      <c r="AD399" s="353" t="str">
        <f t="array" ref="AD399">IF(B399="","",INDEX(B:B,MIN(IF((A:A=AC399)*(C:C=C399)*(W:W="Kopf"),AM:AM))))</f>
        <v>timed_out_offer</v>
      </c>
      <c r="AE399" s="353" t="str">
        <f t="array" ref="AE399">IF(B399="","",INDEX(H:H,MIN(IF((A:A=AC399)*(C:C=C399)*(W:W="Kopf"),AM:AM))))</f>
        <v>EXPIRED</v>
      </c>
      <c r="AF399" s="660" t="str">
        <f>IF($A399="","",VLOOKUP($G399,BL!$A:$B,2,FALSE))</f>
        <v>Brandenburg</v>
      </c>
      <c r="AG399" s="660" t="str">
        <f>IF($A399="","",VLOOKUP($L399,BL!$A:$B,2,FALSE))</f>
        <v>Niedersachsen</v>
      </c>
      <c r="AH399" s="364">
        <f t="array" ref="AH399">IF(B399="","",MIN(IF(($C$2:$C719)=C399,$T$2:$T719)))</f>
        <v>5150</v>
      </c>
      <c r="AI399" s="364">
        <f t="array" ref="AI399">IF(B399="","",MAX(IF(($C$2:$C719)=C399,$T$2:$T719)))</f>
        <v>6050</v>
      </c>
      <c r="AJ399" s="364">
        <f t="array" ref="AJ399">IF(B399="","",AVERAGE(IF(($C$2:$C719)=C399,$T$2:$T719)))</f>
        <v>5716.666666666667</v>
      </c>
      <c r="AK399" s="364" t="str">
        <f>IF(A399="","",IF($S399=Dropdown_Inhalte!$A$5,$R399,""))</f>
        <v/>
      </c>
      <c r="AL399" s="364" t="str">
        <f>IF(A399="","",IF($S399=Dropdown_Inhalte!$A$6,$R399,""))</f>
        <v/>
      </c>
      <c r="AM399" s="353">
        <f t="shared" si="17"/>
        <v>399</v>
      </c>
      <c r="AN399" s="270" t="str">
        <f t="array" ref="AN399">IF(A399="","",IF(SUM(($AN$1:$AN398=AO399)*1)=0,AO399,""))</f>
        <v/>
      </c>
      <c r="AO399" s="270" t="str">
        <f t="shared" si="6"/>
        <v>289191882_19387_44224,4300925926</v>
      </c>
      <c r="AP399" s="270" t="str">
        <f t="array" ref="AP399">IF(A399="","",IF(SUM(($AP$1:$AP398=AQ399)*1)=0,AQ399,""))</f>
        <v/>
      </c>
      <c r="AQ399" s="270" t="str">
        <f t="shared" si="18"/>
        <v>44224,4300925926_291603624</v>
      </c>
      <c r="AR399" s="245" t="str">
        <f t="shared" si="19"/>
        <v>291603624_44224,4300925926</v>
      </c>
      <c r="AS399" s="245" t="str">
        <f t="shared" si="20"/>
        <v>291603624_Kornkali 40 (+6+5)</v>
      </c>
      <c r="AT399" s="660">
        <f t="array" ref="AT399">IF(B399="","",MAX(IF(($C$2:$C719)=C399,$R$2:$R719)))</f>
        <v>25</v>
      </c>
      <c r="AU399" s="660">
        <f t="array" ref="AU399">IF(B399="","",MIN(IF(($C$2:$C719)=C399,$R$2:$R719)))</f>
        <v>25</v>
      </c>
      <c r="AV399" s="660" t="str">
        <f t="shared" si="21"/>
        <v/>
      </c>
      <c r="AW399" s="353" t="str">
        <f t="shared" si="22"/>
        <v/>
      </c>
      <c r="AX399" s="270" t="str">
        <f>IF($A399="","",IF(BA399="FF","",VLOOKUP($Q399,Produkt_AG!$A:$B,2,FALSE)))</f>
        <v>Kornkali 40 (+6+5)</v>
      </c>
      <c r="AY399" s="640">
        <f>IF(A399="","",IF(OR((S399=Dropdown_Inhalte!$A$5),(S399=Dropdown_Inhalte!$A$6)),T399/R399,T399/V399))</f>
        <v>238</v>
      </c>
      <c r="AZ399" s="353" t="str">
        <f t="array" ref="AZ399">IF(SUM(($AZ$1:$AZ398=D399)*1)=0,D399,"")</f>
        <v/>
      </c>
      <c r="BA399" s="660" t="str">
        <f>IF(A399="","",IF(ISNA(VLOOKUP(E399,Intern!$A:$B,2,FALSE)),"",VLOOKUP(E399,Intern!$A:$B,2,FALSE)))</f>
        <v/>
      </c>
    </row>
    <row r="400" spans="1:53" s="660" customFormat="1" x14ac:dyDescent="0.2">
      <c r="A400" s="277">
        <f>IF(Angebote!$A12="","",Angebote!A12)</f>
        <v>44224.430092592593</v>
      </c>
      <c r="B400" s="277" t="str">
        <f>IF(Angebote!$A12="","",Angebote!B12)</f>
        <v>new_offer</v>
      </c>
      <c r="C400" s="211">
        <f>IF(Angebote!$A12="","",Angebote!C12)</f>
        <v>291603624</v>
      </c>
      <c r="D400" s="211">
        <f>IF(Angebote!$A12="","",Angebote!D12)</f>
        <v>289191882</v>
      </c>
      <c r="E400" s="223">
        <f>IF(A400="","",VLOOKUP(D400,Anfragen_DAT!$C:$I,4,FALSE))</f>
        <v>19387</v>
      </c>
      <c r="F400" s="216" t="str">
        <f>IF(A400="","",VLOOKUP(D400,Anfragen_DAT!$C:$I,6,FALSE))</f>
        <v>Agrargen. Kieselwitz eG</v>
      </c>
      <c r="G400" s="209">
        <f>IF(A400="","",VLOOKUP(D400,Anfragen_DAT!$C:$I,7,FALSE))</f>
        <v>15890</v>
      </c>
      <c r="H400" s="230" t="str">
        <f>IF(Angebote!$A12="","",Angebote!E12)</f>
        <v>PUBLISHED</v>
      </c>
      <c r="I400" s="208">
        <f>IF(Angebote!$A12="","",Angebote!F12)</f>
        <v>44224.425891203704</v>
      </c>
      <c r="J400" s="230">
        <f>IF(Angebote!$A12="","",Angebote!G12)</f>
        <v>781865400</v>
      </c>
      <c r="K400" s="230" t="str">
        <f>IF(Angebote!$A12="","",Angebote!H12)</f>
        <v>BayWa Agrarhandel GmbH</v>
      </c>
      <c r="L400" s="230">
        <f>IF(Angebote!$A12="","",Angebote!I12)</f>
        <v>31582</v>
      </c>
      <c r="M400" s="7">
        <f>IF(Angebote!$A12="","",Angebote!J12)</f>
        <v>0</v>
      </c>
      <c r="N400" s="7">
        <f>IF(Angebote!$A12="","",Angebote!K12)</f>
        <v>17150</v>
      </c>
      <c r="O400" s="7">
        <f>IF(Angebote!$A12="","",Angebote!L12)</f>
        <v>20408</v>
      </c>
      <c r="P400" s="7" t="str">
        <f>IF(Angebote!$A12="","",Angebote!M12)</f>
        <v>DUENG</v>
      </c>
      <c r="Q400" s="340" t="str">
        <f>IF(Angebote!$A12="","",Angebote!N12)</f>
        <v>Kornkali 40 (+6+5)</v>
      </c>
      <c r="R400" s="230">
        <f>IF(Angebote!$A12="","",Angebote!O12)</f>
        <v>25</v>
      </c>
      <c r="S400" s="230" t="str">
        <f>IF(Angebote!$A12="","",Angebote!P12)</f>
        <v>TONNE</v>
      </c>
      <c r="T400" s="7">
        <f>IF(Angebote!$A12="","",Angebote!Q12)</f>
        <v>6050</v>
      </c>
      <c r="U400" s="199"/>
      <c r="V400" s="353">
        <f>IF(B400="","",(IF(S400=Dropdown_Inhalte!$A$2,R400,IF(S400=Dropdown_Inhalte!$A$4,R400/10,IF(S400=Dropdown_Inhalte!$A$3,R400/1000,IF(S400=Dropdown_Inhalte!$A$5,0,))))))</f>
        <v>25</v>
      </c>
      <c r="W400" s="353" t="str">
        <f t="array" ref="W400">IF(B400="","",IF(AP400&lt;&gt;"","Kopf","Position"))</f>
        <v>Position</v>
      </c>
      <c r="X400" s="353" t="str">
        <f t="array" ref="X400">IF(B400="","",IF(W400="Kopf",COUNTIFS($W:$W,"Kopf",H:H,Dropdown_Inhalte!$F$2,$D:$D,D400),""))</f>
        <v/>
      </c>
      <c r="Y400" s="353" t="str">
        <f t="array" ref="Y400">IF(A400="","",IF((MAX(IF($C$2:$C535=C400,$A$2:A535))=A400)=TRUE,"ja",""))</f>
        <v/>
      </c>
      <c r="Z400" s="353" t="str">
        <f t="shared" si="15"/>
        <v/>
      </c>
      <c r="AA400" s="353" t="str">
        <f t="shared" si="16"/>
        <v/>
      </c>
      <c r="AB400" s="219">
        <f t="array" ref="AB400">IF(B400="","",MIN(IF(($C$2:$C720)=C400,$A$2:$A720)))</f>
        <v>44224.430092592593</v>
      </c>
      <c r="AC400" s="219">
        <f t="array" ref="AC400">IF(B400="","",MAX(IF(($C$2:$C720)=C400,$A$2:$A720)))</f>
        <v>44226.425902777781</v>
      </c>
      <c r="AD400" s="353" t="str">
        <f t="array" ref="AD400">IF(B400="","",INDEX(B:B,MIN(IF((A:A=AC400)*(C:C=C400)*(W:W="Kopf"),AM:AM))))</f>
        <v>timed_out_offer</v>
      </c>
      <c r="AE400" s="353" t="str">
        <f t="array" ref="AE400">IF(B400="","",INDEX(H:H,MIN(IF((A:A=AC400)*(C:C=C400)*(W:W="Kopf"),AM:AM))))</f>
        <v>EXPIRED</v>
      </c>
      <c r="AF400" s="660" t="str">
        <f>IF($A400="","",VLOOKUP($G400,BL!$A:$B,2,FALSE))</f>
        <v>Brandenburg</v>
      </c>
      <c r="AG400" s="660" t="str">
        <f>IF($A400="","",VLOOKUP($L400,BL!$A:$B,2,FALSE))</f>
        <v>Niedersachsen</v>
      </c>
      <c r="AH400" s="364">
        <f t="array" ref="AH400">IF(B400="","",MIN(IF(($C$2:$C720)=C400,$T$2:$T720)))</f>
        <v>5150</v>
      </c>
      <c r="AI400" s="364">
        <f t="array" ref="AI400">IF(B400="","",MAX(IF(($C$2:$C720)=C400,$T$2:$T720)))</f>
        <v>6050</v>
      </c>
      <c r="AJ400" s="364">
        <f t="array" ref="AJ400">IF(B400="","",AVERAGE(IF(($C$2:$C720)=C400,$T$2:$T720)))</f>
        <v>5716.666666666667</v>
      </c>
      <c r="AK400" s="364" t="str">
        <f>IF(A400="","",IF($S400=Dropdown_Inhalte!$A$5,$R400,""))</f>
        <v/>
      </c>
      <c r="AL400" s="364" t="str">
        <f>IF(A400="","",IF($S400=Dropdown_Inhalte!$A$6,$R400,""))</f>
        <v/>
      </c>
      <c r="AM400" s="353">
        <f t="shared" si="17"/>
        <v>400</v>
      </c>
      <c r="AN400" s="270" t="str">
        <f t="array" ref="AN400">IF(A400="","",IF(SUM(($AN$1:$AN399=AO400)*1)=0,AO400,""))</f>
        <v/>
      </c>
      <c r="AO400" s="270" t="str">
        <f t="shared" si="6"/>
        <v>289191882_19387_44224,4300925926</v>
      </c>
      <c r="AP400" s="270" t="str">
        <f t="array" ref="AP400">IF(A400="","",IF(SUM(($AP$1:$AP399=AQ400)*1)=0,AQ400,""))</f>
        <v/>
      </c>
      <c r="AQ400" s="270" t="str">
        <f t="shared" si="18"/>
        <v>44224,4300925926_291603624</v>
      </c>
      <c r="AR400" s="245" t="str">
        <f t="shared" si="19"/>
        <v>291603624_44224,4300925926</v>
      </c>
      <c r="AS400" s="245" t="str">
        <f t="shared" si="20"/>
        <v>291603624_Kornkali 40 (+6+5)</v>
      </c>
      <c r="AT400" s="660">
        <f t="array" ref="AT400">IF(B400="","",MAX(IF(($C$2:$C720)=C400,$R$2:$R720)))</f>
        <v>25</v>
      </c>
      <c r="AU400" s="660">
        <f t="array" ref="AU400">IF(B400="","",MIN(IF(($C$2:$C720)=C400,$R$2:$R720)))</f>
        <v>25</v>
      </c>
      <c r="AV400" s="660" t="str">
        <f t="shared" si="21"/>
        <v/>
      </c>
      <c r="AW400" s="353" t="str">
        <f t="shared" si="22"/>
        <v/>
      </c>
      <c r="AX400" s="270" t="str">
        <f>IF($A400="","",IF(BA400="FF","",VLOOKUP($Q400,Produkt_AG!$A:$B,2,FALSE)))</f>
        <v>Kornkali 40 (+6+5)</v>
      </c>
      <c r="AY400" s="640">
        <f>IF(A400="","",IF(OR((S400=Dropdown_Inhalte!$A$5),(S400=Dropdown_Inhalte!$A$6)),T400/R400,T400/V400))</f>
        <v>242</v>
      </c>
      <c r="AZ400" s="353" t="str">
        <f t="array" ref="AZ400">IF(SUM(($AZ$1:$AZ399=D400)*1)=0,D400,"")</f>
        <v/>
      </c>
      <c r="BA400" s="660" t="str">
        <f>IF(A400="","",IF(ISNA(VLOOKUP(E400,Intern!$A:$B,2,FALSE)),"",VLOOKUP(E400,Intern!$A:$B,2,FALSE)))</f>
        <v/>
      </c>
    </row>
    <row r="401" spans="1:53" s="660" customFormat="1" x14ac:dyDescent="0.2">
      <c r="A401" s="277">
        <f>IF(Angebote!$A13="","",Angebote!A13)</f>
        <v>44224.476458333331</v>
      </c>
      <c r="B401" s="277" t="str">
        <f>IF(Angebote!$A13="","",Angebote!B13)</f>
        <v>new_offer</v>
      </c>
      <c r="C401" s="211">
        <f>IF(Angebote!$A13="","",Angebote!C13)</f>
        <v>4299789</v>
      </c>
      <c r="D401" s="211">
        <f>IF(Angebote!$A13="","",Angebote!D13)</f>
        <v>541569934</v>
      </c>
      <c r="E401" s="223">
        <f>IF(A401="","",VLOOKUP(D401,Anfragen_DAT!$C:$I,4,FALSE))</f>
        <v>36212</v>
      </c>
      <c r="F401" s="216" t="str">
        <f>IF(A401="","",VLOOKUP(D401,Anfragen_DAT!$C:$I,6,FALSE))</f>
        <v>GbR Wallstawe</v>
      </c>
      <c r="G401" s="209">
        <f>IF(A401="","",VLOOKUP(D401,Anfragen_DAT!$C:$I,7,FALSE))</f>
        <v>29413</v>
      </c>
      <c r="H401" s="230" t="str">
        <f>IF(Angebote!$A13="","",Angebote!E13)</f>
        <v>PUBLISHED</v>
      </c>
      <c r="I401" s="208">
        <f>IF(Angebote!$A13="","",Angebote!F13)</f>
        <v>44224.47420138889</v>
      </c>
      <c r="J401" s="230">
        <f>IF(Angebote!$A13="","",Angebote!G13)</f>
        <v>781865400</v>
      </c>
      <c r="K401" s="230" t="str">
        <f>IF(Angebote!$A13="","",Angebote!H13)</f>
        <v>BayWa Agrarhandel GmbH</v>
      </c>
      <c r="L401" s="230">
        <f>IF(Angebote!$A13="","",Angebote!I13)</f>
        <v>31582</v>
      </c>
      <c r="M401" s="7">
        <f>IF(Angebote!$A13="","",Angebote!J13)</f>
        <v>0</v>
      </c>
      <c r="N401" s="7">
        <f>IF(Angebote!$A13="","",Angebote!K13)</f>
        <v>11340</v>
      </c>
      <c r="O401" s="7">
        <f>IF(Angebote!$A13="","",Angebote!L13)</f>
        <v>12134</v>
      </c>
      <c r="P401" s="7" t="str">
        <f>IF(Angebote!$A13="","",Angebote!M13)</f>
        <v>SAAT</v>
      </c>
      <c r="Q401" s="340" t="str">
        <f>IF(Angebote!$A13="","",Angebote!N13)</f>
        <v>Erbsen-Astronaute</v>
      </c>
      <c r="R401" s="230">
        <f>IF(Angebote!$A13="","",Angebote!O13)</f>
        <v>210</v>
      </c>
      <c r="S401" s="230" t="str">
        <f>IF(Angebote!$A13="","",Angebote!P13)</f>
        <v>DECITONNE</v>
      </c>
      <c r="T401" s="7">
        <f>IF(Angebote!$A13="","",Angebote!Q13)</f>
        <v>11340</v>
      </c>
      <c r="U401" s="199"/>
      <c r="V401" s="353">
        <f>IF(B401="","",(IF(S401=Dropdown_Inhalte!$A$2,R401,IF(S401=Dropdown_Inhalte!$A$4,R401/10,IF(S401=Dropdown_Inhalte!$A$3,R401/1000,IF(S401=Dropdown_Inhalte!$A$5,0,))))))</f>
        <v>21</v>
      </c>
      <c r="W401" s="353" t="str">
        <f t="array" ref="W401">IF(B401="","",IF(AP401&lt;&gt;"","Kopf","Position"))</f>
        <v>Kopf</v>
      </c>
      <c r="X401" s="353">
        <f t="array" ref="X401">IF(B401="","",IF(W401="Kopf",COUNTIFS($W:$W,"Kopf",H:H,Dropdown_Inhalte!$F$2,$D:$D,D401),""))</f>
        <v>1</v>
      </c>
      <c r="Y401" s="353" t="str">
        <f t="array" ref="Y401">IF(A401="","",IF((MAX(IF($C$2:$C536=C401,$A$2:A536))=A401)=TRUE,"ja",""))</f>
        <v>ja</v>
      </c>
      <c r="Z401" s="353">
        <f t="shared" si="15"/>
        <v>1</v>
      </c>
      <c r="AA401" s="353">
        <f t="shared" si="16"/>
        <v>1</v>
      </c>
      <c r="AB401" s="219">
        <f t="array" ref="AB401">IF(B401="","",MIN(IF(($C$2:$C721)=C401,$A$2:$A721)))</f>
        <v>44224.476458333331</v>
      </c>
      <c r="AC401" s="219">
        <f t="array" ref="AC401">IF(B401="","",MAX(IF(($C$2:$C721)=C401,$A$2:$A721)))</f>
        <v>44224.476458333331</v>
      </c>
      <c r="AD401" s="353" t="str">
        <f t="array" ref="AD401">IF(B401="","",INDEX(B:B,MIN(IF((A:A=AC401)*(C:C=C401)*(W:W="Kopf"),AM:AM))))</f>
        <v>new_offer</v>
      </c>
      <c r="AE401" s="353" t="str">
        <f t="array" ref="AE401">IF(B401="","",INDEX(H:H,MIN(IF((A:A=AC401)*(C:C=C401)*(W:W="Kopf"),AM:AM))))</f>
        <v>PUBLISHED</v>
      </c>
      <c r="AF401" s="660" t="str">
        <f>IF($A401="","",VLOOKUP($G401,BL!$A:$B,2,FALSE))</f>
        <v>Sachsen-Anhalt</v>
      </c>
      <c r="AG401" s="660" t="str">
        <f>IF($A401="","",VLOOKUP($L401,BL!$A:$B,2,FALSE))</f>
        <v>Niedersachsen</v>
      </c>
      <c r="AH401" s="364">
        <f t="array" ref="AH401">IF(B401="","",MIN(IF(($C$2:$C721)=C401,$T$2:$T721)))</f>
        <v>11340</v>
      </c>
      <c r="AI401" s="364">
        <f t="array" ref="AI401">IF(B401="","",MAX(IF(($C$2:$C721)=C401,$T$2:$T721)))</f>
        <v>11340</v>
      </c>
      <c r="AJ401" s="364">
        <f t="array" ref="AJ401">IF(B401="","",AVERAGE(IF(($C$2:$C721)=C401,$T$2:$T721)))</f>
        <v>11340</v>
      </c>
      <c r="AK401" s="364" t="str">
        <f>IF(A401="","",IF($S401=Dropdown_Inhalte!$A$5,$R401,""))</f>
        <v/>
      </c>
      <c r="AL401" s="364" t="str">
        <f>IF(A401="","",IF($S401=Dropdown_Inhalte!$A$6,$R401,""))</f>
        <v/>
      </c>
      <c r="AM401" s="353">
        <f t="shared" si="17"/>
        <v>401</v>
      </c>
      <c r="AN401" s="270" t="str">
        <f t="array" ref="AN401">IF(A401="","",IF(SUM(($AN$1:$AN400=AO401)*1)=0,AO401,""))</f>
        <v>541569934_36212_44224,4764583333</v>
      </c>
      <c r="AO401" s="270" t="str">
        <f t="shared" si="6"/>
        <v>541569934_36212_44224,4764583333</v>
      </c>
      <c r="AP401" s="270" t="str">
        <f t="array" ref="AP401">IF(A401="","",IF(SUM(($AP$1:$AP400=AQ401)*1)=0,AQ401,""))</f>
        <v>44224,4764583333_4299789</v>
      </c>
      <c r="AQ401" s="270" t="str">
        <f t="shared" si="18"/>
        <v>44224,4764583333_4299789</v>
      </c>
      <c r="AR401" s="245" t="str">
        <f t="shared" si="19"/>
        <v>4299789_44224,4764583333</v>
      </c>
      <c r="AS401" s="245" t="str">
        <f t="shared" si="20"/>
        <v>4299789_Erbsen-Astronaute</v>
      </c>
      <c r="AT401" s="660">
        <f t="array" ref="AT401">IF(B401="","",MAX(IF(($C$2:$C721)=C401,$R$2:$R721)))</f>
        <v>210</v>
      </c>
      <c r="AU401" s="660">
        <f t="array" ref="AU401">IF(B401="","",MIN(IF(($C$2:$C721)=C401,$R$2:$R721)))</f>
        <v>210</v>
      </c>
      <c r="AV401" s="660" t="str">
        <f t="shared" si="21"/>
        <v/>
      </c>
      <c r="AW401" s="353" t="str">
        <f t="shared" si="22"/>
        <v/>
      </c>
      <c r="AX401" s="270" t="str">
        <f>IF($A401="","",IF(BA401="FF","",VLOOKUP($Q401,Produkt_AG!$A:$B,2,FALSE)))</f>
        <v>Erbsen-Astronaute</v>
      </c>
      <c r="AY401" s="640">
        <f>IF(A401="","",IF(OR((S401=Dropdown_Inhalte!$A$5),(S401=Dropdown_Inhalte!$A$6)),T401/R401,T401/V401))</f>
        <v>540</v>
      </c>
      <c r="AZ401" s="353">
        <f t="array" ref="AZ401">IF(SUM(($AZ$1:$AZ400=D401)*1)=0,D401,"")</f>
        <v>541569934</v>
      </c>
      <c r="BA401" s="660" t="str">
        <f>IF(A401="","",IF(ISNA(VLOOKUP(E401,Intern!$A:$B,2,FALSE)),"",VLOOKUP(E401,Intern!$A:$B,2,FALSE)))</f>
        <v/>
      </c>
    </row>
    <row r="402" spans="1:53" x14ac:dyDescent="0.2">
      <c r="A402" s="277">
        <f>IF(Angebote!$A14="","",Angebote!A14)</f>
        <v>44224.47960648148</v>
      </c>
      <c r="B402" s="277" t="str">
        <f>IF(Angebote!$A14="","",Angebote!B14)</f>
        <v>new_offer</v>
      </c>
      <c r="C402" s="211">
        <f>IF(Angebote!$A14="","",Angebote!C14)</f>
        <v>32845928</v>
      </c>
      <c r="D402" s="211">
        <f>IF(Angebote!$A14="","",Angebote!D14)</f>
        <v>471400568</v>
      </c>
      <c r="E402" s="223">
        <f>IF(A402="","",VLOOKUP(D402,Anfragen_DAT!$C:$I,4,FALSE))</f>
        <v>37504</v>
      </c>
      <c r="F402" s="216" t="str">
        <f>IF(A402="","",VLOOKUP(D402,Anfragen_DAT!$C:$I,6,FALSE))</f>
        <v>KARBOWER AGRARGENOSSENSCHAFT eG</v>
      </c>
      <c r="G402" s="209">
        <f>IF(A402="","",VLOOKUP(D402,Anfragen_DAT!$C:$I,7,FALSE))</f>
        <v>19386</v>
      </c>
      <c r="H402" s="230" t="str">
        <f>IF(Angebote!$A14="","",Angebote!E14)</f>
        <v>PUBLISHED</v>
      </c>
      <c r="I402" s="208">
        <f>IF(Angebote!$A14="","",Angebote!F14)</f>
        <v>44224.479050925926</v>
      </c>
      <c r="J402" s="230">
        <f>IF(Angebote!$A14="","",Angebote!G14)</f>
        <v>781865400</v>
      </c>
      <c r="K402" s="230" t="str">
        <f>IF(Angebote!$A14="","",Angebote!H14)</f>
        <v>BayWa Agrarhandel GmbH</v>
      </c>
      <c r="L402" s="230">
        <f>IF(Angebote!$A14="","",Angebote!I14)</f>
        <v>31582</v>
      </c>
      <c r="M402" s="7">
        <f>IF(Angebote!$A14="","",Angebote!J14)</f>
        <v>0</v>
      </c>
      <c r="N402" s="7">
        <f>IF(Angebote!$A14="","",Angebote!K14)</f>
        <v>2750</v>
      </c>
      <c r="O402" s="7">
        <f>IF(Angebote!$A14="","",Angebote!L14)</f>
        <v>2942</v>
      </c>
      <c r="P402" s="7" t="str">
        <f>IF(Angebote!$A14="","",Angebote!M14)</f>
        <v>SAAT</v>
      </c>
      <c r="Q402" s="340" t="str">
        <f>IF(Angebote!$A14="","",Angebote!N14)</f>
        <v>Erbsen-Astronaute</v>
      </c>
      <c r="R402" s="230">
        <f>IF(Angebote!$A14="","",Angebote!O14)</f>
        <v>50</v>
      </c>
      <c r="S402" s="230" t="str">
        <f>IF(Angebote!$A14="","",Angebote!P14)</f>
        <v>DECITONNE</v>
      </c>
      <c r="T402" s="7">
        <f>IF(Angebote!$A14="","",Angebote!Q14)</f>
        <v>2750</v>
      </c>
      <c r="V402" s="353">
        <f>IF(B402="","",(IF(S402=Dropdown_Inhalte!$A$2,R402,IF(S402=Dropdown_Inhalte!$A$4,R402/10,IF(S402=Dropdown_Inhalte!$A$3,R402/1000,IF(S402=Dropdown_Inhalte!$A$5,0,))))))</f>
        <v>5</v>
      </c>
      <c r="W402" s="353" t="str">
        <f t="array" ref="W402">IF(B402="","",IF(AP402&lt;&gt;"","Kopf","Position"))</f>
        <v>Kopf</v>
      </c>
      <c r="X402" s="353">
        <f t="array" ref="X402">IF(B402="","",IF(W402="Kopf",COUNTIFS($W:$W,"Kopf",H:H,Dropdown_Inhalte!$F$2,$D:$D,D402),""))</f>
        <v>2</v>
      </c>
      <c r="Y402" s="353" t="str">
        <f t="array" ref="Y402">IF(A402="","",IF((MAX(IF($C$2:$C537=C402,$A$2:A537))=A402)=TRUE,"ja",""))</f>
        <v>ja</v>
      </c>
      <c r="Z402" s="353">
        <f t="shared" si="15"/>
        <v>1</v>
      </c>
      <c r="AA402" s="353">
        <f t="shared" si="16"/>
        <v>1</v>
      </c>
      <c r="AB402" s="219">
        <f t="array" ref="AB402">IF(B402="","",MIN(IF(($C$2:$C722)=C402,$A$2:$A722)))</f>
        <v>44224.47960648148</v>
      </c>
      <c r="AC402" s="219">
        <f t="array" ref="AC402">IF(B402="","",MAX(IF(($C$2:$C722)=C402,$A$2:$A722)))</f>
        <v>44224.47960648148</v>
      </c>
      <c r="AD402" s="353" t="str">
        <f t="array" ref="AD402">IF(B402="","",INDEX(B:B,MIN(IF((A:A=AC402)*(C:C=C402)*(W:W="Kopf"),AM:AM))))</f>
        <v>new_offer</v>
      </c>
      <c r="AE402" s="353" t="str">
        <f t="array" ref="AE402">IF(B402="","",INDEX(H:H,MIN(IF((A:A=AC402)*(C:C=C402)*(W:W="Kopf"),AM:AM))))</f>
        <v>PUBLISHED</v>
      </c>
      <c r="AF402" s="660" t="str">
        <f>IF($A402="","",VLOOKUP($G402,BL!$A:$B,2,FALSE))</f>
        <v>Mecklenburg-Vorpommern</v>
      </c>
      <c r="AG402" s="660" t="str">
        <f>IF($A402="","",VLOOKUP($L402,BL!$A:$B,2,FALSE))</f>
        <v>Niedersachsen</v>
      </c>
      <c r="AH402" s="364">
        <f t="array" ref="AH402">IF(B402="","",MIN(IF(($C$2:$C722)=C402,$T$2:$T722)))</f>
        <v>2750</v>
      </c>
      <c r="AI402" s="364">
        <f t="array" ref="AI402">IF(B402="","",MAX(IF(($C$2:$C722)=C402,$T$2:$T722)))</f>
        <v>2750</v>
      </c>
      <c r="AJ402" s="364">
        <f t="array" ref="AJ402">IF(B402="","",AVERAGE(IF(($C$2:$C722)=C402,$T$2:$T722)))</f>
        <v>2750</v>
      </c>
      <c r="AK402" s="364" t="str">
        <f>IF(A402="","",IF($S402=Dropdown_Inhalte!$A$5,$R402,""))</f>
        <v/>
      </c>
      <c r="AL402" s="364" t="str">
        <f>IF(A402="","",IF($S402=Dropdown_Inhalte!$A$6,$R402,""))</f>
        <v/>
      </c>
      <c r="AM402" s="353">
        <f t="shared" si="17"/>
        <v>402</v>
      </c>
      <c r="AN402" s="270" t="str">
        <f t="array" ref="AN402">IF(A402="","",IF(SUM(($AN$1:$AN401=AO402)*1)=0,AO402,""))</f>
        <v>471400568_37504_44224,4796064815</v>
      </c>
      <c r="AO402" s="270" t="str">
        <f t="shared" si="6"/>
        <v>471400568_37504_44224,4796064815</v>
      </c>
      <c r="AP402" s="270" t="str">
        <f t="array" ref="AP402">IF(A402="","",IF(SUM(($AP$1:$AP401=AQ402)*1)=0,AQ402,""))</f>
        <v>44224,4796064815_32845928</v>
      </c>
      <c r="AQ402" s="270" t="str">
        <f t="shared" si="18"/>
        <v>44224,4796064815_32845928</v>
      </c>
      <c r="AR402" s="245" t="str">
        <f t="shared" si="19"/>
        <v>32845928_44224,4796064815</v>
      </c>
      <c r="AS402" s="245" t="str">
        <f t="shared" si="20"/>
        <v>32845928_Erbsen-Astronaute</v>
      </c>
      <c r="AT402" s="660">
        <f t="array" ref="AT402">IF(B402="","",MAX(IF(($C$2:$C722)=C402,$R$2:$R722)))</f>
        <v>50</v>
      </c>
      <c r="AU402" s="660">
        <f t="array" ref="AU402">IF(B402="","",MIN(IF(($C$2:$C722)=C402,$R$2:$R722)))</f>
        <v>50</v>
      </c>
      <c r="AV402" s="660" t="str">
        <f t="shared" si="21"/>
        <v/>
      </c>
      <c r="AW402" s="353" t="str">
        <f t="shared" si="22"/>
        <v/>
      </c>
      <c r="AX402" s="270" t="str">
        <f>IF($A402="","",IF(BA402="FF","",VLOOKUP($Q402,Produkt_AG!$A:$B,2,FALSE)))</f>
        <v>Erbsen-Astronaute</v>
      </c>
      <c r="AY402" s="640">
        <f>IF(A402="","",IF(OR((S402=Dropdown_Inhalte!$A$5),(S402=Dropdown_Inhalte!$A$6)),T402/R402,T402/V402))</f>
        <v>550</v>
      </c>
      <c r="AZ402" s="353">
        <f t="array" ref="AZ402">IF(SUM(($AZ$1:$AZ401=D402)*1)=0,D402,"")</f>
        <v>471400568</v>
      </c>
      <c r="BA402" s="660" t="str">
        <f>IF(A402="","",IF(ISNA(VLOOKUP(E402,Intern!$A:$B,2,FALSE)),"",VLOOKUP(E402,Intern!$A:$B,2,FALSE)))</f>
        <v/>
      </c>
    </row>
    <row r="403" spans="1:53" x14ac:dyDescent="0.2">
      <c r="A403" s="277">
        <f>IF(Angebote!$A15="","",Angebote!A15)</f>
        <v>44225.459016203706</v>
      </c>
      <c r="B403" s="277" t="str">
        <f>IF(Angebote!$A15="","",Angebote!B15)</f>
        <v>new_offer</v>
      </c>
      <c r="C403" s="211">
        <f>IF(Angebote!$A15="","",Angebote!C15)</f>
        <v>443442493</v>
      </c>
      <c r="D403" s="211">
        <f>IF(Angebote!$A15="","",Angebote!D15)</f>
        <v>471400568</v>
      </c>
      <c r="E403" s="223">
        <f>IF(A403="","",VLOOKUP(D403,Anfragen_DAT!$C:$I,4,FALSE))</f>
        <v>37504</v>
      </c>
      <c r="F403" s="216" t="str">
        <f>IF(A403="","",VLOOKUP(D403,Anfragen_DAT!$C:$I,6,FALSE))</f>
        <v>KARBOWER AGRARGENOSSENSCHAFT eG</v>
      </c>
      <c r="G403" s="209">
        <f>IF(A403="","",VLOOKUP(D403,Anfragen_DAT!$C:$I,7,FALSE))</f>
        <v>19386</v>
      </c>
      <c r="H403" s="230" t="str">
        <f>IF(Angebote!$A15="","",Angebote!E15)</f>
        <v>PUBLISHED</v>
      </c>
      <c r="I403" s="208">
        <f>IF(Angebote!$A15="","",Angebote!F15)</f>
        <v>44225.458356481482</v>
      </c>
      <c r="J403" s="230">
        <f>IF(Angebote!$A15="","",Angebote!G15)</f>
        <v>153650137</v>
      </c>
      <c r="K403" s="230" t="str">
        <f>IF(Angebote!$A15="","",Angebote!H15)</f>
        <v>Raiffeisen Waren GmbH</v>
      </c>
      <c r="L403" s="230">
        <f>IF(Angebote!$A15="","",Angebote!I15)</f>
        <v>34117</v>
      </c>
      <c r="M403" s="7">
        <f>IF(Angebote!$A15="","",Angebote!J15)</f>
        <v>0</v>
      </c>
      <c r="N403" s="7">
        <f>IF(Angebote!$A15="","",Angebote!K15)</f>
        <v>3050</v>
      </c>
      <c r="O403" s="7">
        <f>IF(Angebote!$A15="","",Angebote!L15)</f>
        <v>3264</v>
      </c>
      <c r="P403" s="7" t="str">
        <f>IF(Angebote!$A15="","",Angebote!M15)</f>
        <v>SAAT</v>
      </c>
      <c r="Q403" s="340" t="str">
        <f>IF(Angebote!$A15="","",Angebote!N15)</f>
        <v>Erbsen-Astronaute</v>
      </c>
      <c r="R403" s="230">
        <f>IF(Angebote!$A15="","",Angebote!O15)</f>
        <v>50</v>
      </c>
      <c r="S403" s="230" t="str">
        <f>IF(Angebote!$A15="","",Angebote!P15)</f>
        <v>DECITONNE</v>
      </c>
      <c r="T403" s="7">
        <f>IF(Angebote!$A15="","",Angebote!Q15)</f>
        <v>3050</v>
      </c>
      <c r="V403" s="353">
        <f>IF(B403="","",(IF(S403=Dropdown_Inhalte!$A$2,R403,IF(S403=Dropdown_Inhalte!$A$4,R403/10,IF(S403=Dropdown_Inhalte!$A$3,R403/1000,IF(S403=Dropdown_Inhalte!$A$5,0,))))))</f>
        <v>5</v>
      </c>
      <c r="W403" s="353" t="str">
        <f t="array" ref="W403">IF(B403="","",IF(AP403&lt;&gt;"","Kopf","Position"))</f>
        <v>Kopf</v>
      </c>
      <c r="X403" s="353">
        <f t="array" ref="X403">IF(B403="","",IF(W403="Kopf",COUNTIFS($W:$W,"Kopf",H:H,Dropdown_Inhalte!$F$2,$D:$D,D403),""))</f>
        <v>2</v>
      </c>
      <c r="Y403" s="353" t="str">
        <f t="array" ref="Y403">IF(A403="","",IF((MAX(IF($C$2:$C538=C403,$A$2:A538))=A403)=TRUE,"ja",""))</f>
        <v/>
      </c>
      <c r="Z403" s="353">
        <f t="shared" si="15"/>
        <v>1</v>
      </c>
      <c r="AA403" s="353">
        <f t="shared" si="16"/>
        <v>2</v>
      </c>
      <c r="AB403" s="219">
        <f t="array" ref="AB403">IF(B403="","",MIN(IF(($C$2:$C723)=C403,$A$2:$A723)))</f>
        <v>44225.459016203706</v>
      </c>
      <c r="AC403" s="219">
        <f t="array" ref="AC403">IF(B403="","",MAX(IF(($C$2:$C723)=C403,$A$2:$A723)))</f>
        <v>44229.649097222224</v>
      </c>
      <c r="AD403" s="353" t="str">
        <f t="array" ref="AD403">IF(B403="","",INDEX(B:B,MIN(IF((A:A=AC403)*(C:C=C403)*(W:W="Kopf"),AM:AM))))</f>
        <v>rejected_offer</v>
      </c>
      <c r="AE403" s="353" t="str">
        <f t="array" ref="AE403">IF(B403="","",INDEX(H:H,MIN(IF((A:A=AC403)*(C:C=C403)*(W:W="Kopf"),AM:AM))))</f>
        <v>DECLINED</v>
      </c>
      <c r="AF403" s="660" t="str">
        <f>IF($A403="","",VLOOKUP($G403,BL!$A:$B,2,FALSE))</f>
        <v>Mecklenburg-Vorpommern</v>
      </c>
      <c r="AG403" s="660" t="str">
        <f>IF($A403="","",VLOOKUP($L403,BL!$A:$B,2,FALSE))</f>
        <v>Hessen</v>
      </c>
      <c r="AH403" s="364">
        <f t="array" ref="AH403">IF(B403="","",MIN(IF(($C$2:$C723)=C403,$T$2:$T723)))</f>
        <v>3050</v>
      </c>
      <c r="AI403" s="364">
        <f t="array" ref="AI403">IF(B403="","",MAX(IF(($C$2:$C723)=C403,$T$2:$T723)))</f>
        <v>3050</v>
      </c>
      <c r="AJ403" s="364">
        <f t="array" ref="AJ403">IF(B403="","",AVERAGE(IF(($C$2:$C723)=C403,$T$2:$T723)))</f>
        <v>3050</v>
      </c>
      <c r="AK403" s="364" t="str">
        <f>IF(A403="","",IF($S403=Dropdown_Inhalte!$A$5,$R403,""))</f>
        <v/>
      </c>
      <c r="AL403" s="364" t="str">
        <f>IF(A403="","",IF($S403=Dropdown_Inhalte!$A$6,$R403,""))</f>
        <v/>
      </c>
      <c r="AM403" s="353">
        <f t="shared" si="17"/>
        <v>403</v>
      </c>
      <c r="AN403" s="270" t="str">
        <f t="array" ref="AN403">IF(A403="","",IF(SUM(($AN$1:$AN402=AO403)*1)=0,AO403,""))</f>
        <v>471400568_37504_44225,4590162037</v>
      </c>
      <c r="AO403" s="270" t="str">
        <f t="shared" si="6"/>
        <v>471400568_37504_44225,4590162037</v>
      </c>
      <c r="AP403" s="270" t="str">
        <f t="array" ref="AP403">IF(A403="","",IF(SUM(($AP$1:$AP402=AQ403)*1)=0,AQ403,""))</f>
        <v>44225,4590162037_443442493</v>
      </c>
      <c r="AQ403" s="270" t="str">
        <f t="shared" si="18"/>
        <v>44225,4590162037_443442493</v>
      </c>
      <c r="AR403" s="245" t="str">
        <f t="shared" si="19"/>
        <v>443442493_44225,4590162037</v>
      </c>
      <c r="AS403" s="245" t="str">
        <f t="shared" si="20"/>
        <v>443442493_Erbsen-Astronaute</v>
      </c>
      <c r="AT403" s="660">
        <f t="array" ref="AT403">IF(B403="","",MAX(IF(($C$2:$C723)=C403,$R$2:$R723)))</f>
        <v>50</v>
      </c>
      <c r="AU403" s="660">
        <f t="array" ref="AU403">IF(B403="","",MIN(IF(($C$2:$C723)=C403,$R$2:$R723)))</f>
        <v>50</v>
      </c>
      <c r="AV403" s="660" t="str">
        <f t="shared" si="21"/>
        <v/>
      </c>
      <c r="AW403" s="353" t="str">
        <f t="shared" si="22"/>
        <v/>
      </c>
      <c r="AX403" s="270" t="str">
        <f>IF($A403="","",IF(BA403="FF","",VLOOKUP($Q403,Produkt_AG!$A:$B,2,FALSE)))</f>
        <v>Erbsen-Astronaute</v>
      </c>
      <c r="AY403" s="640">
        <f>IF(A403="","",IF(OR((S403=Dropdown_Inhalte!$A$5),(S403=Dropdown_Inhalte!$A$6)),T403/R403,T403/V403))</f>
        <v>610</v>
      </c>
      <c r="AZ403" s="353" t="str">
        <f t="array" ref="AZ403">IF(SUM(($AZ$1:$AZ402=D403)*1)=0,D403,"")</f>
        <v/>
      </c>
      <c r="BA403" s="660" t="str">
        <f>IF(A403="","",IF(ISNA(VLOOKUP(E403,Intern!$A:$B,2,FALSE)),"",VLOOKUP(E403,Intern!$A:$B,2,FALSE)))</f>
        <v/>
      </c>
    </row>
    <row r="404" spans="1:53" x14ac:dyDescent="0.2">
      <c r="A404" s="277">
        <f>IF(Angebote!$A16="","",Angebote!A16)</f>
        <v>44225.485231481478</v>
      </c>
      <c r="B404" s="277" t="str">
        <f>IF(Angebote!$A16="","",Angebote!B16)</f>
        <v>timed_out_offer</v>
      </c>
      <c r="C404" s="211">
        <f>IF(Angebote!$A16="","",Angebote!C16)</f>
        <v>499998774</v>
      </c>
      <c r="D404" s="211">
        <f>IF(Angebote!$A16="","",Angebote!D16)</f>
        <v>490517317</v>
      </c>
      <c r="E404" s="223">
        <f>IF(A404="","",VLOOKUP(D404,Anfragen_DAT!$C:$I,4,FALSE))</f>
        <v>41740</v>
      </c>
      <c r="F404" s="216" t="str">
        <f>IF(A404="","",VLOOKUP(D404,Anfragen_DAT!$C:$I,6,FALSE))</f>
        <v>Agrargenossenschaft Allertalmilch e.G.</v>
      </c>
      <c r="G404" s="209">
        <f>IF(A404="","",VLOOKUP(D404,Anfragen_DAT!$C:$I,7,FALSE))</f>
        <v>39343</v>
      </c>
      <c r="H404" s="230" t="str">
        <f>IF(Angebote!$A16="","",Angebote!E16)</f>
        <v>EXPIRED</v>
      </c>
      <c r="I404" s="208">
        <f>IF(Angebote!$A16="","",Angebote!F16)</f>
        <v>44223.485219907408</v>
      </c>
      <c r="J404" s="230">
        <f>IF(Angebote!$A16="","",Angebote!G16)</f>
        <v>153650137</v>
      </c>
      <c r="K404" s="230" t="str">
        <f>IF(Angebote!$A16="","",Angebote!H16)</f>
        <v>Raiffeisen Waren GmbH</v>
      </c>
      <c r="L404" s="230">
        <f>IF(Angebote!$A16="","",Angebote!I16)</f>
        <v>34117</v>
      </c>
      <c r="M404" s="7">
        <f>IF(Angebote!$A16="","",Angebote!J16)</f>
        <v>0</v>
      </c>
      <c r="N404" s="7">
        <f>IF(Angebote!$A16="","",Angebote!K16)</f>
        <v>42500</v>
      </c>
      <c r="O404" s="7">
        <f>IF(Angebote!$A16="","",Angebote!L16)</f>
        <v>50575</v>
      </c>
      <c r="P404" s="7" t="str">
        <f>IF(Angebote!$A16="","",Angebote!M16)</f>
        <v>DUENG</v>
      </c>
      <c r="Q404" s="340" t="str">
        <f>IF(Angebote!$A16="","",Angebote!N16)</f>
        <v>Kalkammonsalpeter 27</v>
      </c>
      <c r="R404" s="230">
        <f>IF(Angebote!$A16="","",Angebote!O16)</f>
        <v>1000</v>
      </c>
      <c r="S404" s="230" t="str">
        <f>IF(Angebote!$A16="","",Angebote!P16)</f>
        <v>DECITONNE</v>
      </c>
      <c r="T404" s="7">
        <f>IF(Angebote!$A16="","",Angebote!Q16)</f>
        <v>20500</v>
      </c>
      <c r="V404" s="353">
        <f>IF(B404="","",(IF(S404=Dropdown_Inhalte!$A$2,R404,IF(S404=Dropdown_Inhalte!$A$4,R404/10,IF(S404=Dropdown_Inhalte!$A$3,R404/1000,IF(S404=Dropdown_Inhalte!$A$5,0,))))))</f>
        <v>100</v>
      </c>
      <c r="W404" s="353" t="str">
        <f t="array" ref="W404">IF(B404="","",IF(AP404&lt;&gt;"","Kopf","Position"))</f>
        <v>Kopf</v>
      </c>
      <c r="X404" s="353">
        <f t="array" ref="X404">IF(B404="","",IF(W404="Kopf",COUNTIFS($W:$W,"Kopf",H:H,Dropdown_Inhalte!$F$2,$D:$D,D404),""))</f>
        <v>2</v>
      </c>
      <c r="Y404" s="353" t="str">
        <f t="array" ref="Y404">IF(A404="","",IF((MAX(IF($C$2:$C539=C404,$A$2:A539))=A404)=TRUE,"ja",""))</f>
        <v>ja</v>
      </c>
      <c r="Z404" s="353">
        <f t="shared" si="15"/>
        <v>2</v>
      </c>
      <c r="AA404" s="353">
        <f t="shared" si="16"/>
        <v>2</v>
      </c>
      <c r="AB404" s="219">
        <f t="array" ref="AB404">IF(B404="","",MIN(IF(($C$2:$C724)=C404,$A$2:$A724)))</f>
        <v>44223.490868055553</v>
      </c>
      <c r="AC404" s="219">
        <f t="array" ref="AC404">IF(B404="","",MAX(IF(($C$2:$C724)=C404,$A$2:$A724)))</f>
        <v>44225.485231481478</v>
      </c>
      <c r="AD404" s="353" t="str">
        <f t="array" ref="AD404">IF(B404="","",INDEX(B:B,MIN(IF((A:A=AC404)*(C:C=C404)*(W:W="Kopf"),AM:AM))))</f>
        <v>timed_out_offer</v>
      </c>
      <c r="AE404" s="353" t="str">
        <f t="array" ref="AE404">IF(B404="","",INDEX(H:H,MIN(IF((A:A=AC404)*(C:C=C404)*(W:W="Kopf"),AM:AM))))</f>
        <v>EXPIRED</v>
      </c>
      <c r="AF404" s="660" t="str">
        <f>IF($A404="","",VLOOKUP($G404,BL!$A:$B,2,FALSE))</f>
        <v>Sachsen-Anhalt</v>
      </c>
      <c r="AG404" s="660" t="str">
        <f>IF($A404="","",VLOOKUP($L404,BL!$A:$B,2,FALSE))</f>
        <v>Hessen</v>
      </c>
      <c r="AH404" s="364">
        <f t="array" ref="AH404">IF(B404="","",MIN(IF(($C$2:$C724)=C404,$T$2:$T724)))</f>
        <v>20500</v>
      </c>
      <c r="AI404" s="364">
        <f t="array" ref="AI404">IF(B404="","",MAX(IF(($C$2:$C724)=C404,$T$2:$T724)))</f>
        <v>22000</v>
      </c>
      <c r="AJ404" s="364">
        <f t="array" ref="AJ404">IF(B404="","",AVERAGE(IF(($C$2:$C724)=C404,$T$2:$T724)))</f>
        <v>21250</v>
      </c>
      <c r="AK404" s="364" t="str">
        <f>IF(A404="","",IF($S404=Dropdown_Inhalte!$A$5,$R404,""))</f>
        <v/>
      </c>
      <c r="AL404" s="364" t="str">
        <f>IF(A404="","",IF($S404=Dropdown_Inhalte!$A$6,$R404,""))</f>
        <v/>
      </c>
      <c r="AM404" s="353">
        <f t="shared" si="17"/>
        <v>404</v>
      </c>
      <c r="AN404" s="270" t="str">
        <f t="array" ref="AN404">IF(A404="","",IF(SUM(($AN$1:$AN403=AO404)*1)=0,AO404,""))</f>
        <v>490517317_41740_44225,4852314815</v>
      </c>
      <c r="AO404" s="270" t="str">
        <f t="shared" si="6"/>
        <v>490517317_41740_44225,4852314815</v>
      </c>
      <c r="AP404" s="270" t="str">
        <f t="array" ref="AP404">IF(A404="","",IF(SUM(($AP$1:$AP403=AQ404)*1)=0,AQ404,""))</f>
        <v>44225,4852314815_499998774</v>
      </c>
      <c r="AQ404" s="270" t="str">
        <f t="shared" si="18"/>
        <v>44225,4852314815_499998774</v>
      </c>
      <c r="AR404" s="245" t="str">
        <f t="shared" si="19"/>
        <v>499998774_44225,4852314815</v>
      </c>
      <c r="AS404" s="245" t="str">
        <f t="shared" si="20"/>
        <v>499998774_Kalkammonsalpeter 27</v>
      </c>
      <c r="AT404" s="660">
        <f t="array" ref="AT404">IF(B404="","",MAX(IF(($C$2:$C724)=C404,$R$2:$R724)))</f>
        <v>1000</v>
      </c>
      <c r="AU404" s="660">
        <f t="array" ref="AU404">IF(B404="","",MIN(IF(($C$2:$C724)=C404,$R$2:$R724)))</f>
        <v>1000</v>
      </c>
      <c r="AV404" s="660" t="str">
        <f t="shared" si="21"/>
        <v/>
      </c>
      <c r="AW404" s="353" t="str">
        <f t="shared" si="22"/>
        <v/>
      </c>
      <c r="AX404" s="270" t="str">
        <f>IF($A404="","",IF(BA404="FF","",VLOOKUP($Q404,Produkt_AG!$A:$B,2,FALSE)))</f>
        <v>Kalkammonsalpeter 27</v>
      </c>
      <c r="AY404" s="640">
        <f>IF(A404="","",IF(OR((S404=Dropdown_Inhalte!$A$5),(S404=Dropdown_Inhalte!$A$6)),T404/R404,T404/V404))</f>
        <v>205</v>
      </c>
      <c r="AZ404" s="353" t="str">
        <f t="array" ref="AZ404">IF(SUM(($AZ$1:$AZ403=D404)*1)=0,D404,"")</f>
        <v/>
      </c>
      <c r="BA404" s="660" t="str">
        <f>IF(A404="","",IF(ISNA(VLOOKUP(E404,Intern!$A:$B,2,FALSE)),"",VLOOKUP(E404,Intern!$A:$B,2,FALSE)))</f>
        <v/>
      </c>
    </row>
    <row r="405" spans="1:53" x14ac:dyDescent="0.2">
      <c r="A405" s="277">
        <f>IF(Angebote!$A17="","",Angebote!A17)</f>
        <v>44225.485231481478</v>
      </c>
      <c r="B405" s="277" t="str">
        <f>IF(Angebote!$A17="","",Angebote!B17)</f>
        <v>timed_out_offer</v>
      </c>
      <c r="C405" s="211">
        <f>IF(Angebote!$A17="","",Angebote!C17)</f>
        <v>499998774</v>
      </c>
      <c r="D405" s="211">
        <f>IF(Angebote!$A17="","",Angebote!D17)</f>
        <v>490517317</v>
      </c>
      <c r="E405" s="223">
        <f>IF(A405="","",VLOOKUP(D405,Anfragen_DAT!$C:$I,4,FALSE))</f>
        <v>41740</v>
      </c>
      <c r="F405" s="216" t="str">
        <f>IF(A405="","",VLOOKUP(D405,Anfragen_DAT!$C:$I,6,FALSE))</f>
        <v>Agrargenossenschaft Allertalmilch e.G.</v>
      </c>
      <c r="G405" s="209">
        <f>IF(A405="","",VLOOKUP(D405,Anfragen_DAT!$C:$I,7,FALSE))</f>
        <v>39343</v>
      </c>
      <c r="H405" s="230" t="str">
        <f>IF(Angebote!$A17="","",Angebote!E17)</f>
        <v>EXPIRED</v>
      </c>
      <c r="I405" s="208">
        <f>IF(Angebote!$A17="","",Angebote!F17)</f>
        <v>44223.485219907408</v>
      </c>
      <c r="J405" s="230">
        <f>IF(Angebote!$A17="","",Angebote!G17)</f>
        <v>153650137</v>
      </c>
      <c r="K405" s="230" t="str">
        <f>IF(Angebote!$A17="","",Angebote!H17)</f>
        <v>Raiffeisen Waren GmbH</v>
      </c>
      <c r="L405" s="230">
        <f>IF(Angebote!$A17="","",Angebote!I17)</f>
        <v>34117</v>
      </c>
      <c r="M405" s="7">
        <f>IF(Angebote!$A17="","",Angebote!J17)</f>
        <v>0</v>
      </c>
      <c r="N405" s="7">
        <f>IF(Angebote!$A17="","",Angebote!K17)</f>
        <v>42500</v>
      </c>
      <c r="O405" s="7">
        <f>IF(Angebote!$A17="","",Angebote!L17)</f>
        <v>50575</v>
      </c>
      <c r="P405" s="7" t="str">
        <f>IF(Angebote!$A17="","",Angebote!M17)</f>
        <v>DUENG</v>
      </c>
      <c r="Q405" s="340" t="str">
        <f>IF(Angebote!$A17="","",Angebote!N17)</f>
        <v>Ammonsulfatsalpeter</v>
      </c>
      <c r="R405" s="230">
        <f>IF(Angebote!$A17="","",Angebote!O17)</f>
        <v>1000</v>
      </c>
      <c r="S405" s="230" t="str">
        <f>IF(Angebote!$A17="","",Angebote!P17)</f>
        <v>DECITONNE</v>
      </c>
      <c r="T405" s="7">
        <f>IF(Angebote!$A17="","",Angebote!Q17)</f>
        <v>22000</v>
      </c>
      <c r="V405" s="353">
        <f>IF(B405="","",(IF(S405=Dropdown_Inhalte!$A$2,R405,IF(S405=Dropdown_Inhalte!$A$4,R405/10,IF(S405=Dropdown_Inhalte!$A$3,R405/1000,IF(S405=Dropdown_Inhalte!$A$5,0,))))))</f>
        <v>100</v>
      </c>
      <c r="W405" s="353" t="str">
        <f t="array" ref="W405">IF(B405="","",IF(AP405&lt;&gt;"","Kopf","Position"))</f>
        <v>Position</v>
      </c>
      <c r="X405" s="353" t="str">
        <f t="array" ref="X405">IF(B405="","",IF(W405="Kopf",COUNTIFS($W:$W,"Kopf",H:H,Dropdown_Inhalte!$F$2,$D:$D,D405),""))</f>
        <v/>
      </c>
      <c r="Y405" s="353" t="str">
        <f t="array" ref="Y405">IF(A405="","",IF((MAX(IF($C$2:$C540=C405,$A$2:A540))=A405)=TRUE,"ja",""))</f>
        <v>ja</v>
      </c>
      <c r="Z405" s="353" t="str">
        <f t="shared" si="15"/>
        <v/>
      </c>
      <c r="AA405" s="353" t="str">
        <f t="shared" si="16"/>
        <v/>
      </c>
      <c r="AB405" s="219">
        <f t="array" ref="AB405">IF(B405="","",MIN(IF(($C$2:$C725)=C405,$A$2:$A725)))</f>
        <v>44223.490868055553</v>
      </c>
      <c r="AC405" s="219">
        <f t="array" ref="AC405">IF(B405="","",MAX(IF(($C$2:$C725)=C405,$A$2:$A725)))</f>
        <v>44225.485231481478</v>
      </c>
      <c r="AD405" s="353" t="str">
        <f t="array" ref="AD405">IF(B405="","",INDEX(B:B,MIN(IF((A:A=AC405)*(C:C=C405)*(W:W="Kopf"),AM:AM))))</f>
        <v>timed_out_offer</v>
      </c>
      <c r="AE405" s="353" t="str">
        <f t="array" ref="AE405">IF(B405="","",INDEX(H:H,MIN(IF((A:A=AC405)*(C:C=C405)*(W:W="Kopf"),AM:AM))))</f>
        <v>EXPIRED</v>
      </c>
      <c r="AF405" s="660" t="str">
        <f>IF($A405="","",VLOOKUP($G405,BL!$A:$B,2,FALSE))</f>
        <v>Sachsen-Anhalt</v>
      </c>
      <c r="AG405" s="660" t="str">
        <f>IF($A405="","",VLOOKUP($L405,BL!$A:$B,2,FALSE))</f>
        <v>Hessen</v>
      </c>
      <c r="AH405" s="364">
        <f t="array" ref="AH405">IF(B405="","",MIN(IF(($C$2:$C725)=C405,$T$2:$T725)))</f>
        <v>20500</v>
      </c>
      <c r="AI405" s="364">
        <f t="array" ref="AI405">IF(B405="","",MAX(IF(($C$2:$C725)=C405,$T$2:$T725)))</f>
        <v>22000</v>
      </c>
      <c r="AJ405" s="364">
        <f t="array" ref="AJ405">IF(B405="","",AVERAGE(IF(($C$2:$C725)=C405,$T$2:$T725)))</f>
        <v>21250</v>
      </c>
      <c r="AK405" s="364" t="str">
        <f>IF(A405="","",IF($S405=Dropdown_Inhalte!$A$5,$R405,""))</f>
        <v/>
      </c>
      <c r="AL405" s="364" t="str">
        <f>IF(A405="","",IF($S405=Dropdown_Inhalte!$A$6,$R405,""))</f>
        <v/>
      </c>
      <c r="AM405" s="353">
        <f t="shared" si="17"/>
        <v>405</v>
      </c>
      <c r="AN405" s="270" t="str">
        <f t="array" ref="AN405">IF(A405="","",IF(SUM(($AN$1:$AN404=AO405)*1)=0,AO405,""))</f>
        <v/>
      </c>
      <c r="AO405" s="270" t="str">
        <f t="shared" si="6"/>
        <v>490517317_41740_44225,4852314815</v>
      </c>
      <c r="AP405" s="270" t="str">
        <f t="array" ref="AP405">IF(A405="","",IF(SUM(($AP$1:$AP404=AQ405)*1)=0,AQ405,""))</f>
        <v/>
      </c>
      <c r="AQ405" s="270" t="str">
        <f t="shared" si="18"/>
        <v>44225,4852314815_499998774</v>
      </c>
      <c r="AR405" s="245" t="str">
        <f t="shared" si="19"/>
        <v>499998774_44225,4852314815</v>
      </c>
      <c r="AS405" s="245" t="str">
        <f t="shared" si="20"/>
        <v>499998774_Ammonsulfatsalpeter</v>
      </c>
      <c r="AT405" s="660">
        <f t="array" ref="AT405">IF(B405="","",MAX(IF(($C$2:$C725)=C405,$R$2:$R725)))</f>
        <v>1000</v>
      </c>
      <c r="AU405" s="660">
        <f t="array" ref="AU405">IF(B405="","",MIN(IF(($C$2:$C725)=C405,$R$2:$R725)))</f>
        <v>1000</v>
      </c>
      <c r="AV405" s="660" t="str">
        <f t="shared" si="21"/>
        <v/>
      </c>
      <c r="AW405" s="353" t="str">
        <f t="shared" si="22"/>
        <v/>
      </c>
      <c r="AX405" s="270" t="str">
        <f>IF($A405="","",IF(BA405="FF","",VLOOKUP($Q405,Produkt_AG!$A:$B,2,FALSE)))</f>
        <v>Ammonsulfatsalpeter</v>
      </c>
      <c r="AY405" s="640">
        <f>IF(A405="","",IF(OR((S405=Dropdown_Inhalte!$A$5),(S405=Dropdown_Inhalte!$A$6)),T405/R405,T405/V405))</f>
        <v>220</v>
      </c>
      <c r="AZ405" s="353" t="str">
        <f t="array" ref="AZ405">IF(SUM(($AZ$1:$AZ404=D405)*1)=0,D405,"")</f>
        <v/>
      </c>
      <c r="BA405" s="660" t="str">
        <f>IF(A405="","",IF(ISNA(VLOOKUP(E405,Intern!$A:$B,2,FALSE)),"",VLOOKUP(E405,Intern!$A:$B,2,FALSE)))</f>
        <v/>
      </c>
    </row>
    <row r="406" spans="1:53" x14ac:dyDescent="0.2">
      <c r="A406" s="277">
        <f>IF(Angebote!$A18="","",Angebote!A18)</f>
        <v>44225.67591435185</v>
      </c>
      <c r="B406" s="277" t="str">
        <f>IF(Angebote!$A18="","",Angebote!B18)</f>
        <v>new_offer</v>
      </c>
      <c r="C406" s="211">
        <f>IF(Angebote!$A18="","",Angebote!C18)</f>
        <v>106372728</v>
      </c>
      <c r="D406" s="211">
        <f>IF(Angebote!$A18="","",Angebote!D18)</f>
        <v>934668417</v>
      </c>
      <c r="E406" s="223">
        <f>IF(A406="","",VLOOKUP(D406,Anfragen_DAT!$C:$I,4,FALSE))</f>
        <v>49317</v>
      </c>
      <c r="F406" s="216" t="str">
        <f>IF(A406="","",VLOOKUP(D406,Anfragen_DAT!$C:$I,6,FALSE))</f>
        <v>Stickel Steffen</v>
      </c>
      <c r="G406" s="209">
        <f>IF(A406="","",VLOOKUP(D406,Anfragen_DAT!$C:$I,7,FALSE))</f>
        <v>6542</v>
      </c>
      <c r="H406" s="230" t="str">
        <f>IF(Angebote!$A18="","",Angebote!E18)</f>
        <v>PUBLISHED</v>
      </c>
      <c r="I406" s="208">
        <f>IF(Angebote!$A18="","",Angebote!F18)</f>
        <v>44225.674328703702</v>
      </c>
      <c r="J406" s="230">
        <f>IF(Angebote!$A18="","",Angebote!G18)</f>
        <v>153650137</v>
      </c>
      <c r="K406" s="230" t="str">
        <f>IF(Angebote!$A18="","",Angebote!H18)</f>
        <v>Raiffeisen Waren GmbH</v>
      </c>
      <c r="L406" s="230">
        <f>IF(Angebote!$A18="","",Angebote!I18)</f>
        <v>34117</v>
      </c>
      <c r="M406" s="7">
        <f>IF(Angebote!$A18="","",Angebote!J18)</f>
        <v>0</v>
      </c>
      <c r="N406" s="7">
        <f>IF(Angebote!$A18="","",Angebote!K18)</f>
        <v>4563</v>
      </c>
      <c r="O406" s="7">
        <f>IF(Angebote!$A18="","",Angebote!L18)</f>
        <v>5430</v>
      </c>
      <c r="P406" s="7" t="str">
        <f>IF(Angebote!$A18="","",Angebote!M18)</f>
        <v>DUENG</v>
      </c>
      <c r="Q406" s="340" t="str">
        <f>IF(Angebote!$A18="","",Angebote!N18)</f>
        <v>AHL 28%</v>
      </c>
      <c r="R406" s="230">
        <f>IF(Angebote!$A18="","",Angebote!O18)</f>
        <v>27</v>
      </c>
      <c r="S406" s="230" t="str">
        <f>IF(Angebote!$A18="","",Angebote!P18)</f>
        <v>TONNE</v>
      </c>
      <c r="T406" s="7">
        <f>IF(Angebote!$A18="","",Angebote!Q18)</f>
        <v>4563</v>
      </c>
      <c r="V406" s="353">
        <f>IF(B406="","",(IF(S406=Dropdown_Inhalte!$A$2,R406,IF(S406=Dropdown_Inhalte!$A$4,R406/10,IF(S406=Dropdown_Inhalte!$A$3,R406/1000,IF(S406=Dropdown_Inhalte!$A$5,0,))))))</f>
        <v>27</v>
      </c>
      <c r="W406" s="353" t="str">
        <f t="array" ref="W406">IF(B406="","",IF(AP406&lt;&gt;"","Kopf","Position"))</f>
        <v>Kopf</v>
      </c>
      <c r="X406" s="353">
        <f t="array" ref="X406">IF(B406="","",IF(W406="Kopf",COUNTIFS($W:$W,"Kopf",H:H,Dropdown_Inhalte!$F$2,$D:$D,D406),""))</f>
        <v>2</v>
      </c>
      <c r="Y406" s="353" t="str">
        <f t="array" ref="Y406">IF(A406="","",IF((MAX(IF($C$2:$C541=C406,$A$2:A541))=A406)=TRUE,"ja",""))</f>
        <v>ja</v>
      </c>
      <c r="Z406" s="353">
        <f t="shared" si="15"/>
        <v>1</v>
      </c>
      <c r="AA406" s="353">
        <f t="shared" si="16"/>
        <v>1</v>
      </c>
      <c r="AB406" s="219">
        <f t="array" ref="AB406">IF(B406="","",MIN(IF(($C$2:$C726)=C406,$A$2:$A726)))</f>
        <v>44225.67591435185</v>
      </c>
      <c r="AC406" s="219">
        <f t="array" ref="AC406">IF(B406="","",MAX(IF(($C$2:$C726)=C406,$A$2:$A726)))</f>
        <v>44225.67591435185</v>
      </c>
      <c r="AD406" s="353" t="str">
        <f t="array" ref="AD406">IF(B406="","",INDEX(B:B,MIN(IF((A:A=AC406)*(C:C=C406)*(W:W="Kopf"),AM:AM))))</f>
        <v>new_offer</v>
      </c>
      <c r="AE406" s="353" t="str">
        <f t="array" ref="AE406">IF(B406="","",INDEX(H:H,MIN(IF((A:A=AC406)*(C:C=C406)*(W:W="Kopf"),AM:AM))))</f>
        <v>PUBLISHED</v>
      </c>
      <c r="AF406" s="660" t="str">
        <f>IF($A406="","",VLOOKUP($G406,BL!$A:$B,2,FALSE))</f>
        <v>Sachsen-Anhalt</v>
      </c>
      <c r="AG406" s="660" t="str">
        <f>IF($A406="","",VLOOKUP($L406,BL!$A:$B,2,FALSE))</f>
        <v>Hessen</v>
      </c>
      <c r="AH406" s="364">
        <f t="array" ref="AH406">IF(B406="","",MIN(IF(($C$2:$C726)=C406,$T$2:$T726)))</f>
        <v>4563</v>
      </c>
      <c r="AI406" s="364">
        <f t="array" ref="AI406">IF(B406="","",MAX(IF(($C$2:$C726)=C406,$T$2:$T726)))</f>
        <v>4563</v>
      </c>
      <c r="AJ406" s="364">
        <f t="array" ref="AJ406">IF(B406="","",AVERAGE(IF(($C$2:$C726)=C406,$T$2:$T726)))</f>
        <v>4563</v>
      </c>
      <c r="AK406" s="364" t="str">
        <f>IF(A406="","",IF($S406=Dropdown_Inhalte!$A$5,$R406,""))</f>
        <v/>
      </c>
      <c r="AL406" s="364" t="str">
        <f>IF(A406="","",IF($S406=Dropdown_Inhalte!$A$6,$R406,""))</f>
        <v/>
      </c>
      <c r="AM406" s="353">
        <f t="shared" si="17"/>
        <v>406</v>
      </c>
      <c r="AN406" s="270" t="str">
        <f t="array" ref="AN406">IF(A406="","",IF(SUM(($AN$1:$AN405=AO406)*1)=0,AO406,""))</f>
        <v>934668417_49317_44225,6759143519</v>
      </c>
      <c r="AO406" s="270" t="str">
        <f t="shared" si="6"/>
        <v>934668417_49317_44225,6759143519</v>
      </c>
      <c r="AP406" s="270" t="str">
        <f t="array" ref="AP406">IF(A406="","",IF(SUM(($AP$1:$AP405=AQ406)*1)=0,AQ406,""))</f>
        <v>44225,6759143519_106372728</v>
      </c>
      <c r="AQ406" s="270" t="str">
        <f t="shared" si="18"/>
        <v>44225,6759143519_106372728</v>
      </c>
      <c r="AR406" s="245" t="str">
        <f t="shared" si="19"/>
        <v>106372728_44225,6759143519</v>
      </c>
      <c r="AS406" s="245" t="str">
        <f t="shared" si="20"/>
        <v>106372728_AHL 28%</v>
      </c>
      <c r="AT406" s="660">
        <f t="array" ref="AT406">IF(B406="","",MAX(IF(($C$2:$C726)=C406,$R$2:$R726)))</f>
        <v>27</v>
      </c>
      <c r="AU406" s="660">
        <f t="array" ref="AU406">IF(B406="","",MIN(IF(($C$2:$C726)=C406,$R$2:$R726)))</f>
        <v>27</v>
      </c>
      <c r="AV406" s="660" t="str">
        <f t="shared" si="21"/>
        <v/>
      </c>
      <c r="AW406" s="353" t="str">
        <f t="shared" si="22"/>
        <v/>
      </c>
      <c r="AX406" s="270" t="str">
        <f>IF($A406="","",IF(BA406="FF","",VLOOKUP($Q406,Produkt_AG!$A:$B,2,FALSE)))</f>
        <v>AHL 28%</v>
      </c>
      <c r="AY406" s="640">
        <f>IF(A406="","",IF(OR((S406=Dropdown_Inhalte!$A$5),(S406=Dropdown_Inhalte!$A$6)),T406/R406,T406/V406))</f>
        <v>169</v>
      </c>
      <c r="AZ406" s="353">
        <f t="array" ref="AZ406">IF(SUM(($AZ$1:$AZ405=D406)*1)=0,D406,"")</f>
        <v>934668417</v>
      </c>
      <c r="BA406" s="660" t="str">
        <f>IF(A406="","",IF(ISNA(VLOOKUP(E406,Intern!$A:$B,2,FALSE)),"",VLOOKUP(E406,Intern!$A:$B,2,FALSE)))</f>
        <v/>
      </c>
    </row>
    <row r="407" spans="1:53" x14ac:dyDescent="0.2">
      <c r="A407" s="277">
        <f>IF(Angebote!$A19="","",Angebote!A19)</f>
        <v>44225.67832175926</v>
      </c>
      <c r="B407" s="277" t="str">
        <f>IF(Angebote!$A19="","",Angebote!B19)</f>
        <v>new_offer</v>
      </c>
      <c r="C407" s="211">
        <f>IF(Angebote!$A19="","",Angebote!C19)</f>
        <v>110971155</v>
      </c>
      <c r="D407" s="211">
        <f>IF(Angebote!$A19="","",Angebote!D19)</f>
        <v>178109985</v>
      </c>
      <c r="E407" s="223">
        <f>IF(A407="","",VLOOKUP(D407,Anfragen_DAT!$C:$I,4,FALSE))</f>
        <v>32199</v>
      </c>
      <c r="F407" s="216" t="str">
        <f>IF(A407="","",VLOOKUP(D407,Anfragen_DAT!$C:$I,6,FALSE))</f>
        <v>Aga Agrar UG &amp; Co. KG</v>
      </c>
      <c r="G407" s="209">
        <f>IF(A407="","",VLOOKUP(D407,Anfragen_DAT!$C:$I,7,FALSE))</f>
        <v>7554</v>
      </c>
      <c r="H407" s="230" t="str">
        <f>IF(Angebote!$A19="","",Angebote!E19)</f>
        <v>PUBLISHED</v>
      </c>
      <c r="I407" s="208">
        <f>IF(Angebote!$A19="","",Angebote!F19)</f>
        <v>44225.677175925928</v>
      </c>
      <c r="J407" s="230">
        <f>IF(Angebote!$A19="","",Angebote!G19)</f>
        <v>153650137</v>
      </c>
      <c r="K407" s="230" t="str">
        <f>IF(Angebote!$A19="","",Angebote!H19)</f>
        <v>Raiffeisen Waren GmbH</v>
      </c>
      <c r="L407" s="230">
        <f>IF(Angebote!$A19="","",Angebote!I19)</f>
        <v>34117</v>
      </c>
      <c r="M407" s="7">
        <f>IF(Angebote!$A19="","",Angebote!J19)</f>
        <v>0</v>
      </c>
      <c r="N407" s="7">
        <f>IF(Angebote!$A19="","",Angebote!K19)</f>
        <v>7488</v>
      </c>
      <c r="O407" s="7">
        <f>IF(Angebote!$A19="","",Angebote!L19)</f>
        <v>8910</v>
      </c>
      <c r="P407" s="7" t="str">
        <f>IF(Angebote!$A19="","",Angebote!M19)</f>
        <v>DUENG</v>
      </c>
      <c r="Q407" s="340" t="str">
        <f>IF(Angebote!$A19="","",Angebote!N19)</f>
        <v>NPK 15/15/15</v>
      </c>
      <c r="R407" s="230">
        <f>IF(Angebote!$A19="","",Angebote!O19)</f>
        <v>25</v>
      </c>
      <c r="S407" s="230" t="str">
        <f>IF(Angebote!$A19="","",Angebote!P19)</f>
        <v>TONNE</v>
      </c>
      <c r="T407" s="7">
        <f>IF(Angebote!$A19="","",Angebote!Q19)</f>
        <v>7488</v>
      </c>
      <c r="V407" s="353">
        <f>IF(B407="","",(IF(S407=Dropdown_Inhalte!$A$2,R407,IF(S407=Dropdown_Inhalte!$A$4,R407/10,IF(S407=Dropdown_Inhalte!$A$3,R407/1000,IF(S407=Dropdown_Inhalte!$A$5,0,))))))</f>
        <v>25</v>
      </c>
      <c r="W407" s="353" t="str">
        <f t="array" ref="W407">IF(B407="","",IF(AP407&lt;&gt;"","Kopf","Position"))</f>
        <v>Kopf</v>
      </c>
      <c r="X407" s="353">
        <f t="array" ref="X407">IF(B407="","",IF(W407="Kopf",COUNTIFS($W:$W,"Kopf",H:H,Dropdown_Inhalte!$F$2,$D:$D,D407),""))</f>
        <v>1</v>
      </c>
      <c r="Y407" s="353" t="str">
        <f t="array" ref="Y407">IF(A407="","",IF((MAX(IF($C$2:$C542=C407,$A$2:A542))=A407)=TRUE,"ja",""))</f>
        <v/>
      </c>
      <c r="Z407" s="353">
        <f t="shared" si="15"/>
        <v>1</v>
      </c>
      <c r="AA407" s="353">
        <f t="shared" si="16"/>
        <v>2</v>
      </c>
      <c r="AB407" s="219">
        <f t="array" ref="AB407">IF(B407="","",MIN(IF(($C$2:$C727)=C407,$A$2:$A727)))</f>
        <v>44225.67832175926</v>
      </c>
      <c r="AC407" s="219">
        <f t="array" ref="AC407">IF(B407="","",MAX(IF(($C$2:$C727)=C407,$A$2:$A727)))</f>
        <v>44229.677187499998</v>
      </c>
      <c r="AD407" s="353" t="str">
        <f t="array" ref="AD407">IF(B407="","",INDEX(B:B,MIN(IF((A:A=AC407)*(C:C=C407)*(W:W="Kopf"),AM:AM))))</f>
        <v>timed_out_offer</v>
      </c>
      <c r="AE407" s="353" t="str">
        <f t="array" ref="AE407">IF(B407="","",INDEX(H:H,MIN(IF((A:A=AC407)*(C:C=C407)*(W:W="Kopf"),AM:AM))))</f>
        <v>EXPIRED</v>
      </c>
      <c r="AF407" s="660" t="str">
        <f>IF($A407="","",VLOOKUP($G407,BL!$A:$B,2,FALSE))</f>
        <v>Thüringen</v>
      </c>
      <c r="AG407" s="660" t="str">
        <f>IF($A407="","",VLOOKUP($L407,BL!$A:$B,2,FALSE))</f>
        <v>Hessen</v>
      </c>
      <c r="AH407" s="364">
        <f t="array" ref="AH407">IF(B407="","",MIN(IF(($C$2:$C727)=C407,$T$2:$T727)))</f>
        <v>7488</v>
      </c>
      <c r="AI407" s="364">
        <f t="array" ref="AI407">IF(B407="","",MAX(IF(($C$2:$C727)=C407,$T$2:$T727)))</f>
        <v>7488</v>
      </c>
      <c r="AJ407" s="364">
        <f t="array" ref="AJ407">IF(B407="","",AVERAGE(IF(($C$2:$C727)=C407,$T$2:$T727)))</f>
        <v>7488</v>
      </c>
      <c r="AK407" s="364" t="str">
        <f>IF(A407="","",IF($S407=Dropdown_Inhalte!$A$5,$R407,""))</f>
        <v/>
      </c>
      <c r="AL407" s="364" t="str">
        <f>IF(A407="","",IF($S407=Dropdown_Inhalte!$A$6,$R407,""))</f>
        <v/>
      </c>
      <c r="AM407" s="353">
        <f t="shared" si="17"/>
        <v>407</v>
      </c>
      <c r="AN407" s="270" t="str">
        <f t="array" ref="AN407">IF(A407="","",IF(SUM(($AN$1:$AN406=AO407)*1)=0,AO407,""))</f>
        <v>178109985_32199_44225,6783217593</v>
      </c>
      <c r="AO407" s="270" t="str">
        <f t="shared" si="6"/>
        <v>178109985_32199_44225,6783217593</v>
      </c>
      <c r="AP407" s="270" t="str">
        <f t="array" ref="AP407">IF(A407="","",IF(SUM(($AP$1:$AP406=AQ407)*1)=0,AQ407,""))</f>
        <v>44225,6783217593_110971155</v>
      </c>
      <c r="AQ407" s="270" t="str">
        <f t="shared" si="18"/>
        <v>44225,6783217593_110971155</v>
      </c>
      <c r="AR407" s="245" t="str">
        <f t="shared" si="19"/>
        <v>110971155_44225,6783217593</v>
      </c>
      <c r="AS407" s="245" t="str">
        <f t="shared" si="20"/>
        <v>110971155_NPK 15/15/15</v>
      </c>
      <c r="AT407" s="660">
        <f t="array" ref="AT407">IF(B407="","",MAX(IF(($C$2:$C727)=C407,$R$2:$R727)))</f>
        <v>25</v>
      </c>
      <c r="AU407" s="660">
        <f t="array" ref="AU407">IF(B407="","",MIN(IF(($C$2:$C727)=C407,$R$2:$R727)))</f>
        <v>25</v>
      </c>
      <c r="AV407" s="660" t="str">
        <f t="shared" si="21"/>
        <v/>
      </c>
      <c r="AW407" s="353" t="str">
        <f t="shared" si="22"/>
        <v/>
      </c>
      <c r="AX407" s="270" t="str">
        <f>IF($A407="","",IF(BA407="FF","",VLOOKUP($Q407,Produkt_AG!$A:$B,2,FALSE)))</f>
        <v>NPK 15/15/15</v>
      </c>
      <c r="AY407" s="640">
        <f>IF(A407="","",IF(OR((S407=Dropdown_Inhalte!$A$5),(S407=Dropdown_Inhalte!$A$6)),T407/R407,T407/V407))</f>
        <v>299.52</v>
      </c>
      <c r="AZ407" s="353">
        <f t="array" ref="AZ407">IF(SUM(($AZ$1:$AZ406=D407)*1)=0,D407,"")</f>
        <v>178109985</v>
      </c>
      <c r="BA407" s="660" t="str">
        <f>IF(A407="","",IF(ISNA(VLOOKUP(E407,Intern!$A:$B,2,FALSE)),"",VLOOKUP(E407,Intern!$A:$B,2,FALSE)))</f>
        <v/>
      </c>
    </row>
    <row r="408" spans="1:53" x14ac:dyDescent="0.2">
      <c r="A408" s="277">
        <f>IF(Angebote!$A20="","",Angebote!A20)</f>
        <v>44226.41511574074</v>
      </c>
      <c r="B408" s="277" t="str">
        <f>IF(Angebote!$A20="","",Angebote!B20)</f>
        <v>timed_out_offer</v>
      </c>
      <c r="C408" s="211">
        <f>IF(Angebote!$A20="","",Angebote!C20)</f>
        <v>535838731</v>
      </c>
      <c r="D408" s="211">
        <f>IF(Angebote!$A20="","",Angebote!D20)</f>
        <v>369305422</v>
      </c>
      <c r="E408" s="223">
        <f>IF(A408="","",VLOOKUP(D408,Anfragen_DAT!$C:$I,4,FALSE))</f>
        <v>54978</v>
      </c>
      <c r="F408" s="216" t="str">
        <f>IF(A408="","",VLOOKUP(D408,Anfragen_DAT!$C:$I,6,FALSE))</f>
        <v>Pietzschke Patrick</v>
      </c>
      <c r="G408" s="209">
        <f>IF(A408="","",VLOOKUP(D408,Anfragen_DAT!$C:$I,7,FALSE))</f>
        <v>2708</v>
      </c>
      <c r="H408" s="230" t="str">
        <f>IF(Angebote!$A20="","",Angebote!E20)</f>
        <v>EXPIRED</v>
      </c>
      <c r="I408" s="208">
        <f>IF(Angebote!$A20="","",Angebote!F20)</f>
        <v>44224.41510416667</v>
      </c>
      <c r="J408" s="230">
        <f>IF(Angebote!$A20="","",Angebote!G20)</f>
        <v>153650137</v>
      </c>
      <c r="K408" s="230" t="str">
        <f>IF(Angebote!$A20="","",Angebote!H20)</f>
        <v>Raiffeisen Waren GmbH</v>
      </c>
      <c r="L408" s="230">
        <f>IF(Angebote!$A20="","",Angebote!I20)</f>
        <v>34117</v>
      </c>
      <c r="M408" s="7">
        <f>IF(Angebote!$A20="","",Angebote!J20)</f>
        <v>0</v>
      </c>
      <c r="N408" s="7">
        <f>IF(Angebote!$A20="","",Angebote!K20)</f>
        <v>7152</v>
      </c>
      <c r="O408" s="7">
        <f>IF(Angebote!$A20="","",Angebote!L20)</f>
        <v>8511</v>
      </c>
      <c r="P408" s="7" t="str">
        <f>IF(Angebote!$A20="","",Angebote!M20)</f>
        <v>DUENG</v>
      </c>
      <c r="Q408" s="340" t="str">
        <f>IF(Angebote!$A20="","",Angebote!N20)</f>
        <v>Piamon 33-S</v>
      </c>
      <c r="R408" s="230">
        <f>IF(Angebote!$A20="","",Angebote!O20)</f>
        <v>24</v>
      </c>
      <c r="S408" s="230" t="str">
        <f>IF(Angebote!$A20="","",Angebote!P20)</f>
        <v>TONNE</v>
      </c>
      <c r="T408" s="7">
        <f>IF(Angebote!$A20="","",Angebote!Q20)</f>
        <v>7152</v>
      </c>
      <c r="V408" s="353">
        <f>IF(B408="","",(IF(S408=Dropdown_Inhalte!$A$2,R408,IF(S408=Dropdown_Inhalte!$A$4,R408/10,IF(S408=Dropdown_Inhalte!$A$3,R408/1000,IF(S408=Dropdown_Inhalte!$A$5,0,))))))</f>
        <v>24</v>
      </c>
      <c r="W408" s="353" t="str">
        <f t="array" ref="W408">IF(B408="","",IF(AP408&lt;&gt;"","Kopf","Position"))</f>
        <v>Kopf</v>
      </c>
      <c r="X408" s="353">
        <f t="array" ref="X408">IF(B408="","",IF(W408="Kopf",COUNTIFS($W:$W,"Kopf",H:H,Dropdown_Inhalte!$F$2,$D:$D,D408),""))</f>
        <v>1</v>
      </c>
      <c r="Y408" s="353" t="str">
        <f t="array" ref="Y408">IF(A408="","",IF((MAX(IF($C$2:$C543=C408,$A$2:A543))=A408)=TRUE,"ja",""))</f>
        <v>ja</v>
      </c>
      <c r="Z408" s="353">
        <f t="shared" si="15"/>
        <v>1</v>
      </c>
      <c r="AA408" s="353">
        <f t="shared" si="16"/>
        <v>2</v>
      </c>
      <c r="AB408" s="219">
        <f t="array" ref="AB408">IF(B408="","",MIN(IF(($C$2:$C728)=C408,$A$2:$A728)))</f>
        <v>44224.416203703702</v>
      </c>
      <c r="AC408" s="219">
        <f t="array" ref="AC408">IF(B408="","",MAX(IF(($C$2:$C728)=C408,$A$2:$A728)))</f>
        <v>44226.41511574074</v>
      </c>
      <c r="AD408" s="353" t="str">
        <f t="array" ref="AD408">IF(B408="","",INDEX(B:B,MIN(IF((A:A=AC408)*(C:C=C408)*(W:W="Kopf"),AM:AM))))</f>
        <v>timed_out_offer</v>
      </c>
      <c r="AE408" s="353" t="str">
        <f t="array" ref="AE408">IF(B408="","",INDEX(H:H,MIN(IF((A:A=AC408)*(C:C=C408)*(W:W="Kopf"),AM:AM))))</f>
        <v>EXPIRED</v>
      </c>
      <c r="AF408" s="660" t="str">
        <f>IF($A408="","",VLOOKUP($G408,BL!$A:$B,2,FALSE))</f>
        <v>Sachsen</v>
      </c>
      <c r="AG408" s="660" t="str">
        <f>IF($A408="","",VLOOKUP($L408,BL!$A:$B,2,FALSE))</f>
        <v>Hessen</v>
      </c>
      <c r="AH408" s="364">
        <f t="array" ref="AH408">IF(B408="","",MIN(IF(($C$2:$C728)=C408,$T$2:$T728)))</f>
        <v>7152</v>
      </c>
      <c r="AI408" s="364">
        <f t="array" ref="AI408">IF(B408="","",MAX(IF(($C$2:$C728)=C408,$T$2:$T728)))</f>
        <v>7152</v>
      </c>
      <c r="AJ408" s="364">
        <f t="array" ref="AJ408">IF(B408="","",AVERAGE(IF(($C$2:$C728)=C408,$T$2:$T728)))</f>
        <v>7152</v>
      </c>
      <c r="AK408" s="364" t="str">
        <f>IF(A408="","",IF($S408=Dropdown_Inhalte!$A$5,$R408,""))</f>
        <v/>
      </c>
      <c r="AL408" s="364" t="str">
        <f>IF(A408="","",IF($S408=Dropdown_Inhalte!$A$6,$R408,""))</f>
        <v/>
      </c>
      <c r="AM408" s="353">
        <f t="shared" si="17"/>
        <v>408</v>
      </c>
      <c r="AN408" s="270" t="str">
        <f t="array" ref="AN408">IF(A408="","",IF(SUM(($AN$1:$AN407=AO408)*1)=0,AO408,""))</f>
        <v>369305422_54978_44226,4151157407</v>
      </c>
      <c r="AO408" s="270" t="str">
        <f t="shared" si="6"/>
        <v>369305422_54978_44226,4151157407</v>
      </c>
      <c r="AP408" s="270" t="str">
        <f t="array" ref="AP408">IF(A408="","",IF(SUM(($AP$1:$AP407=AQ408)*1)=0,AQ408,""))</f>
        <v>44226,4151157407_535838731</v>
      </c>
      <c r="AQ408" s="270" t="str">
        <f t="shared" si="18"/>
        <v>44226,4151157407_535838731</v>
      </c>
      <c r="AR408" s="245" t="str">
        <f t="shared" si="19"/>
        <v>535838731_44226,4151157407</v>
      </c>
      <c r="AS408" s="245" t="str">
        <f t="shared" si="20"/>
        <v>535838731_Piamon 33-S</v>
      </c>
      <c r="AT408" s="660">
        <f t="array" ref="AT408">IF(B408="","",MAX(IF(($C$2:$C728)=C408,$R$2:$R728)))</f>
        <v>24</v>
      </c>
      <c r="AU408" s="660">
        <f t="array" ref="AU408">IF(B408="","",MIN(IF(($C$2:$C728)=C408,$R$2:$R728)))</f>
        <v>24</v>
      </c>
      <c r="AV408" s="660" t="str">
        <f t="shared" si="21"/>
        <v/>
      </c>
      <c r="AW408" s="353" t="str">
        <f t="shared" si="22"/>
        <v/>
      </c>
      <c r="AX408" s="270" t="str">
        <f>IF($A408="","",IF(BA408="FF","",VLOOKUP($Q408,Produkt_AG!$A:$B,2,FALSE)))</f>
        <v>Piamon 33-S</v>
      </c>
      <c r="AY408" s="640">
        <f>IF(A408="","",IF(OR((S408=Dropdown_Inhalte!$A$5),(S408=Dropdown_Inhalte!$A$6)),T408/R408,T408/V408))</f>
        <v>298</v>
      </c>
      <c r="AZ408" s="353" t="str">
        <f t="array" ref="AZ408">IF(SUM(($AZ$1:$AZ407=D408)*1)=0,D408,"")</f>
        <v/>
      </c>
      <c r="BA408" s="660" t="str">
        <f>IF(A408="","",IF(ISNA(VLOOKUP(E408,Intern!$A:$B,2,FALSE)),"",VLOOKUP(E408,Intern!$A:$B,2,FALSE)))</f>
        <v/>
      </c>
    </row>
    <row r="409" spans="1:53" x14ac:dyDescent="0.2">
      <c r="A409" s="277">
        <f>IF(Angebote!$A21="","",Angebote!A21)</f>
        <v>44226.416365740741</v>
      </c>
      <c r="B409" s="277" t="str">
        <f>IF(Angebote!$A21="","",Angebote!B21)</f>
        <v>timed_out_offer</v>
      </c>
      <c r="C409" s="211">
        <f>IF(Angebote!$A21="","",Angebote!C21)</f>
        <v>361705256</v>
      </c>
      <c r="D409" s="211">
        <f>IF(Angebote!$A21="","",Angebote!D21)</f>
        <v>15407667</v>
      </c>
      <c r="E409" s="223">
        <f>IF(A409="","",VLOOKUP(D409,Anfragen_DAT!$C:$I,4,FALSE))</f>
        <v>54978</v>
      </c>
      <c r="F409" s="216" t="str">
        <f>IF(A409="","",VLOOKUP(D409,Anfragen_DAT!$C:$I,6,FALSE))</f>
        <v>Pietzschke Patrick</v>
      </c>
      <c r="G409" s="209">
        <f>IF(A409="","",VLOOKUP(D409,Anfragen_DAT!$C:$I,7,FALSE))</f>
        <v>2708</v>
      </c>
      <c r="H409" s="230" t="str">
        <f>IF(Angebote!$A21="","",Angebote!E21)</f>
        <v>EXPIRED</v>
      </c>
      <c r="I409" s="208">
        <f>IF(Angebote!$A21="","",Angebote!F21)</f>
        <v>44224.416354166664</v>
      </c>
      <c r="J409" s="230">
        <f>IF(Angebote!$A21="","",Angebote!G21)</f>
        <v>153650137</v>
      </c>
      <c r="K409" s="230" t="str">
        <f>IF(Angebote!$A21="","",Angebote!H21)</f>
        <v>Raiffeisen Waren GmbH</v>
      </c>
      <c r="L409" s="230">
        <f>IF(Angebote!$A21="","",Angebote!I21)</f>
        <v>34117</v>
      </c>
      <c r="M409" s="7">
        <f>IF(Angebote!$A21="","",Angebote!J21)</f>
        <v>0</v>
      </c>
      <c r="N409" s="7">
        <f>IF(Angebote!$A21="","",Angebote!K21)</f>
        <v>6360</v>
      </c>
      <c r="O409" s="7">
        <f>IF(Angebote!$A21="","",Angebote!L21)</f>
        <v>7568</v>
      </c>
      <c r="P409" s="7" t="str">
        <f>IF(Angebote!$A21="","",Angebote!M21)</f>
        <v>DUENG</v>
      </c>
      <c r="Q409" s="340" t="str">
        <f>IF(Angebote!$A21="","",Angebote!N21)</f>
        <v>Kalkammonsalpeter 27 + Mg</v>
      </c>
      <c r="R409" s="230">
        <f>IF(Angebote!$A21="","",Angebote!O21)</f>
        <v>24</v>
      </c>
      <c r="S409" s="230" t="str">
        <f>IF(Angebote!$A21="","",Angebote!P21)</f>
        <v>TONNE</v>
      </c>
      <c r="T409" s="7">
        <f>IF(Angebote!$A21="","",Angebote!Q21)</f>
        <v>6360</v>
      </c>
      <c r="V409" s="353">
        <f>IF(B409="","",(IF(S409=Dropdown_Inhalte!$A$2,R409,IF(S409=Dropdown_Inhalte!$A$4,R409/10,IF(S409=Dropdown_Inhalte!$A$3,R409/1000,IF(S409=Dropdown_Inhalte!$A$5,0,))))))</f>
        <v>24</v>
      </c>
      <c r="W409" s="353" t="str">
        <f t="array" ref="W409">IF(B409="","",IF(AP409&lt;&gt;"","Kopf","Position"))</f>
        <v>Kopf</v>
      </c>
      <c r="X409" s="353">
        <f t="array" ref="X409">IF(B409="","",IF(W409="Kopf",COUNTIFS($W:$W,"Kopf",H:H,Dropdown_Inhalte!$F$2,$D:$D,D409),""))</f>
        <v>1</v>
      </c>
      <c r="Y409" s="353" t="str">
        <f t="array" ref="Y409">IF(A409="","",IF((MAX(IF($C$2:$C544=C409,$A$2:A544))=A409)=TRUE,"ja",""))</f>
        <v>ja</v>
      </c>
      <c r="Z409" s="353">
        <f t="shared" si="15"/>
        <v>1</v>
      </c>
      <c r="AA409" s="353">
        <f t="shared" si="16"/>
        <v>2</v>
      </c>
      <c r="AB409" s="219">
        <f t="array" ref="AB409">IF(B409="","",MIN(IF(($C$2:$C729)=C409,$A$2:$A729)))</f>
        <v>44224.416863425926</v>
      </c>
      <c r="AC409" s="219">
        <f t="array" ref="AC409">IF(B409="","",MAX(IF(($C$2:$C729)=C409,$A$2:$A729)))</f>
        <v>44226.416365740741</v>
      </c>
      <c r="AD409" s="353" t="str">
        <f t="array" ref="AD409">IF(B409="","",INDEX(B:B,MIN(IF((A:A=AC409)*(C:C=C409)*(W:W="Kopf"),AM:AM))))</f>
        <v>timed_out_offer</v>
      </c>
      <c r="AE409" s="353" t="str">
        <f t="array" ref="AE409">IF(B409="","",INDEX(H:H,MIN(IF((A:A=AC409)*(C:C=C409)*(W:W="Kopf"),AM:AM))))</f>
        <v>EXPIRED</v>
      </c>
      <c r="AF409" s="660" t="str">
        <f>IF($A409="","",VLOOKUP($G409,BL!$A:$B,2,FALSE))</f>
        <v>Sachsen</v>
      </c>
      <c r="AG409" s="660" t="str">
        <f>IF($A409="","",VLOOKUP($L409,BL!$A:$B,2,FALSE))</f>
        <v>Hessen</v>
      </c>
      <c r="AH409" s="364">
        <f t="array" ref="AH409">IF(B409="","",MIN(IF(($C$2:$C729)=C409,$T$2:$T729)))</f>
        <v>6360</v>
      </c>
      <c r="AI409" s="364">
        <f t="array" ref="AI409">IF(B409="","",MAX(IF(($C$2:$C729)=C409,$T$2:$T729)))</f>
        <v>6360</v>
      </c>
      <c r="AJ409" s="364">
        <f t="array" ref="AJ409">IF(B409="","",AVERAGE(IF(($C$2:$C729)=C409,$T$2:$T729)))</f>
        <v>6360</v>
      </c>
      <c r="AK409" s="364" t="str">
        <f>IF(A409="","",IF($S409=Dropdown_Inhalte!$A$5,$R409,""))</f>
        <v/>
      </c>
      <c r="AL409" s="364" t="str">
        <f>IF(A409="","",IF($S409=Dropdown_Inhalte!$A$6,$R409,""))</f>
        <v/>
      </c>
      <c r="AM409" s="353">
        <f t="shared" si="17"/>
        <v>409</v>
      </c>
      <c r="AN409" s="270" t="str">
        <f t="array" ref="AN409">IF(A409="","",IF(SUM(($AN$1:$AN408=AO409)*1)=0,AO409,""))</f>
        <v>15407667_54978_44226,4163657407</v>
      </c>
      <c r="AO409" s="270" t="str">
        <f t="shared" si="6"/>
        <v>15407667_54978_44226,4163657407</v>
      </c>
      <c r="AP409" s="270" t="str">
        <f t="array" ref="AP409">IF(A409="","",IF(SUM(($AP$1:$AP408=AQ409)*1)=0,AQ409,""))</f>
        <v>44226,4163657407_361705256</v>
      </c>
      <c r="AQ409" s="270" t="str">
        <f t="shared" si="18"/>
        <v>44226,4163657407_361705256</v>
      </c>
      <c r="AR409" s="245" t="str">
        <f t="shared" si="19"/>
        <v>361705256_44226,4163657407</v>
      </c>
      <c r="AS409" s="245" t="str">
        <f t="shared" si="20"/>
        <v>361705256_Kalkammonsalpeter 27 + Mg</v>
      </c>
      <c r="AT409" s="660">
        <f t="array" ref="AT409">IF(B409="","",MAX(IF(($C$2:$C729)=C409,$R$2:$R729)))</f>
        <v>24</v>
      </c>
      <c r="AU409" s="660">
        <f t="array" ref="AU409">IF(B409="","",MIN(IF(($C$2:$C729)=C409,$R$2:$R729)))</f>
        <v>24</v>
      </c>
      <c r="AV409" s="660" t="str">
        <f t="shared" si="21"/>
        <v/>
      </c>
      <c r="AW409" s="353" t="str">
        <f t="shared" si="22"/>
        <v/>
      </c>
      <c r="AX409" s="270" t="str">
        <f>IF($A409="","",IF(BA409="FF","",VLOOKUP($Q409,Produkt_AG!$A:$B,2,FALSE)))</f>
        <v>Kalkammonsalpeter 27 + Mg</v>
      </c>
      <c r="AY409" s="640">
        <f>IF(A409="","",IF(OR((S409=Dropdown_Inhalte!$A$5),(S409=Dropdown_Inhalte!$A$6)),T409/R409,T409/V409))</f>
        <v>265</v>
      </c>
      <c r="AZ409" s="353" t="str">
        <f t="array" ref="AZ409">IF(SUM(($AZ$1:$AZ408=D409)*1)=0,D409,"")</f>
        <v/>
      </c>
      <c r="BA409" s="660" t="str">
        <f>IF(A409="","",IF(ISNA(VLOOKUP(E409,Intern!$A:$B,2,FALSE)),"",VLOOKUP(E409,Intern!$A:$B,2,FALSE)))</f>
        <v/>
      </c>
    </row>
    <row r="410" spans="1:53" x14ac:dyDescent="0.2">
      <c r="A410" s="277">
        <f>IF(Angebote!$A22="","",Angebote!A22)</f>
        <v>44226.421400462961</v>
      </c>
      <c r="B410" s="277" t="str">
        <f>IF(Angebote!$A22="","",Angebote!B22)</f>
        <v>timed_out_offer</v>
      </c>
      <c r="C410" s="211">
        <f>IF(Angebote!$A22="","",Angebote!C22)</f>
        <v>162747602</v>
      </c>
      <c r="D410" s="211">
        <f>IF(Angebote!$A22="","",Angebote!D22)</f>
        <v>289191882</v>
      </c>
      <c r="E410" s="223">
        <f>IF(A410="","",VLOOKUP(D410,Anfragen_DAT!$C:$I,4,FALSE))</f>
        <v>19387</v>
      </c>
      <c r="F410" s="216" t="str">
        <f>IF(A410="","",VLOOKUP(D410,Anfragen_DAT!$C:$I,6,FALSE))</f>
        <v>Agrargen. Kieselwitz eG</v>
      </c>
      <c r="G410" s="209">
        <f>IF(A410="","",VLOOKUP(D410,Anfragen_DAT!$C:$I,7,FALSE))</f>
        <v>15890</v>
      </c>
      <c r="H410" s="230" t="str">
        <f>IF(Angebote!$A22="","",Angebote!E22)</f>
        <v>EXPIRED</v>
      </c>
      <c r="I410" s="208">
        <f>IF(Angebote!$A22="","",Angebote!F22)</f>
        <v>44224.421388888892</v>
      </c>
      <c r="J410" s="230">
        <f>IF(Angebote!$A22="","",Angebote!G22)</f>
        <v>153650137</v>
      </c>
      <c r="K410" s="230" t="str">
        <f>IF(Angebote!$A22="","",Angebote!H22)</f>
        <v>Raiffeisen Waren GmbH</v>
      </c>
      <c r="L410" s="230">
        <f>IF(Angebote!$A22="","",Angebote!I22)</f>
        <v>34117</v>
      </c>
      <c r="M410" s="7">
        <f>IF(Angebote!$A22="","",Angebote!J22)</f>
        <v>0</v>
      </c>
      <c r="N410" s="7">
        <f>IF(Angebote!$A22="","",Angebote!K22)</f>
        <v>5850</v>
      </c>
      <c r="O410" s="7">
        <f>IF(Angebote!$A22="","",Angebote!L22)</f>
        <v>6962</v>
      </c>
      <c r="P410" s="7" t="str">
        <f>IF(Angebote!$A22="","",Angebote!M22)</f>
        <v>DUENG</v>
      </c>
      <c r="Q410" s="340" t="str">
        <f>IF(Angebote!$A22="","",Angebote!N22)</f>
        <v>Kornkali 40 (+6+5)</v>
      </c>
      <c r="R410" s="230">
        <f>IF(Angebote!$A22="","",Angebote!O22)</f>
        <v>25</v>
      </c>
      <c r="S410" s="230" t="str">
        <f>IF(Angebote!$A22="","",Angebote!P22)</f>
        <v>TONNE</v>
      </c>
      <c r="T410" s="7">
        <f>IF(Angebote!$A22="","",Angebote!Q22)</f>
        <v>5850</v>
      </c>
      <c r="V410" s="353">
        <f>IF(B410="","",(IF(S410=Dropdown_Inhalte!$A$2,R410,IF(S410=Dropdown_Inhalte!$A$4,R410/10,IF(S410=Dropdown_Inhalte!$A$3,R410/1000,IF(S410=Dropdown_Inhalte!$A$5,0,))))))</f>
        <v>25</v>
      </c>
      <c r="W410" s="353" t="str">
        <f t="array" ref="W410">IF(B410="","",IF(AP410&lt;&gt;"","Kopf","Position"))</f>
        <v>Kopf</v>
      </c>
      <c r="X410" s="353">
        <f t="array" ref="X410">IF(B410="","",IF(W410="Kopf",COUNTIFS($W:$W,"Kopf",H:H,Dropdown_Inhalte!$F$2,$D:$D,D410),""))</f>
        <v>3</v>
      </c>
      <c r="Y410" s="353" t="str">
        <f t="array" ref="Y410">IF(A410="","",IF((MAX(IF($C$2:$C545=C410,$A$2:A545))=A410)=TRUE,"ja",""))</f>
        <v>ja</v>
      </c>
      <c r="Z410" s="353">
        <f t="shared" si="15"/>
        <v>1</v>
      </c>
      <c r="AA410" s="353">
        <f t="shared" si="16"/>
        <v>2</v>
      </c>
      <c r="AB410" s="219">
        <f t="array" ref="AB410">IF(B410="","",MIN(IF(($C$2:$C730)=C410,$A$2:$A730)))</f>
        <v>44224.421805555554</v>
      </c>
      <c r="AC410" s="219">
        <f t="array" ref="AC410">IF(B410="","",MAX(IF(($C$2:$C730)=C410,$A$2:$A730)))</f>
        <v>44226.421400462961</v>
      </c>
      <c r="AD410" s="353" t="str">
        <f t="array" ref="AD410">IF(B410="","",INDEX(B:B,MIN(IF((A:A=AC410)*(C:C=C410)*(W:W="Kopf"),AM:AM))))</f>
        <v>timed_out_offer</v>
      </c>
      <c r="AE410" s="353" t="str">
        <f t="array" ref="AE410">IF(B410="","",INDEX(H:H,MIN(IF((A:A=AC410)*(C:C=C410)*(W:W="Kopf"),AM:AM))))</f>
        <v>EXPIRED</v>
      </c>
      <c r="AF410" s="660" t="str">
        <f>IF($A410="","",VLOOKUP($G410,BL!$A:$B,2,FALSE))</f>
        <v>Brandenburg</v>
      </c>
      <c r="AG410" s="660" t="str">
        <f>IF($A410="","",VLOOKUP($L410,BL!$A:$B,2,FALSE))</f>
        <v>Hessen</v>
      </c>
      <c r="AH410" s="364">
        <f t="array" ref="AH410">IF(B410="","",MIN(IF(($C$2:$C730)=C410,$T$2:$T730)))</f>
        <v>5850</v>
      </c>
      <c r="AI410" s="364">
        <f t="array" ref="AI410">IF(B410="","",MAX(IF(($C$2:$C730)=C410,$T$2:$T730)))</f>
        <v>5850</v>
      </c>
      <c r="AJ410" s="364">
        <f t="array" ref="AJ410">IF(B410="","",AVERAGE(IF(($C$2:$C730)=C410,$T$2:$T730)))</f>
        <v>5850</v>
      </c>
      <c r="AK410" s="364" t="str">
        <f>IF(A410="","",IF($S410=Dropdown_Inhalte!$A$5,$R410,""))</f>
        <v/>
      </c>
      <c r="AL410" s="364" t="str">
        <f>IF(A410="","",IF($S410=Dropdown_Inhalte!$A$6,$R410,""))</f>
        <v/>
      </c>
      <c r="AM410" s="353">
        <f t="shared" si="17"/>
        <v>410</v>
      </c>
      <c r="AN410" s="270" t="str">
        <f t="array" ref="AN410">IF(A410="","",IF(SUM(($AN$1:$AN409=AO410)*1)=0,AO410,""))</f>
        <v>289191882_19387_44226,421400463</v>
      </c>
      <c r="AO410" s="270" t="str">
        <f t="shared" si="6"/>
        <v>289191882_19387_44226,421400463</v>
      </c>
      <c r="AP410" s="270" t="str">
        <f t="array" ref="AP410">IF(A410="","",IF(SUM(($AP$1:$AP409=AQ410)*1)=0,AQ410,""))</f>
        <v>44226,421400463_162747602</v>
      </c>
      <c r="AQ410" s="270" t="str">
        <f t="shared" si="18"/>
        <v>44226,421400463_162747602</v>
      </c>
      <c r="AR410" s="245" t="str">
        <f t="shared" si="19"/>
        <v>162747602_44226,421400463</v>
      </c>
      <c r="AS410" s="245" t="str">
        <f t="shared" si="20"/>
        <v>162747602_Kornkali 40 (+6+5)</v>
      </c>
      <c r="AT410" s="660">
        <f t="array" ref="AT410">IF(B410="","",MAX(IF(($C$2:$C730)=C410,$R$2:$R730)))</f>
        <v>25</v>
      </c>
      <c r="AU410" s="660">
        <f t="array" ref="AU410">IF(B410="","",MIN(IF(($C$2:$C730)=C410,$R$2:$R730)))</f>
        <v>25</v>
      </c>
      <c r="AV410" s="660" t="str">
        <f t="shared" si="21"/>
        <v/>
      </c>
      <c r="AW410" s="353" t="str">
        <f t="shared" si="22"/>
        <v/>
      </c>
      <c r="AX410" s="270" t="str">
        <f>IF($A410="","",IF(BA410="FF","",VLOOKUP($Q410,Produkt_AG!$A:$B,2,FALSE)))</f>
        <v>Kornkali 40 (+6+5)</v>
      </c>
      <c r="AY410" s="640">
        <f>IF(A410="","",IF(OR((S410=Dropdown_Inhalte!$A$5),(S410=Dropdown_Inhalte!$A$6)),T410/R410,T410/V410))</f>
        <v>234</v>
      </c>
      <c r="AZ410" s="353" t="str">
        <f t="array" ref="AZ410">IF(SUM(($AZ$1:$AZ409=D410)*1)=0,D410,"")</f>
        <v/>
      </c>
      <c r="BA410" s="660" t="str">
        <f>IF(A410="","",IF(ISNA(VLOOKUP(E410,Intern!$A:$B,2,FALSE)),"",VLOOKUP(E410,Intern!$A:$B,2,FALSE)))</f>
        <v/>
      </c>
    </row>
    <row r="411" spans="1:53" x14ac:dyDescent="0.2">
      <c r="A411" s="277">
        <f>IF(Angebote!$A23="","",Angebote!A23)</f>
        <v>44226.425902777781</v>
      </c>
      <c r="B411" s="277" t="str">
        <f>IF(Angebote!$A23="","",Angebote!B23)</f>
        <v>timed_out_offer</v>
      </c>
      <c r="C411" s="211">
        <f>IF(Angebote!$A23="","",Angebote!C23)</f>
        <v>291603624</v>
      </c>
      <c r="D411" s="211">
        <f>IF(Angebote!$A23="","",Angebote!D23)</f>
        <v>289191882</v>
      </c>
      <c r="E411" s="223">
        <f>IF(A411="","",VLOOKUP(D411,Anfragen_DAT!$C:$I,4,FALSE))</f>
        <v>19387</v>
      </c>
      <c r="F411" s="216" t="str">
        <f>IF(A411="","",VLOOKUP(D411,Anfragen_DAT!$C:$I,6,FALSE))</f>
        <v>Agrargen. Kieselwitz eG</v>
      </c>
      <c r="G411" s="209">
        <f>IF(A411="","",VLOOKUP(D411,Anfragen_DAT!$C:$I,7,FALSE))</f>
        <v>15890</v>
      </c>
      <c r="H411" s="230" t="str">
        <f>IF(Angebote!$A23="","",Angebote!E23)</f>
        <v>EXPIRED</v>
      </c>
      <c r="I411" s="208">
        <f>IF(Angebote!$A23="","",Angebote!F23)</f>
        <v>44224.425891203704</v>
      </c>
      <c r="J411" s="230">
        <f>IF(Angebote!$A23="","",Angebote!G23)</f>
        <v>781865400</v>
      </c>
      <c r="K411" s="230" t="str">
        <f>IF(Angebote!$A23="","",Angebote!H23)</f>
        <v>BayWa Agrarhandel GmbH</v>
      </c>
      <c r="L411" s="230">
        <f>IF(Angebote!$A23="","",Angebote!I23)</f>
        <v>31582</v>
      </c>
      <c r="M411" s="7">
        <f>IF(Angebote!$A23="","",Angebote!J23)</f>
        <v>0</v>
      </c>
      <c r="N411" s="7">
        <f>IF(Angebote!$A23="","",Angebote!K23)</f>
        <v>17150</v>
      </c>
      <c r="O411" s="7">
        <f>IF(Angebote!$A23="","",Angebote!L23)</f>
        <v>20408</v>
      </c>
      <c r="P411" s="7" t="str">
        <f>IF(Angebote!$A23="","",Angebote!M23)</f>
        <v>DUENG</v>
      </c>
      <c r="Q411" s="340" t="str">
        <f>IF(Angebote!$A23="","",Angebote!N23)</f>
        <v>Kornkali 40 (+6+5)</v>
      </c>
      <c r="R411" s="230">
        <f>IF(Angebote!$A23="","",Angebote!O23)</f>
        <v>25</v>
      </c>
      <c r="S411" s="230" t="str">
        <f>IF(Angebote!$A23="","",Angebote!P23)</f>
        <v>TONNE</v>
      </c>
      <c r="T411" s="7">
        <f>IF(Angebote!$A23="","",Angebote!Q23)</f>
        <v>6050</v>
      </c>
      <c r="V411" s="353">
        <f>IF(B411="","",(IF(S411=Dropdown_Inhalte!$A$2,R411,IF(S411=Dropdown_Inhalte!$A$4,R411/10,IF(S411=Dropdown_Inhalte!$A$3,R411/1000,IF(S411=Dropdown_Inhalte!$A$5,0,))))))</f>
        <v>25</v>
      </c>
      <c r="W411" s="353" t="str">
        <f t="array" ref="W411">IF(B411="","",IF(AP411&lt;&gt;"","Kopf","Position"))</f>
        <v>Kopf</v>
      </c>
      <c r="X411" s="353">
        <f t="array" ref="X411">IF(B411="","",IF(W411="Kopf",COUNTIFS($W:$W,"Kopf",H:H,Dropdown_Inhalte!$F$2,$D:$D,D411),""))</f>
        <v>3</v>
      </c>
      <c r="Y411" s="353" t="str">
        <f t="array" ref="Y411">IF(A411="","",IF((MAX(IF($C$2:$C546=C411,$A$2:A546))=A411)=TRUE,"ja",""))</f>
        <v>ja</v>
      </c>
      <c r="Z411" s="353">
        <f t="shared" si="15"/>
        <v>3</v>
      </c>
      <c r="AA411" s="353">
        <f t="shared" si="16"/>
        <v>4</v>
      </c>
      <c r="AB411" s="219">
        <f t="array" ref="AB411">IF(B411="","",MIN(IF(($C$2:$C731)=C411,$A$2:$A731)))</f>
        <v>44224.430092592593</v>
      </c>
      <c r="AC411" s="219">
        <f t="array" ref="AC411">IF(B411="","",MAX(IF(($C$2:$C731)=C411,$A$2:$A731)))</f>
        <v>44226.425902777781</v>
      </c>
      <c r="AD411" s="353" t="str">
        <f t="array" ref="AD411">IF(B411="","",INDEX(B:B,MIN(IF((A:A=AC411)*(C:C=C411)*(W:W="Kopf"),AM:AM))))</f>
        <v>timed_out_offer</v>
      </c>
      <c r="AE411" s="353" t="str">
        <f t="array" ref="AE411">IF(B411="","",INDEX(H:H,MIN(IF((A:A=AC411)*(C:C=C411)*(W:W="Kopf"),AM:AM))))</f>
        <v>EXPIRED</v>
      </c>
      <c r="AF411" s="660" t="str">
        <f>IF($A411="","",VLOOKUP($G411,BL!$A:$B,2,FALSE))</f>
        <v>Brandenburg</v>
      </c>
      <c r="AG411" s="660" t="str">
        <f>IF($A411="","",VLOOKUP($L411,BL!$A:$B,2,FALSE))</f>
        <v>Niedersachsen</v>
      </c>
      <c r="AH411" s="364">
        <f t="array" ref="AH411">IF(B411="","",MIN(IF(($C$2:$C731)=C411,$T$2:$T731)))</f>
        <v>5150</v>
      </c>
      <c r="AI411" s="364">
        <f t="array" ref="AI411">IF(B411="","",MAX(IF(($C$2:$C731)=C411,$T$2:$T731)))</f>
        <v>6050</v>
      </c>
      <c r="AJ411" s="364">
        <f t="array" ref="AJ411">IF(B411="","",AVERAGE(IF(($C$2:$C731)=C411,$T$2:$T731)))</f>
        <v>5716.666666666667</v>
      </c>
      <c r="AK411" s="364" t="str">
        <f>IF(A411="","",IF($S411=Dropdown_Inhalte!$A$5,$R411,""))</f>
        <v/>
      </c>
      <c r="AL411" s="364" t="str">
        <f>IF(A411="","",IF($S411=Dropdown_Inhalte!$A$6,$R411,""))</f>
        <v/>
      </c>
      <c r="AM411" s="353">
        <f t="shared" si="17"/>
        <v>411</v>
      </c>
      <c r="AN411" s="270" t="str">
        <f t="array" ref="AN411">IF(A411="","",IF(SUM(($AN$1:$AN410=AO411)*1)=0,AO411,""))</f>
        <v>289191882_19387_44226,4259027778</v>
      </c>
      <c r="AO411" s="270" t="str">
        <f t="shared" si="6"/>
        <v>289191882_19387_44226,4259027778</v>
      </c>
      <c r="AP411" s="270" t="str">
        <f t="array" ref="AP411">IF(A411="","",IF(SUM(($AP$1:$AP410=AQ411)*1)=0,AQ411,""))</f>
        <v>44226,4259027778_291603624</v>
      </c>
      <c r="AQ411" s="270" t="str">
        <f t="shared" si="18"/>
        <v>44226,4259027778_291603624</v>
      </c>
      <c r="AR411" s="245" t="str">
        <f t="shared" si="19"/>
        <v>291603624_44226,4259027778</v>
      </c>
      <c r="AS411" s="245" t="str">
        <f t="shared" si="20"/>
        <v>291603624_Kornkali 40 (+6+5)</v>
      </c>
      <c r="AT411" s="660">
        <f t="array" ref="AT411">IF(B411="","",MAX(IF(($C$2:$C731)=C411,$R$2:$R731)))</f>
        <v>25</v>
      </c>
      <c r="AU411" s="660">
        <f t="array" ref="AU411">IF(B411="","",MIN(IF(($C$2:$C731)=C411,$R$2:$R731)))</f>
        <v>25</v>
      </c>
      <c r="AV411" s="660" t="str">
        <f t="shared" si="21"/>
        <v/>
      </c>
      <c r="AW411" s="353" t="str">
        <f t="shared" si="22"/>
        <v/>
      </c>
      <c r="AX411" s="270" t="str">
        <f>IF($A411="","",IF(BA411="FF","",VLOOKUP($Q411,Produkt_AG!$A:$B,2,FALSE)))</f>
        <v>Kornkali 40 (+6+5)</v>
      </c>
      <c r="AY411" s="640">
        <f>IF(A411="","",IF(OR((S411=Dropdown_Inhalte!$A$5),(S411=Dropdown_Inhalte!$A$6)),T411/R411,T411/V411))</f>
        <v>242</v>
      </c>
      <c r="AZ411" s="353" t="str">
        <f t="array" ref="AZ411">IF(SUM(($AZ$1:$AZ410=D411)*1)=0,D411,"")</f>
        <v/>
      </c>
      <c r="BA411" s="660" t="str">
        <f>IF(A411="","",IF(ISNA(VLOOKUP(E411,Intern!$A:$B,2,FALSE)),"",VLOOKUP(E411,Intern!$A:$B,2,FALSE)))</f>
        <v/>
      </c>
    </row>
    <row r="412" spans="1:53" x14ac:dyDescent="0.2">
      <c r="A412" s="277">
        <f>IF(Angebote!$A24="","",Angebote!A24)</f>
        <v>44226.425902777781</v>
      </c>
      <c r="B412" s="277" t="str">
        <f>IF(Angebote!$A24="","",Angebote!B24)</f>
        <v>timed_out_offer</v>
      </c>
      <c r="C412" s="211">
        <f>IF(Angebote!$A24="","",Angebote!C24)</f>
        <v>291603624</v>
      </c>
      <c r="D412" s="211">
        <f>IF(Angebote!$A24="","",Angebote!D24)</f>
        <v>289191882</v>
      </c>
      <c r="E412" s="223">
        <f>IF(A412="","",VLOOKUP(D412,Anfragen_DAT!$C:$I,4,FALSE))</f>
        <v>19387</v>
      </c>
      <c r="F412" s="216" t="str">
        <f>IF(A412="","",VLOOKUP(D412,Anfragen_DAT!$C:$I,6,FALSE))</f>
        <v>Agrargen. Kieselwitz eG</v>
      </c>
      <c r="G412" s="209">
        <f>IF(A412="","",VLOOKUP(D412,Anfragen_DAT!$C:$I,7,FALSE))</f>
        <v>15890</v>
      </c>
      <c r="H412" s="230" t="str">
        <f>IF(Angebote!$A24="","",Angebote!E24)</f>
        <v>EXPIRED</v>
      </c>
      <c r="I412" s="208">
        <f>IF(Angebote!$A24="","",Angebote!F24)</f>
        <v>44224.425891203704</v>
      </c>
      <c r="J412" s="230">
        <f>IF(Angebote!$A24="","",Angebote!G24)</f>
        <v>781865400</v>
      </c>
      <c r="K412" s="230" t="str">
        <f>IF(Angebote!$A24="","",Angebote!H24)</f>
        <v>BayWa Agrarhandel GmbH</v>
      </c>
      <c r="L412" s="230">
        <f>IF(Angebote!$A24="","",Angebote!I24)</f>
        <v>31582</v>
      </c>
      <c r="M412" s="7">
        <f>IF(Angebote!$A24="","",Angebote!J24)</f>
        <v>0</v>
      </c>
      <c r="N412" s="7">
        <f>IF(Angebote!$A24="","",Angebote!K24)</f>
        <v>17150</v>
      </c>
      <c r="O412" s="7">
        <f>IF(Angebote!$A24="","",Angebote!L24)</f>
        <v>20408</v>
      </c>
      <c r="P412" s="7" t="str">
        <f>IF(Angebote!$A24="","",Angebote!M24)</f>
        <v>DUENG</v>
      </c>
      <c r="Q412" s="340" t="str">
        <f>IF(Angebote!$A24="","",Angebote!N24)</f>
        <v>Kornkali 40 (+6+5)</v>
      </c>
      <c r="R412" s="230">
        <f>IF(Angebote!$A24="","",Angebote!O24)</f>
        <v>25</v>
      </c>
      <c r="S412" s="230" t="str">
        <f>IF(Angebote!$A24="","",Angebote!P24)</f>
        <v>TONNE</v>
      </c>
      <c r="T412" s="7">
        <f>IF(Angebote!$A24="","",Angebote!Q24)</f>
        <v>5950</v>
      </c>
      <c r="V412" s="353">
        <f>IF(B412="","",(IF(S412=Dropdown_Inhalte!$A$2,R412,IF(S412=Dropdown_Inhalte!$A$4,R412/10,IF(S412=Dropdown_Inhalte!$A$3,R412/1000,IF(S412=Dropdown_Inhalte!$A$5,0,))))))</f>
        <v>25</v>
      </c>
      <c r="W412" s="353" t="str">
        <f t="array" ref="W412">IF(B412="","",IF(AP412&lt;&gt;"","Kopf","Position"))</f>
        <v>Position</v>
      </c>
      <c r="X412" s="353" t="str">
        <f t="array" ref="X412">IF(B412="","",IF(W412="Kopf",COUNTIFS($W:$W,"Kopf",H:H,Dropdown_Inhalte!$F$2,$D:$D,D412),""))</f>
        <v/>
      </c>
      <c r="Y412" s="353" t="str">
        <f t="array" ref="Y412">IF(A412="","",IF((MAX(IF($C$2:$C547=C412,$A$2:A547))=A412)=TRUE,"ja",""))</f>
        <v>ja</v>
      </c>
      <c r="Z412" s="353" t="str">
        <f t="shared" si="15"/>
        <v/>
      </c>
      <c r="AA412" s="353" t="str">
        <f t="shared" si="16"/>
        <v/>
      </c>
      <c r="AB412" s="219">
        <f t="array" ref="AB412">IF(B412="","",MIN(IF(($C$2:$C732)=C412,$A$2:$A732)))</f>
        <v>44224.430092592593</v>
      </c>
      <c r="AC412" s="219">
        <f t="array" ref="AC412">IF(B412="","",MAX(IF(($C$2:$C732)=C412,$A$2:$A732)))</f>
        <v>44226.425902777781</v>
      </c>
      <c r="AD412" s="353" t="str">
        <f t="array" ref="AD412">IF(B412="","",INDEX(B:B,MIN(IF((A:A=AC412)*(C:C=C412)*(W:W="Kopf"),AM:AM))))</f>
        <v>timed_out_offer</v>
      </c>
      <c r="AE412" s="353" t="str">
        <f t="array" ref="AE412">IF(B412="","",INDEX(H:H,MIN(IF((A:A=AC412)*(C:C=C412)*(W:W="Kopf"),AM:AM))))</f>
        <v>EXPIRED</v>
      </c>
      <c r="AF412" s="660" t="str">
        <f>IF($A412="","",VLOOKUP($G412,BL!$A:$B,2,FALSE))</f>
        <v>Brandenburg</v>
      </c>
      <c r="AG412" s="660" t="str">
        <f>IF($A412="","",VLOOKUP($L412,BL!$A:$B,2,FALSE))</f>
        <v>Niedersachsen</v>
      </c>
      <c r="AH412" s="364">
        <f t="array" ref="AH412">IF(B412="","",MIN(IF(($C$2:$C732)=C412,$T$2:$T732)))</f>
        <v>5150</v>
      </c>
      <c r="AI412" s="364">
        <f t="array" ref="AI412">IF(B412="","",MAX(IF(($C$2:$C732)=C412,$T$2:$T732)))</f>
        <v>6050</v>
      </c>
      <c r="AJ412" s="364">
        <f t="array" ref="AJ412">IF(B412="","",AVERAGE(IF(($C$2:$C732)=C412,$T$2:$T732)))</f>
        <v>5716.666666666667</v>
      </c>
      <c r="AK412" s="364" t="str">
        <f>IF(A412="","",IF($S412=Dropdown_Inhalte!$A$5,$R412,""))</f>
        <v/>
      </c>
      <c r="AL412" s="364" t="str">
        <f>IF(A412="","",IF($S412=Dropdown_Inhalte!$A$6,$R412,""))</f>
        <v/>
      </c>
      <c r="AM412" s="353">
        <f t="shared" si="17"/>
        <v>412</v>
      </c>
      <c r="AN412" s="270" t="str">
        <f t="array" ref="AN412">IF(A412="","",IF(SUM(($AN$1:$AN411=AO412)*1)=0,AO412,""))</f>
        <v/>
      </c>
      <c r="AO412" s="270" t="str">
        <f t="shared" si="6"/>
        <v>289191882_19387_44226,4259027778</v>
      </c>
      <c r="AP412" s="270" t="str">
        <f t="array" ref="AP412">IF(A412="","",IF(SUM(($AP$1:$AP411=AQ412)*1)=0,AQ412,""))</f>
        <v/>
      </c>
      <c r="AQ412" s="270" t="str">
        <f t="shared" si="18"/>
        <v>44226,4259027778_291603624</v>
      </c>
      <c r="AR412" s="245" t="str">
        <f t="shared" si="19"/>
        <v>291603624_44226,4259027778</v>
      </c>
      <c r="AS412" s="245" t="str">
        <f t="shared" si="20"/>
        <v>291603624_Kornkali 40 (+6+5)</v>
      </c>
      <c r="AT412" s="660">
        <f t="array" ref="AT412">IF(B412="","",MAX(IF(($C$2:$C732)=C412,$R$2:$R732)))</f>
        <v>25</v>
      </c>
      <c r="AU412" s="660">
        <f t="array" ref="AU412">IF(B412="","",MIN(IF(($C$2:$C732)=C412,$R$2:$R732)))</f>
        <v>25</v>
      </c>
      <c r="AV412" s="660" t="str">
        <f t="shared" si="21"/>
        <v/>
      </c>
      <c r="AW412" s="353" t="str">
        <f t="shared" si="22"/>
        <v/>
      </c>
      <c r="AX412" s="270" t="str">
        <f>IF($A412="","",IF(BA412="FF","",VLOOKUP($Q412,Produkt_AG!$A:$B,2,FALSE)))</f>
        <v>Kornkali 40 (+6+5)</v>
      </c>
      <c r="AY412" s="640">
        <f>IF(A412="","",IF(OR((S412=Dropdown_Inhalte!$A$5),(S412=Dropdown_Inhalte!$A$6)),T412/R412,T412/V412))</f>
        <v>238</v>
      </c>
      <c r="AZ412" s="353" t="str">
        <f t="array" ref="AZ412">IF(SUM(($AZ$1:$AZ411=D412)*1)=0,D412,"")</f>
        <v/>
      </c>
      <c r="BA412" s="660" t="str">
        <f>IF(A412="","",IF(ISNA(VLOOKUP(E412,Intern!$A:$B,2,FALSE)),"",VLOOKUP(E412,Intern!$A:$B,2,FALSE)))</f>
        <v/>
      </c>
    </row>
    <row r="413" spans="1:53" x14ac:dyDescent="0.2">
      <c r="A413" s="277">
        <f>IF(Angebote!$A25="","",Angebote!A25)</f>
        <v>44226.425902777781</v>
      </c>
      <c r="B413" s="277" t="str">
        <f>IF(Angebote!$A25="","",Angebote!B25)</f>
        <v>timed_out_offer</v>
      </c>
      <c r="C413" s="211">
        <f>IF(Angebote!$A25="","",Angebote!C25)</f>
        <v>291603624</v>
      </c>
      <c r="D413" s="211">
        <f>IF(Angebote!$A25="","",Angebote!D25)</f>
        <v>289191882</v>
      </c>
      <c r="E413" s="223">
        <f>IF(A413="","",VLOOKUP(D413,Anfragen_DAT!$C:$I,4,FALSE))</f>
        <v>19387</v>
      </c>
      <c r="F413" s="216" t="str">
        <f>IF(A413="","",VLOOKUP(D413,Anfragen_DAT!$C:$I,6,FALSE))</f>
        <v>Agrargen. Kieselwitz eG</v>
      </c>
      <c r="G413" s="209">
        <f>IF(A413="","",VLOOKUP(D413,Anfragen_DAT!$C:$I,7,FALSE))</f>
        <v>15890</v>
      </c>
      <c r="H413" s="230" t="str">
        <f>IF(Angebote!$A25="","",Angebote!E25)</f>
        <v>EXPIRED</v>
      </c>
      <c r="I413" s="208">
        <f>IF(Angebote!$A25="","",Angebote!F25)</f>
        <v>44224.425891203704</v>
      </c>
      <c r="J413" s="230">
        <f>IF(Angebote!$A25="","",Angebote!G25)</f>
        <v>781865400</v>
      </c>
      <c r="K413" s="230" t="str">
        <f>IF(Angebote!$A25="","",Angebote!H25)</f>
        <v>BayWa Agrarhandel GmbH</v>
      </c>
      <c r="L413" s="230">
        <f>IF(Angebote!$A25="","",Angebote!I25)</f>
        <v>31582</v>
      </c>
      <c r="M413" s="7">
        <f>IF(Angebote!$A25="","",Angebote!J25)</f>
        <v>0</v>
      </c>
      <c r="N413" s="7">
        <f>IF(Angebote!$A25="","",Angebote!K25)</f>
        <v>17150</v>
      </c>
      <c r="O413" s="7">
        <f>IF(Angebote!$A25="","",Angebote!L25)</f>
        <v>20408</v>
      </c>
      <c r="P413" s="7" t="str">
        <f>IF(Angebote!$A25="","",Angebote!M25)</f>
        <v>DUENG</v>
      </c>
      <c r="Q413" s="340" t="str">
        <f>IF(Angebote!$A25="","",Angebote!N25)</f>
        <v>PotashpluS</v>
      </c>
      <c r="R413" s="230">
        <f>IF(Angebote!$A25="","",Angebote!O25)</f>
        <v>25</v>
      </c>
      <c r="S413" s="230" t="str">
        <f>IF(Angebote!$A25="","",Angebote!P25)</f>
        <v>TONNE</v>
      </c>
      <c r="T413" s="7">
        <f>IF(Angebote!$A25="","",Angebote!Q25)</f>
        <v>5150</v>
      </c>
      <c r="V413" s="353">
        <f>IF(B413="","",(IF(S413=Dropdown_Inhalte!$A$2,R413,IF(S413=Dropdown_Inhalte!$A$4,R413/10,IF(S413=Dropdown_Inhalte!$A$3,R413/1000,IF(S413=Dropdown_Inhalte!$A$5,0,))))))</f>
        <v>25</v>
      </c>
      <c r="W413" s="353" t="str">
        <f t="array" ref="W413">IF(B413="","",IF(AP413&lt;&gt;"","Kopf","Position"))</f>
        <v>Position</v>
      </c>
      <c r="X413" s="353" t="str">
        <f t="array" ref="X413">IF(B413="","",IF(W413="Kopf",COUNTIFS($W:$W,"Kopf",H:H,Dropdown_Inhalte!$F$2,$D:$D,D413),""))</f>
        <v/>
      </c>
      <c r="Y413" s="353" t="str">
        <f t="array" ref="Y413">IF(A413="","",IF((MAX(IF($C$2:$C548=C413,$A$2:A548))=A413)=TRUE,"ja",""))</f>
        <v>ja</v>
      </c>
      <c r="Z413" s="353" t="str">
        <f t="shared" si="15"/>
        <v/>
      </c>
      <c r="AA413" s="353" t="str">
        <f t="shared" si="16"/>
        <v/>
      </c>
      <c r="AB413" s="219">
        <f t="array" ref="AB413">IF(B413="","",MIN(IF(($C$2:$C733)=C413,$A$2:$A733)))</f>
        <v>44224.430092592593</v>
      </c>
      <c r="AC413" s="219">
        <f t="array" ref="AC413">IF(B413="","",MAX(IF(($C$2:$C733)=C413,$A$2:$A733)))</f>
        <v>44226.425902777781</v>
      </c>
      <c r="AD413" s="353" t="str">
        <f t="array" ref="AD413">IF(B413="","",INDEX(B:B,MIN(IF((A:A=AC413)*(C:C=C413)*(W:W="Kopf"),AM:AM))))</f>
        <v>timed_out_offer</v>
      </c>
      <c r="AE413" s="353" t="str">
        <f t="array" ref="AE413">IF(B413="","",INDEX(H:H,MIN(IF((A:A=AC413)*(C:C=C413)*(W:W="Kopf"),AM:AM))))</f>
        <v>EXPIRED</v>
      </c>
      <c r="AF413" s="660" t="str">
        <f>IF($A413="","",VLOOKUP($G413,BL!$A:$B,2,FALSE))</f>
        <v>Brandenburg</v>
      </c>
      <c r="AG413" s="660" t="str">
        <f>IF($A413="","",VLOOKUP($L413,BL!$A:$B,2,FALSE))</f>
        <v>Niedersachsen</v>
      </c>
      <c r="AH413" s="364">
        <f t="array" ref="AH413">IF(B413="","",MIN(IF(($C$2:$C733)=C413,$T$2:$T733)))</f>
        <v>5150</v>
      </c>
      <c r="AI413" s="364">
        <f t="array" ref="AI413">IF(B413="","",MAX(IF(($C$2:$C733)=C413,$T$2:$T733)))</f>
        <v>6050</v>
      </c>
      <c r="AJ413" s="364">
        <f t="array" ref="AJ413">IF(B413="","",AVERAGE(IF(($C$2:$C733)=C413,$T$2:$T733)))</f>
        <v>5716.666666666667</v>
      </c>
      <c r="AK413" s="364" t="str">
        <f>IF(A413="","",IF($S413=Dropdown_Inhalte!$A$5,$R413,""))</f>
        <v/>
      </c>
      <c r="AL413" s="364" t="str">
        <f>IF(A413="","",IF($S413=Dropdown_Inhalte!$A$6,$R413,""))</f>
        <v/>
      </c>
      <c r="AM413" s="353">
        <f t="shared" si="17"/>
        <v>413</v>
      </c>
      <c r="AN413" s="270" t="str">
        <f t="array" ref="AN413">IF(A413="","",IF(SUM(($AN$1:$AN412=AO413)*1)=0,AO413,""))</f>
        <v/>
      </c>
      <c r="AO413" s="270" t="str">
        <f t="shared" si="6"/>
        <v>289191882_19387_44226,4259027778</v>
      </c>
      <c r="AP413" s="270" t="str">
        <f t="array" ref="AP413">IF(A413="","",IF(SUM(($AP$1:$AP412=AQ413)*1)=0,AQ413,""))</f>
        <v/>
      </c>
      <c r="AQ413" s="270" t="str">
        <f t="shared" si="18"/>
        <v>44226,4259027778_291603624</v>
      </c>
      <c r="AR413" s="245" t="str">
        <f t="shared" si="19"/>
        <v>291603624_44226,4259027778</v>
      </c>
      <c r="AS413" s="245" t="str">
        <f t="shared" si="20"/>
        <v>291603624_PotashpluS</v>
      </c>
      <c r="AT413" s="660">
        <f t="array" ref="AT413">IF(B413="","",MAX(IF(($C$2:$C733)=C413,$R$2:$R733)))</f>
        <v>25</v>
      </c>
      <c r="AU413" s="660">
        <f t="array" ref="AU413">IF(B413="","",MIN(IF(($C$2:$C733)=C413,$R$2:$R733)))</f>
        <v>25</v>
      </c>
      <c r="AV413" s="660" t="str">
        <f t="shared" si="21"/>
        <v/>
      </c>
      <c r="AW413" s="353" t="str">
        <f t="shared" si="22"/>
        <v/>
      </c>
      <c r="AX413" s="270" t="str">
        <f>IF($A413="","",IF(BA413="FF","",VLOOKUP($Q413,Produkt_AG!$A:$B,2,FALSE)))</f>
        <v>PotashpluS</v>
      </c>
      <c r="AY413" s="640">
        <f>IF(A413="","",IF(OR((S413=Dropdown_Inhalte!$A$5),(S413=Dropdown_Inhalte!$A$6)),T413/R413,T413/V413))</f>
        <v>206</v>
      </c>
      <c r="AZ413" s="353" t="str">
        <f t="array" ref="AZ413">IF(SUM(($AZ$1:$AZ412=D413)*1)=0,D413,"")</f>
        <v/>
      </c>
      <c r="BA413" s="660" t="str">
        <f>IF(A413="","",IF(ISNA(VLOOKUP(E413,Intern!$A:$B,2,FALSE)),"",VLOOKUP(E413,Intern!$A:$B,2,FALSE)))</f>
        <v/>
      </c>
    </row>
    <row r="414" spans="1:53" x14ac:dyDescent="0.2">
      <c r="A414" s="277">
        <f>IF(Angebote!$A26="","",Angebote!A26)</f>
        <v>44228.465104166666</v>
      </c>
      <c r="B414" s="277" t="str">
        <f>IF(Angebote!$A26="","",Angebote!B26)</f>
        <v>new_offer</v>
      </c>
      <c r="C414" s="211">
        <f>IF(Angebote!$A26="","",Angebote!C26)</f>
        <v>896695402</v>
      </c>
      <c r="D414" s="211">
        <f>IF(Angebote!$A26="","",Angebote!D26)</f>
        <v>490517317</v>
      </c>
      <c r="E414" s="223">
        <f>IF(A414="","",VLOOKUP(D414,Anfragen_DAT!$C:$I,4,FALSE))</f>
        <v>41740</v>
      </c>
      <c r="F414" s="216" t="str">
        <f>IF(A414="","",VLOOKUP(D414,Anfragen_DAT!$C:$I,6,FALSE))</f>
        <v>Agrargenossenschaft Allertalmilch e.G.</v>
      </c>
      <c r="G414" s="209">
        <f>IF(A414="","",VLOOKUP(D414,Anfragen_DAT!$C:$I,7,FALSE))</f>
        <v>39343</v>
      </c>
      <c r="H414" s="230" t="str">
        <f>IF(Angebote!$A26="","",Angebote!E26)</f>
        <v>PUBLISHED</v>
      </c>
      <c r="I414" s="208">
        <f>IF(Angebote!$A26="","",Angebote!F26)</f>
        <v>44228.46162037037</v>
      </c>
      <c r="J414" s="230">
        <f>IF(Angebote!$A26="","",Angebote!G26)</f>
        <v>781865400</v>
      </c>
      <c r="K414" s="230" t="str">
        <f>IF(Angebote!$A26="","",Angebote!H26)</f>
        <v>BayWa Agrarhandel GmbH</v>
      </c>
      <c r="L414" s="230">
        <f>IF(Angebote!$A26="","",Angebote!I26)</f>
        <v>31582</v>
      </c>
      <c r="M414" s="7">
        <f>IF(Angebote!$A26="","",Angebote!J26)</f>
        <v>0</v>
      </c>
      <c r="N414" s="7">
        <f>IF(Angebote!$A26="","",Angebote!K26)</f>
        <v>43400</v>
      </c>
      <c r="O414" s="7">
        <f>IF(Angebote!$A26="","",Angebote!L26)</f>
        <v>51646</v>
      </c>
      <c r="P414" s="7" t="str">
        <f>IF(Angebote!$A26="","",Angebote!M26)</f>
        <v>DUENG</v>
      </c>
      <c r="Q414" s="340" t="str">
        <f>IF(Angebote!$A26="","",Angebote!N26)</f>
        <v>Kalkammonsalpeter 27</v>
      </c>
      <c r="R414" s="230">
        <f>IF(Angebote!$A26="","",Angebote!O26)</f>
        <v>100</v>
      </c>
      <c r="S414" s="230" t="str">
        <f>IF(Angebote!$A26="","",Angebote!P26)</f>
        <v>TONNE</v>
      </c>
      <c r="T414" s="7">
        <f>IF(Angebote!$A26="","",Angebote!Q26)</f>
        <v>20600</v>
      </c>
      <c r="V414" s="353">
        <f>IF(B414="","",(IF(S414=Dropdown_Inhalte!$A$2,R414,IF(S414=Dropdown_Inhalte!$A$4,R414/10,IF(S414=Dropdown_Inhalte!$A$3,R414/1000,IF(S414=Dropdown_Inhalte!$A$5,0,))))))</f>
        <v>100</v>
      </c>
      <c r="W414" s="353" t="str">
        <f t="array" ref="W414">IF(B414="","",IF(AP414&lt;&gt;"","Kopf","Position"))</f>
        <v>Kopf</v>
      </c>
      <c r="X414" s="353">
        <f t="array" ref="X414">IF(B414="","",IF(W414="Kopf",COUNTIFS($W:$W,"Kopf",H:H,Dropdown_Inhalte!$F$2,$D:$D,D414),""))</f>
        <v>2</v>
      </c>
      <c r="Y414" s="353" t="str">
        <f t="array" ref="Y414">IF(A414="","",IF((MAX(IF($C$2:$C549=C414,$A$2:A549))=A414)=TRUE,"ja",""))</f>
        <v/>
      </c>
      <c r="Z414" s="353">
        <f t="shared" si="15"/>
        <v>2</v>
      </c>
      <c r="AA414" s="353">
        <f t="shared" si="16"/>
        <v>2</v>
      </c>
      <c r="AB414" s="219">
        <f t="array" ref="AB414">IF(B414="","",MIN(IF(($C$2:$C734)=C414,$A$2:$A734)))</f>
        <v>44228.465104166666</v>
      </c>
      <c r="AC414" s="219">
        <f t="array" ref="AC414">IF(B414="","",MAX(IF(($C$2:$C734)=C414,$A$2:$A734)))</f>
        <v>44230.461631944447</v>
      </c>
      <c r="AD414" s="353" t="str">
        <f t="array" ref="AD414">IF(B414="","",INDEX(B:B,MIN(IF((A:A=AC414)*(C:C=C414)*(W:W="Kopf"),AM:AM))))</f>
        <v>timed_out_offer</v>
      </c>
      <c r="AE414" s="353" t="str">
        <f t="array" ref="AE414">IF(B414="","",INDEX(H:H,MIN(IF((A:A=AC414)*(C:C=C414)*(W:W="Kopf"),AM:AM))))</f>
        <v>EXPIRED</v>
      </c>
      <c r="AF414" s="660" t="str">
        <f>IF($A414="","",VLOOKUP($G414,BL!$A:$B,2,FALSE))</f>
        <v>Sachsen-Anhalt</v>
      </c>
      <c r="AG414" s="660" t="str">
        <f>IF($A414="","",VLOOKUP($L414,BL!$A:$B,2,FALSE))</f>
        <v>Niedersachsen</v>
      </c>
      <c r="AH414" s="364">
        <f t="array" ref="AH414">IF(B414="","",MIN(IF(($C$2:$C734)=C414,$T$2:$T734)))</f>
        <v>20600</v>
      </c>
      <c r="AI414" s="364">
        <f t="array" ref="AI414">IF(B414="","",MAX(IF(($C$2:$C734)=C414,$T$2:$T734)))</f>
        <v>22800</v>
      </c>
      <c r="AJ414" s="364">
        <f t="array" ref="AJ414">IF(B414="","",AVERAGE(IF(($C$2:$C734)=C414,$T$2:$T734)))</f>
        <v>21700</v>
      </c>
      <c r="AK414" s="364" t="str">
        <f>IF(A414="","",IF($S414=Dropdown_Inhalte!$A$5,$R414,""))</f>
        <v/>
      </c>
      <c r="AL414" s="364" t="str">
        <f>IF(A414="","",IF($S414=Dropdown_Inhalte!$A$6,$R414,""))</f>
        <v/>
      </c>
      <c r="AM414" s="353">
        <f t="shared" si="17"/>
        <v>414</v>
      </c>
      <c r="AN414" s="270" t="str">
        <f t="array" ref="AN414">IF(A414="","",IF(SUM(($AN$1:$AN413=AO414)*1)=0,AO414,""))</f>
        <v>490517317_41740_44228,4651041667</v>
      </c>
      <c r="AO414" s="270" t="str">
        <f t="shared" si="6"/>
        <v>490517317_41740_44228,4651041667</v>
      </c>
      <c r="AP414" s="270" t="str">
        <f t="array" ref="AP414">IF(A414="","",IF(SUM(($AP$1:$AP413=AQ414)*1)=0,AQ414,""))</f>
        <v>44228,4651041667_896695402</v>
      </c>
      <c r="AQ414" s="270" t="str">
        <f t="shared" si="18"/>
        <v>44228,4651041667_896695402</v>
      </c>
      <c r="AR414" s="245" t="str">
        <f t="shared" si="19"/>
        <v>896695402_44228,4651041667</v>
      </c>
      <c r="AS414" s="245" t="str">
        <f t="shared" si="20"/>
        <v>896695402_Kalkammonsalpeter 27</v>
      </c>
      <c r="AT414" s="660">
        <f t="array" ref="AT414">IF(B414="","",MAX(IF(($C$2:$C734)=C414,$R$2:$R734)))</f>
        <v>100</v>
      </c>
      <c r="AU414" s="660">
        <f t="array" ref="AU414">IF(B414="","",MIN(IF(($C$2:$C734)=C414,$R$2:$R734)))</f>
        <v>100</v>
      </c>
      <c r="AV414" s="660" t="str">
        <f t="shared" si="21"/>
        <v/>
      </c>
      <c r="AW414" s="353" t="str">
        <f t="shared" si="22"/>
        <v/>
      </c>
      <c r="AX414" s="270" t="str">
        <f>IF($A414="","",IF(BA414="FF","",VLOOKUP($Q414,Produkt_AG!$A:$B,2,FALSE)))</f>
        <v>Kalkammonsalpeter 27</v>
      </c>
      <c r="AY414" s="640">
        <f>IF(A414="","",IF(OR((S414=Dropdown_Inhalte!$A$5),(S414=Dropdown_Inhalte!$A$6)),T414/R414,T414/V414))</f>
        <v>206</v>
      </c>
      <c r="AZ414" s="353" t="str">
        <f t="array" ref="AZ414">IF(SUM(($AZ$1:$AZ413=D414)*1)=0,D414,"")</f>
        <v/>
      </c>
      <c r="BA414" s="660" t="str">
        <f>IF(A414="","",IF(ISNA(VLOOKUP(E414,Intern!$A:$B,2,FALSE)),"",VLOOKUP(E414,Intern!$A:$B,2,FALSE)))</f>
        <v/>
      </c>
    </row>
    <row r="415" spans="1:53" x14ac:dyDescent="0.2">
      <c r="A415" s="277">
        <f>IF(Angebote!$A27="","",Angebote!A27)</f>
        <v>44228.465104166666</v>
      </c>
      <c r="B415" s="277" t="str">
        <f>IF(Angebote!$A27="","",Angebote!B27)</f>
        <v>new_offer</v>
      </c>
      <c r="C415" s="211">
        <f>IF(Angebote!$A27="","",Angebote!C27)</f>
        <v>896695402</v>
      </c>
      <c r="D415" s="211">
        <f>IF(Angebote!$A27="","",Angebote!D27)</f>
        <v>490517317</v>
      </c>
      <c r="E415" s="223">
        <f>IF(A415="","",VLOOKUP(D415,Anfragen_DAT!$C:$I,4,FALSE))</f>
        <v>41740</v>
      </c>
      <c r="F415" s="216" t="str">
        <f>IF(A415="","",VLOOKUP(D415,Anfragen_DAT!$C:$I,6,FALSE))</f>
        <v>Agrargenossenschaft Allertalmilch e.G.</v>
      </c>
      <c r="G415" s="209">
        <f>IF(A415="","",VLOOKUP(D415,Anfragen_DAT!$C:$I,7,FALSE))</f>
        <v>39343</v>
      </c>
      <c r="H415" s="230" t="str">
        <f>IF(Angebote!$A27="","",Angebote!E27)</f>
        <v>PUBLISHED</v>
      </c>
      <c r="I415" s="208">
        <f>IF(Angebote!$A27="","",Angebote!F27)</f>
        <v>44228.46162037037</v>
      </c>
      <c r="J415" s="230">
        <f>IF(Angebote!$A27="","",Angebote!G27)</f>
        <v>781865400</v>
      </c>
      <c r="K415" s="230" t="str">
        <f>IF(Angebote!$A27="","",Angebote!H27)</f>
        <v>BayWa Agrarhandel GmbH</v>
      </c>
      <c r="L415" s="230">
        <f>IF(Angebote!$A27="","",Angebote!I27)</f>
        <v>31582</v>
      </c>
      <c r="M415" s="7">
        <f>IF(Angebote!$A27="","",Angebote!J27)</f>
        <v>0</v>
      </c>
      <c r="N415" s="7">
        <f>IF(Angebote!$A27="","",Angebote!K27)</f>
        <v>43400</v>
      </c>
      <c r="O415" s="7">
        <f>IF(Angebote!$A27="","",Angebote!L27)</f>
        <v>51646</v>
      </c>
      <c r="P415" s="7" t="str">
        <f>IF(Angebote!$A27="","",Angebote!M27)</f>
        <v>DUENG</v>
      </c>
      <c r="Q415" s="340" t="str">
        <f>IF(Angebote!$A27="","",Angebote!N27)</f>
        <v>Ammonsulfatsalpeter</v>
      </c>
      <c r="R415" s="230">
        <f>IF(Angebote!$A27="","",Angebote!O27)</f>
        <v>100</v>
      </c>
      <c r="S415" s="230" t="str">
        <f>IF(Angebote!$A27="","",Angebote!P27)</f>
        <v>TONNE</v>
      </c>
      <c r="T415" s="7">
        <f>IF(Angebote!$A27="","",Angebote!Q27)</f>
        <v>22800</v>
      </c>
      <c r="V415" s="353">
        <f>IF(B415="","",(IF(S415=Dropdown_Inhalte!$A$2,R415,IF(S415=Dropdown_Inhalte!$A$4,R415/10,IF(S415=Dropdown_Inhalte!$A$3,R415/1000,IF(S415=Dropdown_Inhalte!$A$5,0,))))))</f>
        <v>100</v>
      </c>
      <c r="W415" s="353" t="str">
        <f t="array" ref="W415">IF(B415="","",IF(AP415&lt;&gt;"","Kopf","Position"))</f>
        <v>Position</v>
      </c>
      <c r="X415" s="353" t="str">
        <f t="array" ref="X415">IF(B415="","",IF(W415="Kopf",COUNTIFS($W:$W,"Kopf",H:H,Dropdown_Inhalte!$F$2,$D:$D,D415),""))</f>
        <v/>
      </c>
      <c r="Y415" s="353" t="str">
        <f t="array" ref="Y415">IF(A415="","",IF((MAX(IF($C$2:$C550=C415,$A$2:A550))=A415)=TRUE,"ja",""))</f>
        <v/>
      </c>
      <c r="Z415" s="353" t="str">
        <f t="shared" si="15"/>
        <v/>
      </c>
      <c r="AA415" s="353" t="str">
        <f t="shared" si="16"/>
        <v/>
      </c>
      <c r="AB415" s="219">
        <f t="array" ref="AB415">IF(B415="","",MIN(IF(($C$2:$C735)=C415,$A$2:$A735)))</f>
        <v>44228.465104166666</v>
      </c>
      <c r="AC415" s="219">
        <f t="array" ref="AC415">IF(B415="","",MAX(IF(($C$2:$C735)=C415,$A$2:$A735)))</f>
        <v>44230.461631944447</v>
      </c>
      <c r="AD415" s="353" t="str">
        <f t="array" ref="AD415">IF(B415="","",INDEX(B:B,MIN(IF((A:A=AC415)*(C:C=C415)*(W:W="Kopf"),AM:AM))))</f>
        <v>timed_out_offer</v>
      </c>
      <c r="AE415" s="353" t="str">
        <f t="array" ref="AE415">IF(B415="","",INDEX(H:H,MIN(IF((A:A=AC415)*(C:C=C415)*(W:W="Kopf"),AM:AM))))</f>
        <v>EXPIRED</v>
      </c>
      <c r="AF415" s="660" t="str">
        <f>IF($A415="","",VLOOKUP($G415,BL!$A:$B,2,FALSE))</f>
        <v>Sachsen-Anhalt</v>
      </c>
      <c r="AG415" s="660" t="str">
        <f>IF($A415="","",VLOOKUP($L415,BL!$A:$B,2,FALSE))</f>
        <v>Niedersachsen</v>
      </c>
      <c r="AH415" s="364">
        <f t="array" ref="AH415">IF(B415="","",MIN(IF(($C$2:$C735)=C415,$T$2:$T735)))</f>
        <v>20600</v>
      </c>
      <c r="AI415" s="364">
        <f t="array" ref="AI415">IF(B415="","",MAX(IF(($C$2:$C735)=C415,$T$2:$T735)))</f>
        <v>22800</v>
      </c>
      <c r="AJ415" s="364">
        <f t="array" ref="AJ415">IF(B415="","",AVERAGE(IF(($C$2:$C735)=C415,$T$2:$T735)))</f>
        <v>21700</v>
      </c>
      <c r="AK415" s="364" t="str">
        <f>IF(A415="","",IF($S415=Dropdown_Inhalte!$A$5,$R415,""))</f>
        <v/>
      </c>
      <c r="AL415" s="364" t="str">
        <f>IF(A415="","",IF($S415=Dropdown_Inhalte!$A$6,$R415,""))</f>
        <v/>
      </c>
      <c r="AM415" s="353">
        <f t="shared" si="17"/>
        <v>415</v>
      </c>
      <c r="AN415" s="270" t="str">
        <f t="array" ref="AN415">IF(A415="","",IF(SUM(($AN$1:$AN414=AO415)*1)=0,AO415,""))</f>
        <v/>
      </c>
      <c r="AO415" s="270" t="str">
        <f t="shared" si="6"/>
        <v>490517317_41740_44228,4651041667</v>
      </c>
      <c r="AP415" s="270" t="str">
        <f t="array" ref="AP415">IF(A415="","",IF(SUM(($AP$1:$AP414=AQ415)*1)=0,AQ415,""))</f>
        <v/>
      </c>
      <c r="AQ415" s="270" t="str">
        <f t="shared" si="18"/>
        <v>44228,4651041667_896695402</v>
      </c>
      <c r="AR415" s="245" t="str">
        <f t="shared" si="19"/>
        <v>896695402_44228,4651041667</v>
      </c>
      <c r="AS415" s="245" t="str">
        <f t="shared" si="20"/>
        <v>896695402_Ammonsulfatsalpeter</v>
      </c>
      <c r="AT415" s="660">
        <f t="array" ref="AT415">IF(B415="","",MAX(IF(($C$2:$C735)=C415,$R$2:$R735)))</f>
        <v>100</v>
      </c>
      <c r="AU415" s="660">
        <f t="array" ref="AU415">IF(B415="","",MIN(IF(($C$2:$C735)=C415,$R$2:$R735)))</f>
        <v>100</v>
      </c>
      <c r="AV415" s="660" t="str">
        <f t="shared" si="21"/>
        <v/>
      </c>
      <c r="AW415" s="353" t="str">
        <f t="shared" si="22"/>
        <v/>
      </c>
      <c r="AX415" s="270" t="str">
        <f>IF($A415="","",IF(BA415="FF","",VLOOKUP($Q415,Produkt_AG!$A:$B,2,FALSE)))</f>
        <v>Ammonsulfatsalpeter</v>
      </c>
      <c r="AY415" s="640">
        <f>IF(A415="","",IF(OR((S415=Dropdown_Inhalte!$A$5),(S415=Dropdown_Inhalte!$A$6)),T415/R415,T415/V415))</f>
        <v>228</v>
      </c>
      <c r="AZ415" s="353" t="str">
        <f t="array" ref="AZ415">IF(SUM(($AZ$1:$AZ414=D415)*1)=0,D415,"")</f>
        <v/>
      </c>
      <c r="BA415" s="660" t="str">
        <f>IF(A415="","",IF(ISNA(VLOOKUP(E415,Intern!$A:$B,2,FALSE)),"",VLOOKUP(E415,Intern!$A:$B,2,FALSE)))</f>
        <v/>
      </c>
    </row>
    <row r="416" spans="1:53" x14ac:dyDescent="0.2">
      <c r="A416" s="277">
        <f>IF(Angebote!$A28="","",Angebote!A28)</f>
        <v>44228.470590277779</v>
      </c>
      <c r="B416" s="277" t="str">
        <f>IF(Angebote!$A28="","",Angebote!B28)</f>
        <v>new_offer</v>
      </c>
      <c r="C416" s="211">
        <f>IF(Angebote!$A28="","",Angebote!C28)</f>
        <v>725414392</v>
      </c>
      <c r="D416" s="211">
        <f>IF(Angebote!$A28="","",Angebote!D28)</f>
        <v>621738456</v>
      </c>
      <c r="E416" s="223">
        <f>IF(A416="","",VLOOKUP(D416,Anfragen_DAT!$C:$I,4,FALSE))</f>
        <v>49990</v>
      </c>
      <c r="F416" s="216" t="str">
        <f>IF(A416="","",VLOOKUP(D416,Anfragen_DAT!$C:$I,6,FALSE))</f>
        <v>Agrar GmbH Zerben</v>
      </c>
      <c r="G416" s="209">
        <f>IF(A416="","",VLOOKUP(D416,Anfragen_DAT!$C:$I,7,FALSE))</f>
        <v>39317</v>
      </c>
      <c r="H416" s="230" t="str">
        <f>IF(Angebote!$A28="","",Angebote!E28)</f>
        <v>PUBLISHED</v>
      </c>
      <c r="I416" s="208">
        <f>IF(Angebote!$A28="","",Angebote!F28)</f>
        <v>44228.468217592592</v>
      </c>
      <c r="J416" s="230">
        <f>IF(Angebote!$A28="","",Angebote!G28)</f>
        <v>781865400</v>
      </c>
      <c r="K416" s="230" t="str">
        <f>IF(Angebote!$A28="","",Angebote!H28)</f>
        <v>BayWa Agrarhandel GmbH</v>
      </c>
      <c r="L416" s="230">
        <f>IF(Angebote!$A28="","",Angebote!I28)</f>
        <v>31582</v>
      </c>
      <c r="M416" s="7">
        <f>IF(Angebote!$A28="","",Angebote!J28)</f>
        <v>0</v>
      </c>
      <c r="N416" s="7">
        <f>IF(Angebote!$A28="","",Angebote!K28)</f>
        <v>11200</v>
      </c>
      <c r="O416" s="7">
        <f>IF(Angebote!$A28="","",Angebote!L28)</f>
        <v>13328</v>
      </c>
      <c r="P416" s="7" t="str">
        <f>IF(Angebote!$A28="","",Angebote!M28)</f>
        <v>DUENG</v>
      </c>
      <c r="Q416" s="340" t="str">
        <f>IF(Angebote!$A28="","",Angebote!N28)</f>
        <v>DAP</v>
      </c>
      <c r="R416" s="230">
        <f>IF(Angebote!$A28="","",Angebote!O28)</f>
        <v>25</v>
      </c>
      <c r="S416" s="230" t="str">
        <f>IF(Angebote!$A28="","",Angebote!P28)</f>
        <v>TONNE</v>
      </c>
      <c r="T416" s="7">
        <f>IF(Angebote!$A28="","",Angebote!Q28)</f>
        <v>11200</v>
      </c>
      <c r="V416" s="353">
        <f>IF(B416="","",(IF(S416=Dropdown_Inhalte!$A$2,R416,IF(S416=Dropdown_Inhalte!$A$4,R416/10,IF(S416=Dropdown_Inhalte!$A$3,R416/1000,IF(S416=Dropdown_Inhalte!$A$5,0,))))))</f>
        <v>25</v>
      </c>
      <c r="W416" s="353" t="str">
        <f t="array" ref="W416">IF(B416="","",IF(AP416&lt;&gt;"","Kopf","Position"))</f>
        <v>Kopf</v>
      </c>
      <c r="X416" s="353">
        <f t="array" ref="X416">IF(B416="","",IF(W416="Kopf",COUNTIFS($W:$W,"Kopf",H:H,Dropdown_Inhalte!$F$2,$D:$D,D416),""))</f>
        <v>2</v>
      </c>
      <c r="Y416" s="353" t="str">
        <f t="array" ref="Y416">IF(A416="","",IF((MAX(IF($C$2:$C551=C416,$A$2:A551))=A416)=TRUE,"ja",""))</f>
        <v/>
      </c>
      <c r="Z416" s="353">
        <f t="shared" si="15"/>
        <v>1</v>
      </c>
      <c r="AA416" s="353">
        <f t="shared" si="16"/>
        <v>2</v>
      </c>
      <c r="AB416" s="219">
        <f t="array" ref="AB416">IF(B416="","",MIN(IF(($C$2:$C736)=C416,$A$2:$A736)))</f>
        <v>44228.470590277779</v>
      </c>
      <c r="AC416" s="219">
        <f t="array" ref="AC416">IF(B416="","",MAX(IF(($C$2:$C736)=C416,$A$2:$A736)))</f>
        <v>44230.468229166669</v>
      </c>
      <c r="AD416" s="353" t="str">
        <f t="array" ref="AD416">IF(B416="","",INDEX(B:B,MIN(IF((A:A=AC416)*(C:C=C416)*(W:W="Kopf"),AM:AM))))</f>
        <v>timed_out_offer</v>
      </c>
      <c r="AE416" s="353" t="str">
        <f t="array" ref="AE416">IF(B416="","",INDEX(H:H,MIN(IF((A:A=AC416)*(C:C=C416)*(W:W="Kopf"),AM:AM))))</f>
        <v>EXPIRED</v>
      </c>
      <c r="AF416" s="660" t="str">
        <f>IF($A416="","",VLOOKUP($G416,BL!$A:$B,2,FALSE))</f>
        <v>Sachsen-Anhalt</v>
      </c>
      <c r="AG416" s="660" t="str">
        <f>IF($A416="","",VLOOKUP($L416,BL!$A:$B,2,FALSE))</f>
        <v>Niedersachsen</v>
      </c>
      <c r="AH416" s="364">
        <f t="array" ref="AH416">IF(B416="","",MIN(IF(($C$2:$C736)=C416,$T$2:$T736)))</f>
        <v>11200</v>
      </c>
      <c r="AI416" s="364">
        <f t="array" ref="AI416">IF(B416="","",MAX(IF(($C$2:$C736)=C416,$T$2:$T736)))</f>
        <v>11200</v>
      </c>
      <c r="AJ416" s="364">
        <f t="array" ref="AJ416">IF(B416="","",AVERAGE(IF(($C$2:$C736)=C416,$T$2:$T736)))</f>
        <v>11200</v>
      </c>
      <c r="AK416" s="364" t="str">
        <f>IF(A416="","",IF($S416=Dropdown_Inhalte!$A$5,$R416,""))</f>
        <v/>
      </c>
      <c r="AL416" s="364" t="str">
        <f>IF(A416="","",IF($S416=Dropdown_Inhalte!$A$6,$R416,""))</f>
        <v/>
      </c>
      <c r="AM416" s="353">
        <f t="shared" si="17"/>
        <v>416</v>
      </c>
      <c r="AN416" s="270" t="str">
        <f t="array" ref="AN416">IF(A416="","",IF(SUM(($AN$1:$AN415=AO416)*1)=0,AO416,""))</f>
        <v>621738456_49990_44228,4705902778</v>
      </c>
      <c r="AO416" s="270" t="str">
        <f t="shared" si="6"/>
        <v>621738456_49990_44228,4705902778</v>
      </c>
      <c r="AP416" s="270" t="str">
        <f t="array" ref="AP416">IF(A416="","",IF(SUM(($AP$1:$AP415=AQ416)*1)=0,AQ416,""))</f>
        <v>44228,4705902778_725414392</v>
      </c>
      <c r="AQ416" s="270" t="str">
        <f t="shared" si="18"/>
        <v>44228,4705902778_725414392</v>
      </c>
      <c r="AR416" s="245" t="str">
        <f t="shared" si="19"/>
        <v>725414392_44228,4705902778</v>
      </c>
      <c r="AS416" s="245" t="str">
        <f t="shared" si="20"/>
        <v>725414392_DAP</v>
      </c>
      <c r="AT416" s="660">
        <f t="array" ref="AT416">IF(B416="","",MAX(IF(($C$2:$C736)=C416,$R$2:$R736)))</f>
        <v>25</v>
      </c>
      <c r="AU416" s="660">
        <f t="array" ref="AU416">IF(B416="","",MIN(IF(($C$2:$C736)=C416,$R$2:$R736)))</f>
        <v>25</v>
      </c>
      <c r="AV416" s="660" t="str">
        <f t="shared" si="21"/>
        <v/>
      </c>
      <c r="AW416" s="353" t="str">
        <f t="shared" si="22"/>
        <v/>
      </c>
      <c r="AX416" s="270" t="str">
        <f>IF($A416="","",IF(BA416="FF","",VLOOKUP($Q416,Produkt_AG!$A:$B,2,FALSE)))</f>
        <v>Diammonphosphat 18/46</v>
      </c>
      <c r="AY416" s="640">
        <f>IF(A416="","",IF(OR((S416=Dropdown_Inhalte!$A$5),(S416=Dropdown_Inhalte!$A$6)),T416/R416,T416/V416))</f>
        <v>448</v>
      </c>
      <c r="AZ416" s="353">
        <f t="array" ref="AZ416">IF(SUM(($AZ$1:$AZ415=D416)*1)=0,D416,"")</f>
        <v>621738456</v>
      </c>
      <c r="BA416" s="660" t="str">
        <f>IF(A416="","",IF(ISNA(VLOOKUP(E416,Intern!$A:$B,2,FALSE)),"",VLOOKUP(E416,Intern!$A:$B,2,FALSE)))</f>
        <v/>
      </c>
    </row>
    <row r="417" spans="1:53" x14ac:dyDescent="0.2">
      <c r="A417" s="277">
        <f>IF(Angebote!$A29="","",Angebote!A29)</f>
        <v>44229.375462962962</v>
      </c>
      <c r="B417" s="277" t="str">
        <f>IF(Angebote!$A29="","",Angebote!B29)</f>
        <v>new_offer</v>
      </c>
      <c r="C417" s="211">
        <f>IF(Angebote!$A29="","",Angebote!C29)</f>
        <v>263370586</v>
      </c>
      <c r="D417" s="211">
        <f>IF(Angebote!$A29="","",Angebote!D29)</f>
        <v>289191882</v>
      </c>
      <c r="E417" s="223">
        <f>IF(A417="","",VLOOKUP(D417,Anfragen_DAT!$C:$I,4,FALSE))</f>
        <v>19387</v>
      </c>
      <c r="F417" s="216" t="str">
        <f>IF(A417="","",VLOOKUP(D417,Anfragen_DAT!$C:$I,6,FALSE))</f>
        <v>Agrargen. Kieselwitz eG</v>
      </c>
      <c r="G417" s="209">
        <f>IF(A417="","",VLOOKUP(D417,Anfragen_DAT!$C:$I,7,FALSE))</f>
        <v>15890</v>
      </c>
      <c r="H417" s="230" t="str">
        <f>IF(Angebote!$A29="","",Angebote!E29)</f>
        <v>PUBLISHED</v>
      </c>
      <c r="I417" s="208">
        <f>IF(Angebote!$A29="","",Angebote!F29)</f>
        <v>44229.374571759261</v>
      </c>
      <c r="J417" s="230">
        <f>IF(Angebote!$A29="","",Angebote!G29)</f>
        <v>891546066</v>
      </c>
      <c r="K417" s="230" t="str">
        <f>IF(Angebote!$A29="","",Angebote!H29)</f>
        <v xml:space="preserve">Agro-Service Luckau GmbH </v>
      </c>
      <c r="L417" s="230">
        <f>IF(Angebote!$A29="","",Angebote!I29)</f>
        <v>15926</v>
      </c>
      <c r="M417" s="7">
        <f>IF(Angebote!$A29="","",Angebote!J29)</f>
        <v>0</v>
      </c>
      <c r="N417" s="7">
        <f>IF(Angebote!$A29="","",Angebote!K29)</f>
        <v>6150</v>
      </c>
      <c r="O417" s="7">
        <f>IF(Angebote!$A29="","",Angebote!L29)</f>
        <v>7318</v>
      </c>
      <c r="P417" s="7" t="str">
        <f>IF(Angebote!$A29="","",Angebote!M29)</f>
        <v>DUENG</v>
      </c>
      <c r="Q417" s="340" t="str">
        <f>IF(Angebote!$A29="","",Angebote!N29)</f>
        <v>Kornkali 40 (+6+5)</v>
      </c>
      <c r="R417" s="230">
        <f>IF(Angebote!$A29="","",Angebote!O29)</f>
        <v>25</v>
      </c>
      <c r="S417" s="230" t="str">
        <f>IF(Angebote!$A29="","",Angebote!P29)</f>
        <v>TONNE</v>
      </c>
      <c r="T417" s="7">
        <f>IF(Angebote!$A29="","",Angebote!Q29)</f>
        <v>6150</v>
      </c>
      <c r="V417" s="353">
        <f>IF(B417="","",(IF(S417=Dropdown_Inhalte!$A$2,R417,IF(S417=Dropdown_Inhalte!$A$4,R417/10,IF(S417=Dropdown_Inhalte!$A$3,R417/1000,IF(S417=Dropdown_Inhalte!$A$5,0,))))))</f>
        <v>25</v>
      </c>
      <c r="W417" s="353" t="str">
        <f t="array" ref="W417">IF(B417="","",IF(AP417&lt;&gt;"","Kopf","Position"))</f>
        <v>Kopf</v>
      </c>
      <c r="X417" s="353">
        <f t="array" ref="X417">IF(B417="","",IF(W417="Kopf",COUNTIFS($W:$W,"Kopf",H:H,Dropdown_Inhalte!$F$2,$D:$D,D417),""))</f>
        <v>3</v>
      </c>
      <c r="Y417" s="353" t="str">
        <f t="array" ref="Y417">IF(A417="","",IF((MAX(IF($C$2:$C552=C417,$A$2:A552))=A417)=TRUE,"ja",""))</f>
        <v>ja</v>
      </c>
      <c r="Z417" s="353">
        <f t="shared" si="15"/>
        <v>1</v>
      </c>
      <c r="AA417" s="353">
        <f t="shared" si="16"/>
        <v>1</v>
      </c>
      <c r="AB417" s="219">
        <f t="array" ref="AB417">IF(B417="","",MIN(IF(($C$2:$C737)=C417,$A$2:$A737)))</f>
        <v>44229.375462962962</v>
      </c>
      <c r="AC417" s="219">
        <f t="array" ref="AC417">IF(B417="","",MAX(IF(($C$2:$C737)=C417,$A$2:$A737)))</f>
        <v>44229.375462962962</v>
      </c>
      <c r="AD417" s="353" t="str">
        <f t="array" ref="AD417">IF(B417="","",INDEX(B:B,MIN(IF((A:A=AC417)*(C:C=C417)*(W:W="Kopf"),AM:AM))))</f>
        <v>new_offer</v>
      </c>
      <c r="AE417" s="353" t="str">
        <f t="array" ref="AE417">IF(B417="","",INDEX(H:H,MIN(IF((A:A=AC417)*(C:C=C417)*(W:W="Kopf"),AM:AM))))</f>
        <v>PUBLISHED</v>
      </c>
      <c r="AF417" s="660" t="str">
        <f>IF($A417="","",VLOOKUP($G417,BL!$A:$B,2,FALSE))</f>
        <v>Brandenburg</v>
      </c>
      <c r="AG417" s="660" t="str">
        <f>IF($A417="","",VLOOKUP($L417,BL!$A:$B,2,FALSE))</f>
        <v>Brandenburg</v>
      </c>
      <c r="AH417" s="364">
        <f t="array" ref="AH417">IF(B417="","",MIN(IF(($C$2:$C737)=C417,$T$2:$T737)))</f>
        <v>6150</v>
      </c>
      <c r="AI417" s="364">
        <f t="array" ref="AI417">IF(B417="","",MAX(IF(($C$2:$C737)=C417,$T$2:$T737)))</f>
        <v>6150</v>
      </c>
      <c r="AJ417" s="364">
        <f t="array" ref="AJ417">IF(B417="","",AVERAGE(IF(($C$2:$C737)=C417,$T$2:$T737)))</f>
        <v>6150</v>
      </c>
      <c r="AK417" s="364" t="str">
        <f>IF(A417="","",IF($S417=Dropdown_Inhalte!$A$5,$R417,""))</f>
        <v/>
      </c>
      <c r="AL417" s="364" t="str">
        <f>IF(A417="","",IF($S417=Dropdown_Inhalte!$A$6,$R417,""))</f>
        <v/>
      </c>
      <c r="AM417" s="353">
        <f t="shared" si="17"/>
        <v>417</v>
      </c>
      <c r="AN417" s="270" t="str">
        <f t="array" ref="AN417">IF(A417="","",IF(SUM(($AN$1:$AN416=AO417)*1)=0,AO417,""))</f>
        <v>289191882_19387_44229,375462963</v>
      </c>
      <c r="AO417" s="270" t="str">
        <f t="shared" si="6"/>
        <v>289191882_19387_44229,375462963</v>
      </c>
      <c r="AP417" s="270" t="str">
        <f t="array" ref="AP417">IF(A417="","",IF(SUM(($AP$1:$AP416=AQ417)*1)=0,AQ417,""))</f>
        <v>44229,375462963_263370586</v>
      </c>
      <c r="AQ417" s="270" t="str">
        <f t="shared" si="18"/>
        <v>44229,375462963_263370586</v>
      </c>
      <c r="AR417" s="245" t="str">
        <f t="shared" si="19"/>
        <v>263370586_44229,375462963</v>
      </c>
      <c r="AS417" s="245" t="str">
        <f t="shared" si="20"/>
        <v>263370586_Kornkali 40 (+6+5)</v>
      </c>
      <c r="AT417" s="660">
        <f t="array" ref="AT417">IF(B417="","",MAX(IF(($C$2:$C737)=C417,$R$2:$R737)))</f>
        <v>25</v>
      </c>
      <c r="AU417" s="660">
        <f t="array" ref="AU417">IF(B417="","",MIN(IF(($C$2:$C737)=C417,$R$2:$R737)))</f>
        <v>25</v>
      </c>
      <c r="AV417" s="660" t="str">
        <f t="shared" si="21"/>
        <v/>
      </c>
      <c r="AW417" s="353" t="str">
        <f t="shared" si="22"/>
        <v/>
      </c>
      <c r="AX417" s="270" t="str">
        <f>IF($A417="","",IF(BA417="FF","",VLOOKUP($Q417,Produkt_AG!$A:$B,2,FALSE)))</f>
        <v>Kornkali 40 (+6+5)</v>
      </c>
      <c r="AY417" s="640">
        <f>IF(A417="","",IF(OR((S417=Dropdown_Inhalte!$A$5),(S417=Dropdown_Inhalte!$A$6)),T417/R417,T417/V417))</f>
        <v>246</v>
      </c>
      <c r="AZ417" s="353" t="str">
        <f t="array" ref="AZ417">IF(SUM(($AZ$1:$AZ416=D417)*1)=0,D417,"")</f>
        <v/>
      </c>
      <c r="BA417" s="660" t="str">
        <f>IF(A417="","",IF(ISNA(VLOOKUP(E417,Intern!$A:$B,2,FALSE)),"",VLOOKUP(E417,Intern!$A:$B,2,FALSE)))</f>
        <v/>
      </c>
    </row>
    <row r="418" spans="1:53" x14ac:dyDescent="0.2">
      <c r="A418" s="277">
        <f>IF(Angebote!$A30="","",Angebote!A30)</f>
        <v>44229.394976851851</v>
      </c>
      <c r="B418" s="277" t="str">
        <f>IF(Angebote!$A30="","",Angebote!B30)</f>
        <v>new_offer</v>
      </c>
      <c r="C418" s="211">
        <f>IF(Angebote!$A30="","",Angebote!C30)</f>
        <v>132296927</v>
      </c>
      <c r="D418" s="211">
        <f>IF(Angebote!$A30="","",Angebote!D30)</f>
        <v>543194854</v>
      </c>
      <c r="E418" s="223">
        <f>IF(A418="","",VLOOKUP(D418,Anfragen_DAT!$C:$I,4,FALSE))</f>
        <v>31698</v>
      </c>
      <c r="F418" s="216" t="str">
        <f>IF(A418="","",VLOOKUP(D418,Anfragen_DAT!$C:$I,6,FALSE))</f>
        <v>Osterfelder Agrar GmbH</v>
      </c>
      <c r="G418" s="209">
        <f>IF(A418="","",VLOOKUP(D418,Anfragen_DAT!$C:$I,7,FALSE))</f>
        <v>6721</v>
      </c>
      <c r="H418" s="230" t="str">
        <f>IF(Angebote!$A30="","",Angebote!E30)</f>
        <v>PUBLISHED</v>
      </c>
      <c r="I418" s="208">
        <f>IF(Angebote!$A30="","",Angebote!F30)</f>
        <v>44229.392546296294</v>
      </c>
      <c r="J418" s="230">
        <f>IF(Angebote!$A30="","",Angebote!G30)</f>
        <v>781865400</v>
      </c>
      <c r="K418" s="230" t="str">
        <f>IF(Angebote!$A30="","",Angebote!H30)</f>
        <v>BayWa Agrarhandel GmbH</v>
      </c>
      <c r="L418" s="230">
        <f>IF(Angebote!$A30="","",Angebote!I30)</f>
        <v>31582</v>
      </c>
      <c r="M418" s="7">
        <f>IF(Angebote!$A30="","",Angebote!J30)</f>
        <v>0</v>
      </c>
      <c r="N418" s="7">
        <f>IF(Angebote!$A30="","",Angebote!K30)</f>
        <v>28350</v>
      </c>
      <c r="O418" s="7">
        <f>IF(Angebote!$A30="","",Angebote!L30)</f>
        <v>33736</v>
      </c>
      <c r="P418" s="7" t="str">
        <f>IF(Angebote!$A30="","",Angebote!M30)</f>
        <v>DUENG</v>
      </c>
      <c r="Q418" s="340" t="str">
        <f>IF(Angebote!$A30="","",Angebote!N30)</f>
        <v>Piasan 28</v>
      </c>
      <c r="R418" s="230">
        <f>IF(Angebote!$A30="","",Angebote!O30)</f>
        <v>150</v>
      </c>
      <c r="S418" s="230" t="str">
        <f>IF(Angebote!$A30="","",Angebote!P30)</f>
        <v>TONNE</v>
      </c>
      <c r="T418" s="7">
        <f>IF(Angebote!$A30="","",Angebote!Q30)</f>
        <v>28350</v>
      </c>
      <c r="V418" s="353">
        <f>IF(B418="","",(IF(S418=Dropdown_Inhalte!$A$2,R418,IF(S418=Dropdown_Inhalte!$A$4,R418/10,IF(S418=Dropdown_Inhalte!$A$3,R418/1000,IF(S418=Dropdown_Inhalte!$A$5,0,))))))</f>
        <v>150</v>
      </c>
      <c r="W418" s="353" t="str">
        <f t="array" ref="W418">IF(B418="","",IF(AP418&lt;&gt;"","Kopf","Position"))</f>
        <v>Kopf</v>
      </c>
      <c r="X418" s="353">
        <f t="array" ref="X418">IF(B418="","",IF(W418="Kopf",COUNTIFS($W:$W,"Kopf",H:H,Dropdown_Inhalte!$F$2,$D:$D,D418),""))</f>
        <v>2</v>
      </c>
      <c r="Y418" s="353" t="str">
        <f t="array" ref="Y418">IF(A418="","",IF((MAX(IF($C$2:$C553=C418,$A$2:A553))=A418)=TRUE,"ja",""))</f>
        <v/>
      </c>
      <c r="Z418" s="353">
        <f t="shared" si="15"/>
        <v>1</v>
      </c>
      <c r="AA418" s="353">
        <f t="shared" si="16"/>
        <v>2</v>
      </c>
      <c r="AB418" s="219">
        <f t="array" ref="AB418">IF(B418="","",MIN(IF(($C$2:$C738)=C418,$A$2:$A738)))</f>
        <v>44229.394976851851</v>
      </c>
      <c r="AC418" s="219">
        <f t="array" ref="AC418">IF(B418="","",MAX(IF(($C$2:$C738)=C418,$A$2:$A738)))</f>
        <v>44230.392557870371</v>
      </c>
      <c r="AD418" s="353" t="str">
        <f t="array" ref="AD418">IF(B418="","",INDEX(B:B,MIN(IF((A:A=AC418)*(C:C=C418)*(W:W="Kopf"),AM:AM))))</f>
        <v>timed_out_offer</v>
      </c>
      <c r="AE418" s="353" t="str">
        <f t="array" ref="AE418">IF(B418="","",INDEX(H:H,MIN(IF((A:A=AC418)*(C:C=C418)*(W:W="Kopf"),AM:AM))))</f>
        <v>EXPIRED</v>
      </c>
      <c r="AF418" s="660" t="str">
        <f>IF($A418="","",VLOOKUP($G418,BL!$A:$B,2,FALSE))</f>
        <v>Sachsen-Anhalt</v>
      </c>
      <c r="AG418" s="660" t="str">
        <f>IF($A418="","",VLOOKUP($L418,BL!$A:$B,2,FALSE))</f>
        <v>Niedersachsen</v>
      </c>
      <c r="AH418" s="364">
        <f t="array" ref="AH418">IF(B418="","",MIN(IF(($C$2:$C738)=C418,$T$2:$T738)))</f>
        <v>28350</v>
      </c>
      <c r="AI418" s="364">
        <f t="array" ref="AI418">IF(B418="","",MAX(IF(($C$2:$C738)=C418,$T$2:$T738)))</f>
        <v>28350</v>
      </c>
      <c r="AJ418" s="364">
        <f t="array" ref="AJ418">IF(B418="","",AVERAGE(IF(($C$2:$C738)=C418,$T$2:$T738)))</f>
        <v>28350</v>
      </c>
      <c r="AK418" s="364" t="str">
        <f>IF(A418="","",IF($S418=Dropdown_Inhalte!$A$5,$R418,""))</f>
        <v/>
      </c>
      <c r="AL418" s="364" t="str">
        <f>IF(A418="","",IF($S418=Dropdown_Inhalte!$A$6,$R418,""))</f>
        <v/>
      </c>
      <c r="AM418" s="353">
        <f t="shared" si="17"/>
        <v>418</v>
      </c>
      <c r="AN418" s="270" t="str">
        <f t="array" ref="AN418">IF(A418="","",IF(SUM(($AN$1:$AN417=AO418)*1)=0,AO418,""))</f>
        <v>543194854_31698_44229,3949768519</v>
      </c>
      <c r="AO418" s="270" t="str">
        <f t="shared" si="6"/>
        <v>543194854_31698_44229,3949768519</v>
      </c>
      <c r="AP418" s="270" t="str">
        <f t="array" ref="AP418">IF(A418="","",IF(SUM(($AP$1:$AP417=AQ418)*1)=0,AQ418,""))</f>
        <v>44229,3949768519_132296927</v>
      </c>
      <c r="AQ418" s="270" t="str">
        <f t="shared" si="18"/>
        <v>44229,3949768519_132296927</v>
      </c>
      <c r="AR418" s="245" t="str">
        <f t="shared" si="19"/>
        <v>132296927_44229,3949768519</v>
      </c>
      <c r="AS418" s="245" t="str">
        <f t="shared" si="20"/>
        <v>132296927_Piasan 28</v>
      </c>
      <c r="AT418" s="660">
        <f t="array" ref="AT418">IF(B418="","",MAX(IF(($C$2:$C738)=C418,$R$2:$R738)))</f>
        <v>150</v>
      </c>
      <c r="AU418" s="660">
        <f t="array" ref="AU418">IF(B418="","",MIN(IF(($C$2:$C738)=C418,$R$2:$R738)))</f>
        <v>150</v>
      </c>
      <c r="AV418" s="660" t="str">
        <f t="shared" si="21"/>
        <v/>
      </c>
      <c r="AW418" s="353" t="str">
        <f t="shared" si="22"/>
        <v/>
      </c>
      <c r="AX418" s="270" t="str">
        <f>IF($A418="","",IF(BA418="FF","",VLOOKUP($Q418,Produkt_AG!$A:$B,2,FALSE)))</f>
        <v>Piasan 28</v>
      </c>
      <c r="AY418" s="640">
        <f>IF(A418="","",IF(OR((S418=Dropdown_Inhalte!$A$5),(S418=Dropdown_Inhalte!$A$6)),T418/R418,T418/V418))</f>
        <v>189</v>
      </c>
      <c r="AZ418" s="353">
        <f t="array" ref="AZ418">IF(SUM(($AZ$1:$AZ417=D418)*1)=0,D418,"")</f>
        <v>543194854</v>
      </c>
      <c r="BA418" s="660" t="str">
        <f>IF(A418="","",IF(ISNA(VLOOKUP(E418,Intern!$A:$B,2,FALSE)),"",VLOOKUP(E418,Intern!$A:$B,2,FALSE)))</f>
        <v/>
      </c>
    </row>
    <row r="419" spans="1:53" x14ac:dyDescent="0.2">
      <c r="A419" s="277">
        <f>IF(Angebote!$A31="","",Angebote!A31)</f>
        <v>44229.649097222224</v>
      </c>
      <c r="B419" s="277" t="str">
        <f>IF(Angebote!$A31="","",Angebote!B31)</f>
        <v>rejected_offer</v>
      </c>
      <c r="C419" s="211">
        <f>IF(Angebote!$A31="","",Angebote!C31)</f>
        <v>443442493</v>
      </c>
      <c r="D419" s="211">
        <f>IF(Angebote!$A31="","",Angebote!D31)</f>
        <v>471400568</v>
      </c>
      <c r="E419" s="223">
        <f>IF(A419="","",VLOOKUP(D419,Anfragen_DAT!$C:$I,4,FALSE))</f>
        <v>37504</v>
      </c>
      <c r="F419" s="216" t="str">
        <f>IF(A419="","",VLOOKUP(D419,Anfragen_DAT!$C:$I,6,FALSE))</f>
        <v>KARBOWER AGRARGENOSSENSCHAFT eG</v>
      </c>
      <c r="G419" s="209">
        <f>IF(A419="","",VLOOKUP(D419,Anfragen_DAT!$C:$I,7,FALSE))</f>
        <v>19386</v>
      </c>
      <c r="H419" s="230" t="str">
        <f>IF(Angebote!$A31="","",Angebote!E31)</f>
        <v>DECLINED</v>
      </c>
      <c r="I419" s="208">
        <f>IF(Angebote!$A31="","",Angebote!F31)</f>
        <v>44225.458356481482</v>
      </c>
      <c r="J419" s="230">
        <f>IF(Angebote!$A31="","",Angebote!G31)</f>
        <v>153650137</v>
      </c>
      <c r="K419" s="230" t="str">
        <f>IF(Angebote!$A31="","",Angebote!H31)</f>
        <v>Raiffeisen Waren GmbH</v>
      </c>
      <c r="L419" s="230">
        <f>IF(Angebote!$A31="","",Angebote!I31)</f>
        <v>34117</v>
      </c>
      <c r="M419" s="7">
        <f>IF(Angebote!$A31="","",Angebote!J31)</f>
        <v>0</v>
      </c>
      <c r="N419" s="7">
        <f>IF(Angebote!$A31="","",Angebote!K31)</f>
        <v>3050</v>
      </c>
      <c r="O419" s="7">
        <f>IF(Angebote!$A31="","",Angebote!L31)</f>
        <v>3264</v>
      </c>
      <c r="P419" s="7" t="str">
        <f>IF(Angebote!$A31="","",Angebote!M31)</f>
        <v>SAAT</v>
      </c>
      <c r="Q419" s="340" t="str">
        <f>IF(Angebote!$A31="","",Angebote!N31)</f>
        <v>Erbsen-Astronaute</v>
      </c>
      <c r="R419" s="230">
        <f>IF(Angebote!$A31="","",Angebote!O31)</f>
        <v>50</v>
      </c>
      <c r="S419" s="230" t="str">
        <f>IF(Angebote!$A31="","",Angebote!P31)</f>
        <v>DECITONNE</v>
      </c>
      <c r="T419" s="7">
        <f>IF(Angebote!$A31="","",Angebote!Q31)</f>
        <v>3050</v>
      </c>
      <c r="V419" s="353">
        <f>IF(B419="","",(IF(S419=Dropdown_Inhalte!$A$2,R419,IF(S419=Dropdown_Inhalte!$A$4,R419/10,IF(S419=Dropdown_Inhalte!$A$3,R419/1000,IF(S419=Dropdown_Inhalte!$A$5,0,))))))</f>
        <v>5</v>
      </c>
      <c r="W419" s="353" t="str">
        <f t="array" ref="W419">IF(B419="","",IF(AP419&lt;&gt;"","Kopf","Position"))</f>
        <v>Kopf</v>
      </c>
      <c r="X419" s="353">
        <f t="array" ref="X419">IF(B419="","",IF(W419="Kopf",COUNTIFS($W:$W,"Kopf",H:H,Dropdown_Inhalte!$F$2,$D:$D,D419),""))</f>
        <v>2</v>
      </c>
      <c r="Y419" s="353" t="str">
        <f t="array" ref="Y419">IF(A419="","",IF((MAX(IF($C$2:$C554=C419,$A$2:A554))=A419)=TRUE,"ja",""))</f>
        <v>ja</v>
      </c>
      <c r="Z419" s="353">
        <f t="shared" si="15"/>
        <v>1</v>
      </c>
      <c r="AA419" s="353">
        <f t="shared" si="16"/>
        <v>2</v>
      </c>
      <c r="AB419" s="219">
        <f t="array" ref="AB419">IF(B419="","",MIN(IF(($C$2:$C739)=C419,$A$2:$A739)))</f>
        <v>44225.459016203706</v>
      </c>
      <c r="AC419" s="219">
        <f t="array" ref="AC419">IF(B419="","",MAX(IF(($C$2:$C739)=C419,$A$2:$A739)))</f>
        <v>44229.649097222224</v>
      </c>
      <c r="AD419" s="353" t="str">
        <f t="array" ref="AD419">IF(B419="","",INDEX(B:B,MIN(IF((A:A=AC419)*(C:C=C419)*(W:W="Kopf"),AM:AM))))</f>
        <v>rejected_offer</v>
      </c>
      <c r="AE419" s="353" t="str">
        <f t="array" ref="AE419">IF(B419="","",INDEX(H:H,MIN(IF((A:A=AC419)*(C:C=C419)*(W:W="Kopf"),AM:AM))))</f>
        <v>DECLINED</v>
      </c>
      <c r="AF419" s="660" t="str">
        <f>IF($A419="","",VLOOKUP($G419,BL!$A:$B,2,FALSE))</f>
        <v>Mecklenburg-Vorpommern</v>
      </c>
      <c r="AG419" s="660" t="str">
        <f>IF($A419="","",VLOOKUP($L419,BL!$A:$B,2,FALSE))</f>
        <v>Hessen</v>
      </c>
      <c r="AH419" s="364">
        <f t="array" ref="AH419">IF(B419="","",MIN(IF(($C$2:$C739)=C419,$T$2:$T739)))</f>
        <v>3050</v>
      </c>
      <c r="AI419" s="364">
        <f t="array" ref="AI419">IF(B419="","",MAX(IF(($C$2:$C739)=C419,$T$2:$T739)))</f>
        <v>3050</v>
      </c>
      <c r="AJ419" s="364">
        <f t="array" ref="AJ419">IF(B419="","",AVERAGE(IF(($C$2:$C739)=C419,$T$2:$T739)))</f>
        <v>3050</v>
      </c>
      <c r="AK419" s="364" t="str">
        <f>IF(A419="","",IF($S419=Dropdown_Inhalte!$A$5,$R419,""))</f>
        <v/>
      </c>
      <c r="AL419" s="364" t="str">
        <f>IF(A419="","",IF($S419=Dropdown_Inhalte!$A$6,$R419,""))</f>
        <v/>
      </c>
      <c r="AM419" s="353">
        <f t="shared" si="17"/>
        <v>419</v>
      </c>
      <c r="AN419" s="270" t="str">
        <f t="array" ref="AN419">IF(A419="","",IF(SUM(($AN$1:$AN418=AO419)*1)=0,AO419,""))</f>
        <v>471400568_37504_44229,6490972222</v>
      </c>
      <c r="AO419" s="270" t="str">
        <f t="shared" si="6"/>
        <v>471400568_37504_44229,6490972222</v>
      </c>
      <c r="AP419" s="270" t="str">
        <f t="array" ref="AP419">IF(A419="","",IF(SUM(($AP$1:$AP418=AQ419)*1)=0,AQ419,""))</f>
        <v>44229,6490972222_443442493</v>
      </c>
      <c r="AQ419" s="270" t="str">
        <f t="shared" si="18"/>
        <v>44229,6490972222_443442493</v>
      </c>
      <c r="AR419" s="245" t="str">
        <f t="shared" si="19"/>
        <v>443442493_44229,6490972222</v>
      </c>
      <c r="AS419" s="245" t="str">
        <f t="shared" si="20"/>
        <v>443442493_Erbsen-Astronaute</v>
      </c>
      <c r="AT419" s="660">
        <f t="array" ref="AT419">IF(B419="","",MAX(IF(($C$2:$C739)=C419,$R$2:$R739)))</f>
        <v>50</v>
      </c>
      <c r="AU419" s="660">
        <f t="array" ref="AU419">IF(B419="","",MIN(IF(($C$2:$C739)=C419,$R$2:$R739)))</f>
        <v>50</v>
      </c>
      <c r="AV419" s="660" t="str">
        <f t="shared" si="21"/>
        <v/>
      </c>
      <c r="AW419" s="353" t="str">
        <f t="shared" si="22"/>
        <v/>
      </c>
      <c r="AX419" s="270" t="str">
        <f>IF($A419="","",IF(BA419="FF","",VLOOKUP($Q419,Produkt_AG!$A:$B,2,FALSE)))</f>
        <v>Erbsen-Astronaute</v>
      </c>
      <c r="AY419" s="640">
        <f>IF(A419="","",IF(OR((S419=Dropdown_Inhalte!$A$5),(S419=Dropdown_Inhalte!$A$6)),T419/R419,T419/V419))</f>
        <v>610</v>
      </c>
      <c r="AZ419" s="353" t="str">
        <f t="array" ref="AZ419">IF(SUM(($AZ$1:$AZ418=D419)*1)=0,D419,"")</f>
        <v/>
      </c>
      <c r="BA419" s="660" t="str">
        <f>IF(A419="","",IF(ISNA(VLOOKUP(E419,Intern!$A:$B,2,FALSE)),"",VLOOKUP(E419,Intern!$A:$B,2,FALSE)))</f>
        <v/>
      </c>
    </row>
    <row r="420" spans="1:53" x14ac:dyDescent="0.2">
      <c r="A420" s="277">
        <f>IF(Angebote!$A32="","",Angebote!A32)</f>
        <v>44229.677187499998</v>
      </c>
      <c r="B420" s="277" t="str">
        <f>IF(Angebote!$A32="","",Angebote!B32)</f>
        <v>timed_out_offer</v>
      </c>
      <c r="C420" s="211">
        <f>IF(Angebote!$A32="","",Angebote!C32)</f>
        <v>110971155</v>
      </c>
      <c r="D420" s="211">
        <f>IF(Angebote!$A32="","",Angebote!D32)</f>
        <v>178109985</v>
      </c>
      <c r="E420" s="223">
        <f>IF(A420="","",VLOOKUP(D420,Anfragen_DAT!$C:$I,4,FALSE))</f>
        <v>32199</v>
      </c>
      <c r="F420" s="216" t="str">
        <f>IF(A420="","",VLOOKUP(D420,Anfragen_DAT!$C:$I,6,FALSE))</f>
        <v>Aga Agrar UG &amp; Co. KG</v>
      </c>
      <c r="G420" s="209">
        <f>IF(A420="","",VLOOKUP(D420,Anfragen_DAT!$C:$I,7,FALSE))</f>
        <v>7554</v>
      </c>
      <c r="H420" s="230" t="str">
        <f>IF(Angebote!$A32="","",Angebote!E32)</f>
        <v>EXPIRED</v>
      </c>
      <c r="I420" s="208">
        <f>IF(Angebote!$A32="","",Angebote!F32)</f>
        <v>44225.677175925928</v>
      </c>
      <c r="J420" s="230">
        <f>IF(Angebote!$A32="","",Angebote!G32)</f>
        <v>153650137</v>
      </c>
      <c r="K420" s="230" t="str">
        <f>IF(Angebote!$A32="","",Angebote!H32)</f>
        <v>Raiffeisen Waren GmbH</v>
      </c>
      <c r="L420" s="230">
        <f>IF(Angebote!$A32="","",Angebote!I32)</f>
        <v>34117</v>
      </c>
      <c r="M420" s="7">
        <f>IF(Angebote!$A32="","",Angebote!J32)</f>
        <v>0</v>
      </c>
      <c r="N420" s="7">
        <f>IF(Angebote!$A32="","",Angebote!K32)</f>
        <v>7488</v>
      </c>
      <c r="O420" s="7">
        <f>IF(Angebote!$A32="","",Angebote!L32)</f>
        <v>8910</v>
      </c>
      <c r="P420" s="7" t="str">
        <f>IF(Angebote!$A32="","",Angebote!M32)</f>
        <v>DUENG</v>
      </c>
      <c r="Q420" s="340" t="str">
        <f>IF(Angebote!$A32="","",Angebote!N32)</f>
        <v>NPK 15/15/15</v>
      </c>
      <c r="R420" s="230">
        <f>IF(Angebote!$A32="","",Angebote!O32)</f>
        <v>25</v>
      </c>
      <c r="S420" s="230" t="str">
        <f>IF(Angebote!$A32="","",Angebote!P32)</f>
        <v>TONNE</v>
      </c>
      <c r="T420" s="7">
        <f>IF(Angebote!$A32="","",Angebote!Q32)</f>
        <v>7488</v>
      </c>
      <c r="V420" s="353">
        <f>IF(B420="","",(IF(S420=Dropdown_Inhalte!$A$2,R420,IF(S420=Dropdown_Inhalte!$A$4,R420/10,IF(S420=Dropdown_Inhalte!$A$3,R420/1000,IF(S420=Dropdown_Inhalte!$A$5,0,))))))</f>
        <v>25</v>
      </c>
      <c r="W420" s="353" t="str">
        <f t="array" ref="W420">IF(B420="","",IF(AP420&lt;&gt;"","Kopf","Position"))</f>
        <v>Kopf</v>
      </c>
      <c r="X420" s="353">
        <f t="array" ref="X420">IF(B420="","",IF(W420="Kopf",COUNTIFS($W:$W,"Kopf",H:H,Dropdown_Inhalte!$F$2,$D:$D,D420),""))</f>
        <v>1</v>
      </c>
      <c r="Y420" s="353" t="str">
        <f t="array" ref="Y420">IF(A420="","",IF((MAX(IF($C$2:$C555=C420,$A$2:A555))=A420)=TRUE,"ja",""))</f>
        <v>ja</v>
      </c>
      <c r="Z420" s="353">
        <f t="shared" si="15"/>
        <v>1</v>
      </c>
      <c r="AA420" s="353">
        <f t="shared" si="16"/>
        <v>2</v>
      </c>
      <c r="AB420" s="219">
        <f t="array" ref="AB420">IF(B420="","",MIN(IF(($C$2:$C740)=C420,$A$2:$A740)))</f>
        <v>44225.67832175926</v>
      </c>
      <c r="AC420" s="219">
        <f t="array" ref="AC420">IF(B420="","",MAX(IF(($C$2:$C740)=C420,$A$2:$A740)))</f>
        <v>44229.677187499998</v>
      </c>
      <c r="AD420" s="353" t="str">
        <f t="array" ref="AD420">IF(B420="","",INDEX(B:B,MIN(IF((A:A=AC420)*(C:C=C420)*(W:W="Kopf"),AM:AM))))</f>
        <v>timed_out_offer</v>
      </c>
      <c r="AE420" s="353" t="str">
        <f t="array" ref="AE420">IF(B420="","",INDEX(H:H,MIN(IF((A:A=AC420)*(C:C=C420)*(W:W="Kopf"),AM:AM))))</f>
        <v>EXPIRED</v>
      </c>
      <c r="AF420" s="660" t="str">
        <f>IF($A420="","",VLOOKUP($G420,BL!$A:$B,2,FALSE))</f>
        <v>Thüringen</v>
      </c>
      <c r="AG420" s="660" t="str">
        <f>IF($A420="","",VLOOKUP($L420,BL!$A:$B,2,FALSE))</f>
        <v>Hessen</v>
      </c>
      <c r="AH420" s="364">
        <f t="array" ref="AH420">IF(B420="","",MIN(IF(($C$2:$C740)=C420,$T$2:$T740)))</f>
        <v>7488</v>
      </c>
      <c r="AI420" s="364">
        <f t="array" ref="AI420">IF(B420="","",MAX(IF(($C$2:$C740)=C420,$T$2:$T740)))</f>
        <v>7488</v>
      </c>
      <c r="AJ420" s="364">
        <f t="array" ref="AJ420">IF(B420="","",AVERAGE(IF(($C$2:$C740)=C420,$T$2:$T740)))</f>
        <v>7488</v>
      </c>
      <c r="AK420" s="364" t="str">
        <f>IF(A420="","",IF($S420=Dropdown_Inhalte!$A$5,$R420,""))</f>
        <v/>
      </c>
      <c r="AL420" s="364" t="str">
        <f>IF(A420="","",IF($S420=Dropdown_Inhalte!$A$6,$R420,""))</f>
        <v/>
      </c>
      <c r="AM420" s="353">
        <f t="shared" si="17"/>
        <v>420</v>
      </c>
      <c r="AN420" s="270" t="str">
        <f t="array" ref="AN420">IF(A420="","",IF(SUM(($AN$1:$AN419=AO420)*1)=0,AO420,""))</f>
        <v>178109985_32199_44229,6771875</v>
      </c>
      <c r="AO420" s="270" t="str">
        <f t="shared" si="6"/>
        <v>178109985_32199_44229,6771875</v>
      </c>
      <c r="AP420" s="270" t="str">
        <f t="array" ref="AP420">IF(A420="","",IF(SUM(($AP$1:$AP419=AQ420)*1)=0,AQ420,""))</f>
        <v>44229,6771875_110971155</v>
      </c>
      <c r="AQ420" s="270" t="str">
        <f t="shared" si="18"/>
        <v>44229,6771875_110971155</v>
      </c>
      <c r="AR420" s="245" t="str">
        <f t="shared" si="19"/>
        <v>110971155_44229,6771875</v>
      </c>
      <c r="AS420" s="245" t="str">
        <f t="shared" si="20"/>
        <v>110971155_NPK 15/15/15</v>
      </c>
      <c r="AT420" s="660">
        <f t="array" ref="AT420">IF(B420="","",MAX(IF(($C$2:$C740)=C420,$R$2:$R740)))</f>
        <v>25</v>
      </c>
      <c r="AU420" s="660">
        <f t="array" ref="AU420">IF(B420="","",MIN(IF(($C$2:$C740)=C420,$R$2:$R740)))</f>
        <v>25</v>
      </c>
      <c r="AV420" s="660" t="str">
        <f t="shared" si="21"/>
        <v/>
      </c>
      <c r="AW420" s="353" t="str">
        <f t="shared" si="22"/>
        <v/>
      </c>
      <c r="AX420" s="270" t="str">
        <f>IF($A420="","",IF(BA420="FF","",VLOOKUP($Q420,Produkt_AG!$A:$B,2,FALSE)))</f>
        <v>NPK 15/15/15</v>
      </c>
      <c r="AY420" s="640">
        <f>IF(A420="","",IF(OR((S420=Dropdown_Inhalte!$A$5),(S420=Dropdown_Inhalte!$A$6)),T420/R420,T420/V420))</f>
        <v>299.52</v>
      </c>
      <c r="AZ420" s="353" t="str">
        <f t="array" ref="AZ420">IF(SUM(($AZ$1:$AZ419=D420)*1)=0,D420,"")</f>
        <v/>
      </c>
      <c r="BA420" s="660" t="str">
        <f>IF(A420="","",IF(ISNA(VLOOKUP(E420,Intern!$A:$B,2,FALSE)),"",VLOOKUP(E420,Intern!$A:$B,2,FALSE)))</f>
        <v/>
      </c>
    </row>
    <row r="421" spans="1:53" x14ac:dyDescent="0.2">
      <c r="A421" s="277">
        <f>IF(Angebote!$A33="","",Angebote!A33)</f>
        <v>44230.343136574076</v>
      </c>
      <c r="B421" s="277" t="str">
        <f>IF(Angebote!$A33="","",Angebote!B33)</f>
        <v>new_offer</v>
      </c>
      <c r="C421" s="211">
        <f>IF(Angebote!$A33="","",Angebote!C33)</f>
        <v>955326964</v>
      </c>
      <c r="D421" s="211">
        <f>IF(Angebote!$A33="","",Angebote!D33)</f>
        <v>85178275</v>
      </c>
      <c r="E421" s="223">
        <f>IF(A421="","",VLOOKUP(D421,Anfragen_DAT!$C:$I,4,FALSE))</f>
        <v>49990</v>
      </c>
      <c r="F421" s="216" t="str">
        <f>IF(A421="","",VLOOKUP(D421,Anfragen_DAT!$C:$I,6,FALSE))</f>
        <v>Agrar GmbH Zerben</v>
      </c>
      <c r="G421" s="209">
        <f>IF(A421="","",VLOOKUP(D421,Anfragen_DAT!$C:$I,7,FALSE))</f>
        <v>39317</v>
      </c>
      <c r="H421" s="230" t="str">
        <f>IF(Angebote!$A33="","",Angebote!E33)</f>
        <v>PUBLISHED</v>
      </c>
      <c r="I421" s="208">
        <f>IF(Angebote!$A33="","",Angebote!F33)</f>
        <v>44230.341562499998</v>
      </c>
      <c r="J421" s="230">
        <f>IF(Angebote!$A33="","",Angebote!G33)</f>
        <v>781865400</v>
      </c>
      <c r="K421" s="230" t="str">
        <f>IF(Angebote!$A33="","",Angebote!H33)</f>
        <v>BayWa Agrarhandel GmbH</v>
      </c>
      <c r="L421" s="230">
        <f>IF(Angebote!$A33="","",Angebote!I33)</f>
        <v>31582</v>
      </c>
      <c r="M421" s="7">
        <f>IF(Angebote!$A33="","",Angebote!J33)</f>
        <v>0</v>
      </c>
      <c r="N421" s="7">
        <f>IF(Angebote!$A33="","",Angebote!K33)</f>
        <v>9450</v>
      </c>
      <c r="O421" s="7">
        <f>IF(Angebote!$A33="","",Angebote!L33)</f>
        <v>11246</v>
      </c>
      <c r="P421" s="7" t="str">
        <f>IF(Angebote!$A33="","",Angebote!M33)</f>
        <v>DUENG</v>
      </c>
      <c r="Q421" s="340" t="str">
        <f>IF(Angebote!$A33="","",Angebote!N33)</f>
        <v>Schwefelsaures Ammoniak</v>
      </c>
      <c r="R421" s="230">
        <f>IF(Angebote!$A33="","",Angebote!O33)</f>
        <v>50</v>
      </c>
      <c r="S421" s="230" t="str">
        <f>IF(Angebote!$A33="","",Angebote!P33)</f>
        <v>TONNE</v>
      </c>
      <c r="T421" s="7">
        <f>IF(Angebote!$A33="","",Angebote!Q33)</f>
        <v>9450</v>
      </c>
      <c r="V421" s="353">
        <f>IF(B421="","",(IF(S421=Dropdown_Inhalte!$A$2,R421,IF(S421=Dropdown_Inhalte!$A$4,R421/10,IF(S421=Dropdown_Inhalte!$A$3,R421/1000,IF(S421=Dropdown_Inhalte!$A$5,0,))))))</f>
        <v>50</v>
      </c>
      <c r="W421" s="353" t="str">
        <f t="array" ref="W421">IF(B421="","",IF(AP421&lt;&gt;"","Kopf","Position"))</f>
        <v>Kopf</v>
      </c>
      <c r="X421" s="353">
        <f t="array" ref="X421">IF(B421="","",IF(W421="Kopf",COUNTIFS($W:$W,"Kopf",H:H,Dropdown_Inhalte!$F$2,$D:$D,D421),""))</f>
        <v>2</v>
      </c>
      <c r="Y421" s="353" t="str">
        <f t="array" ref="Y421">IF(A421="","",IF((MAX(IF($C$2:$C556=C421,$A$2:A556))=A421)=TRUE,"ja",""))</f>
        <v>ja</v>
      </c>
      <c r="Z421" s="353">
        <f t="shared" si="15"/>
        <v>1</v>
      </c>
      <c r="AA421" s="353">
        <f t="shared" si="16"/>
        <v>1</v>
      </c>
      <c r="AB421" s="219">
        <f t="array" ref="AB421">IF(B421="","",MIN(IF(($C$2:$C741)=C421,$A$2:$A741)))</f>
        <v>44230.343136574076</v>
      </c>
      <c r="AC421" s="219">
        <f t="array" ref="AC421">IF(B421="","",MAX(IF(($C$2:$C741)=C421,$A$2:$A741)))</f>
        <v>44230.343136574076</v>
      </c>
      <c r="AD421" s="353" t="str">
        <f t="array" ref="AD421">IF(B421="","",INDEX(B:B,MIN(IF((A:A=AC421)*(C:C=C421)*(W:W="Kopf"),AM:AM))))</f>
        <v>new_offer</v>
      </c>
      <c r="AE421" s="353" t="str">
        <f t="array" ref="AE421">IF(B421="","",INDEX(H:H,MIN(IF((A:A=AC421)*(C:C=C421)*(W:W="Kopf"),AM:AM))))</f>
        <v>PUBLISHED</v>
      </c>
      <c r="AF421" s="660" t="str">
        <f>IF($A421="","",VLOOKUP($G421,BL!$A:$B,2,FALSE))</f>
        <v>Sachsen-Anhalt</v>
      </c>
      <c r="AG421" s="660" t="str">
        <f>IF($A421="","",VLOOKUP($L421,BL!$A:$B,2,FALSE))</f>
        <v>Niedersachsen</v>
      </c>
      <c r="AH421" s="364">
        <f t="array" ref="AH421">IF(B421="","",MIN(IF(($C$2:$C741)=C421,$T$2:$T741)))</f>
        <v>9450</v>
      </c>
      <c r="AI421" s="364">
        <f t="array" ref="AI421">IF(B421="","",MAX(IF(($C$2:$C741)=C421,$T$2:$T741)))</f>
        <v>9450</v>
      </c>
      <c r="AJ421" s="364">
        <f t="array" ref="AJ421">IF(B421="","",AVERAGE(IF(($C$2:$C741)=C421,$T$2:$T741)))</f>
        <v>9450</v>
      </c>
      <c r="AK421" s="364" t="str">
        <f>IF(A421="","",IF($S421=Dropdown_Inhalte!$A$5,$R421,""))</f>
        <v/>
      </c>
      <c r="AL421" s="364" t="str">
        <f>IF(A421="","",IF($S421=Dropdown_Inhalte!$A$6,$R421,""))</f>
        <v/>
      </c>
      <c r="AM421" s="353">
        <f t="shared" si="17"/>
        <v>421</v>
      </c>
      <c r="AN421" s="270" t="str">
        <f t="array" ref="AN421">IF(A421="","",IF(SUM(($AN$1:$AN420=AO421)*1)=0,AO421,""))</f>
        <v>85178275_49990_44230,3431365741</v>
      </c>
      <c r="AO421" s="270" t="str">
        <f t="shared" si="6"/>
        <v>85178275_49990_44230,3431365741</v>
      </c>
      <c r="AP421" s="270" t="str">
        <f t="array" ref="AP421">IF(A421="","",IF(SUM(($AP$1:$AP420=AQ421)*1)=0,AQ421,""))</f>
        <v>44230,3431365741_955326964</v>
      </c>
      <c r="AQ421" s="270" t="str">
        <f t="shared" si="18"/>
        <v>44230,3431365741_955326964</v>
      </c>
      <c r="AR421" s="245" t="str">
        <f t="shared" si="19"/>
        <v>955326964_44230,3431365741</v>
      </c>
      <c r="AS421" s="245" t="str">
        <f t="shared" si="20"/>
        <v>955326964_Schwefelsaures Ammoniak</v>
      </c>
      <c r="AT421" s="660">
        <f t="array" ref="AT421">IF(B421="","",MAX(IF(($C$2:$C741)=C421,$R$2:$R741)))</f>
        <v>50</v>
      </c>
      <c r="AU421" s="660">
        <f t="array" ref="AU421">IF(B421="","",MIN(IF(($C$2:$C741)=C421,$R$2:$R741)))</f>
        <v>50</v>
      </c>
      <c r="AV421" s="660" t="str">
        <f t="shared" si="21"/>
        <v/>
      </c>
      <c r="AW421" s="353" t="str">
        <f t="shared" si="22"/>
        <v/>
      </c>
      <c r="AX421" s="270" t="str">
        <f>IF($A421="","",IF(BA421="FF","",VLOOKUP($Q421,Produkt_AG!$A:$B,2,FALSE)))</f>
        <v>Schwefelsaures Ammoniak</v>
      </c>
      <c r="AY421" s="640">
        <f>IF(A421="","",IF(OR((S421=Dropdown_Inhalte!$A$5),(S421=Dropdown_Inhalte!$A$6)),T421/R421,T421/V421))</f>
        <v>189</v>
      </c>
      <c r="AZ421" s="353">
        <f t="array" ref="AZ421">IF(SUM(($AZ$1:$AZ420=D421)*1)=0,D421,"")</f>
        <v>85178275</v>
      </c>
      <c r="BA421" s="660" t="str">
        <f>IF(A421="","",IF(ISNA(VLOOKUP(E421,Intern!$A:$B,2,FALSE)),"",VLOOKUP(E421,Intern!$A:$B,2,FALSE)))</f>
        <v/>
      </c>
    </row>
    <row r="422" spans="1:53" x14ac:dyDescent="0.2">
      <c r="A422" s="277">
        <f>IF(Angebote!$A34="","",Angebote!A34)</f>
        <v>44230.38354166667</v>
      </c>
      <c r="B422" s="277" t="str">
        <f>IF(Angebote!$A34="","",Angebote!B34)</f>
        <v>new_offer</v>
      </c>
      <c r="C422" s="211">
        <f>IF(Angebote!$A34="","",Angebote!C34)</f>
        <v>424658691</v>
      </c>
      <c r="D422" s="211">
        <f>IF(Angebote!$A34="","",Angebote!D34)</f>
        <v>976146910</v>
      </c>
      <c r="E422" s="223">
        <f>IF(A422="","",VLOOKUP(D422,Anfragen_DAT!$C:$I,4,FALSE))</f>
        <v>15000</v>
      </c>
      <c r="F422" s="216" t="str">
        <f>IF(A422="","",VLOOKUP(D422,Anfragen_DAT!$C:$I,6,FALSE))</f>
        <v>Bernd Diederich</v>
      </c>
      <c r="G422" s="209">
        <f>IF(A422="","",VLOOKUP(D422,Anfragen_DAT!$C:$I,7,FALSE))</f>
        <v>34369</v>
      </c>
      <c r="H422" s="230" t="str">
        <f>IF(Angebote!$A34="","",Angebote!E34)</f>
        <v>PUBLISHED</v>
      </c>
      <c r="I422" s="208">
        <f>IF(Angebote!$A34="","",Angebote!F34)</f>
        <v>44230.380254629628</v>
      </c>
      <c r="J422" s="230">
        <f>IF(Angebote!$A34="","",Angebote!G34)</f>
        <v>493986113</v>
      </c>
      <c r="K422" s="230" t="str">
        <f>IF(Angebote!$A34="","",Angebote!H34)</f>
        <v>Agro Service Müller</v>
      </c>
      <c r="L422" s="230">
        <f>IF(Angebote!$A34="","",Angebote!I34)</f>
        <v>34369</v>
      </c>
      <c r="M422" s="7">
        <f>IF(Angebote!$A34="","",Angebote!J34)</f>
        <v>0</v>
      </c>
      <c r="N422" s="7">
        <f>IF(Angebote!$A34="","",Angebote!K34)</f>
        <v>4176</v>
      </c>
      <c r="O422" s="7">
        <f>IF(Angebote!$A34="","",Angebote!L34)</f>
        <v>4969</v>
      </c>
      <c r="P422" s="7" t="str">
        <f>IF(Angebote!$A34="","",Angebote!M34)</f>
        <v>DUENG</v>
      </c>
      <c r="Q422" s="340" t="str">
        <f>IF(Angebote!$A34="","",Angebote!N34)</f>
        <v>Caltech LIFE 50% Bacillus10/7</v>
      </c>
      <c r="R422" s="230">
        <f>IF(Angebote!$A34="","",Angebote!O34)</f>
        <v>24</v>
      </c>
      <c r="S422" s="230" t="str">
        <f>IF(Angebote!$A34="","",Angebote!P34)</f>
        <v>TONNE</v>
      </c>
      <c r="T422" s="7">
        <f>IF(Angebote!$A34="","",Angebote!Q34)</f>
        <v>4176</v>
      </c>
      <c r="V422" s="353">
        <f>IF(B422="","",(IF(S422=Dropdown_Inhalte!$A$2,R422,IF(S422=Dropdown_Inhalte!$A$4,R422/10,IF(S422=Dropdown_Inhalte!$A$3,R422/1000,IF(S422=Dropdown_Inhalte!$A$5,0,))))))</f>
        <v>24</v>
      </c>
      <c r="W422" s="353" t="str">
        <f t="array" ref="W422">IF(B422="","",IF(AP422&lt;&gt;"","Kopf","Position"))</f>
        <v>Kopf</v>
      </c>
      <c r="X422" s="353">
        <f t="array" ref="X422">IF(B422="","",IF(W422="Kopf",COUNTIFS($W:$W,"Kopf",H:H,Dropdown_Inhalte!$F$2,$D:$D,D422),""))</f>
        <v>1</v>
      </c>
      <c r="Y422" s="353" t="str">
        <f t="array" ref="Y422">IF(A422="","",IF((MAX(IF($C$2:$C557=C422,$A$2:A557))=A422)=TRUE,"ja",""))</f>
        <v>ja</v>
      </c>
      <c r="Z422" s="353">
        <f t="shared" si="15"/>
        <v>1</v>
      </c>
      <c r="AA422" s="353">
        <f t="shared" si="16"/>
        <v>1</v>
      </c>
      <c r="AB422" s="219">
        <f t="array" ref="AB422">IF(B422="","",MIN(IF(($C$2:$C742)=C422,$A$2:$A742)))</f>
        <v>44230.38354166667</v>
      </c>
      <c r="AC422" s="219">
        <f t="array" ref="AC422">IF(B422="","",MAX(IF(($C$2:$C742)=C422,$A$2:$A742)))</f>
        <v>44230.38354166667</v>
      </c>
      <c r="AD422" s="353" t="str">
        <f t="array" ref="AD422">IF(B422="","",INDEX(B:B,MIN(IF((A:A=AC422)*(C:C=C422)*(W:W="Kopf"),AM:AM))))</f>
        <v>new_offer</v>
      </c>
      <c r="AE422" s="353" t="str">
        <f t="array" ref="AE422">IF(B422="","",INDEX(H:H,MIN(IF((A:A=AC422)*(C:C=C422)*(W:W="Kopf"),AM:AM))))</f>
        <v>PUBLISHED</v>
      </c>
      <c r="AF422" s="660" t="str">
        <f>IF($A422="","",VLOOKUP($G422,BL!$A:$B,2,FALSE))</f>
        <v>Hessen</v>
      </c>
      <c r="AG422" s="660" t="str">
        <f>IF($A422="","",VLOOKUP($L422,BL!$A:$B,2,FALSE))</f>
        <v>Hessen</v>
      </c>
      <c r="AH422" s="364">
        <f t="array" ref="AH422">IF(B422="","",MIN(IF(($C$2:$C742)=C422,$T$2:$T742)))</f>
        <v>4176</v>
      </c>
      <c r="AI422" s="364">
        <f t="array" ref="AI422">IF(B422="","",MAX(IF(($C$2:$C742)=C422,$T$2:$T742)))</f>
        <v>4176</v>
      </c>
      <c r="AJ422" s="364">
        <f t="array" ref="AJ422">IF(B422="","",AVERAGE(IF(($C$2:$C742)=C422,$T$2:$T742)))</f>
        <v>4176</v>
      </c>
      <c r="AK422" s="364" t="str">
        <f>IF(A422="","",IF($S422=Dropdown_Inhalte!$A$5,$R422,""))</f>
        <v/>
      </c>
      <c r="AL422" s="364" t="str">
        <f>IF(A422="","",IF($S422=Dropdown_Inhalte!$A$6,$R422,""))</f>
        <v/>
      </c>
      <c r="AM422" s="353">
        <f t="shared" si="17"/>
        <v>422</v>
      </c>
      <c r="AN422" s="270" t="str">
        <f t="array" ref="AN422">IF(A422="","",IF(SUM(($AN$1:$AN421=AO422)*1)=0,AO422,""))</f>
        <v>976146910_15000_44230,3835416666</v>
      </c>
      <c r="AO422" s="270" t="str">
        <f t="shared" si="6"/>
        <v>976146910_15000_44230,3835416666</v>
      </c>
      <c r="AP422" s="270" t="str">
        <f t="array" ref="AP422">IF(A422="","",IF(SUM(($AP$1:$AP421=AQ422)*1)=0,AQ422,""))</f>
        <v>44230,3835416666_424658691</v>
      </c>
      <c r="AQ422" s="270" t="str">
        <f t="shared" si="18"/>
        <v>44230,3835416666_424658691</v>
      </c>
      <c r="AR422" s="245" t="str">
        <f t="shared" si="19"/>
        <v>424658691_44230,3835416666</v>
      </c>
      <c r="AS422" s="245" t="str">
        <f t="shared" si="20"/>
        <v>424658691_Caltech LIFE 50% Bacillus10/7</v>
      </c>
      <c r="AT422" s="660">
        <f t="array" ref="AT422">IF(B422="","",MAX(IF(($C$2:$C742)=C422,$R$2:$R742)))</f>
        <v>24</v>
      </c>
      <c r="AU422" s="660">
        <f t="array" ref="AU422">IF(B422="","",MIN(IF(($C$2:$C742)=C422,$R$2:$R742)))</f>
        <v>24</v>
      </c>
      <c r="AV422" s="660" t="str">
        <f t="shared" si="21"/>
        <v/>
      </c>
      <c r="AW422" s="353" t="str">
        <f t="shared" si="22"/>
        <v/>
      </c>
      <c r="AX422" s="270" t="str">
        <f>IF($A422="","",IF(BA422="FF","",VLOOKUP($Q422,Produkt_AG!$A:$B,2,FALSE)))</f>
        <v/>
      </c>
      <c r="AY422" s="640">
        <f>IF(A422="","",IF(OR((S422=Dropdown_Inhalte!$A$5),(S422=Dropdown_Inhalte!$A$6)),T422/R422,T422/V422))</f>
        <v>174</v>
      </c>
      <c r="AZ422" s="353">
        <f t="array" ref="AZ422">IF(SUM(($AZ$1:$AZ421=D422)*1)=0,D422,"")</f>
        <v>976146910</v>
      </c>
      <c r="BA422" s="660" t="str">
        <f>IF(A422="","",IF(ISNA(VLOOKUP(E422,Intern!$A:$B,2,FALSE)),"",VLOOKUP(E422,Intern!$A:$B,2,FALSE)))</f>
        <v>FF</v>
      </c>
    </row>
    <row r="423" spans="1:53" x14ac:dyDescent="0.2">
      <c r="A423" s="277">
        <f>IF(Angebote!$A35="","",Angebote!A35)</f>
        <v>44230.389340277776</v>
      </c>
      <c r="B423" s="277" t="str">
        <f>IF(Angebote!$A35="","",Angebote!B35)</f>
        <v>new_offer</v>
      </c>
      <c r="C423" s="211">
        <f>IF(Angebote!$A35="","",Angebote!C35)</f>
        <v>373670745</v>
      </c>
      <c r="D423" s="211">
        <f>IF(Angebote!$A35="","",Angebote!D35)</f>
        <v>621738456</v>
      </c>
      <c r="E423" s="223">
        <f>IF(A423="","",VLOOKUP(D423,Anfragen_DAT!$C:$I,4,FALSE))</f>
        <v>49990</v>
      </c>
      <c r="F423" s="216" t="str">
        <f>IF(A423="","",VLOOKUP(D423,Anfragen_DAT!$C:$I,6,FALSE))</f>
        <v>Agrar GmbH Zerben</v>
      </c>
      <c r="G423" s="209">
        <f>IF(A423="","",VLOOKUP(D423,Anfragen_DAT!$C:$I,7,FALSE))</f>
        <v>39317</v>
      </c>
      <c r="H423" s="230" t="str">
        <f>IF(Angebote!$A35="","",Angebote!E35)</f>
        <v>PUBLISHED</v>
      </c>
      <c r="I423" s="208">
        <f>IF(Angebote!$A35="","",Angebote!F35)</f>
        <v>44230.388819444444</v>
      </c>
      <c r="J423" s="230">
        <f>IF(Angebote!$A35="","",Angebote!G35)</f>
        <v>153650137</v>
      </c>
      <c r="K423" s="230" t="str">
        <f>IF(Angebote!$A35="","",Angebote!H35)</f>
        <v>Raiffeisen Waren GmbH</v>
      </c>
      <c r="L423" s="230">
        <f>IF(Angebote!$A35="","",Angebote!I35)</f>
        <v>34117</v>
      </c>
      <c r="M423" s="7">
        <f>IF(Angebote!$A35="","",Angebote!J35)</f>
        <v>0</v>
      </c>
      <c r="N423" s="7">
        <f>IF(Angebote!$A35="","",Angebote!K35)</f>
        <v>11325</v>
      </c>
      <c r="O423" s="7">
        <f>IF(Angebote!$A35="","",Angebote!L35)</f>
        <v>13477</v>
      </c>
      <c r="P423" s="7" t="str">
        <f>IF(Angebote!$A35="","",Angebote!M35)</f>
        <v>DUENG</v>
      </c>
      <c r="Q423" s="340" t="str">
        <f>IF(Angebote!$A35="","",Angebote!N35)</f>
        <v>DAP</v>
      </c>
      <c r="R423" s="230">
        <f>IF(Angebote!$A35="","",Angebote!O35)</f>
        <v>25</v>
      </c>
      <c r="S423" s="230" t="str">
        <f>IF(Angebote!$A35="","",Angebote!P35)</f>
        <v>TONNE</v>
      </c>
      <c r="T423" s="7">
        <f>IF(Angebote!$A35="","",Angebote!Q35)</f>
        <v>11325</v>
      </c>
      <c r="V423" s="353">
        <f>IF(B423="","",(IF(S423=Dropdown_Inhalte!$A$2,R423,IF(S423=Dropdown_Inhalte!$A$4,R423/10,IF(S423=Dropdown_Inhalte!$A$3,R423/1000,IF(S423=Dropdown_Inhalte!$A$5,0,))))))</f>
        <v>25</v>
      </c>
      <c r="W423" s="353" t="str">
        <f t="array" ref="W423">IF(B423="","",IF(AP423&lt;&gt;"","Kopf","Position"))</f>
        <v>Kopf</v>
      </c>
      <c r="X423" s="353">
        <f t="array" ref="X423">IF(B423="","",IF(W423="Kopf",COUNTIFS($W:$W,"Kopf",H:H,Dropdown_Inhalte!$F$2,$D:$D,D423),""))</f>
        <v>2</v>
      </c>
      <c r="Y423" s="353" t="str">
        <f t="array" ref="Y423">IF(A423="","",IF((MAX(IF($C$2:$C558=C423,$A$2:A558))=A423)=TRUE,"ja",""))</f>
        <v/>
      </c>
      <c r="Z423" s="353">
        <f t="shared" si="15"/>
        <v>1</v>
      </c>
      <c r="AA423" s="353">
        <f t="shared" si="16"/>
        <v>2</v>
      </c>
      <c r="AB423" s="219">
        <f t="array" ref="AB423">IF(B423="","",MIN(IF(($C$2:$C743)=C423,$A$2:$A743)))</f>
        <v>44230.389340277776</v>
      </c>
      <c r="AC423" s="219">
        <f t="array" ref="AC423">IF(B423="","",MAX(IF(($C$2:$C743)=C423,$A$2:$A743)))</f>
        <v>44230.481354166666</v>
      </c>
      <c r="AD423" s="353" t="str">
        <f t="array" ref="AD423">IF(B423="","",INDEX(B:B,MIN(IF((A:A=AC423)*(C:C=C423)*(W:W="Kopf"),AM:AM))))</f>
        <v>rejected_offer</v>
      </c>
      <c r="AE423" s="353" t="str">
        <f t="array" ref="AE423">IF(B423="","",INDEX(H:H,MIN(IF((A:A=AC423)*(C:C=C423)*(W:W="Kopf"),AM:AM))))</f>
        <v>DECLINED</v>
      </c>
      <c r="AF423" s="660" t="str">
        <f>IF($A423="","",VLOOKUP($G423,BL!$A:$B,2,FALSE))</f>
        <v>Sachsen-Anhalt</v>
      </c>
      <c r="AG423" s="660" t="str">
        <f>IF($A423="","",VLOOKUP($L423,BL!$A:$B,2,FALSE))</f>
        <v>Hessen</v>
      </c>
      <c r="AH423" s="364">
        <f t="array" ref="AH423">IF(B423="","",MIN(IF(($C$2:$C743)=C423,$T$2:$T743)))</f>
        <v>11325</v>
      </c>
      <c r="AI423" s="364">
        <f t="array" ref="AI423">IF(B423="","",MAX(IF(($C$2:$C743)=C423,$T$2:$T743)))</f>
        <v>11325</v>
      </c>
      <c r="AJ423" s="364">
        <f t="array" ref="AJ423">IF(B423="","",AVERAGE(IF(($C$2:$C743)=C423,$T$2:$T743)))</f>
        <v>11325</v>
      </c>
      <c r="AK423" s="364" t="str">
        <f>IF(A423="","",IF($S423=Dropdown_Inhalte!$A$5,$R423,""))</f>
        <v/>
      </c>
      <c r="AL423" s="364" t="str">
        <f>IF(A423="","",IF($S423=Dropdown_Inhalte!$A$6,$R423,""))</f>
        <v/>
      </c>
      <c r="AM423" s="353">
        <f t="shared" si="17"/>
        <v>423</v>
      </c>
      <c r="AN423" s="270" t="str">
        <f t="array" ref="AN423">IF(A423="","",IF(SUM(($AN$1:$AN422=AO423)*1)=0,AO423,""))</f>
        <v>621738456_49990_44230,3893402778</v>
      </c>
      <c r="AO423" s="270" t="str">
        <f t="shared" si="6"/>
        <v>621738456_49990_44230,3893402778</v>
      </c>
      <c r="AP423" s="270" t="str">
        <f t="array" ref="AP423">IF(A423="","",IF(SUM(($AP$1:$AP422=AQ423)*1)=0,AQ423,""))</f>
        <v>44230,3893402778_373670745</v>
      </c>
      <c r="AQ423" s="270" t="str">
        <f t="shared" si="18"/>
        <v>44230,3893402778_373670745</v>
      </c>
      <c r="AR423" s="245" t="str">
        <f t="shared" si="19"/>
        <v>373670745_44230,3893402778</v>
      </c>
      <c r="AS423" s="245" t="str">
        <f t="shared" si="20"/>
        <v>373670745_DAP</v>
      </c>
      <c r="AT423" s="660">
        <f t="array" ref="AT423">IF(B423="","",MAX(IF(($C$2:$C743)=C423,$R$2:$R743)))</f>
        <v>25</v>
      </c>
      <c r="AU423" s="660">
        <f t="array" ref="AU423">IF(B423="","",MIN(IF(($C$2:$C743)=C423,$R$2:$R743)))</f>
        <v>25</v>
      </c>
      <c r="AV423" s="660" t="str">
        <f t="shared" si="21"/>
        <v/>
      </c>
      <c r="AW423" s="353" t="str">
        <f t="shared" si="22"/>
        <v/>
      </c>
      <c r="AX423" s="270" t="str">
        <f>IF($A423="","",IF(BA423="FF","",VLOOKUP($Q423,Produkt_AG!$A:$B,2,FALSE)))</f>
        <v>Diammonphosphat 18/46</v>
      </c>
      <c r="AY423" s="640">
        <f>IF(A423="","",IF(OR((S423=Dropdown_Inhalte!$A$5),(S423=Dropdown_Inhalte!$A$6)),T423/R423,T423/V423))</f>
        <v>453</v>
      </c>
      <c r="AZ423" s="353" t="str">
        <f t="array" ref="AZ423">IF(SUM(($AZ$1:$AZ422=D423)*1)=0,D423,"")</f>
        <v/>
      </c>
      <c r="BA423" s="660" t="str">
        <f>IF(A423="","",IF(ISNA(VLOOKUP(E423,Intern!$A:$B,2,FALSE)),"",VLOOKUP(E423,Intern!$A:$B,2,FALSE)))</f>
        <v/>
      </c>
    </row>
    <row r="424" spans="1:53" x14ac:dyDescent="0.2">
      <c r="A424" s="277">
        <f>IF(Angebote!$A36="","",Angebote!A36)</f>
        <v>44230.390300925923</v>
      </c>
      <c r="B424" s="277" t="str">
        <f>IF(Angebote!$A36="","",Angebote!B36)</f>
        <v>new_offer</v>
      </c>
      <c r="C424" s="211">
        <f>IF(Angebote!$A36="","",Angebote!C36)</f>
        <v>84436306</v>
      </c>
      <c r="D424" s="211">
        <f>IF(Angebote!$A36="","",Angebote!D36)</f>
        <v>543194854</v>
      </c>
      <c r="E424" s="223">
        <f>IF(A424="","",VLOOKUP(D424,Anfragen_DAT!$C:$I,4,FALSE))</f>
        <v>31698</v>
      </c>
      <c r="F424" s="216" t="str">
        <f>IF(A424="","",VLOOKUP(D424,Anfragen_DAT!$C:$I,6,FALSE))</f>
        <v>Osterfelder Agrar GmbH</v>
      </c>
      <c r="G424" s="209">
        <f>IF(A424="","",VLOOKUP(D424,Anfragen_DAT!$C:$I,7,FALSE))</f>
        <v>6721</v>
      </c>
      <c r="H424" s="230" t="str">
        <f>IF(Angebote!$A36="","",Angebote!E36)</f>
        <v>PUBLISHED</v>
      </c>
      <c r="I424" s="208">
        <f>IF(Angebote!$A36="","",Angebote!F36)</f>
        <v>44230.389699074076</v>
      </c>
      <c r="J424" s="230">
        <f>IF(Angebote!$A36="","",Angebote!G36)</f>
        <v>153650137</v>
      </c>
      <c r="K424" s="230" t="str">
        <f>IF(Angebote!$A36="","",Angebote!H36)</f>
        <v>Raiffeisen Waren GmbH</v>
      </c>
      <c r="L424" s="230">
        <f>IF(Angebote!$A36="","",Angebote!I36)</f>
        <v>34117</v>
      </c>
      <c r="M424" s="7">
        <f>IF(Angebote!$A36="","",Angebote!J36)</f>
        <v>0</v>
      </c>
      <c r="N424" s="7">
        <f>IF(Angebote!$A36="","",Angebote!K36)</f>
        <v>26100</v>
      </c>
      <c r="O424" s="7">
        <f>IF(Angebote!$A36="","",Angebote!L36)</f>
        <v>31059</v>
      </c>
      <c r="P424" s="7" t="str">
        <f>IF(Angebote!$A36="","",Angebote!M36)</f>
        <v>DUENG</v>
      </c>
      <c r="Q424" s="340" t="str">
        <f>IF(Angebote!$A36="","",Angebote!N36)</f>
        <v>Piasan 28</v>
      </c>
      <c r="R424" s="230">
        <f>IF(Angebote!$A36="","",Angebote!O36)</f>
        <v>150</v>
      </c>
      <c r="S424" s="230" t="str">
        <f>IF(Angebote!$A36="","",Angebote!P36)</f>
        <v>TONNE</v>
      </c>
      <c r="T424" s="7">
        <f>IF(Angebote!$A36="","",Angebote!Q36)</f>
        <v>26100</v>
      </c>
      <c r="V424" s="353">
        <f>IF(B424="","",(IF(S424=Dropdown_Inhalte!$A$2,R424,IF(S424=Dropdown_Inhalte!$A$4,R424/10,IF(S424=Dropdown_Inhalte!$A$3,R424/1000,IF(S424=Dropdown_Inhalte!$A$5,0,))))))</f>
        <v>150</v>
      </c>
      <c r="W424" s="353" t="str">
        <f t="array" ref="W424">IF(B424="","",IF(AP424&lt;&gt;"","Kopf","Position"))</f>
        <v>Kopf</v>
      </c>
      <c r="X424" s="353">
        <f t="array" ref="X424">IF(B424="","",IF(W424="Kopf",COUNTIFS($W:$W,"Kopf",H:H,Dropdown_Inhalte!$F$2,$D:$D,D424),""))</f>
        <v>2</v>
      </c>
      <c r="Y424" s="353" t="str">
        <f t="array" ref="Y424">IF(A424="","",IF((MAX(IF($C$2:$C559=C424,$A$2:A559))=A424)=TRUE,"ja",""))</f>
        <v>ja</v>
      </c>
      <c r="Z424" s="353">
        <f t="shared" si="15"/>
        <v>1</v>
      </c>
      <c r="AA424" s="353">
        <f t="shared" si="16"/>
        <v>1</v>
      </c>
      <c r="AB424" s="219">
        <f t="array" ref="AB424">IF(B424="","",MIN(IF(($C$2:$C744)=C424,$A$2:$A744)))</f>
        <v>44230.390300925923</v>
      </c>
      <c r="AC424" s="219">
        <f t="array" ref="AC424">IF(B424="","",MAX(IF(($C$2:$C744)=C424,$A$2:$A744)))</f>
        <v>44230.390300925923</v>
      </c>
      <c r="AD424" s="353" t="str">
        <f t="array" ref="AD424">IF(B424="","",INDEX(B:B,MIN(IF((A:A=AC424)*(C:C=C424)*(W:W="Kopf"),AM:AM))))</f>
        <v>new_offer</v>
      </c>
      <c r="AE424" s="353" t="str">
        <f t="array" ref="AE424">IF(B424="","",INDEX(H:H,MIN(IF((A:A=AC424)*(C:C=C424)*(W:W="Kopf"),AM:AM))))</f>
        <v>PUBLISHED</v>
      </c>
      <c r="AF424" s="660" t="str">
        <f>IF($A424="","",VLOOKUP($G424,BL!$A:$B,2,FALSE))</f>
        <v>Sachsen-Anhalt</v>
      </c>
      <c r="AG424" s="660" t="str">
        <f>IF($A424="","",VLOOKUP($L424,BL!$A:$B,2,FALSE))</f>
        <v>Hessen</v>
      </c>
      <c r="AH424" s="364">
        <f t="array" ref="AH424">IF(B424="","",MIN(IF(($C$2:$C744)=C424,$T$2:$T744)))</f>
        <v>26100</v>
      </c>
      <c r="AI424" s="364">
        <f t="array" ref="AI424">IF(B424="","",MAX(IF(($C$2:$C744)=C424,$T$2:$T744)))</f>
        <v>26100</v>
      </c>
      <c r="AJ424" s="364">
        <f t="array" ref="AJ424">IF(B424="","",AVERAGE(IF(($C$2:$C744)=C424,$T$2:$T744)))</f>
        <v>26100</v>
      </c>
      <c r="AK424" s="364" t="str">
        <f>IF(A424="","",IF($S424=Dropdown_Inhalte!$A$5,$R424,""))</f>
        <v/>
      </c>
      <c r="AL424" s="364" t="str">
        <f>IF(A424="","",IF($S424=Dropdown_Inhalte!$A$6,$R424,""))</f>
        <v/>
      </c>
      <c r="AM424" s="353">
        <f t="shared" si="17"/>
        <v>424</v>
      </c>
      <c r="AN424" s="270" t="str">
        <f t="array" ref="AN424">IF(A424="","",IF(SUM(($AN$1:$AN423=AO424)*1)=0,AO424,""))</f>
        <v>543194854_31698_44230,3903009259</v>
      </c>
      <c r="AO424" s="270" t="str">
        <f t="shared" si="6"/>
        <v>543194854_31698_44230,3903009259</v>
      </c>
      <c r="AP424" s="270" t="str">
        <f t="array" ref="AP424">IF(A424="","",IF(SUM(($AP$1:$AP423=AQ424)*1)=0,AQ424,""))</f>
        <v>44230,3903009259_84436306</v>
      </c>
      <c r="AQ424" s="270" t="str">
        <f t="shared" si="18"/>
        <v>44230,3903009259_84436306</v>
      </c>
      <c r="AR424" s="245" t="str">
        <f t="shared" si="19"/>
        <v>84436306_44230,3903009259</v>
      </c>
      <c r="AS424" s="245" t="str">
        <f t="shared" si="20"/>
        <v>84436306_Piasan 28</v>
      </c>
      <c r="AT424" s="660">
        <f t="array" ref="AT424">IF(B424="","",MAX(IF(($C$2:$C744)=C424,$R$2:$R744)))</f>
        <v>150</v>
      </c>
      <c r="AU424" s="660">
        <f t="array" ref="AU424">IF(B424="","",MIN(IF(($C$2:$C744)=C424,$R$2:$R744)))</f>
        <v>150</v>
      </c>
      <c r="AV424" s="660" t="str">
        <f t="shared" si="21"/>
        <v/>
      </c>
      <c r="AW424" s="353" t="str">
        <f t="shared" si="22"/>
        <v/>
      </c>
      <c r="AX424" s="270" t="str">
        <f>IF($A424="","",IF(BA424="FF","",VLOOKUP($Q424,Produkt_AG!$A:$B,2,FALSE)))</f>
        <v>Piasan 28</v>
      </c>
      <c r="AY424" s="640">
        <f>IF(A424="","",IF(OR((S424=Dropdown_Inhalte!$A$5),(S424=Dropdown_Inhalte!$A$6)),T424/R424,T424/V424))</f>
        <v>174</v>
      </c>
      <c r="AZ424" s="353" t="str">
        <f t="array" ref="AZ424">IF(SUM(($AZ$1:$AZ423=D424)*1)=0,D424,"")</f>
        <v/>
      </c>
      <c r="BA424" s="660" t="str">
        <f>IF(A424="","",IF(ISNA(VLOOKUP(E424,Intern!$A:$B,2,FALSE)),"",VLOOKUP(E424,Intern!$A:$B,2,FALSE)))</f>
        <v/>
      </c>
    </row>
    <row r="425" spans="1:53" x14ac:dyDescent="0.2">
      <c r="A425" s="277">
        <f>IF(Angebote!$A37="","",Angebote!A37)</f>
        <v>44230.392557870371</v>
      </c>
      <c r="B425" s="277" t="str">
        <f>IF(Angebote!$A37="","",Angebote!B37)</f>
        <v>timed_out_offer</v>
      </c>
      <c r="C425" s="211">
        <f>IF(Angebote!$A37="","",Angebote!C37)</f>
        <v>132296927</v>
      </c>
      <c r="D425" s="211">
        <f>IF(Angebote!$A37="","",Angebote!D37)</f>
        <v>543194854</v>
      </c>
      <c r="E425" s="223">
        <f>IF(A425="","",VLOOKUP(D425,Anfragen_DAT!$C:$I,4,FALSE))</f>
        <v>31698</v>
      </c>
      <c r="F425" s="216" t="str">
        <f>IF(A425="","",VLOOKUP(D425,Anfragen_DAT!$C:$I,6,FALSE))</f>
        <v>Osterfelder Agrar GmbH</v>
      </c>
      <c r="G425" s="209">
        <f>IF(A425="","",VLOOKUP(D425,Anfragen_DAT!$C:$I,7,FALSE))</f>
        <v>6721</v>
      </c>
      <c r="H425" s="230" t="str">
        <f>IF(Angebote!$A37="","",Angebote!E37)</f>
        <v>EXPIRED</v>
      </c>
      <c r="I425" s="208">
        <f>IF(Angebote!$A37="","",Angebote!F37)</f>
        <v>44229.392546296294</v>
      </c>
      <c r="J425" s="230">
        <f>IF(Angebote!$A37="","",Angebote!G37)</f>
        <v>781865400</v>
      </c>
      <c r="K425" s="230" t="str">
        <f>IF(Angebote!$A37="","",Angebote!H37)</f>
        <v>BayWa Agrarhandel GmbH</v>
      </c>
      <c r="L425" s="230">
        <f>IF(Angebote!$A37="","",Angebote!I37)</f>
        <v>31582</v>
      </c>
      <c r="M425" s="7">
        <f>IF(Angebote!$A37="","",Angebote!J37)</f>
        <v>0</v>
      </c>
      <c r="N425" s="7">
        <f>IF(Angebote!$A37="","",Angebote!K37)</f>
        <v>28350</v>
      </c>
      <c r="O425" s="7">
        <f>IF(Angebote!$A37="","",Angebote!L37)</f>
        <v>33736</v>
      </c>
      <c r="P425" s="7" t="str">
        <f>IF(Angebote!$A37="","",Angebote!M37)</f>
        <v>DUENG</v>
      </c>
      <c r="Q425" s="340" t="str">
        <f>IF(Angebote!$A37="","",Angebote!N37)</f>
        <v>Piasan 28</v>
      </c>
      <c r="R425" s="230">
        <f>IF(Angebote!$A37="","",Angebote!O37)</f>
        <v>150</v>
      </c>
      <c r="S425" s="230" t="str">
        <f>IF(Angebote!$A37="","",Angebote!P37)</f>
        <v>TONNE</v>
      </c>
      <c r="T425" s="7">
        <f>IF(Angebote!$A37="","",Angebote!Q37)</f>
        <v>28350</v>
      </c>
      <c r="V425" s="353">
        <f>IF(B425="","",(IF(S425=Dropdown_Inhalte!$A$2,R425,IF(S425=Dropdown_Inhalte!$A$4,R425/10,IF(S425=Dropdown_Inhalte!$A$3,R425/1000,IF(S425=Dropdown_Inhalte!$A$5,0,))))))</f>
        <v>150</v>
      </c>
      <c r="W425" s="353" t="str">
        <f t="array" ref="W425">IF(B425="","",IF(AP425&lt;&gt;"","Kopf","Position"))</f>
        <v>Kopf</v>
      </c>
      <c r="X425" s="353">
        <f t="array" ref="X425">IF(B425="","",IF(W425="Kopf",COUNTIFS($W:$W,"Kopf",H:H,Dropdown_Inhalte!$F$2,$D:$D,D425),""))</f>
        <v>2</v>
      </c>
      <c r="Y425" s="353" t="str">
        <f t="array" ref="Y425">IF(A425="","",IF((MAX(IF($C$2:$C560=C425,$A$2:A560))=A425)=TRUE,"ja",""))</f>
        <v>ja</v>
      </c>
      <c r="Z425" s="353">
        <f t="shared" si="15"/>
        <v>1</v>
      </c>
      <c r="AA425" s="353">
        <f t="shared" si="16"/>
        <v>2</v>
      </c>
      <c r="AB425" s="219">
        <f t="array" ref="AB425">IF(B425="","",MIN(IF(($C$2:$C745)=C425,$A$2:$A745)))</f>
        <v>44229.394976851851</v>
      </c>
      <c r="AC425" s="219">
        <f t="array" ref="AC425">IF(B425="","",MAX(IF(($C$2:$C745)=C425,$A$2:$A745)))</f>
        <v>44230.392557870371</v>
      </c>
      <c r="AD425" s="353" t="str">
        <f t="array" ref="AD425">IF(B425="","",INDEX(B:B,MIN(IF((A:A=AC425)*(C:C=C425)*(W:W="Kopf"),AM:AM))))</f>
        <v>timed_out_offer</v>
      </c>
      <c r="AE425" s="353" t="str">
        <f t="array" ref="AE425">IF(B425="","",INDEX(H:H,MIN(IF((A:A=AC425)*(C:C=C425)*(W:W="Kopf"),AM:AM))))</f>
        <v>EXPIRED</v>
      </c>
      <c r="AF425" s="660" t="str">
        <f>IF($A425="","",VLOOKUP($G425,BL!$A:$B,2,FALSE))</f>
        <v>Sachsen-Anhalt</v>
      </c>
      <c r="AG425" s="660" t="str">
        <f>IF($A425="","",VLOOKUP($L425,BL!$A:$B,2,FALSE))</f>
        <v>Niedersachsen</v>
      </c>
      <c r="AH425" s="364">
        <f t="array" ref="AH425">IF(B425="","",MIN(IF(($C$2:$C745)=C425,$T$2:$T745)))</f>
        <v>28350</v>
      </c>
      <c r="AI425" s="364">
        <f t="array" ref="AI425">IF(B425="","",MAX(IF(($C$2:$C745)=C425,$T$2:$T745)))</f>
        <v>28350</v>
      </c>
      <c r="AJ425" s="364">
        <f t="array" ref="AJ425">IF(B425="","",AVERAGE(IF(($C$2:$C745)=C425,$T$2:$T745)))</f>
        <v>28350</v>
      </c>
      <c r="AK425" s="364" t="str">
        <f>IF(A425="","",IF($S425=Dropdown_Inhalte!$A$5,$R425,""))</f>
        <v/>
      </c>
      <c r="AL425" s="364" t="str">
        <f>IF(A425="","",IF($S425=Dropdown_Inhalte!$A$6,$R425,""))</f>
        <v/>
      </c>
      <c r="AM425" s="353">
        <f t="shared" si="17"/>
        <v>425</v>
      </c>
      <c r="AN425" s="270" t="str">
        <f t="array" ref="AN425">IF(A425="","",IF(SUM(($AN$1:$AN424=AO425)*1)=0,AO425,""))</f>
        <v>543194854_31698_44230,3925578704</v>
      </c>
      <c r="AO425" s="270" t="str">
        <f t="shared" si="6"/>
        <v>543194854_31698_44230,3925578704</v>
      </c>
      <c r="AP425" s="270" t="str">
        <f t="array" ref="AP425">IF(A425="","",IF(SUM(($AP$1:$AP424=AQ425)*1)=0,AQ425,""))</f>
        <v>44230,3925578704_132296927</v>
      </c>
      <c r="AQ425" s="270" t="str">
        <f t="shared" si="18"/>
        <v>44230,3925578704_132296927</v>
      </c>
      <c r="AR425" s="245" t="str">
        <f t="shared" si="19"/>
        <v>132296927_44230,3925578704</v>
      </c>
      <c r="AS425" s="245" t="str">
        <f t="shared" si="20"/>
        <v>132296927_Piasan 28</v>
      </c>
      <c r="AT425" s="660">
        <f t="array" ref="AT425">IF(B425="","",MAX(IF(($C$2:$C745)=C425,$R$2:$R745)))</f>
        <v>150</v>
      </c>
      <c r="AU425" s="660">
        <f t="array" ref="AU425">IF(B425="","",MIN(IF(($C$2:$C745)=C425,$R$2:$R745)))</f>
        <v>150</v>
      </c>
      <c r="AV425" s="660" t="str">
        <f t="shared" si="21"/>
        <v/>
      </c>
      <c r="AW425" s="353" t="str">
        <f t="shared" si="22"/>
        <v/>
      </c>
      <c r="AX425" s="270" t="str">
        <f>IF($A425="","",IF(BA425="FF","",VLOOKUP($Q425,Produkt_AG!$A:$B,2,FALSE)))</f>
        <v>Piasan 28</v>
      </c>
      <c r="AY425" s="640">
        <f>IF(A425="","",IF(OR((S425=Dropdown_Inhalte!$A$5),(S425=Dropdown_Inhalte!$A$6)),T425/R425,T425/V425))</f>
        <v>189</v>
      </c>
      <c r="AZ425" s="353" t="str">
        <f t="array" ref="AZ425">IF(SUM(($AZ$1:$AZ424=D425)*1)=0,D425,"")</f>
        <v/>
      </c>
      <c r="BA425" s="660" t="str">
        <f>IF(A425="","",IF(ISNA(VLOOKUP(E425,Intern!$A:$B,2,FALSE)),"",VLOOKUP(E425,Intern!$A:$B,2,FALSE)))</f>
        <v/>
      </c>
    </row>
    <row r="426" spans="1:53" x14ac:dyDescent="0.2">
      <c r="A426" s="277">
        <f>IF(Angebote!$A38="","",Angebote!A38)</f>
        <v>44230.461631944447</v>
      </c>
      <c r="B426" s="277" t="str">
        <f>IF(Angebote!$A38="","",Angebote!B38)</f>
        <v>timed_out_offer</v>
      </c>
      <c r="C426" s="211">
        <f>IF(Angebote!$A38="","",Angebote!C38)</f>
        <v>896695402</v>
      </c>
      <c r="D426" s="211">
        <f>IF(Angebote!$A38="","",Angebote!D38)</f>
        <v>490517317</v>
      </c>
      <c r="E426" s="223">
        <f>IF(A426="","",VLOOKUP(D426,Anfragen_DAT!$C:$I,4,FALSE))</f>
        <v>41740</v>
      </c>
      <c r="F426" s="216" t="str">
        <f>IF(A426="","",VLOOKUP(D426,Anfragen_DAT!$C:$I,6,FALSE))</f>
        <v>Agrargenossenschaft Allertalmilch e.G.</v>
      </c>
      <c r="G426" s="209">
        <f>IF(A426="","",VLOOKUP(D426,Anfragen_DAT!$C:$I,7,FALSE))</f>
        <v>39343</v>
      </c>
      <c r="H426" s="230" t="str">
        <f>IF(Angebote!$A38="","",Angebote!E38)</f>
        <v>EXPIRED</v>
      </c>
      <c r="I426" s="208">
        <f>IF(Angebote!$A38="","",Angebote!F38)</f>
        <v>44228.46162037037</v>
      </c>
      <c r="J426" s="230">
        <f>IF(Angebote!$A38="","",Angebote!G38)</f>
        <v>781865400</v>
      </c>
      <c r="K426" s="230" t="str">
        <f>IF(Angebote!$A38="","",Angebote!H38)</f>
        <v>BayWa Agrarhandel GmbH</v>
      </c>
      <c r="L426" s="230">
        <f>IF(Angebote!$A38="","",Angebote!I38)</f>
        <v>31582</v>
      </c>
      <c r="M426" s="7">
        <f>IF(Angebote!$A38="","",Angebote!J38)</f>
        <v>0</v>
      </c>
      <c r="N426" s="7">
        <f>IF(Angebote!$A38="","",Angebote!K38)</f>
        <v>43400</v>
      </c>
      <c r="O426" s="7">
        <f>IF(Angebote!$A38="","",Angebote!L38)</f>
        <v>51646</v>
      </c>
      <c r="P426" s="7" t="str">
        <f>IF(Angebote!$A38="","",Angebote!M38)</f>
        <v>DUENG</v>
      </c>
      <c r="Q426" s="340" t="str">
        <f>IF(Angebote!$A38="","",Angebote!N38)</f>
        <v>Kalkammonsalpeter 27</v>
      </c>
      <c r="R426" s="230">
        <f>IF(Angebote!$A38="","",Angebote!O38)</f>
        <v>100</v>
      </c>
      <c r="S426" s="230" t="str">
        <f>IF(Angebote!$A38="","",Angebote!P38)</f>
        <v>TONNE</v>
      </c>
      <c r="T426" s="7">
        <f>IF(Angebote!$A38="","",Angebote!Q38)</f>
        <v>20600</v>
      </c>
      <c r="V426" s="353">
        <f>IF(B426="","",(IF(S426=Dropdown_Inhalte!$A$2,R426,IF(S426=Dropdown_Inhalte!$A$4,R426/10,IF(S426=Dropdown_Inhalte!$A$3,R426/1000,IF(S426=Dropdown_Inhalte!$A$5,0,))))))</f>
        <v>100</v>
      </c>
      <c r="W426" s="353" t="str">
        <f t="array" ref="W426">IF(B426="","",IF(AP426&lt;&gt;"","Kopf","Position"))</f>
        <v>Kopf</v>
      </c>
      <c r="X426" s="353">
        <f t="array" ref="X426">IF(B426="","",IF(W426="Kopf",COUNTIFS($W:$W,"Kopf",H:H,Dropdown_Inhalte!$F$2,$D:$D,D426),""))</f>
        <v>2</v>
      </c>
      <c r="Y426" s="353" t="str">
        <f t="array" ref="Y426">IF(A426="","",IF((MAX(IF($C$2:$C561=C426,$A$2:A561))=A426)=TRUE,"ja",""))</f>
        <v>ja</v>
      </c>
      <c r="Z426" s="353">
        <f t="shared" si="15"/>
        <v>2</v>
      </c>
      <c r="AA426" s="353">
        <f t="shared" si="16"/>
        <v>2</v>
      </c>
      <c r="AB426" s="219">
        <f t="array" ref="AB426">IF(B426="","",MIN(IF(($C$2:$C746)=C426,$A$2:$A746)))</f>
        <v>44228.465104166666</v>
      </c>
      <c r="AC426" s="219">
        <f t="array" ref="AC426">IF(B426="","",MAX(IF(($C$2:$C746)=C426,$A$2:$A746)))</f>
        <v>44230.461631944447</v>
      </c>
      <c r="AD426" s="353" t="str">
        <f t="array" ref="AD426">IF(B426="","",INDEX(B:B,MIN(IF((A:A=AC426)*(C:C=C426)*(W:W="Kopf"),AM:AM))))</f>
        <v>timed_out_offer</v>
      </c>
      <c r="AE426" s="353" t="str">
        <f t="array" ref="AE426">IF(B426="","",INDEX(H:H,MIN(IF((A:A=AC426)*(C:C=C426)*(W:W="Kopf"),AM:AM))))</f>
        <v>EXPIRED</v>
      </c>
      <c r="AF426" s="660" t="str">
        <f>IF($A426="","",VLOOKUP($G426,BL!$A:$B,2,FALSE))</f>
        <v>Sachsen-Anhalt</v>
      </c>
      <c r="AG426" s="660" t="str">
        <f>IF($A426="","",VLOOKUP($L426,BL!$A:$B,2,FALSE))</f>
        <v>Niedersachsen</v>
      </c>
      <c r="AH426" s="364">
        <f t="array" ref="AH426">IF(B426="","",MIN(IF(($C$2:$C746)=C426,$T$2:$T746)))</f>
        <v>20600</v>
      </c>
      <c r="AI426" s="364">
        <f t="array" ref="AI426">IF(B426="","",MAX(IF(($C$2:$C746)=C426,$T$2:$T746)))</f>
        <v>22800</v>
      </c>
      <c r="AJ426" s="364">
        <f t="array" ref="AJ426">IF(B426="","",AVERAGE(IF(($C$2:$C746)=C426,$T$2:$T746)))</f>
        <v>21700</v>
      </c>
      <c r="AK426" s="364" t="str">
        <f>IF(A426="","",IF($S426=Dropdown_Inhalte!$A$5,$R426,""))</f>
        <v/>
      </c>
      <c r="AL426" s="364" t="str">
        <f>IF(A426="","",IF($S426=Dropdown_Inhalte!$A$6,$R426,""))</f>
        <v/>
      </c>
      <c r="AM426" s="353">
        <f t="shared" si="17"/>
        <v>426</v>
      </c>
      <c r="AN426" s="270" t="str">
        <f t="array" ref="AN426">IF(A426="","",IF(SUM(($AN$1:$AN425=AO426)*1)=0,AO426,""))</f>
        <v>490517317_41740_44230,4616319444</v>
      </c>
      <c r="AO426" s="270" t="str">
        <f t="shared" si="6"/>
        <v>490517317_41740_44230,4616319444</v>
      </c>
      <c r="AP426" s="270" t="str">
        <f t="array" ref="AP426">IF(A426="","",IF(SUM(($AP$1:$AP425=AQ426)*1)=0,AQ426,""))</f>
        <v>44230,4616319444_896695402</v>
      </c>
      <c r="AQ426" s="270" t="str">
        <f t="shared" si="18"/>
        <v>44230,4616319444_896695402</v>
      </c>
      <c r="AR426" s="245" t="str">
        <f t="shared" si="19"/>
        <v>896695402_44230,4616319444</v>
      </c>
      <c r="AS426" s="245" t="str">
        <f t="shared" si="20"/>
        <v>896695402_Kalkammonsalpeter 27</v>
      </c>
      <c r="AT426" s="660">
        <f t="array" ref="AT426">IF(B426="","",MAX(IF(($C$2:$C746)=C426,$R$2:$R746)))</f>
        <v>100</v>
      </c>
      <c r="AU426" s="660">
        <f t="array" ref="AU426">IF(B426="","",MIN(IF(($C$2:$C746)=C426,$R$2:$R746)))</f>
        <v>100</v>
      </c>
      <c r="AV426" s="660" t="str">
        <f t="shared" si="21"/>
        <v/>
      </c>
      <c r="AW426" s="353" t="str">
        <f t="shared" si="22"/>
        <v/>
      </c>
      <c r="AX426" s="270" t="str">
        <f>IF($A426="","",IF(BA426="FF","",VLOOKUP($Q426,Produkt_AG!$A:$B,2,FALSE)))</f>
        <v>Kalkammonsalpeter 27</v>
      </c>
      <c r="AY426" s="640">
        <f>IF(A426="","",IF(OR((S426=Dropdown_Inhalte!$A$5),(S426=Dropdown_Inhalte!$A$6)),T426/R426,T426/V426))</f>
        <v>206</v>
      </c>
      <c r="AZ426" s="353" t="str">
        <f t="array" ref="AZ426">IF(SUM(($AZ$1:$AZ425=D426)*1)=0,D426,"")</f>
        <v/>
      </c>
      <c r="BA426" s="660" t="str">
        <f>IF(A426="","",IF(ISNA(VLOOKUP(E426,Intern!$A:$B,2,FALSE)),"",VLOOKUP(E426,Intern!$A:$B,2,FALSE)))</f>
        <v/>
      </c>
    </row>
    <row r="427" spans="1:53" x14ac:dyDescent="0.2">
      <c r="A427" s="277">
        <f>IF(Angebote!$A39="","",Angebote!A39)</f>
        <v>44230.461631944447</v>
      </c>
      <c r="B427" s="277" t="str">
        <f>IF(Angebote!$A39="","",Angebote!B39)</f>
        <v>timed_out_offer</v>
      </c>
      <c r="C427" s="211">
        <f>IF(Angebote!$A39="","",Angebote!C39)</f>
        <v>896695402</v>
      </c>
      <c r="D427" s="211">
        <f>IF(Angebote!$A39="","",Angebote!D39)</f>
        <v>490517317</v>
      </c>
      <c r="E427" s="223">
        <f>IF(A427="","",VLOOKUP(D427,Anfragen_DAT!$C:$I,4,FALSE))</f>
        <v>41740</v>
      </c>
      <c r="F427" s="216" t="str">
        <f>IF(A427="","",VLOOKUP(D427,Anfragen_DAT!$C:$I,6,FALSE))</f>
        <v>Agrargenossenschaft Allertalmilch e.G.</v>
      </c>
      <c r="G427" s="209">
        <f>IF(A427="","",VLOOKUP(D427,Anfragen_DAT!$C:$I,7,FALSE))</f>
        <v>39343</v>
      </c>
      <c r="H427" s="230" t="str">
        <f>IF(Angebote!$A39="","",Angebote!E39)</f>
        <v>EXPIRED</v>
      </c>
      <c r="I427" s="208">
        <f>IF(Angebote!$A39="","",Angebote!F39)</f>
        <v>44228.46162037037</v>
      </c>
      <c r="J427" s="230">
        <f>IF(Angebote!$A39="","",Angebote!G39)</f>
        <v>781865400</v>
      </c>
      <c r="K427" s="230" t="str">
        <f>IF(Angebote!$A39="","",Angebote!H39)</f>
        <v>BayWa Agrarhandel GmbH</v>
      </c>
      <c r="L427" s="230">
        <f>IF(Angebote!$A39="","",Angebote!I39)</f>
        <v>31582</v>
      </c>
      <c r="M427" s="7">
        <f>IF(Angebote!$A39="","",Angebote!J39)</f>
        <v>0</v>
      </c>
      <c r="N427" s="7">
        <f>IF(Angebote!$A39="","",Angebote!K39)</f>
        <v>43400</v>
      </c>
      <c r="O427" s="7">
        <f>IF(Angebote!$A39="","",Angebote!L39)</f>
        <v>51646</v>
      </c>
      <c r="P427" s="7" t="str">
        <f>IF(Angebote!$A39="","",Angebote!M39)</f>
        <v>DUENG</v>
      </c>
      <c r="Q427" s="340" t="str">
        <f>IF(Angebote!$A39="","",Angebote!N39)</f>
        <v>Ammonsulfatsalpeter</v>
      </c>
      <c r="R427" s="230">
        <f>IF(Angebote!$A39="","",Angebote!O39)</f>
        <v>100</v>
      </c>
      <c r="S427" s="230" t="str">
        <f>IF(Angebote!$A39="","",Angebote!P39)</f>
        <v>TONNE</v>
      </c>
      <c r="T427" s="7">
        <f>IF(Angebote!$A39="","",Angebote!Q39)</f>
        <v>22800</v>
      </c>
      <c r="V427" s="353">
        <f>IF(B427="","",(IF(S427=Dropdown_Inhalte!$A$2,R427,IF(S427=Dropdown_Inhalte!$A$4,R427/10,IF(S427=Dropdown_Inhalte!$A$3,R427/1000,IF(S427=Dropdown_Inhalte!$A$5,0,))))))</f>
        <v>100</v>
      </c>
      <c r="W427" s="353" t="str">
        <f t="array" ref="W427">IF(B427="","",IF(AP427&lt;&gt;"","Kopf","Position"))</f>
        <v>Position</v>
      </c>
      <c r="X427" s="353" t="str">
        <f t="array" ref="X427">IF(B427="","",IF(W427="Kopf",COUNTIFS($W:$W,"Kopf",H:H,Dropdown_Inhalte!$F$2,$D:$D,D427),""))</f>
        <v/>
      </c>
      <c r="Y427" s="353" t="str">
        <f t="array" ref="Y427">IF(A427="","",IF((MAX(IF($C$2:$C562=C427,$A$2:A562))=A427)=TRUE,"ja",""))</f>
        <v>ja</v>
      </c>
      <c r="Z427" s="353" t="str">
        <f t="shared" si="15"/>
        <v/>
      </c>
      <c r="AA427" s="353" t="str">
        <f t="shared" si="16"/>
        <v/>
      </c>
      <c r="AB427" s="219">
        <f t="array" ref="AB427">IF(B427="","",MIN(IF(($C$2:$C747)=C427,$A$2:$A747)))</f>
        <v>44228.465104166666</v>
      </c>
      <c r="AC427" s="219">
        <f t="array" ref="AC427">IF(B427="","",MAX(IF(($C$2:$C747)=C427,$A$2:$A747)))</f>
        <v>44230.461631944447</v>
      </c>
      <c r="AD427" s="353" t="str">
        <f t="array" ref="AD427">IF(B427="","",INDEX(B:B,MIN(IF((A:A=AC427)*(C:C=C427)*(W:W="Kopf"),AM:AM))))</f>
        <v>timed_out_offer</v>
      </c>
      <c r="AE427" s="353" t="str">
        <f t="array" ref="AE427">IF(B427="","",INDEX(H:H,MIN(IF((A:A=AC427)*(C:C=C427)*(W:W="Kopf"),AM:AM))))</f>
        <v>EXPIRED</v>
      </c>
      <c r="AF427" s="660" t="str">
        <f>IF($A427="","",VLOOKUP($G427,BL!$A:$B,2,FALSE))</f>
        <v>Sachsen-Anhalt</v>
      </c>
      <c r="AG427" s="660" t="str">
        <f>IF($A427="","",VLOOKUP($L427,BL!$A:$B,2,FALSE))</f>
        <v>Niedersachsen</v>
      </c>
      <c r="AH427" s="364">
        <f t="array" ref="AH427">IF(B427="","",MIN(IF(($C$2:$C747)=C427,$T$2:$T747)))</f>
        <v>20600</v>
      </c>
      <c r="AI427" s="364">
        <f t="array" ref="AI427">IF(B427="","",MAX(IF(($C$2:$C747)=C427,$T$2:$T747)))</f>
        <v>22800</v>
      </c>
      <c r="AJ427" s="364">
        <f t="array" ref="AJ427">IF(B427="","",AVERAGE(IF(($C$2:$C747)=C427,$T$2:$T747)))</f>
        <v>21700</v>
      </c>
      <c r="AK427" s="364" t="str">
        <f>IF(A427="","",IF($S427=Dropdown_Inhalte!$A$5,$R427,""))</f>
        <v/>
      </c>
      <c r="AL427" s="364" t="str">
        <f>IF(A427="","",IF($S427=Dropdown_Inhalte!$A$6,$R427,""))</f>
        <v/>
      </c>
      <c r="AM427" s="353">
        <f t="shared" si="17"/>
        <v>427</v>
      </c>
      <c r="AN427" s="270" t="str">
        <f t="array" ref="AN427">IF(A427="","",IF(SUM(($AN$1:$AN426=AO427)*1)=0,AO427,""))</f>
        <v/>
      </c>
      <c r="AO427" s="270" t="str">
        <f t="shared" si="6"/>
        <v>490517317_41740_44230,4616319444</v>
      </c>
      <c r="AP427" s="270" t="str">
        <f t="array" ref="AP427">IF(A427="","",IF(SUM(($AP$1:$AP426=AQ427)*1)=0,AQ427,""))</f>
        <v/>
      </c>
      <c r="AQ427" s="270" t="str">
        <f t="shared" si="18"/>
        <v>44230,4616319444_896695402</v>
      </c>
      <c r="AR427" s="245" t="str">
        <f t="shared" si="19"/>
        <v>896695402_44230,4616319444</v>
      </c>
      <c r="AS427" s="245" t="str">
        <f t="shared" si="20"/>
        <v>896695402_Ammonsulfatsalpeter</v>
      </c>
      <c r="AT427" s="660">
        <f t="array" ref="AT427">IF(B427="","",MAX(IF(($C$2:$C747)=C427,$R$2:$R747)))</f>
        <v>100</v>
      </c>
      <c r="AU427" s="660">
        <f t="array" ref="AU427">IF(B427="","",MIN(IF(($C$2:$C747)=C427,$R$2:$R747)))</f>
        <v>100</v>
      </c>
      <c r="AV427" s="660" t="str">
        <f t="shared" si="21"/>
        <v/>
      </c>
      <c r="AW427" s="353" t="str">
        <f t="shared" si="22"/>
        <v/>
      </c>
      <c r="AX427" s="270" t="str">
        <f>IF($A427="","",IF(BA427="FF","",VLOOKUP($Q427,Produkt_AG!$A:$B,2,FALSE)))</f>
        <v>Ammonsulfatsalpeter</v>
      </c>
      <c r="AY427" s="640">
        <f>IF(A427="","",IF(OR((S427=Dropdown_Inhalte!$A$5),(S427=Dropdown_Inhalte!$A$6)),T427/R427,T427/V427))</f>
        <v>228</v>
      </c>
      <c r="AZ427" s="353" t="str">
        <f t="array" ref="AZ427">IF(SUM(($AZ$1:$AZ426=D427)*1)=0,D427,"")</f>
        <v/>
      </c>
      <c r="BA427" s="660" t="str">
        <f>IF(A427="","",IF(ISNA(VLOOKUP(E427,Intern!$A:$B,2,FALSE)),"",VLOOKUP(E427,Intern!$A:$B,2,FALSE)))</f>
        <v/>
      </c>
    </row>
    <row r="428" spans="1:53" x14ac:dyDescent="0.2">
      <c r="A428" s="277">
        <f>IF(Angebote!$A40="","",Angebote!A40)</f>
        <v>44230.468229166669</v>
      </c>
      <c r="B428" s="277" t="str">
        <f>IF(Angebote!$A40="","",Angebote!B40)</f>
        <v>timed_out_offer</v>
      </c>
      <c r="C428" s="211">
        <f>IF(Angebote!$A40="","",Angebote!C40)</f>
        <v>725414392</v>
      </c>
      <c r="D428" s="211">
        <f>IF(Angebote!$A40="","",Angebote!D40)</f>
        <v>621738456</v>
      </c>
      <c r="E428" s="223">
        <f>IF(A428="","",VLOOKUP(D428,Anfragen_DAT!$C:$I,4,FALSE))</f>
        <v>49990</v>
      </c>
      <c r="F428" s="216" t="str">
        <f>IF(A428="","",VLOOKUP(D428,Anfragen_DAT!$C:$I,6,FALSE))</f>
        <v>Agrar GmbH Zerben</v>
      </c>
      <c r="G428" s="209">
        <f>IF(A428="","",VLOOKUP(D428,Anfragen_DAT!$C:$I,7,FALSE))</f>
        <v>39317</v>
      </c>
      <c r="H428" s="230" t="str">
        <f>IF(Angebote!$A40="","",Angebote!E40)</f>
        <v>EXPIRED</v>
      </c>
      <c r="I428" s="208">
        <f>IF(Angebote!$A40="","",Angebote!F40)</f>
        <v>44228.468217592592</v>
      </c>
      <c r="J428" s="230">
        <f>IF(Angebote!$A40="","",Angebote!G40)</f>
        <v>781865400</v>
      </c>
      <c r="K428" s="230" t="str">
        <f>IF(Angebote!$A40="","",Angebote!H40)</f>
        <v>BayWa Agrarhandel GmbH</v>
      </c>
      <c r="L428" s="230">
        <f>IF(Angebote!$A40="","",Angebote!I40)</f>
        <v>31582</v>
      </c>
      <c r="M428" s="7">
        <f>IF(Angebote!$A40="","",Angebote!J40)</f>
        <v>0</v>
      </c>
      <c r="N428" s="7">
        <f>IF(Angebote!$A40="","",Angebote!K40)</f>
        <v>11200</v>
      </c>
      <c r="O428" s="7">
        <f>IF(Angebote!$A40="","",Angebote!L40)</f>
        <v>13328</v>
      </c>
      <c r="P428" s="7" t="str">
        <f>IF(Angebote!$A40="","",Angebote!M40)</f>
        <v>DUENG</v>
      </c>
      <c r="Q428" s="340" t="str">
        <f>IF(Angebote!$A40="","",Angebote!N40)</f>
        <v>DAP</v>
      </c>
      <c r="R428" s="230">
        <f>IF(Angebote!$A40="","",Angebote!O40)</f>
        <v>25</v>
      </c>
      <c r="S428" s="230" t="str">
        <f>IF(Angebote!$A40="","",Angebote!P40)</f>
        <v>TONNE</v>
      </c>
      <c r="T428" s="7">
        <f>IF(Angebote!$A40="","",Angebote!Q40)</f>
        <v>11200</v>
      </c>
      <c r="V428" s="353">
        <f>IF(B428="","",(IF(S428=Dropdown_Inhalte!$A$2,R428,IF(S428=Dropdown_Inhalte!$A$4,R428/10,IF(S428=Dropdown_Inhalte!$A$3,R428/1000,IF(S428=Dropdown_Inhalte!$A$5,0,))))))</f>
        <v>25</v>
      </c>
      <c r="W428" s="353" t="str">
        <f t="array" ref="W428">IF(B428="","",IF(AP428&lt;&gt;"","Kopf","Position"))</f>
        <v>Kopf</v>
      </c>
      <c r="X428" s="353">
        <f t="array" ref="X428">IF(B428="","",IF(W428="Kopf",COUNTIFS($W:$W,"Kopf",H:H,Dropdown_Inhalte!$F$2,$D:$D,D428),""))</f>
        <v>2</v>
      </c>
      <c r="Y428" s="353" t="str">
        <f t="array" ref="Y428">IF(A428="","",IF((MAX(IF($C$2:$C563=C428,$A$2:A563))=A428)=TRUE,"ja",""))</f>
        <v>ja</v>
      </c>
      <c r="Z428" s="353">
        <f t="shared" si="15"/>
        <v>1</v>
      </c>
      <c r="AA428" s="353">
        <f t="shared" si="16"/>
        <v>2</v>
      </c>
      <c r="AB428" s="219">
        <f t="array" ref="AB428">IF(B428="","",MIN(IF(($C$2:$C748)=C428,$A$2:$A748)))</f>
        <v>44228.470590277779</v>
      </c>
      <c r="AC428" s="219">
        <f t="array" ref="AC428">IF(B428="","",MAX(IF(($C$2:$C748)=C428,$A$2:$A748)))</f>
        <v>44230.468229166669</v>
      </c>
      <c r="AD428" s="353" t="str">
        <f t="array" ref="AD428">IF(B428="","",INDEX(B:B,MIN(IF((A:A=AC428)*(C:C=C428)*(W:W="Kopf"),AM:AM))))</f>
        <v>timed_out_offer</v>
      </c>
      <c r="AE428" s="353" t="str">
        <f t="array" ref="AE428">IF(B428="","",INDEX(H:H,MIN(IF((A:A=AC428)*(C:C=C428)*(W:W="Kopf"),AM:AM))))</f>
        <v>EXPIRED</v>
      </c>
      <c r="AF428" s="660" t="str">
        <f>IF($A428="","",VLOOKUP($G428,BL!$A:$B,2,FALSE))</f>
        <v>Sachsen-Anhalt</v>
      </c>
      <c r="AG428" s="660" t="str">
        <f>IF($A428="","",VLOOKUP($L428,BL!$A:$B,2,FALSE))</f>
        <v>Niedersachsen</v>
      </c>
      <c r="AH428" s="364">
        <f t="array" ref="AH428">IF(B428="","",MIN(IF(($C$2:$C748)=C428,$T$2:$T748)))</f>
        <v>11200</v>
      </c>
      <c r="AI428" s="364">
        <f t="array" ref="AI428">IF(B428="","",MAX(IF(($C$2:$C748)=C428,$T$2:$T748)))</f>
        <v>11200</v>
      </c>
      <c r="AJ428" s="364">
        <f t="array" ref="AJ428">IF(B428="","",AVERAGE(IF(($C$2:$C748)=C428,$T$2:$T748)))</f>
        <v>11200</v>
      </c>
      <c r="AK428" s="364" t="str">
        <f>IF(A428="","",IF($S428=Dropdown_Inhalte!$A$5,$R428,""))</f>
        <v/>
      </c>
      <c r="AL428" s="364" t="str">
        <f>IF(A428="","",IF($S428=Dropdown_Inhalte!$A$6,$R428,""))</f>
        <v/>
      </c>
      <c r="AM428" s="353">
        <f t="shared" si="17"/>
        <v>428</v>
      </c>
      <c r="AN428" s="270" t="str">
        <f t="array" ref="AN428">IF(A428="","",IF(SUM(($AN$1:$AN427=AO428)*1)=0,AO428,""))</f>
        <v>621738456_49990_44230,4682291667</v>
      </c>
      <c r="AO428" s="270" t="str">
        <f t="shared" si="6"/>
        <v>621738456_49990_44230,4682291667</v>
      </c>
      <c r="AP428" s="270" t="str">
        <f t="array" ref="AP428">IF(A428="","",IF(SUM(($AP$1:$AP427=AQ428)*1)=0,AQ428,""))</f>
        <v>44230,4682291667_725414392</v>
      </c>
      <c r="AQ428" s="270" t="str">
        <f t="shared" si="18"/>
        <v>44230,4682291667_725414392</v>
      </c>
      <c r="AR428" s="245" t="str">
        <f t="shared" si="19"/>
        <v>725414392_44230,4682291667</v>
      </c>
      <c r="AS428" s="245" t="str">
        <f t="shared" si="20"/>
        <v>725414392_DAP</v>
      </c>
      <c r="AT428" s="660">
        <f t="array" ref="AT428">IF(B428="","",MAX(IF(($C$2:$C748)=C428,$R$2:$R748)))</f>
        <v>25</v>
      </c>
      <c r="AU428" s="660">
        <f t="array" ref="AU428">IF(B428="","",MIN(IF(($C$2:$C748)=C428,$R$2:$R748)))</f>
        <v>25</v>
      </c>
      <c r="AV428" s="660" t="str">
        <f t="shared" si="21"/>
        <v/>
      </c>
      <c r="AW428" s="353" t="str">
        <f t="shared" si="22"/>
        <v/>
      </c>
      <c r="AX428" s="270" t="str">
        <f>IF($A428="","",IF(BA428="FF","",VLOOKUP($Q428,Produkt_AG!$A:$B,2,FALSE)))</f>
        <v>Diammonphosphat 18/46</v>
      </c>
      <c r="AY428" s="640">
        <f>IF(A428="","",IF(OR((S428=Dropdown_Inhalte!$A$5),(S428=Dropdown_Inhalte!$A$6)),T428/R428,T428/V428))</f>
        <v>448</v>
      </c>
      <c r="AZ428" s="353" t="str">
        <f t="array" ref="AZ428">IF(SUM(($AZ$1:$AZ427=D428)*1)=0,D428,"")</f>
        <v/>
      </c>
      <c r="BA428" s="660" t="str">
        <f>IF(A428="","",IF(ISNA(VLOOKUP(E428,Intern!$A:$B,2,FALSE)),"",VLOOKUP(E428,Intern!$A:$B,2,FALSE)))</f>
        <v/>
      </c>
    </row>
    <row r="429" spans="1:53" x14ac:dyDescent="0.2">
      <c r="A429" s="277">
        <f>IF(Angebote!$A41="","",Angebote!A41)</f>
        <v>44230.481354166666</v>
      </c>
      <c r="B429" s="277" t="str">
        <f>IF(Angebote!$A41="","",Angebote!B41)</f>
        <v>rejected_offer</v>
      </c>
      <c r="C429" s="211">
        <f>IF(Angebote!$A41="","",Angebote!C41)</f>
        <v>373670745</v>
      </c>
      <c r="D429" s="211">
        <f>IF(Angebote!$A41="","",Angebote!D41)</f>
        <v>621738456</v>
      </c>
      <c r="E429" s="223">
        <f>IF(A429="","",VLOOKUP(D429,Anfragen_DAT!$C:$I,4,FALSE))</f>
        <v>49990</v>
      </c>
      <c r="F429" s="216" t="str">
        <f>IF(A429="","",VLOOKUP(D429,Anfragen_DAT!$C:$I,6,FALSE))</f>
        <v>Agrar GmbH Zerben</v>
      </c>
      <c r="G429" s="209">
        <f>IF(A429="","",VLOOKUP(D429,Anfragen_DAT!$C:$I,7,FALSE))</f>
        <v>39317</v>
      </c>
      <c r="H429" s="230" t="str">
        <f>IF(Angebote!$A41="","",Angebote!E41)</f>
        <v>DECLINED</v>
      </c>
      <c r="I429" s="208">
        <f>IF(Angebote!$A41="","",Angebote!F41)</f>
        <v>44230.388819444444</v>
      </c>
      <c r="J429" s="230">
        <f>IF(Angebote!$A41="","",Angebote!G41)</f>
        <v>153650137</v>
      </c>
      <c r="K429" s="230" t="str">
        <f>IF(Angebote!$A41="","",Angebote!H41)</f>
        <v>Raiffeisen Waren GmbH</v>
      </c>
      <c r="L429" s="230">
        <f>IF(Angebote!$A41="","",Angebote!I41)</f>
        <v>34117</v>
      </c>
      <c r="M429" s="7">
        <f>IF(Angebote!$A41="","",Angebote!J41)</f>
        <v>0</v>
      </c>
      <c r="N429" s="7">
        <f>IF(Angebote!$A41="","",Angebote!K41)</f>
        <v>11325</v>
      </c>
      <c r="O429" s="7">
        <f>IF(Angebote!$A41="","",Angebote!L41)</f>
        <v>13477</v>
      </c>
      <c r="P429" s="7" t="str">
        <f>IF(Angebote!$A41="","",Angebote!M41)</f>
        <v>DUENG</v>
      </c>
      <c r="Q429" s="340" t="str">
        <f>IF(Angebote!$A41="","",Angebote!N41)</f>
        <v>DAP</v>
      </c>
      <c r="R429" s="230">
        <f>IF(Angebote!$A41="","",Angebote!O41)</f>
        <v>25</v>
      </c>
      <c r="S429" s="230" t="str">
        <f>IF(Angebote!$A41="","",Angebote!P41)</f>
        <v>TONNE</v>
      </c>
      <c r="T429" s="7">
        <f>IF(Angebote!$A41="","",Angebote!Q41)</f>
        <v>11325</v>
      </c>
      <c r="V429" s="353">
        <f>IF(B429="","",(IF(S429=Dropdown_Inhalte!$A$2,R429,IF(S429=Dropdown_Inhalte!$A$4,R429/10,IF(S429=Dropdown_Inhalte!$A$3,R429/1000,IF(S429=Dropdown_Inhalte!$A$5,0,))))))</f>
        <v>25</v>
      </c>
      <c r="W429" s="353" t="str">
        <f t="array" ref="W429">IF(B429="","",IF(AP429&lt;&gt;"","Kopf","Position"))</f>
        <v>Kopf</v>
      </c>
      <c r="X429" s="353">
        <f t="array" ref="X429">IF(B429="","",IF(W429="Kopf",COUNTIFS($W:$W,"Kopf",H:H,Dropdown_Inhalte!$F$2,$D:$D,D429),""))</f>
        <v>2</v>
      </c>
      <c r="Y429" s="353" t="str">
        <f t="array" ref="Y429">IF(A429="","",IF((MAX(IF($C$2:$C564=C429,$A$2:A564))=A429)=TRUE,"ja",""))</f>
        <v>ja</v>
      </c>
      <c r="Z429" s="353">
        <f t="shared" si="15"/>
        <v>1</v>
      </c>
      <c r="AA429" s="353">
        <f t="shared" si="16"/>
        <v>2</v>
      </c>
      <c r="AB429" s="219">
        <f t="array" ref="AB429">IF(B429="","",MIN(IF(($C$2:$C749)=C429,$A$2:$A749)))</f>
        <v>44230.389340277776</v>
      </c>
      <c r="AC429" s="219">
        <f t="array" ref="AC429">IF(B429="","",MAX(IF(($C$2:$C749)=C429,$A$2:$A749)))</f>
        <v>44230.481354166666</v>
      </c>
      <c r="AD429" s="353" t="str">
        <f t="array" ref="AD429">IF(B429="","",INDEX(B:B,MIN(IF((A:A=AC429)*(C:C=C429)*(W:W="Kopf"),AM:AM))))</f>
        <v>rejected_offer</v>
      </c>
      <c r="AE429" s="353" t="str">
        <f t="array" ref="AE429">IF(B429="","",INDEX(H:H,MIN(IF((A:A=AC429)*(C:C=C429)*(W:W="Kopf"),AM:AM))))</f>
        <v>DECLINED</v>
      </c>
      <c r="AF429" s="660" t="str">
        <f>IF($A429="","",VLOOKUP($G429,BL!$A:$B,2,FALSE))</f>
        <v>Sachsen-Anhalt</v>
      </c>
      <c r="AG429" s="660" t="str">
        <f>IF($A429="","",VLOOKUP($L429,BL!$A:$B,2,FALSE))</f>
        <v>Hessen</v>
      </c>
      <c r="AH429" s="364">
        <f t="array" ref="AH429">IF(B429="","",MIN(IF(($C$2:$C749)=C429,$T$2:$T749)))</f>
        <v>11325</v>
      </c>
      <c r="AI429" s="364">
        <f t="array" ref="AI429">IF(B429="","",MAX(IF(($C$2:$C749)=C429,$T$2:$T749)))</f>
        <v>11325</v>
      </c>
      <c r="AJ429" s="364">
        <f t="array" ref="AJ429">IF(B429="","",AVERAGE(IF(($C$2:$C749)=C429,$T$2:$T749)))</f>
        <v>11325</v>
      </c>
      <c r="AK429" s="364" t="str">
        <f>IF(A429="","",IF($S429=Dropdown_Inhalte!$A$5,$R429,""))</f>
        <v/>
      </c>
      <c r="AL429" s="364" t="str">
        <f>IF(A429="","",IF($S429=Dropdown_Inhalte!$A$6,$R429,""))</f>
        <v/>
      </c>
      <c r="AM429" s="353">
        <f t="shared" si="17"/>
        <v>429</v>
      </c>
      <c r="AN429" s="270" t="str">
        <f t="array" ref="AN429">IF(A429="","",IF(SUM(($AN$1:$AN428=AO429)*1)=0,AO429,""))</f>
        <v>621738456_49990_44230,4813541667</v>
      </c>
      <c r="AO429" s="270" t="str">
        <f t="shared" si="6"/>
        <v>621738456_49990_44230,4813541667</v>
      </c>
      <c r="AP429" s="270" t="str">
        <f t="array" ref="AP429">IF(A429="","",IF(SUM(($AP$1:$AP428=AQ429)*1)=0,AQ429,""))</f>
        <v>44230,4813541667_373670745</v>
      </c>
      <c r="AQ429" s="270" t="str">
        <f t="shared" si="18"/>
        <v>44230,4813541667_373670745</v>
      </c>
      <c r="AR429" s="245" t="str">
        <f t="shared" si="19"/>
        <v>373670745_44230,4813541667</v>
      </c>
      <c r="AS429" s="245" t="str">
        <f t="shared" si="20"/>
        <v>373670745_DAP</v>
      </c>
      <c r="AT429" s="660">
        <f t="array" ref="AT429">IF(B429="","",MAX(IF(($C$2:$C749)=C429,$R$2:$R749)))</f>
        <v>25</v>
      </c>
      <c r="AU429" s="660">
        <f t="array" ref="AU429">IF(B429="","",MIN(IF(($C$2:$C749)=C429,$R$2:$R749)))</f>
        <v>25</v>
      </c>
      <c r="AV429" s="660" t="str">
        <f t="shared" si="21"/>
        <v/>
      </c>
      <c r="AW429" s="353" t="str">
        <f t="shared" si="22"/>
        <v/>
      </c>
      <c r="AX429" s="270" t="str">
        <f>IF($A429="","",IF(BA429="FF","",VLOOKUP($Q429,Produkt_AG!$A:$B,2,FALSE)))</f>
        <v>Diammonphosphat 18/46</v>
      </c>
      <c r="AY429" s="640">
        <f>IF(A429="","",IF(OR((S429=Dropdown_Inhalte!$A$5),(S429=Dropdown_Inhalte!$A$6)),T429/R429,T429/V429))</f>
        <v>453</v>
      </c>
      <c r="AZ429" s="353" t="str">
        <f t="array" ref="AZ429">IF(SUM(($AZ$1:$AZ428=D429)*1)=0,D429,"")</f>
        <v/>
      </c>
      <c r="BA429" s="660" t="str">
        <f>IF(A429="","",IF(ISNA(VLOOKUP(E429,Intern!$A:$B,2,FALSE)),"",VLOOKUP(E429,Intern!$A:$B,2,FALSE)))</f>
        <v/>
      </c>
    </row>
    <row r="430" spans="1:53" x14ac:dyDescent="0.2">
      <c r="A430" s="277">
        <f>IF(Angebote!$A42="","",Angebote!A42)</f>
        <v>44230.520868055559</v>
      </c>
      <c r="B430" s="277" t="str">
        <f>IF(Angebote!$A42="","",Angebote!B42)</f>
        <v>new_offer</v>
      </c>
      <c r="C430" s="211">
        <f>IF(Angebote!$A42="","",Angebote!C42)</f>
        <v>389046656</v>
      </c>
      <c r="D430" s="211">
        <f>IF(Angebote!$A42="","",Angebote!D42)</f>
        <v>867183077</v>
      </c>
      <c r="E430" s="223">
        <f>IF(A430="","",VLOOKUP(D430,Anfragen_DAT!$C:$I,4,FALSE))</f>
        <v>49990</v>
      </c>
      <c r="F430" s="216" t="str">
        <f>IF(A430="","",VLOOKUP(D430,Anfragen_DAT!$C:$I,6,FALSE))</f>
        <v>Agrar GmbH Zerben</v>
      </c>
      <c r="G430" s="209">
        <f>IF(A430="","",VLOOKUP(D430,Anfragen_DAT!$C:$I,7,FALSE))</f>
        <v>39317</v>
      </c>
      <c r="H430" s="230" t="str">
        <f>IF(Angebote!$A42="","",Angebote!E42)</f>
        <v>PUBLISHED</v>
      </c>
      <c r="I430" s="208">
        <f>IF(Angebote!$A42="","",Angebote!F42)</f>
        <v>44230.513356481482</v>
      </c>
      <c r="J430" s="230">
        <f>IF(Angebote!$A42="","",Angebote!G42)</f>
        <v>151839311</v>
      </c>
      <c r="K430" s="230" t="str">
        <f>IF(Angebote!$A42="","",Angebote!H42)</f>
        <v>Magdeburger Getreide GmbH</v>
      </c>
      <c r="L430" s="230">
        <f>IF(Angebote!$A42="","",Angebote!I42)</f>
        <v>39345</v>
      </c>
      <c r="M430" s="7">
        <f>IF(Angebote!$A42="","",Angebote!J42)</f>
        <v>0</v>
      </c>
      <c r="N430" s="7">
        <f>IF(Angebote!$A42="","",Angebote!K42)</f>
        <v>9125</v>
      </c>
      <c r="O430" s="7">
        <f>IF(Angebote!$A42="","",Angebote!L42)</f>
        <v>10859</v>
      </c>
      <c r="P430" s="7" t="str">
        <f>IF(Angebote!$A42="","",Angebote!M42)</f>
        <v>DUENG</v>
      </c>
      <c r="Q430" s="340" t="str">
        <f>IF(Angebote!$A42="","",Angebote!N42)</f>
        <v>MGG-Mix Struvit</v>
      </c>
      <c r="R430" s="230">
        <f>IF(Angebote!$A42="","",Angebote!O42)</f>
        <v>25</v>
      </c>
      <c r="S430" s="230" t="str">
        <f>IF(Angebote!$A42="","",Angebote!P42)</f>
        <v>TONNE</v>
      </c>
      <c r="T430" s="7">
        <f>IF(Angebote!$A42="","",Angebote!Q42)</f>
        <v>9125</v>
      </c>
      <c r="V430" s="353">
        <f>IF(B430="","",(IF(S430=Dropdown_Inhalte!$A$2,R430,IF(S430=Dropdown_Inhalte!$A$4,R430/10,IF(S430=Dropdown_Inhalte!$A$3,R430/1000,IF(S430=Dropdown_Inhalte!$A$5,0,))))))</f>
        <v>25</v>
      </c>
      <c r="W430" s="353" t="str">
        <f t="array" ref="W430">IF(B430="","",IF(AP430&lt;&gt;"","Kopf","Position"))</f>
        <v>Kopf</v>
      </c>
      <c r="X430" s="353">
        <f t="array" ref="X430">IF(B430="","",IF(W430="Kopf",COUNTIFS($W:$W,"Kopf",H:H,Dropdown_Inhalte!$F$2,$D:$D,D430),""))</f>
        <v>1</v>
      </c>
      <c r="Y430" s="353" t="str">
        <f t="array" ref="Y430">IF(A430="","",IF((MAX(IF($C$2:$C565=C430,$A$2:A565))=A430)=TRUE,"ja",""))</f>
        <v>ja</v>
      </c>
      <c r="Z430" s="353">
        <f t="shared" si="15"/>
        <v>1</v>
      </c>
      <c r="AA430" s="353">
        <f t="shared" si="16"/>
        <v>1</v>
      </c>
      <c r="AB430" s="219">
        <f t="array" ref="AB430">IF(B430="","",MIN(IF(($C$2:$C750)=C430,$A$2:$A750)))</f>
        <v>44230.520868055559</v>
      </c>
      <c r="AC430" s="219">
        <f t="array" ref="AC430">IF(B430="","",MAX(IF(($C$2:$C750)=C430,$A$2:$A750)))</f>
        <v>44230.520868055559</v>
      </c>
      <c r="AD430" s="353" t="str">
        <f t="array" ref="AD430">IF(B430="","",INDEX(B:B,MIN(IF((A:A=AC430)*(C:C=C430)*(W:W="Kopf"),AM:AM))))</f>
        <v>new_offer</v>
      </c>
      <c r="AE430" s="353" t="str">
        <f t="array" ref="AE430">IF(B430="","",INDEX(H:H,MIN(IF((A:A=AC430)*(C:C=C430)*(W:W="Kopf"),AM:AM))))</f>
        <v>PUBLISHED</v>
      </c>
      <c r="AF430" s="660" t="str">
        <f>IF($A430="","",VLOOKUP($G430,BL!$A:$B,2,FALSE))</f>
        <v>Sachsen-Anhalt</v>
      </c>
      <c r="AG430" s="660" t="str">
        <f>IF($A430="","",VLOOKUP($L430,BL!$A:$B,2,FALSE))</f>
        <v>Sachsen-Anhalt</v>
      </c>
      <c r="AH430" s="364">
        <f t="array" ref="AH430">IF(B430="","",MIN(IF(($C$2:$C750)=C430,$T$2:$T750)))</f>
        <v>9125</v>
      </c>
      <c r="AI430" s="364">
        <f t="array" ref="AI430">IF(B430="","",MAX(IF(($C$2:$C750)=C430,$T$2:$T750)))</f>
        <v>9125</v>
      </c>
      <c r="AJ430" s="364">
        <f t="array" ref="AJ430">IF(B430="","",AVERAGE(IF(($C$2:$C750)=C430,$T$2:$T750)))</f>
        <v>9125</v>
      </c>
      <c r="AK430" s="364" t="str">
        <f>IF(A430="","",IF($S430=Dropdown_Inhalte!$A$5,$R430,""))</f>
        <v/>
      </c>
      <c r="AL430" s="364" t="str">
        <f>IF(A430="","",IF($S430=Dropdown_Inhalte!$A$6,$R430,""))</f>
        <v/>
      </c>
      <c r="AM430" s="353">
        <f t="shared" si="17"/>
        <v>430</v>
      </c>
      <c r="AN430" s="270" t="str">
        <f t="array" ref="AN430">IF(A430="","",IF(SUM(($AN$1:$AN429=AO430)*1)=0,AO430,""))</f>
        <v>867183077_49990_44230,5208680556</v>
      </c>
      <c r="AO430" s="270" t="str">
        <f t="shared" si="6"/>
        <v>867183077_49990_44230,5208680556</v>
      </c>
      <c r="AP430" s="270" t="str">
        <f t="array" ref="AP430">IF(A430="","",IF(SUM(($AP$1:$AP429=AQ430)*1)=0,AQ430,""))</f>
        <v>44230,5208680556_389046656</v>
      </c>
      <c r="AQ430" s="270" t="str">
        <f t="shared" si="18"/>
        <v>44230,5208680556_389046656</v>
      </c>
      <c r="AR430" s="245" t="str">
        <f t="shared" si="19"/>
        <v>389046656_44230,5208680556</v>
      </c>
      <c r="AS430" s="245" t="str">
        <f t="shared" si="20"/>
        <v>389046656_MGG-Mix Struvit</v>
      </c>
      <c r="AT430" s="660">
        <f t="array" ref="AT430">IF(B430="","",MAX(IF(($C$2:$C750)=C430,$R$2:$R750)))</f>
        <v>25</v>
      </c>
      <c r="AU430" s="660">
        <f t="array" ref="AU430">IF(B430="","",MIN(IF(($C$2:$C750)=C430,$R$2:$R750)))</f>
        <v>25</v>
      </c>
      <c r="AV430" s="660" t="str">
        <f t="shared" si="21"/>
        <v/>
      </c>
      <c r="AW430" s="353" t="str">
        <f t="shared" si="22"/>
        <v/>
      </c>
      <c r="AX430" s="270" t="str">
        <f>IF($A430="","",IF(BA430="FF","",VLOOKUP($Q430,Produkt_AG!$A:$B,2,FALSE)))</f>
        <v>MGG-Mix Struvit</v>
      </c>
      <c r="AY430" s="640">
        <f>IF(A430="","",IF(OR((S430=Dropdown_Inhalte!$A$5),(S430=Dropdown_Inhalte!$A$6)),T430/R430,T430/V430))</f>
        <v>365</v>
      </c>
      <c r="AZ430" s="353">
        <f t="array" ref="AZ430">IF(SUM(($AZ$1:$AZ429=D430)*1)=0,D430,"")</f>
        <v>867183077</v>
      </c>
      <c r="BA430" s="660" t="str">
        <f>IF(A430="","",IF(ISNA(VLOOKUP(E430,Intern!$A:$B,2,FALSE)),"",VLOOKUP(E430,Intern!$A:$B,2,FALSE)))</f>
        <v/>
      </c>
    </row>
    <row r="431" spans="1:53" x14ac:dyDescent="0.2">
      <c r="A431" s="277">
        <f>IF(Angebote!$A43="","",Angebote!A43)</f>
        <v>44231.346006944441</v>
      </c>
      <c r="B431" s="277" t="str">
        <f>IF(Angebote!$A43="","",Angebote!B43)</f>
        <v>new_offer</v>
      </c>
      <c r="C431" s="211">
        <f>IF(Angebote!$A43="","",Angebote!C43)</f>
        <v>289920377</v>
      </c>
      <c r="D431" s="211">
        <f>IF(Angebote!$A43="","",Angebote!D43)</f>
        <v>508602971</v>
      </c>
      <c r="E431" s="223">
        <f>IF(A431="","",VLOOKUP(D431,Anfragen_DAT!$C:$I,4,FALSE))</f>
        <v>35785</v>
      </c>
      <c r="F431" s="216" t="str">
        <f>IF(A431="","",VLOOKUP(D431,Anfragen_DAT!$C:$I,6,FALSE))</f>
        <v>Thomas Fiala</v>
      </c>
      <c r="G431" s="209">
        <f>IF(A431="","",VLOOKUP(D431,Anfragen_DAT!$C:$I,7,FALSE))</f>
        <v>99947</v>
      </c>
      <c r="H431" s="230" t="str">
        <f>IF(Angebote!$A43="","",Angebote!E43)</f>
        <v>PUBLISHED</v>
      </c>
      <c r="I431" s="208">
        <f>IF(Angebote!$A43="","",Angebote!F43)</f>
        <v>44231.342557870368</v>
      </c>
      <c r="J431" s="230">
        <f>IF(Angebote!$A43="","",Angebote!G43)</f>
        <v>781865400</v>
      </c>
      <c r="K431" s="230" t="str">
        <f>IF(Angebote!$A43="","",Angebote!H43)</f>
        <v>BayWa Agrarhandel GmbH</v>
      </c>
      <c r="L431" s="230">
        <f>IF(Angebote!$A43="","",Angebote!I43)</f>
        <v>31582</v>
      </c>
      <c r="M431" s="7">
        <f>IF(Angebote!$A43="","",Angebote!J43)</f>
        <v>0</v>
      </c>
      <c r="N431" s="7">
        <f>IF(Angebote!$A43="","",Angebote!K43)</f>
        <v>3255</v>
      </c>
      <c r="O431" s="7">
        <f>IF(Angebote!$A43="","",Angebote!L43)</f>
        <v>3483</v>
      </c>
      <c r="P431" s="7" t="str">
        <f>IF(Angebote!$A43="","",Angebote!M43)</f>
        <v>SAAT</v>
      </c>
      <c r="Q431" s="340" t="str">
        <f>IF(Angebote!$A43="","",Angebote!N43)</f>
        <v>S.-Gerste-Avalon-Standardbeize</v>
      </c>
      <c r="R431" s="230">
        <f>IF(Angebote!$A43="","",Angebote!O43)</f>
        <v>70</v>
      </c>
      <c r="S431" s="230" t="str">
        <f>IF(Angebote!$A43="","",Angebote!P43)</f>
        <v>DECITONNE</v>
      </c>
      <c r="T431" s="7">
        <f>IF(Angebote!$A43="","",Angebote!Q43)</f>
        <v>3255</v>
      </c>
      <c r="V431" s="353">
        <f>IF(B431="","",(IF(S431=Dropdown_Inhalte!$A$2,R431,IF(S431=Dropdown_Inhalte!$A$4,R431/10,IF(S431=Dropdown_Inhalte!$A$3,R431/1000,IF(S431=Dropdown_Inhalte!$A$5,0,))))))</f>
        <v>7</v>
      </c>
      <c r="W431" s="353" t="str">
        <f t="array" ref="W431">IF(B431="","",IF(AP431&lt;&gt;"","Kopf","Position"))</f>
        <v>Kopf</v>
      </c>
      <c r="X431" s="353">
        <f t="array" ref="X431">IF(B431="","",IF(W431="Kopf",COUNTIFS($W:$W,"Kopf",H:H,Dropdown_Inhalte!$F$2,$D:$D,D431),""))</f>
        <v>1</v>
      </c>
      <c r="Y431" s="353" t="str">
        <f t="array" ref="Y431">IF(A431="","",IF((MAX(IF($C$2:$C566=C431,$A$2:A566))=A431)=TRUE,"ja",""))</f>
        <v>ja</v>
      </c>
      <c r="Z431" s="353">
        <f t="shared" si="15"/>
        <v>1</v>
      </c>
      <c r="AA431" s="353">
        <f t="shared" si="16"/>
        <v>1</v>
      </c>
      <c r="AB431" s="219">
        <f t="array" ref="AB431">IF(B431="","",MIN(IF(($C$2:$C751)=C431,$A$2:$A751)))</f>
        <v>44231.346006944441</v>
      </c>
      <c r="AC431" s="219">
        <f t="array" ref="AC431">IF(B431="","",MAX(IF(($C$2:$C751)=C431,$A$2:$A751)))</f>
        <v>44231.346006944441</v>
      </c>
      <c r="AD431" s="353" t="str">
        <f t="array" ref="AD431">IF(B431="","",INDEX(B:B,MIN(IF((A:A=AC431)*(C:C=C431)*(W:W="Kopf"),AM:AM))))</f>
        <v>new_offer</v>
      </c>
      <c r="AE431" s="353" t="str">
        <f t="array" ref="AE431">IF(B431="","",INDEX(H:H,MIN(IF((A:A=AC431)*(C:C=C431)*(W:W="Kopf"),AM:AM))))</f>
        <v>PUBLISHED</v>
      </c>
      <c r="AF431" s="660" t="str">
        <f>IF($A431="","",VLOOKUP($G431,BL!$A:$B,2,FALSE))</f>
        <v>Thüringen</v>
      </c>
      <c r="AG431" s="660" t="str">
        <f>IF($A431="","",VLOOKUP($L431,BL!$A:$B,2,FALSE))</f>
        <v>Niedersachsen</v>
      </c>
      <c r="AH431" s="364">
        <f t="array" ref="AH431">IF(B431="","",MIN(IF(($C$2:$C751)=C431,$T$2:$T751)))</f>
        <v>3255</v>
      </c>
      <c r="AI431" s="364">
        <f t="array" ref="AI431">IF(B431="","",MAX(IF(($C$2:$C751)=C431,$T$2:$T751)))</f>
        <v>3255</v>
      </c>
      <c r="AJ431" s="364">
        <f t="array" ref="AJ431">IF(B431="","",AVERAGE(IF(($C$2:$C751)=C431,$T$2:$T751)))</f>
        <v>3255</v>
      </c>
      <c r="AK431" s="364" t="str">
        <f>IF(A431="","",IF($S431=Dropdown_Inhalte!$A$5,$R431,""))</f>
        <v/>
      </c>
      <c r="AL431" s="364" t="str">
        <f>IF(A431="","",IF($S431=Dropdown_Inhalte!$A$6,$R431,""))</f>
        <v/>
      </c>
      <c r="AM431" s="353">
        <f t="shared" si="17"/>
        <v>431</v>
      </c>
      <c r="AN431" s="270" t="str">
        <f t="array" ref="AN431">IF(A431="","",IF(SUM(($AN$1:$AN430=AO431)*1)=0,AO431,""))</f>
        <v>508602971_35785_44231,3460069444</v>
      </c>
      <c r="AO431" s="270" t="str">
        <f t="shared" si="6"/>
        <v>508602971_35785_44231,3460069444</v>
      </c>
      <c r="AP431" s="270" t="str">
        <f t="array" ref="AP431">IF(A431="","",IF(SUM(($AP$1:$AP430=AQ431)*1)=0,AQ431,""))</f>
        <v>44231,3460069444_289920377</v>
      </c>
      <c r="AQ431" s="270" t="str">
        <f t="shared" si="18"/>
        <v>44231,3460069444_289920377</v>
      </c>
      <c r="AR431" s="245" t="str">
        <f t="shared" si="19"/>
        <v>289920377_44231,3460069444</v>
      </c>
      <c r="AS431" s="245" t="str">
        <f t="shared" si="20"/>
        <v>289920377_S.-Gerste-Avalon-Standardbeize</v>
      </c>
      <c r="AT431" s="660">
        <f t="array" ref="AT431">IF(B431="","",MAX(IF(($C$2:$C751)=C431,$R$2:$R751)))</f>
        <v>70</v>
      </c>
      <c r="AU431" s="660">
        <f t="array" ref="AU431">IF(B431="","",MIN(IF(($C$2:$C751)=C431,$R$2:$R751)))</f>
        <v>70</v>
      </c>
      <c r="AV431" s="660" t="str">
        <f t="shared" si="21"/>
        <v/>
      </c>
      <c r="AW431" s="353" t="str">
        <f t="shared" si="22"/>
        <v/>
      </c>
      <c r="AX431" s="270" t="str">
        <f>IF($A431="","",IF(BA431="FF","",VLOOKUP($Q431,Produkt_AG!$A:$B,2,FALSE)))</f>
        <v>S.-Gerste-Avalon-Standardbeize</v>
      </c>
      <c r="AY431" s="640">
        <f>IF(A431="","",IF(OR((S431=Dropdown_Inhalte!$A$5),(S431=Dropdown_Inhalte!$A$6)),T431/R431,T431/V431))</f>
        <v>465</v>
      </c>
      <c r="AZ431" s="353">
        <f t="array" ref="AZ431">IF(SUM(($AZ$1:$AZ430=D431)*1)=0,D431,"")</f>
        <v>508602971</v>
      </c>
      <c r="BA431" s="660" t="str">
        <f>IF(A431="","",IF(ISNA(VLOOKUP(E431,Intern!$A:$B,2,FALSE)),"",VLOOKUP(E431,Intern!$A:$B,2,FALSE)))</f>
        <v/>
      </c>
    </row>
    <row r="432" spans="1:53" x14ac:dyDescent="0.2">
      <c r="A432" s="277">
        <f>IF(Angebote!$A44="","",Angebote!A44)</f>
        <v>44231.390532407408</v>
      </c>
      <c r="B432" s="277" t="str">
        <f>IF(Angebote!$A44="","",Angebote!B44)</f>
        <v>new_offer</v>
      </c>
      <c r="C432" s="211">
        <f>IF(Angebote!$A44="","",Angebote!C44)</f>
        <v>822339805</v>
      </c>
      <c r="D432" s="211">
        <f>IF(Angebote!$A44="","",Angebote!D44)</f>
        <v>934668417</v>
      </c>
      <c r="E432" s="223">
        <f>IF(A432="","",VLOOKUP(D432,Anfragen_DAT!$C:$I,4,FALSE))</f>
        <v>49317</v>
      </c>
      <c r="F432" s="216" t="str">
        <f>IF(A432="","",VLOOKUP(D432,Anfragen_DAT!$C:$I,6,FALSE))</f>
        <v>Stickel Steffen</v>
      </c>
      <c r="G432" s="209">
        <f>IF(A432="","",VLOOKUP(D432,Anfragen_DAT!$C:$I,7,FALSE))</f>
        <v>6542</v>
      </c>
      <c r="H432" s="230" t="str">
        <f>IF(Angebote!$A44="","",Angebote!E44)</f>
        <v>PUBLISHED</v>
      </c>
      <c r="I432" s="208">
        <f>IF(Angebote!$A44="","",Angebote!F44)</f>
        <v>44231.387326388889</v>
      </c>
      <c r="J432" s="230">
        <f>IF(Angebote!$A44="","",Angebote!G44)</f>
        <v>781865400</v>
      </c>
      <c r="K432" s="230" t="str">
        <f>IF(Angebote!$A44="","",Angebote!H44)</f>
        <v>BayWa Agrarhandel GmbH</v>
      </c>
      <c r="L432" s="230">
        <f>IF(Angebote!$A44="","",Angebote!I44)</f>
        <v>31582</v>
      </c>
      <c r="M432" s="7">
        <f>IF(Angebote!$A44="","",Angebote!J44)</f>
        <v>0</v>
      </c>
      <c r="N432" s="7">
        <f>IF(Angebote!$A44="","",Angebote!K44)</f>
        <v>5103</v>
      </c>
      <c r="O432" s="7">
        <f>IF(Angebote!$A44="","",Angebote!L44)</f>
        <v>6073</v>
      </c>
      <c r="P432" s="7" t="str">
        <f>IF(Angebote!$A44="","",Angebote!M44)</f>
        <v>DUENG</v>
      </c>
      <c r="Q432" s="340" t="str">
        <f>IF(Angebote!$A44="","",Angebote!N44)</f>
        <v>AHL 28%</v>
      </c>
      <c r="R432" s="230">
        <f>IF(Angebote!$A44="","",Angebote!O44)</f>
        <v>27</v>
      </c>
      <c r="S432" s="230" t="str">
        <f>IF(Angebote!$A44="","",Angebote!P44)</f>
        <v>TONNE</v>
      </c>
      <c r="T432" s="7">
        <f>IF(Angebote!$A44="","",Angebote!Q44)</f>
        <v>5103</v>
      </c>
      <c r="V432" s="353">
        <f>IF(B432="","",(IF(S432=Dropdown_Inhalte!$A$2,R432,IF(S432=Dropdown_Inhalte!$A$4,R432/10,IF(S432=Dropdown_Inhalte!$A$3,R432/1000,IF(S432=Dropdown_Inhalte!$A$5,0,))))))</f>
        <v>27</v>
      </c>
      <c r="W432" s="353" t="str">
        <f t="array" ref="W432">IF(B432="","",IF(AP432&lt;&gt;"","Kopf","Position"))</f>
        <v>Kopf</v>
      </c>
      <c r="X432" s="353">
        <f t="array" ref="X432">IF(B432="","",IF(W432="Kopf",COUNTIFS($W:$W,"Kopf",H:H,Dropdown_Inhalte!$F$2,$D:$D,D432),""))</f>
        <v>2</v>
      </c>
      <c r="Y432" s="353" t="str">
        <f t="array" ref="Y432">IF(A432="","",IF((MAX(IF($C$2:$C567=C432,$A$2:A567))=A432)=TRUE,"ja",""))</f>
        <v>ja</v>
      </c>
      <c r="Z432" s="353">
        <f t="shared" si="15"/>
        <v>1</v>
      </c>
      <c r="AA432" s="353">
        <f t="shared" si="16"/>
        <v>1</v>
      </c>
      <c r="AB432" s="219">
        <f t="array" ref="AB432">IF(B432="","",MIN(IF(($C$2:$C752)=C432,$A$2:$A752)))</f>
        <v>44231.390532407408</v>
      </c>
      <c r="AC432" s="219">
        <f t="array" ref="AC432">IF(B432="","",MAX(IF(($C$2:$C752)=C432,$A$2:$A752)))</f>
        <v>44231.390532407408</v>
      </c>
      <c r="AD432" s="353" t="str">
        <f t="array" ref="AD432">IF(B432="","",INDEX(B:B,MIN(IF((A:A=AC432)*(C:C=C432)*(W:W="Kopf"),AM:AM))))</f>
        <v>new_offer</v>
      </c>
      <c r="AE432" s="353" t="str">
        <f t="array" ref="AE432">IF(B432="","",INDEX(H:H,MIN(IF((A:A=AC432)*(C:C=C432)*(W:W="Kopf"),AM:AM))))</f>
        <v>PUBLISHED</v>
      </c>
      <c r="AF432" s="660" t="str">
        <f>IF($A432="","",VLOOKUP($G432,BL!$A:$B,2,FALSE))</f>
        <v>Sachsen-Anhalt</v>
      </c>
      <c r="AG432" s="660" t="str">
        <f>IF($A432="","",VLOOKUP($L432,BL!$A:$B,2,FALSE))</f>
        <v>Niedersachsen</v>
      </c>
      <c r="AH432" s="364">
        <f t="array" ref="AH432">IF(B432="","",MIN(IF(($C$2:$C752)=C432,$T$2:$T752)))</f>
        <v>5103</v>
      </c>
      <c r="AI432" s="364">
        <f t="array" ref="AI432">IF(B432="","",MAX(IF(($C$2:$C752)=C432,$T$2:$T752)))</f>
        <v>5103</v>
      </c>
      <c r="AJ432" s="364">
        <f t="array" ref="AJ432">IF(B432="","",AVERAGE(IF(($C$2:$C752)=C432,$T$2:$T752)))</f>
        <v>5103</v>
      </c>
      <c r="AK432" s="364" t="str">
        <f>IF(A432="","",IF($S432=Dropdown_Inhalte!$A$5,$R432,""))</f>
        <v/>
      </c>
      <c r="AL432" s="364" t="str">
        <f>IF(A432="","",IF($S432=Dropdown_Inhalte!$A$6,$R432,""))</f>
        <v/>
      </c>
      <c r="AM432" s="353">
        <f t="shared" si="17"/>
        <v>432</v>
      </c>
      <c r="AN432" s="270" t="str">
        <f t="array" ref="AN432">IF(A432="","",IF(SUM(($AN$1:$AN431=AO432)*1)=0,AO432,""))</f>
        <v>934668417_49317_44231,3905324074</v>
      </c>
      <c r="AO432" s="270" t="str">
        <f t="shared" si="6"/>
        <v>934668417_49317_44231,3905324074</v>
      </c>
      <c r="AP432" s="270" t="str">
        <f t="array" ref="AP432">IF(A432="","",IF(SUM(($AP$1:$AP431=AQ432)*1)=0,AQ432,""))</f>
        <v>44231,3905324074_822339805</v>
      </c>
      <c r="AQ432" s="270" t="str">
        <f t="shared" si="18"/>
        <v>44231,3905324074_822339805</v>
      </c>
      <c r="AR432" s="245" t="str">
        <f t="shared" si="19"/>
        <v>822339805_44231,3905324074</v>
      </c>
      <c r="AS432" s="245" t="str">
        <f t="shared" si="20"/>
        <v>822339805_AHL 28%</v>
      </c>
      <c r="AT432" s="660">
        <f t="array" ref="AT432">IF(B432="","",MAX(IF(($C$2:$C752)=C432,$R$2:$R752)))</f>
        <v>27</v>
      </c>
      <c r="AU432" s="660">
        <f t="array" ref="AU432">IF(B432="","",MIN(IF(($C$2:$C752)=C432,$R$2:$R752)))</f>
        <v>27</v>
      </c>
      <c r="AV432" s="660" t="str">
        <f t="shared" si="21"/>
        <v/>
      </c>
      <c r="AW432" s="353" t="str">
        <f t="shared" si="22"/>
        <v/>
      </c>
      <c r="AX432" s="270" t="str">
        <f>IF($A432="","",IF(BA432="FF","",VLOOKUP($Q432,Produkt_AG!$A:$B,2,FALSE)))</f>
        <v>AHL 28%</v>
      </c>
      <c r="AY432" s="640">
        <f>IF(A432="","",IF(OR((S432=Dropdown_Inhalte!$A$5),(S432=Dropdown_Inhalte!$A$6)),T432/R432,T432/V432))</f>
        <v>189</v>
      </c>
      <c r="AZ432" s="353" t="str">
        <f t="array" ref="AZ432">IF(SUM(($AZ$1:$AZ431=D432)*1)=0,D432,"")</f>
        <v/>
      </c>
      <c r="BA432" s="660" t="str">
        <f>IF(A432="","",IF(ISNA(VLOOKUP(E432,Intern!$A:$B,2,FALSE)),"",VLOOKUP(E432,Intern!$A:$B,2,FALSE)))</f>
        <v/>
      </c>
    </row>
    <row r="433" spans="1:53" x14ac:dyDescent="0.2">
      <c r="A433" s="277">
        <f>IF(Angebote!$A45="","",Angebote!A45)</f>
        <v>44231.422002314815</v>
      </c>
      <c r="B433" s="277" t="str">
        <f>IF(Angebote!$A45="","",Angebote!B45)</f>
        <v>new_offer</v>
      </c>
      <c r="C433" s="211">
        <f>IF(Angebote!$A45="","",Angebote!C45)</f>
        <v>489213407</v>
      </c>
      <c r="D433" s="211">
        <f>IF(Angebote!$A45="","",Angebote!D45)</f>
        <v>85178275</v>
      </c>
      <c r="E433" s="223">
        <f>IF(A433="","",VLOOKUP(D433,Anfragen_DAT!$C:$I,4,FALSE))</f>
        <v>49990</v>
      </c>
      <c r="F433" s="216" t="str">
        <f>IF(A433="","",VLOOKUP(D433,Anfragen_DAT!$C:$I,6,FALSE))</f>
        <v>Agrar GmbH Zerben</v>
      </c>
      <c r="G433" s="209">
        <f>IF(A433="","",VLOOKUP(D433,Anfragen_DAT!$C:$I,7,FALSE))</f>
        <v>39317</v>
      </c>
      <c r="H433" s="230" t="str">
        <f>IF(Angebote!$A45="","",Angebote!E45)</f>
        <v>PUBLISHED</v>
      </c>
      <c r="I433" s="208">
        <f>IF(Angebote!$A45="","",Angebote!F45)</f>
        <v>44231.421087962961</v>
      </c>
      <c r="J433" s="230">
        <f>IF(Angebote!$A45="","",Angebote!G45)</f>
        <v>153650137</v>
      </c>
      <c r="K433" s="230" t="str">
        <f>IF(Angebote!$A45="","",Angebote!H45)</f>
        <v>Raiffeisen Waren GmbH</v>
      </c>
      <c r="L433" s="230">
        <f>IF(Angebote!$A45="","",Angebote!I45)</f>
        <v>34117</v>
      </c>
      <c r="M433" s="7">
        <f>IF(Angebote!$A45="","",Angebote!J45)</f>
        <v>0</v>
      </c>
      <c r="N433" s="7">
        <f>IF(Angebote!$A45="","",Angebote!K45)</f>
        <v>9500</v>
      </c>
      <c r="O433" s="7">
        <f>IF(Angebote!$A45="","",Angebote!L45)</f>
        <v>11305</v>
      </c>
      <c r="P433" s="7" t="str">
        <f>IF(Angebote!$A45="","",Angebote!M45)</f>
        <v>DUENG</v>
      </c>
      <c r="Q433" s="340" t="str">
        <f>IF(Angebote!$A45="","",Angebote!N45)</f>
        <v>Schwefelsaures Ammoniak</v>
      </c>
      <c r="R433" s="230">
        <f>IF(Angebote!$A45="","",Angebote!O45)</f>
        <v>500</v>
      </c>
      <c r="S433" s="230" t="str">
        <f>IF(Angebote!$A45="","",Angebote!P45)</f>
        <v>DECITONNE</v>
      </c>
      <c r="T433" s="7">
        <f>IF(Angebote!$A45="","",Angebote!Q45)</f>
        <v>9500</v>
      </c>
      <c r="V433" s="353">
        <f>IF(B433="","",(IF(S433=Dropdown_Inhalte!$A$2,R433,IF(S433=Dropdown_Inhalte!$A$4,R433/10,IF(S433=Dropdown_Inhalte!$A$3,R433/1000,IF(S433=Dropdown_Inhalte!$A$5,0,))))))</f>
        <v>50</v>
      </c>
      <c r="W433" s="353" t="str">
        <f t="array" ref="W433">IF(B433="","",IF(AP433&lt;&gt;"","Kopf","Position"))</f>
        <v>Kopf</v>
      </c>
      <c r="X433" s="353">
        <f t="array" ref="X433">IF(B433="","",IF(W433="Kopf",COUNTIFS($W:$W,"Kopf",H:H,Dropdown_Inhalte!$F$2,$D:$D,D433),""))</f>
        <v>2</v>
      </c>
      <c r="Y433" s="353" t="str">
        <f t="array" ref="Y433">IF(A433="","",IF((MAX(IF($C$2:$C568=C433,$A$2:A568))=A433)=TRUE,"ja",""))</f>
        <v>ja</v>
      </c>
      <c r="Z433" s="353">
        <f t="shared" si="15"/>
        <v>1</v>
      </c>
      <c r="AA433" s="353">
        <f t="shared" si="16"/>
        <v>1</v>
      </c>
      <c r="AB433" s="219">
        <f t="array" ref="AB433">IF(B433="","",MIN(IF(($C$2:$C753)=C433,$A$2:$A753)))</f>
        <v>44231.422002314815</v>
      </c>
      <c r="AC433" s="219">
        <f t="array" ref="AC433">IF(B433="","",MAX(IF(($C$2:$C753)=C433,$A$2:$A753)))</f>
        <v>44231.422002314815</v>
      </c>
      <c r="AD433" s="353" t="str">
        <f t="array" ref="AD433">IF(B433="","",INDEX(B:B,MIN(IF((A:A=AC433)*(C:C=C433)*(W:W="Kopf"),AM:AM))))</f>
        <v>new_offer</v>
      </c>
      <c r="AE433" s="353" t="str">
        <f t="array" ref="AE433">IF(B433="","",INDEX(H:H,MIN(IF((A:A=AC433)*(C:C=C433)*(W:W="Kopf"),AM:AM))))</f>
        <v>PUBLISHED</v>
      </c>
      <c r="AF433" s="660" t="str">
        <f>IF($A433="","",VLOOKUP($G433,BL!$A:$B,2,FALSE))</f>
        <v>Sachsen-Anhalt</v>
      </c>
      <c r="AG433" s="660" t="str">
        <f>IF($A433="","",VLOOKUP($L433,BL!$A:$B,2,FALSE))</f>
        <v>Hessen</v>
      </c>
      <c r="AH433" s="364">
        <f t="array" ref="AH433">IF(B433="","",MIN(IF(($C$2:$C753)=C433,$T$2:$T753)))</f>
        <v>9500</v>
      </c>
      <c r="AI433" s="364">
        <f t="array" ref="AI433">IF(B433="","",MAX(IF(($C$2:$C753)=C433,$T$2:$T753)))</f>
        <v>9500</v>
      </c>
      <c r="AJ433" s="364">
        <f t="array" ref="AJ433">IF(B433="","",AVERAGE(IF(($C$2:$C753)=C433,$T$2:$T753)))</f>
        <v>9500</v>
      </c>
      <c r="AK433" s="364" t="str">
        <f>IF(A433="","",IF($S433=Dropdown_Inhalte!$A$5,$R433,""))</f>
        <v/>
      </c>
      <c r="AL433" s="364" t="str">
        <f>IF(A433="","",IF($S433=Dropdown_Inhalte!$A$6,$R433,""))</f>
        <v/>
      </c>
      <c r="AM433" s="353">
        <f t="shared" si="17"/>
        <v>433</v>
      </c>
      <c r="AN433" s="270" t="str">
        <f t="array" ref="AN433">IF(A433="","",IF(SUM(($AN$1:$AN432=AO433)*1)=0,AO433,""))</f>
        <v>85178275_49990_44231,4220023148</v>
      </c>
      <c r="AO433" s="270" t="str">
        <f t="shared" si="6"/>
        <v>85178275_49990_44231,4220023148</v>
      </c>
      <c r="AP433" s="270" t="str">
        <f t="array" ref="AP433">IF(A433="","",IF(SUM(($AP$1:$AP432=AQ433)*1)=0,AQ433,""))</f>
        <v>44231,4220023148_489213407</v>
      </c>
      <c r="AQ433" s="270" t="str">
        <f t="shared" si="18"/>
        <v>44231,4220023148_489213407</v>
      </c>
      <c r="AR433" s="245" t="str">
        <f t="shared" si="19"/>
        <v>489213407_44231,4220023148</v>
      </c>
      <c r="AS433" s="245" t="str">
        <f t="shared" si="20"/>
        <v>489213407_Schwefelsaures Ammoniak</v>
      </c>
      <c r="AT433" s="660">
        <f t="array" ref="AT433">IF(B433="","",MAX(IF(($C$2:$C753)=C433,$R$2:$R753)))</f>
        <v>500</v>
      </c>
      <c r="AU433" s="660">
        <f t="array" ref="AU433">IF(B433="","",MIN(IF(($C$2:$C753)=C433,$R$2:$R753)))</f>
        <v>500</v>
      </c>
      <c r="AV433" s="660" t="str">
        <f t="shared" si="21"/>
        <v/>
      </c>
      <c r="AW433" s="353" t="str">
        <f t="shared" si="22"/>
        <v/>
      </c>
      <c r="AX433" s="270" t="str">
        <f>IF($A433="","",IF(BA433="FF","",VLOOKUP($Q433,Produkt_AG!$A:$B,2,FALSE)))</f>
        <v>Schwefelsaures Ammoniak</v>
      </c>
      <c r="AY433" s="640">
        <f>IF(A433="","",IF(OR((S433=Dropdown_Inhalte!$A$5),(S433=Dropdown_Inhalte!$A$6)),T433/R433,T433/V433))</f>
        <v>190</v>
      </c>
      <c r="AZ433" s="353" t="str">
        <f t="array" ref="AZ433">IF(SUM(($AZ$1:$AZ432=D433)*1)=0,D433,"")</f>
        <v/>
      </c>
      <c r="BA433" s="660" t="str">
        <f>IF(A433="","",IF(ISNA(VLOOKUP(E433,Intern!$A:$B,2,FALSE)),"",VLOOKUP(E433,Intern!$A:$B,2,FALSE)))</f>
        <v/>
      </c>
    </row>
    <row r="434" spans="1:53" x14ac:dyDescent="0.2">
      <c r="A434" s="277" t="str">
        <f>IF(Angebote!$A46="","",Angebote!A46)</f>
        <v/>
      </c>
      <c r="B434" s="277" t="str">
        <f>IF(Angebote!$A46="","",Angebote!B46)</f>
        <v/>
      </c>
      <c r="C434" s="211" t="str">
        <f>IF(Angebote!$A46="","",Angebote!C46)</f>
        <v/>
      </c>
      <c r="D434" s="211" t="str">
        <f>IF(Angebote!$A46="","",Angebote!D46)</f>
        <v/>
      </c>
      <c r="E434" s="223" t="str">
        <f>IF(A434="","",VLOOKUP(D434,Anfragen_DAT!$C:$I,4,FALSE))</f>
        <v/>
      </c>
      <c r="F434" s="216" t="str">
        <f>IF(A434="","",VLOOKUP(D434,Anfragen_DAT!$C:$I,6,FALSE))</f>
        <v/>
      </c>
      <c r="G434" s="209" t="str">
        <f>IF(A434="","",VLOOKUP(D434,Anfragen_DAT!$C:$I,7,FALSE))</f>
        <v/>
      </c>
      <c r="H434" s="230" t="str">
        <f>IF(Angebote!$A46="","",Angebote!E46)</f>
        <v/>
      </c>
      <c r="I434" s="208" t="str">
        <f>IF(Angebote!$A46="","",Angebote!F46)</f>
        <v/>
      </c>
      <c r="J434" s="230" t="str">
        <f>IF(Angebote!$A46="","",Angebote!G46)</f>
        <v/>
      </c>
      <c r="K434" s="230" t="str">
        <f>IF(Angebote!$A46="","",Angebote!H46)</f>
        <v/>
      </c>
      <c r="L434" s="230" t="str">
        <f>IF(Angebote!$A46="","",Angebote!I46)</f>
        <v/>
      </c>
      <c r="M434" s="7" t="str">
        <f>IF(Angebote!$A46="","",Angebote!J46)</f>
        <v/>
      </c>
      <c r="N434" s="7" t="str">
        <f>IF(Angebote!$A46="","",Angebote!K46)</f>
        <v/>
      </c>
      <c r="O434" s="7" t="str">
        <f>IF(Angebote!$A46="","",Angebote!L46)</f>
        <v/>
      </c>
      <c r="P434" s="7" t="str">
        <f>IF(Angebote!$A46="","",Angebote!M46)</f>
        <v/>
      </c>
      <c r="Q434" s="340" t="str">
        <f>IF(Angebote!$A46="","",Angebote!N46)</f>
        <v/>
      </c>
      <c r="R434" s="230" t="str">
        <f>IF(Angebote!$A46="","",Angebote!O46)</f>
        <v/>
      </c>
      <c r="S434" s="230" t="str">
        <f>IF(Angebote!$A46="","",Angebote!P46)</f>
        <v/>
      </c>
      <c r="T434" s="7" t="str">
        <f>IF(Angebote!$A46="","",Angebote!Q46)</f>
        <v/>
      </c>
      <c r="V434" s="353" t="str">
        <f>IF(B434="","",(IF(S434=Dropdown_Inhalte!$A$2,R434,IF(S434=Dropdown_Inhalte!$A$4,R434/10,IF(S434=Dropdown_Inhalte!$A$3,R434/1000,IF(S434=Dropdown_Inhalte!$A$5,0,))))))</f>
        <v/>
      </c>
      <c r="W434" s="353" t="str">
        <f t="array" ref="W434">IF(B434="","",IF(AP434&lt;&gt;"","Kopf","Position"))</f>
        <v/>
      </c>
      <c r="X434" s="353" t="str">
        <f t="array" ref="X434">IF(B434="","",IF(W434="Kopf",COUNTIFS($W:$W,"Kopf",H:H,Dropdown_Inhalte!$F$2,$D:$D,D434),""))</f>
        <v/>
      </c>
      <c r="Y434" s="353" t="str">
        <f t="array" ref="Y434">IF(A434="","",IF((MAX(IF($C$2:$C569=C434,$A$2:A569))=A434)=TRUE,"ja",""))</f>
        <v/>
      </c>
      <c r="Z434" s="353" t="str">
        <f t="shared" si="15"/>
        <v/>
      </c>
      <c r="AA434" s="353" t="str">
        <f t="shared" si="16"/>
        <v/>
      </c>
      <c r="AB434" s="219" t="str">
        <f t="array" ref="AB434">IF(B434="","",MIN(IF(($C$2:$C754)=C434,$A$2:$A754)))</f>
        <v/>
      </c>
      <c r="AC434" s="219" t="str">
        <f t="array" ref="AC434">IF(B434="","",MAX(IF(($C$2:$C754)=C434,$A$2:$A754)))</f>
        <v/>
      </c>
      <c r="AD434" s="353" t="str">
        <f t="array" ref="AD434">IF(B434="","",INDEX(B:B,MIN(IF((A:A=AC434)*(C:C=C434)*(W:W="Kopf"),AM:AM))))</f>
        <v/>
      </c>
      <c r="AE434" s="353" t="str">
        <f t="array" ref="AE434">IF(B434="","",INDEX(H:H,MIN(IF((A:A=AC434)*(C:C=C434)*(W:W="Kopf"),AM:AM))))</f>
        <v/>
      </c>
      <c r="AF434" s="660" t="str">
        <f>IF($A434="","",VLOOKUP($G434,BL!$A:$B,2,FALSE))</f>
        <v/>
      </c>
      <c r="AG434" s="660" t="str">
        <f>IF($A434="","",VLOOKUP($L434,BL!$A:$B,2,FALSE))</f>
        <v/>
      </c>
      <c r="AH434" s="364" t="str">
        <f t="array" ref="AH434">IF(B434="","",MIN(IF(($C$2:$C754)=C434,$T$2:$T754)))</f>
        <v/>
      </c>
      <c r="AI434" s="364" t="str">
        <f t="array" ref="AI434">IF(B434="","",MAX(IF(($C$2:$C754)=C434,$T$2:$T754)))</f>
        <v/>
      </c>
      <c r="AJ434" s="364" t="str">
        <f t="array" ref="AJ434">IF(B434="","",AVERAGE(IF(($C$2:$C754)=C434,$T$2:$T754)))</f>
        <v/>
      </c>
      <c r="AK434" s="364" t="str">
        <f>IF(A434="","",IF($S434=Dropdown_Inhalte!$A$5,$R434,""))</f>
        <v/>
      </c>
      <c r="AL434" s="364" t="str">
        <f>IF(A434="","",IF($S434=Dropdown_Inhalte!$A$6,$R434,""))</f>
        <v/>
      </c>
      <c r="AM434" s="353" t="str">
        <f t="shared" si="17"/>
        <v/>
      </c>
      <c r="AN434" s="270" t="str">
        <f t="array" ref="AN434">IF(A434="","",IF(SUM(($AN$1:$AN433=AO434)*1)=0,AO434,""))</f>
        <v/>
      </c>
      <c r="AO434" s="270" t="str">
        <f t="shared" si="6"/>
        <v/>
      </c>
      <c r="AP434" s="270" t="str">
        <f t="array" ref="AP434">IF(A434="","",IF(SUM(($AP$1:$AP433=AQ434)*1)=0,AQ434,""))</f>
        <v/>
      </c>
      <c r="AQ434" s="270" t="str">
        <f t="shared" si="18"/>
        <v/>
      </c>
      <c r="AR434" s="245" t="str">
        <f t="shared" si="19"/>
        <v/>
      </c>
      <c r="AS434" s="245" t="str">
        <f t="shared" si="20"/>
        <v/>
      </c>
      <c r="AT434" s="660" t="str">
        <f t="array" ref="AT434">IF(B434="","",MAX(IF(($C$2:$C754)=C434,$R$2:$R754)))</f>
        <v/>
      </c>
      <c r="AU434" s="660" t="str">
        <f t="array" ref="AU434">IF(B434="","",MIN(IF(($C$2:$C754)=C434,$R$2:$R754)))</f>
        <v/>
      </c>
      <c r="AV434" s="660" t="str">
        <f t="shared" si="21"/>
        <v/>
      </c>
      <c r="AW434" s="353" t="str">
        <f t="shared" si="22"/>
        <v/>
      </c>
      <c r="AX434" s="270" t="str">
        <f>IF($A434="","",IF(BA434="FF","",VLOOKUP($Q434,Produkt_AG!$A:$B,2,FALSE)))</f>
        <v/>
      </c>
      <c r="AY434" s="640" t="str">
        <f>IF(A434="","",IF(OR((S434=Dropdown_Inhalte!$A$5),(S434=Dropdown_Inhalte!$A$6)),T434/R434,T434/V434))</f>
        <v/>
      </c>
      <c r="AZ434" s="353" t="str">
        <f t="array" ref="AZ434">IF(SUM(($AZ$1:$AZ433=D434)*1)=0,D434,"")</f>
        <v/>
      </c>
      <c r="BA434" s="660" t="str">
        <f>IF(A434="","",IF(ISNA(VLOOKUP(E434,Intern!$A:$B,2,FALSE)),"",VLOOKUP(E434,Intern!$A:$B,2,FALSE)))</f>
        <v/>
      </c>
    </row>
    <row r="435" spans="1:53" x14ac:dyDescent="0.2">
      <c r="A435" s="277" t="str">
        <f>IF(Angebote!$A47="","",Angebote!A47)</f>
        <v/>
      </c>
      <c r="B435" s="277" t="str">
        <f>IF(Angebote!$A47="","",Angebote!B47)</f>
        <v/>
      </c>
      <c r="C435" s="211" t="str">
        <f>IF(Angebote!$A47="","",Angebote!C47)</f>
        <v/>
      </c>
      <c r="D435" s="211" t="str">
        <f>IF(Angebote!$A47="","",Angebote!D47)</f>
        <v/>
      </c>
      <c r="E435" s="223" t="str">
        <f>IF(A435="","",VLOOKUP(D435,Anfragen_DAT!$C:$I,4,FALSE))</f>
        <v/>
      </c>
      <c r="F435" s="216" t="str">
        <f>IF(A435="","",VLOOKUP(D435,Anfragen_DAT!$C:$I,6,FALSE))</f>
        <v/>
      </c>
      <c r="G435" s="209" t="str">
        <f>IF(A435="","",VLOOKUP(D435,Anfragen_DAT!$C:$I,7,FALSE))</f>
        <v/>
      </c>
      <c r="H435" s="230" t="str">
        <f>IF(Angebote!$A47="","",Angebote!E47)</f>
        <v/>
      </c>
      <c r="I435" s="208" t="str">
        <f>IF(Angebote!$A47="","",Angebote!F47)</f>
        <v/>
      </c>
      <c r="J435" s="230" t="str">
        <f>IF(Angebote!$A47="","",Angebote!G47)</f>
        <v/>
      </c>
      <c r="K435" s="230" t="str">
        <f>IF(Angebote!$A47="","",Angebote!H47)</f>
        <v/>
      </c>
      <c r="L435" s="230" t="str">
        <f>IF(Angebote!$A47="","",Angebote!I47)</f>
        <v/>
      </c>
      <c r="M435" s="7" t="str">
        <f>IF(Angebote!$A47="","",Angebote!J47)</f>
        <v/>
      </c>
      <c r="N435" s="7" t="str">
        <f>IF(Angebote!$A47="","",Angebote!K47)</f>
        <v/>
      </c>
      <c r="O435" s="7" t="str">
        <f>IF(Angebote!$A47="","",Angebote!L47)</f>
        <v/>
      </c>
      <c r="P435" s="7" t="str">
        <f>IF(Angebote!$A47="","",Angebote!M47)</f>
        <v/>
      </c>
      <c r="Q435" s="340" t="str">
        <f>IF(Angebote!$A47="","",Angebote!N47)</f>
        <v/>
      </c>
      <c r="R435" s="230" t="str">
        <f>IF(Angebote!$A47="","",Angebote!O47)</f>
        <v/>
      </c>
      <c r="S435" s="230" t="str">
        <f>IF(Angebote!$A47="","",Angebote!P47)</f>
        <v/>
      </c>
      <c r="T435" s="7" t="str">
        <f>IF(Angebote!$A47="","",Angebote!Q47)</f>
        <v/>
      </c>
      <c r="V435" s="353" t="str">
        <f>IF(B435="","",(IF(S435=Dropdown_Inhalte!$A$2,R435,IF(S435=Dropdown_Inhalte!$A$4,R435/10,IF(S435=Dropdown_Inhalte!$A$3,R435/1000,IF(S435=Dropdown_Inhalte!$A$5,0,))))))</f>
        <v/>
      </c>
      <c r="W435" s="353" t="str">
        <f t="array" ref="W435">IF(B435="","",IF(AP435&lt;&gt;"","Kopf","Position"))</f>
        <v/>
      </c>
      <c r="X435" s="353" t="str">
        <f t="array" ref="X435">IF(B435="","",IF(W435="Kopf",COUNTIFS($W:$W,"Kopf",H:H,Dropdown_Inhalte!$F$2,$D:$D,D435),""))</f>
        <v/>
      </c>
      <c r="Y435" s="353" t="str">
        <f t="array" ref="Y435">IF(A435="","",IF((MAX(IF($C$2:$C570=C435,$A$2:A570))=A435)=TRUE,"ja",""))</f>
        <v/>
      </c>
      <c r="Z435" s="353" t="str">
        <f t="shared" si="15"/>
        <v/>
      </c>
      <c r="AA435" s="353" t="str">
        <f t="shared" si="16"/>
        <v/>
      </c>
      <c r="AB435" s="219" t="str">
        <f t="array" ref="AB435">IF(B435="","",MIN(IF(($C$2:$C755)=C435,$A$2:$A755)))</f>
        <v/>
      </c>
      <c r="AC435" s="219" t="str">
        <f t="array" ref="AC435">IF(B435="","",MAX(IF(($C$2:$C755)=C435,$A$2:$A755)))</f>
        <v/>
      </c>
      <c r="AD435" s="353" t="str">
        <f t="array" ref="AD435">IF(B435="","",INDEX(B:B,MIN(IF((A:A=AC435)*(C:C=C435)*(W:W="Kopf"),AM:AM))))</f>
        <v/>
      </c>
      <c r="AE435" s="353" t="str">
        <f t="array" ref="AE435">IF(B435="","",INDEX(H:H,MIN(IF((A:A=AC435)*(C:C=C435)*(W:W="Kopf"),AM:AM))))</f>
        <v/>
      </c>
      <c r="AF435" s="660" t="str">
        <f>IF($A435="","",VLOOKUP($G435,BL!$A:$B,2,FALSE))</f>
        <v/>
      </c>
      <c r="AG435" s="660" t="str">
        <f>IF($A435="","",VLOOKUP($L435,BL!$A:$B,2,FALSE))</f>
        <v/>
      </c>
      <c r="AH435" s="364" t="str">
        <f t="array" ref="AH435">IF(B435="","",MIN(IF(($C$2:$C755)=C435,$T$2:$T755)))</f>
        <v/>
      </c>
      <c r="AI435" s="364" t="str">
        <f t="array" ref="AI435">IF(B435="","",MAX(IF(($C$2:$C755)=C435,$T$2:$T755)))</f>
        <v/>
      </c>
      <c r="AJ435" s="364" t="str">
        <f t="array" ref="AJ435">IF(B435="","",AVERAGE(IF(($C$2:$C755)=C435,$T$2:$T755)))</f>
        <v/>
      </c>
      <c r="AK435" s="364" t="str">
        <f>IF(A435="","",IF($S435=Dropdown_Inhalte!$A$5,$R435,""))</f>
        <v/>
      </c>
      <c r="AL435" s="364" t="str">
        <f>IF(A435="","",IF($S435=Dropdown_Inhalte!$A$6,$R435,""))</f>
        <v/>
      </c>
      <c r="AM435" s="353" t="str">
        <f t="shared" si="17"/>
        <v/>
      </c>
      <c r="AN435" s="270" t="str">
        <f t="array" ref="AN435">IF(A435="","",IF(SUM(($AN$1:$AN434=AO435)*1)=0,AO435,""))</f>
        <v/>
      </c>
      <c r="AO435" s="270" t="str">
        <f t="shared" si="6"/>
        <v/>
      </c>
      <c r="AP435" s="270" t="str">
        <f t="array" ref="AP435">IF(A435="","",IF(SUM(($AP$1:$AP434=AQ435)*1)=0,AQ435,""))</f>
        <v/>
      </c>
      <c r="AQ435" s="270" t="str">
        <f t="shared" si="18"/>
        <v/>
      </c>
      <c r="AR435" s="245" t="str">
        <f t="shared" si="19"/>
        <v/>
      </c>
      <c r="AS435" s="245" t="str">
        <f t="shared" si="20"/>
        <v/>
      </c>
      <c r="AT435" s="660" t="str">
        <f t="array" ref="AT435">IF(B435="","",MAX(IF(($C$2:$C755)=C435,$R$2:$R755)))</f>
        <v/>
      </c>
      <c r="AU435" s="660" t="str">
        <f t="array" ref="AU435">IF(B435="","",MIN(IF(($C$2:$C755)=C435,$R$2:$R755)))</f>
        <v/>
      </c>
      <c r="AV435" s="660" t="str">
        <f t="shared" si="21"/>
        <v/>
      </c>
      <c r="AW435" s="353" t="str">
        <f t="shared" si="22"/>
        <v/>
      </c>
      <c r="AX435" s="270" t="str">
        <f>IF($A435="","",IF(BA435="FF","",VLOOKUP($Q435,Produkt_AG!$A:$B,2,FALSE)))</f>
        <v/>
      </c>
      <c r="AY435" s="640" t="str">
        <f>IF(A435="","",IF(OR((S435=Dropdown_Inhalte!$A$5),(S435=Dropdown_Inhalte!$A$6)),T435/R435,T435/V435))</f>
        <v/>
      </c>
      <c r="AZ435" s="353" t="str">
        <f t="array" ref="AZ435">IF(SUM(($AZ$1:$AZ434=D435)*1)=0,D435,"")</f>
        <v/>
      </c>
      <c r="BA435" s="660" t="str">
        <f>IF(A435="","",IF(ISNA(VLOOKUP(E435,Intern!$A:$B,2,FALSE)),"",VLOOKUP(E435,Intern!$A:$B,2,FALSE)))</f>
        <v/>
      </c>
    </row>
    <row r="436" spans="1:53" x14ac:dyDescent="0.2">
      <c r="A436" s="277" t="str">
        <f>IF(Angebote!$A48="","",Angebote!A48)</f>
        <v/>
      </c>
      <c r="B436" s="277" t="str">
        <f>IF(Angebote!$A48="","",Angebote!B48)</f>
        <v/>
      </c>
      <c r="C436" s="211" t="str">
        <f>IF(Angebote!$A48="","",Angebote!C48)</f>
        <v/>
      </c>
      <c r="D436" s="211" t="str">
        <f>IF(Angebote!$A48="","",Angebote!D48)</f>
        <v/>
      </c>
      <c r="E436" s="223" t="str">
        <f>IF(A436="","",VLOOKUP(D436,Anfragen_DAT!$C:$I,4,FALSE))</f>
        <v/>
      </c>
      <c r="F436" s="216" t="str">
        <f>IF(A436="","",VLOOKUP(D436,Anfragen_DAT!$C:$I,6,FALSE))</f>
        <v/>
      </c>
      <c r="G436" s="209" t="str">
        <f>IF(A436="","",VLOOKUP(D436,Anfragen_DAT!$C:$I,7,FALSE))</f>
        <v/>
      </c>
      <c r="H436" s="230" t="str">
        <f>IF(Angebote!$A48="","",Angebote!E48)</f>
        <v/>
      </c>
      <c r="I436" s="208" t="str">
        <f>IF(Angebote!$A48="","",Angebote!F48)</f>
        <v/>
      </c>
      <c r="J436" s="230" t="str">
        <f>IF(Angebote!$A48="","",Angebote!G48)</f>
        <v/>
      </c>
      <c r="K436" s="230" t="str">
        <f>IF(Angebote!$A48="","",Angebote!H48)</f>
        <v/>
      </c>
      <c r="L436" s="230" t="str">
        <f>IF(Angebote!$A48="","",Angebote!I48)</f>
        <v/>
      </c>
      <c r="M436" s="7" t="str">
        <f>IF(Angebote!$A48="","",Angebote!J48)</f>
        <v/>
      </c>
      <c r="N436" s="7" t="str">
        <f>IF(Angebote!$A48="","",Angebote!K48)</f>
        <v/>
      </c>
      <c r="O436" s="7" t="str">
        <f>IF(Angebote!$A48="","",Angebote!L48)</f>
        <v/>
      </c>
      <c r="P436" s="7" t="str">
        <f>IF(Angebote!$A48="","",Angebote!M48)</f>
        <v/>
      </c>
      <c r="Q436" s="340" t="str">
        <f>IF(Angebote!$A48="","",Angebote!N48)</f>
        <v/>
      </c>
      <c r="R436" s="230" t="str">
        <f>IF(Angebote!$A48="","",Angebote!O48)</f>
        <v/>
      </c>
      <c r="S436" s="230" t="str">
        <f>IF(Angebote!$A48="","",Angebote!P48)</f>
        <v/>
      </c>
      <c r="T436" s="7" t="str">
        <f>IF(Angebote!$A48="","",Angebote!Q48)</f>
        <v/>
      </c>
      <c r="V436" s="353" t="str">
        <f>IF(B436="","",(IF(S436=Dropdown_Inhalte!$A$2,R436,IF(S436=Dropdown_Inhalte!$A$4,R436/10,IF(S436=Dropdown_Inhalte!$A$3,R436/1000,IF(S436=Dropdown_Inhalte!$A$5,0,))))))</f>
        <v/>
      </c>
      <c r="W436" s="353" t="str">
        <f t="array" ref="W436">IF(B436="","",IF(AP436&lt;&gt;"","Kopf","Position"))</f>
        <v/>
      </c>
      <c r="X436" s="353" t="str">
        <f t="array" ref="X436">IF(B436="","",IF(W436="Kopf",COUNTIFS($W:$W,"Kopf",H:H,Dropdown_Inhalte!$F$2,$D:$D,D436),""))</f>
        <v/>
      </c>
      <c r="Y436" s="353" t="str">
        <f t="array" ref="Y436">IF(A436="","",IF((MAX(IF($C$2:$C571=C436,$A$2:A571))=A436)=TRUE,"ja",""))</f>
        <v/>
      </c>
      <c r="Z436" s="353" t="str">
        <f t="shared" si="15"/>
        <v/>
      </c>
      <c r="AA436" s="353" t="str">
        <f t="shared" si="16"/>
        <v/>
      </c>
      <c r="AB436" s="219" t="str">
        <f t="array" ref="AB436">IF(B436="","",MIN(IF(($C$2:$C756)=C436,$A$2:$A756)))</f>
        <v/>
      </c>
      <c r="AC436" s="219" t="str">
        <f t="array" ref="AC436">IF(B436="","",MAX(IF(($C$2:$C756)=C436,$A$2:$A756)))</f>
        <v/>
      </c>
      <c r="AD436" s="353" t="str">
        <f t="array" ref="AD436">IF(B436="","",INDEX(B:B,MIN(IF((A:A=AC436)*(C:C=C436)*(W:W="Kopf"),AM:AM))))</f>
        <v/>
      </c>
      <c r="AE436" s="353" t="str">
        <f t="array" ref="AE436">IF(B436="","",INDEX(H:H,MIN(IF((A:A=AC436)*(C:C=C436)*(W:W="Kopf"),AM:AM))))</f>
        <v/>
      </c>
      <c r="AF436" s="660" t="str">
        <f>IF($A436="","",VLOOKUP($G436,BL!$A:$B,2,FALSE))</f>
        <v/>
      </c>
      <c r="AG436" s="660" t="str">
        <f>IF($A436="","",VLOOKUP($L436,BL!$A:$B,2,FALSE))</f>
        <v/>
      </c>
      <c r="AH436" s="364" t="str">
        <f t="array" ref="AH436">IF(B436="","",MIN(IF(($C$2:$C756)=C436,$T$2:$T756)))</f>
        <v/>
      </c>
      <c r="AI436" s="364" t="str">
        <f t="array" ref="AI436">IF(B436="","",MAX(IF(($C$2:$C756)=C436,$T$2:$T756)))</f>
        <v/>
      </c>
      <c r="AJ436" s="364" t="str">
        <f t="array" ref="AJ436">IF(B436="","",AVERAGE(IF(($C$2:$C756)=C436,$T$2:$T756)))</f>
        <v/>
      </c>
      <c r="AK436" s="364" t="str">
        <f>IF(A436="","",IF($S436=Dropdown_Inhalte!$A$5,$R436,""))</f>
        <v/>
      </c>
      <c r="AL436" s="364" t="str">
        <f>IF(A436="","",IF($S436=Dropdown_Inhalte!$A$6,$R436,""))</f>
        <v/>
      </c>
      <c r="AM436" s="353" t="str">
        <f t="shared" si="17"/>
        <v/>
      </c>
      <c r="AN436" s="270" t="str">
        <f t="array" ref="AN436">IF(A436="","",IF(SUM(($AN$1:$AN435=AO436)*1)=0,AO436,""))</f>
        <v/>
      </c>
      <c r="AO436" s="270" t="str">
        <f t="shared" si="6"/>
        <v/>
      </c>
      <c r="AP436" s="270" t="str">
        <f t="array" ref="AP436">IF(A436="","",IF(SUM(($AP$1:$AP435=AQ436)*1)=0,AQ436,""))</f>
        <v/>
      </c>
      <c r="AQ436" s="270" t="str">
        <f t="shared" si="18"/>
        <v/>
      </c>
      <c r="AR436" s="245" t="str">
        <f t="shared" si="19"/>
        <v/>
      </c>
      <c r="AS436" s="245" t="str">
        <f t="shared" si="20"/>
        <v/>
      </c>
      <c r="AT436" s="660" t="str">
        <f t="array" ref="AT436">IF(B436="","",MAX(IF(($C$2:$C756)=C436,$R$2:$R756)))</f>
        <v/>
      </c>
      <c r="AU436" s="660" t="str">
        <f t="array" ref="AU436">IF(B436="","",MIN(IF(($C$2:$C756)=C436,$R$2:$R756)))</f>
        <v/>
      </c>
      <c r="AV436" s="660" t="str">
        <f t="shared" si="21"/>
        <v/>
      </c>
      <c r="AW436" s="353" t="str">
        <f t="shared" si="22"/>
        <v/>
      </c>
      <c r="AX436" s="270" t="str">
        <f>IF($A436="","",IF(BA436="FF","",VLOOKUP($Q436,Produkt_AG!$A:$B,2,FALSE)))</f>
        <v/>
      </c>
      <c r="AY436" s="640" t="str">
        <f>IF(A436="","",IF(OR((S436=Dropdown_Inhalte!$A$5),(S436=Dropdown_Inhalte!$A$6)),T436/R436,T436/V436))</f>
        <v/>
      </c>
      <c r="AZ436" s="353" t="str">
        <f t="array" ref="AZ436">IF(SUM(($AZ$1:$AZ435=D436)*1)=0,D436,"")</f>
        <v/>
      </c>
      <c r="BA436" s="660" t="str">
        <f>IF(A436="","",IF(ISNA(VLOOKUP(E436,Intern!$A:$B,2,FALSE)),"",VLOOKUP(E436,Intern!$A:$B,2,FALSE)))</f>
        <v/>
      </c>
    </row>
    <row r="437" spans="1:53" x14ac:dyDescent="0.2">
      <c r="A437" s="277" t="str">
        <f>IF(Angebote!$A49="","",Angebote!A49)</f>
        <v/>
      </c>
      <c r="B437" s="277" t="str">
        <f>IF(Angebote!$A49="","",Angebote!B49)</f>
        <v/>
      </c>
      <c r="C437" s="211" t="str">
        <f>IF(Angebote!$A49="","",Angebote!C49)</f>
        <v/>
      </c>
      <c r="D437" s="211" t="str">
        <f>IF(Angebote!$A49="","",Angebote!D49)</f>
        <v/>
      </c>
      <c r="E437" s="223" t="str">
        <f>IF(A437="","",VLOOKUP(D437,Anfragen_DAT!$C:$I,4,FALSE))</f>
        <v/>
      </c>
      <c r="F437" s="216" t="str">
        <f>IF(A437="","",VLOOKUP(D437,Anfragen_DAT!$C:$I,6,FALSE))</f>
        <v/>
      </c>
      <c r="G437" s="209" t="str">
        <f>IF(A437="","",VLOOKUP(D437,Anfragen_DAT!$C:$I,7,FALSE))</f>
        <v/>
      </c>
      <c r="H437" s="230" t="str">
        <f>IF(Angebote!$A49="","",Angebote!E49)</f>
        <v/>
      </c>
      <c r="I437" s="208" t="str">
        <f>IF(Angebote!$A49="","",Angebote!F49)</f>
        <v/>
      </c>
      <c r="J437" s="230" t="str">
        <f>IF(Angebote!$A49="","",Angebote!G49)</f>
        <v/>
      </c>
      <c r="K437" s="230" t="str">
        <f>IF(Angebote!$A49="","",Angebote!H49)</f>
        <v/>
      </c>
      <c r="L437" s="230" t="str">
        <f>IF(Angebote!$A49="","",Angebote!I49)</f>
        <v/>
      </c>
      <c r="M437" s="7" t="str">
        <f>IF(Angebote!$A49="","",Angebote!J49)</f>
        <v/>
      </c>
      <c r="N437" s="7" t="str">
        <f>IF(Angebote!$A49="","",Angebote!K49)</f>
        <v/>
      </c>
      <c r="O437" s="7" t="str">
        <f>IF(Angebote!$A49="","",Angebote!L49)</f>
        <v/>
      </c>
      <c r="P437" s="7" t="str">
        <f>IF(Angebote!$A49="","",Angebote!M49)</f>
        <v/>
      </c>
      <c r="Q437" s="340" t="str">
        <f>IF(Angebote!$A49="","",Angebote!N49)</f>
        <v/>
      </c>
      <c r="R437" s="230" t="str">
        <f>IF(Angebote!$A49="","",Angebote!O49)</f>
        <v/>
      </c>
      <c r="S437" s="230" t="str">
        <f>IF(Angebote!$A49="","",Angebote!P49)</f>
        <v/>
      </c>
      <c r="T437" s="7" t="str">
        <f>IF(Angebote!$A49="","",Angebote!Q49)</f>
        <v/>
      </c>
      <c r="V437" s="353" t="str">
        <f>IF(B437="","",(IF(S437=Dropdown_Inhalte!$A$2,R437,IF(S437=Dropdown_Inhalte!$A$4,R437/10,IF(S437=Dropdown_Inhalte!$A$3,R437/1000,IF(S437=Dropdown_Inhalte!$A$5,0,))))))</f>
        <v/>
      </c>
      <c r="W437" s="353" t="str">
        <f t="array" ref="W437">IF(B437="","",IF(AP437&lt;&gt;"","Kopf","Position"))</f>
        <v/>
      </c>
      <c r="X437" s="353" t="str">
        <f t="array" ref="X437">IF(B437="","",IF(W437="Kopf",COUNTIFS($W:$W,"Kopf",H:H,Dropdown_Inhalte!$F$2,$D:$D,D437),""))</f>
        <v/>
      </c>
      <c r="Y437" s="353" t="str">
        <f t="array" ref="Y437">IF(A437="","",IF((MAX(IF($C$2:$C572=C437,$A$2:A572))=A437)=TRUE,"ja",""))</f>
        <v/>
      </c>
      <c r="Z437" s="353" t="str">
        <f t="shared" si="15"/>
        <v/>
      </c>
      <c r="AA437" s="353" t="str">
        <f t="shared" si="16"/>
        <v/>
      </c>
      <c r="AB437" s="219" t="str">
        <f t="array" ref="AB437">IF(B437="","",MIN(IF(($C$2:$C757)=C437,$A$2:$A757)))</f>
        <v/>
      </c>
      <c r="AC437" s="219" t="str">
        <f t="array" ref="AC437">IF(B437="","",MAX(IF(($C$2:$C757)=C437,$A$2:$A757)))</f>
        <v/>
      </c>
      <c r="AD437" s="353" t="str">
        <f t="array" ref="AD437">IF(B437="","",INDEX(B:B,MIN(IF((A:A=AC437)*(C:C=C437)*(W:W="Kopf"),AM:AM))))</f>
        <v/>
      </c>
      <c r="AE437" s="353" t="str">
        <f t="array" ref="AE437">IF(B437="","",INDEX(H:H,MIN(IF((A:A=AC437)*(C:C=C437)*(W:W="Kopf"),AM:AM))))</f>
        <v/>
      </c>
      <c r="AF437" s="660" t="str">
        <f>IF($A437="","",VLOOKUP($G437,BL!$A:$B,2,FALSE))</f>
        <v/>
      </c>
      <c r="AG437" s="660" t="str">
        <f>IF($A437="","",VLOOKUP($L437,BL!$A:$B,2,FALSE))</f>
        <v/>
      </c>
      <c r="AH437" s="364" t="str">
        <f t="array" ref="AH437">IF(B437="","",MIN(IF(($C$2:$C757)=C437,$T$2:$T757)))</f>
        <v/>
      </c>
      <c r="AI437" s="364" t="str">
        <f t="array" ref="AI437">IF(B437="","",MAX(IF(($C$2:$C757)=C437,$T$2:$T757)))</f>
        <v/>
      </c>
      <c r="AJ437" s="364" t="str">
        <f t="array" ref="AJ437">IF(B437="","",AVERAGE(IF(($C$2:$C757)=C437,$T$2:$T757)))</f>
        <v/>
      </c>
      <c r="AK437" s="364" t="str">
        <f>IF(A437="","",IF($S437=Dropdown_Inhalte!$A$5,$R437,""))</f>
        <v/>
      </c>
      <c r="AL437" s="364" t="str">
        <f>IF(A437="","",IF($S437=Dropdown_Inhalte!$A$6,$R437,""))</f>
        <v/>
      </c>
      <c r="AM437" s="353" t="str">
        <f t="shared" si="17"/>
        <v/>
      </c>
      <c r="AN437" s="270" t="str">
        <f t="array" ref="AN437">IF(A437="","",IF(SUM(($AN$1:$AN436=AO437)*1)=0,AO437,""))</f>
        <v/>
      </c>
      <c r="AO437" s="270" t="str">
        <f t="shared" si="6"/>
        <v/>
      </c>
      <c r="AP437" s="270" t="str">
        <f t="array" ref="AP437">IF(A437="","",IF(SUM(($AP$1:$AP436=AQ437)*1)=0,AQ437,""))</f>
        <v/>
      </c>
      <c r="AQ437" s="270" t="str">
        <f t="shared" si="18"/>
        <v/>
      </c>
      <c r="AR437" s="245" t="str">
        <f t="shared" si="19"/>
        <v/>
      </c>
      <c r="AS437" s="245" t="str">
        <f t="shared" si="20"/>
        <v/>
      </c>
      <c r="AT437" s="660" t="str">
        <f t="array" ref="AT437">IF(B437="","",MAX(IF(($C$2:$C757)=C437,$R$2:$R757)))</f>
        <v/>
      </c>
      <c r="AU437" s="660" t="str">
        <f t="array" ref="AU437">IF(B437="","",MIN(IF(($C$2:$C757)=C437,$R$2:$R757)))</f>
        <v/>
      </c>
      <c r="AV437" s="660" t="str">
        <f t="shared" si="21"/>
        <v/>
      </c>
      <c r="AW437" s="353" t="str">
        <f t="shared" si="22"/>
        <v/>
      </c>
      <c r="AX437" s="270" t="str">
        <f>IF($A437="","",IF(BA437="FF","",VLOOKUP($Q437,Produkt_AG!$A:$B,2,FALSE)))</f>
        <v/>
      </c>
      <c r="AY437" s="640" t="str">
        <f>IF(A437="","",IF(OR((S437=Dropdown_Inhalte!$A$5),(S437=Dropdown_Inhalte!$A$6)),T437/R437,T437/V437))</f>
        <v/>
      </c>
      <c r="AZ437" s="353" t="str">
        <f t="array" ref="AZ437">IF(SUM(($AZ$1:$AZ436=D437)*1)=0,D437,"")</f>
        <v/>
      </c>
      <c r="BA437" s="660" t="str">
        <f>IF(A437="","",IF(ISNA(VLOOKUP(E437,Intern!$A:$B,2,FALSE)),"",VLOOKUP(E437,Intern!$A:$B,2,FALSE)))</f>
        <v/>
      </c>
    </row>
    <row r="438" spans="1:53" x14ac:dyDescent="0.2">
      <c r="A438" s="277" t="str">
        <f>IF(Angebote!$A50="","",Angebote!A50)</f>
        <v/>
      </c>
      <c r="B438" s="277" t="str">
        <f>IF(Angebote!$A50="","",Angebote!B50)</f>
        <v/>
      </c>
      <c r="C438" s="211" t="str">
        <f>IF(Angebote!$A50="","",Angebote!C50)</f>
        <v/>
      </c>
      <c r="D438" s="211" t="str">
        <f>IF(Angebote!$A50="","",Angebote!D50)</f>
        <v/>
      </c>
      <c r="E438" s="223" t="str">
        <f>IF(A438="","",VLOOKUP(D438,Anfragen_DAT!$C:$I,4,FALSE))</f>
        <v/>
      </c>
      <c r="F438" s="216" t="str">
        <f>IF(A438="","",VLOOKUP(D438,Anfragen_DAT!$C:$I,6,FALSE))</f>
        <v/>
      </c>
      <c r="G438" s="209" t="str">
        <f>IF(A438="","",VLOOKUP(D438,Anfragen_DAT!$C:$I,7,FALSE))</f>
        <v/>
      </c>
      <c r="H438" s="230" t="str">
        <f>IF(Angebote!$A50="","",Angebote!E50)</f>
        <v/>
      </c>
      <c r="I438" s="208" t="str">
        <f>IF(Angebote!$A50="","",Angebote!F50)</f>
        <v/>
      </c>
      <c r="J438" s="230" t="str">
        <f>IF(Angebote!$A50="","",Angebote!G50)</f>
        <v/>
      </c>
      <c r="K438" s="230" t="str">
        <f>IF(Angebote!$A50="","",Angebote!H50)</f>
        <v/>
      </c>
      <c r="L438" s="230" t="str">
        <f>IF(Angebote!$A50="","",Angebote!I50)</f>
        <v/>
      </c>
      <c r="M438" s="7" t="str">
        <f>IF(Angebote!$A50="","",Angebote!J50)</f>
        <v/>
      </c>
      <c r="N438" s="7" t="str">
        <f>IF(Angebote!$A50="","",Angebote!K50)</f>
        <v/>
      </c>
      <c r="O438" s="7" t="str">
        <f>IF(Angebote!$A50="","",Angebote!L50)</f>
        <v/>
      </c>
      <c r="P438" s="7" t="str">
        <f>IF(Angebote!$A50="","",Angebote!M50)</f>
        <v/>
      </c>
      <c r="Q438" s="340" t="str">
        <f>IF(Angebote!$A50="","",Angebote!N50)</f>
        <v/>
      </c>
      <c r="R438" s="230" t="str">
        <f>IF(Angebote!$A50="","",Angebote!O50)</f>
        <v/>
      </c>
      <c r="S438" s="230" t="str">
        <f>IF(Angebote!$A50="","",Angebote!P50)</f>
        <v/>
      </c>
      <c r="T438" s="7" t="str">
        <f>IF(Angebote!$A50="","",Angebote!Q50)</f>
        <v/>
      </c>
      <c r="V438" s="353" t="str">
        <f>IF(B438="","",(IF(S438=Dropdown_Inhalte!$A$2,R438,IF(S438=Dropdown_Inhalte!$A$4,R438/10,IF(S438=Dropdown_Inhalte!$A$3,R438/1000,IF(S438=Dropdown_Inhalte!$A$5,0,))))))</f>
        <v/>
      </c>
      <c r="W438" s="353" t="str">
        <f t="array" ref="W438">IF(B438="","",IF(AP438&lt;&gt;"","Kopf","Position"))</f>
        <v/>
      </c>
      <c r="X438" s="353" t="str">
        <f t="array" ref="X438">IF(B438="","",IF(W438="Kopf",COUNTIFS($W:$W,"Kopf",H:H,Dropdown_Inhalte!$F$2,$D:$D,D438),""))</f>
        <v/>
      </c>
      <c r="Y438" s="353" t="str">
        <f t="array" ref="Y438">IF(A438="","",IF((MAX(IF($C$2:$C573=C438,$A$2:A573))=A438)=TRUE,"ja",""))</f>
        <v/>
      </c>
      <c r="Z438" s="353" t="str">
        <f t="shared" si="15"/>
        <v/>
      </c>
      <c r="AA438" s="353" t="str">
        <f t="shared" si="16"/>
        <v/>
      </c>
      <c r="AB438" s="219" t="str">
        <f t="array" ref="AB438">IF(B438="","",MIN(IF(($C$2:$C758)=C438,$A$2:$A758)))</f>
        <v/>
      </c>
      <c r="AC438" s="219" t="str">
        <f t="array" ref="AC438">IF(B438="","",MAX(IF(($C$2:$C758)=C438,$A$2:$A758)))</f>
        <v/>
      </c>
      <c r="AD438" s="353" t="str">
        <f t="array" ref="AD438">IF(B438="","",INDEX(B:B,MIN(IF((A:A=AC438)*(C:C=C438)*(W:W="Kopf"),AM:AM))))</f>
        <v/>
      </c>
      <c r="AE438" s="353" t="str">
        <f t="array" ref="AE438">IF(B438="","",INDEX(H:H,MIN(IF((A:A=AC438)*(C:C=C438)*(W:W="Kopf"),AM:AM))))</f>
        <v/>
      </c>
      <c r="AF438" s="660" t="str">
        <f>IF($A438="","",VLOOKUP($G438,BL!$A:$B,2,FALSE))</f>
        <v/>
      </c>
      <c r="AG438" s="660" t="str">
        <f>IF($A438="","",VLOOKUP($L438,BL!$A:$B,2,FALSE))</f>
        <v/>
      </c>
      <c r="AH438" s="364" t="str">
        <f t="array" ref="AH438">IF(B438="","",MIN(IF(($C$2:$C758)=C438,$T$2:$T758)))</f>
        <v/>
      </c>
      <c r="AI438" s="364" t="str">
        <f t="array" ref="AI438">IF(B438="","",MAX(IF(($C$2:$C758)=C438,$T$2:$T758)))</f>
        <v/>
      </c>
      <c r="AJ438" s="364" t="str">
        <f t="array" ref="AJ438">IF(B438="","",AVERAGE(IF(($C$2:$C758)=C438,$T$2:$T758)))</f>
        <v/>
      </c>
      <c r="AK438" s="364" t="str">
        <f>IF(A438="","",IF($S438=Dropdown_Inhalte!$A$5,$R438,""))</f>
        <v/>
      </c>
      <c r="AL438" s="364" t="str">
        <f>IF(A438="","",IF($S438=Dropdown_Inhalte!$A$6,$R438,""))</f>
        <v/>
      </c>
      <c r="AM438" s="353" t="str">
        <f t="shared" si="17"/>
        <v/>
      </c>
      <c r="AN438" s="270" t="str">
        <f t="array" ref="AN438">IF(A438="","",IF(SUM(($AN$1:$AN437=AO438)*1)=0,AO438,""))</f>
        <v/>
      </c>
      <c r="AO438" s="270" t="str">
        <f t="shared" si="6"/>
        <v/>
      </c>
      <c r="AP438" s="270" t="str">
        <f t="array" ref="AP438">IF(A438="","",IF(SUM(($AP$1:$AP437=AQ438)*1)=0,AQ438,""))</f>
        <v/>
      </c>
      <c r="AQ438" s="270" t="str">
        <f t="shared" si="18"/>
        <v/>
      </c>
      <c r="AR438" s="245" t="str">
        <f t="shared" si="19"/>
        <v/>
      </c>
      <c r="AS438" s="245" t="str">
        <f t="shared" si="20"/>
        <v/>
      </c>
      <c r="AT438" s="660" t="str">
        <f t="array" ref="AT438">IF(B438="","",MAX(IF(($C$2:$C758)=C438,$R$2:$R758)))</f>
        <v/>
      </c>
      <c r="AU438" s="660" t="str">
        <f t="array" ref="AU438">IF(B438="","",MIN(IF(($C$2:$C758)=C438,$R$2:$R758)))</f>
        <v/>
      </c>
      <c r="AV438" s="660" t="str">
        <f t="shared" si="21"/>
        <v/>
      </c>
      <c r="AW438" s="353" t="str">
        <f t="shared" si="22"/>
        <v/>
      </c>
      <c r="AX438" s="270" t="str">
        <f>IF($A438="","",IF(BA438="FF","",VLOOKUP($Q438,Produkt_AG!$A:$B,2,FALSE)))</f>
        <v/>
      </c>
      <c r="AY438" s="640" t="str">
        <f>IF(A438="","",IF(OR((S438=Dropdown_Inhalte!$A$5),(S438=Dropdown_Inhalte!$A$6)),T438/R438,T438/V438))</f>
        <v/>
      </c>
      <c r="AZ438" s="353" t="str">
        <f t="array" ref="AZ438">IF(SUM(($AZ$1:$AZ437=D438)*1)=0,D438,"")</f>
        <v/>
      </c>
      <c r="BA438" s="660" t="str">
        <f>IF(A438="","",IF(ISNA(VLOOKUP(E438,Intern!$A:$B,2,FALSE)),"",VLOOKUP(E438,Intern!$A:$B,2,FALSE)))</f>
        <v/>
      </c>
    </row>
    <row r="439" spans="1:53" x14ac:dyDescent="0.2">
      <c r="A439" s="277" t="str">
        <f>IF(Angebote!$A51="","",Angebote!A51)</f>
        <v/>
      </c>
      <c r="B439" s="277" t="str">
        <f>IF(Angebote!$A51="","",Angebote!B51)</f>
        <v/>
      </c>
      <c r="C439" s="211" t="str">
        <f>IF(Angebote!$A51="","",Angebote!C51)</f>
        <v/>
      </c>
      <c r="D439" s="211" t="str">
        <f>IF(Angebote!$A51="","",Angebote!D51)</f>
        <v/>
      </c>
      <c r="E439" s="223" t="str">
        <f>IF(A439="","",VLOOKUP(D439,Anfragen_DAT!$C:$I,4,FALSE))</f>
        <v/>
      </c>
      <c r="F439" s="216" t="str">
        <f>IF(A439="","",VLOOKUP(D439,Anfragen_DAT!$C:$I,6,FALSE))</f>
        <v/>
      </c>
      <c r="G439" s="209" t="str">
        <f>IF(A439="","",VLOOKUP(D439,Anfragen_DAT!$C:$I,7,FALSE))</f>
        <v/>
      </c>
      <c r="H439" s="230" t="str">
        <f>IF(Angebote!$A51="","",Angebote!E51)</f>
        <v/>
      </c>
      <c r="I439" s="208" t="str">
        <f>IF(Angebote!$A51="","",Angebote!F51)</f>
        <v/>
      </c>
      <c r="J439" s="230" t="str">
        <f>IF(Angebote!$A51="","",Angebote!G51)</f>
        <v/>
      </c>
      <c r="K439" s="230" t="str">
        <f>IF(Angebote!$A51="","",Angebote!H51)</f>
        <v/>
      </c>
      <c r="L439" s="230" t="str">
        <f>IF(Angebote!$A51="","",Angebote!I51)</f>
        <v/>
      </c>
      <c r="M439" s="7" t="str">
        <f>IF(Angebote!$A51="","",Angebote!J51)</f>
        <v/>
      </c>
      <c r="N439" s="7" t="str">
        <f>IF(Angebote!$A51="","",Angebote!K51)</f>
        <v/>
      </c>
      <c r="O439" s="7" t="str">
        <f>IF(Angebote!$A51="","",Angebote!L51)</f>
        <v/>
      </c>
      <c r="P439" s="7" t="str">
        <f>IF(Angebote!$A51="","",Angebote!M51)</f>
        <v/>
      </c>
      <c r="Q439" s="340" t="str">
        <f>IF(Angebote!$A51="","",Angebote!N51)</f>
        <v/>
      </c>
      <c r="R439" s="230" t="str">
        <f>IF(Angebote!$A51="","",Angebote!O51)</f>
        <v/>
      </c>
      <c r="S439" s="230" t="str">
        <f>IF(Angebote!$A51="","",Angebote!P51)</f>
        <v/>
      </c>
      <c r="T439" s="7" t="str">
        <f>IF(Angebote!$A51="","",Angebote!Q51)</f>
        <v/>
      </c>
      <c r="V439" s="353" t="str">
        <f>IF(B439="","",(IF(S439=Dropdown_Inhalte!$A$2,R439,IF(S439=Dropdown_Inhalte!$A$4,R439/10,IF(S439=Dropdown_Inhalte!$A$3,R439/1000,IF(S439=Dropdown_Inhalte!$A$5,0,))))))</f>
        <v/>
      </c>
      <c r="W439" s="353" t="str">
        <f t="array" ref="W439">IF(B439="","",IF(AP439&lt;&gt;"","Kopf","Position"))</f>
        <v/>
      </c>
      <c r="X439" s="353" t="str">
        <f t="array" ref="X439">IF(B439="","",IF(W439="Kopf",COUNTIFS($W:$W,"Kopf",H:H,Dropdown_Inhalte!$F$2,$D:$D,D439),""))</f>
        <v/>
      </c>
      <c r="Y439" s="353" t="str">
        <f t="array" ref="Y439">IF(A439="","",IF((MAX(IF($C$2:$C574=C439,$A$2:A574))=A439)=TRUE,"ja",""))</f>
        <v/>
      </c>
      <c r="Z439" s="353" t="str">
        <f t="shared" si="15"/>
        <v/>
      </c>
      <c r="AA439" s="353" t="str">
        <f t="shared" si="16"/>
        <v/>
      </c>
      <c r="AB439" s="219" t="str">
        <f t="array" ref="AB439">IF(B439="","",MIN(IF(($C$2:$C759)=C439,$A$2:$A759)))</f>
        <v/>
      </c>
      <c r="AC439" s="219" t="str">
        <f t="array" ref="AC439">IF(B439="","",MAX(IF(($C$2:$C759)=C439,$A$2:$A759)))</f>
        <v/>
      </c>
      <c r="AD439" s="353" t="str">
        <f t="array" ref="AD439">IF(B439="","",INDEX(B:B,MIN(IF((A:A=AC439)*(C:C=C439)*(W:W="Kopf"),AM:AM))))</f>
        <v/>
      </c>
      <c r="AE439" s="353" t="str">
        <f t="array" ref="AE439">IF(B439="","",INDEX(H:H,MIN(IF((A:A=AC439)*(C:C=C439)*(W:W="Kopf"),AM:AM))))</f>
        <v/>
      </c>
      <c r="AF439" s="660" t="str">
        <f>IF($A439="","",VLOOKUP($G439,BL!$A:$B,2,FALSE))</f>
        <v/>
      </c>
      <c r="AG439" s="660" t="str">
        <f>IF($A439="","",VLOOKUP($L439,BL!$A:$B,2,FALSE))</f>
        <v/>
      </c>
      <c r="AH439" s="364" t="str">
        <f t="array" ref="AH439">IF(B439="","",MIN(IF(($C$2:$C759)=C439,$T$2:$T759)))</f>
        <v/>
      </c>
      <c r="AI439" s="364" t="str">
        <f t="array" ref="AI439">IF(B439="","",MAX(IF(($C$2:$C759)=C439,$T$2:$T759)))</f>
        <v/>
      </c>
      <c r="AJ439" s="364" t="str">
        <f t="array" ref="AJ439">IF(B439="","",AVERAGE(IF(($C$2:$C759)=C439,$T$2:$T759)))</f>
        <v/>
      </c>
      <c r="AK439" s="364" t="str">
        <f>IF(A439="","",IF($S439=Dropdown_Inhalte!$A$5,$R439,""))</f>
        <v/>
      </c>
      <c r="AL439" s="364" t="str">
        <f>IF(A439="","",IF($S439=Dropdown_Inhalte!$A$6,$R439,""))</f>
        <v/>
      </c>
      <c r="AM439" s="353" t="str">
        <f t="shared" si="17"/>
        <v/>
      </c>
      <c r="AN439" s="270" t="str">
        <f t="array" ref="AN439">IF(A439="","",IF(SUM(($AN$1:$AN438=AO439)*1)=0,AO439,""))</f>
        <v/>
      </c>
      <c r="AO439" s="270" t="str">
        <f t="shared" si="6"/>
        <v/>
      </c>
      <c r="AP439" s="270" t="str">
        <f t="array" ref="AP439">IF(A439="","",IF(SUM(($AP$1:$AP438=AQ439)*1)=0,AQ439,""))</f>
        <v/>
      </c>
      <c r="AQ439" s="270" t="str">
        <f t="shared" si="18"/>
        <v/>
      </c>
      <c r="AR439" s="245" t="str">
        <f t="shared" si="19"/>
        <v/>
      </c>
      <c r="AS439" s="245" t="str">
        <f t="shared" si="20"/>
        <v/>
      </c>
      <c r="AT439" s="660" t="str">
        <f t="array" ref="AT439">IF(B439="","",MAX(IF(($C$2:$C759)=C439,$R$2:$R759)))</f>
        <v/>
      </c>
      <c r="AU439" s="660" t="str">
        <f t="array" ref="AU439">IF(B439="","",MIN(IF(($C$2:$C759)=C439,$R$2:$R759)))</f>
        <v/>
      </c>
      <c r="AV439" s="660" t="str">
        <f t="shared" si="21"/>
        <v/>
      </c>
      <c r="AW439" s="353" t="str">
        <f t="shared" si="22"/>
        <v/>
      </c>
      <c r="AX439" s="270" t="str">
        <f>IF($A439="","",IF(BA439="FF","",VLOOKUP($Q439,Produkt_AG!$A:$B,2,FALSE)))</f>
        <v/>
      </c>
      <c r="AY439" s="640" t="str">
        <f>IF(A439="","",IF(OR((S439=Dropdown_Inhalte!$A$5),(S439=Dropdown_Inhalte!$A$6)),T439/R439,T439/V439))</f>
        <v/>
      </c>
      <c r="AZ439" s="353" t="str">
        <f t="array" ref="AZ439">IF(SUM(($AZ$1:$AZ438=D439)*1)=0,D439,"")</f>
        <v/>
      </c>
      <c r="BA439" s="660" t="str">
        <f>IF(A439="","",IF(ISNA(VLOOKUP(E439,Intern!$A:$B,2,FALSE)),"",VLOOKUP(E439,Intern!$A:$B,2,FALSE)))</f>
        <v/>
      </c>
    </row>
    <row r="440" spans="1:53" x14ac:dyDescent="0.2">
      <c r="A440" s="277" t="str">
        <f>IF(Angebote!$A52="","",Angebote!A52)</f>
        <v/>
      </c>
      <c r="B440" s="277" t="str">
        <f>IF(Angebote!$A52="","",Angebote!B52)</f>
        <v/>
      </c>
      <c r="C440" s="211" t="str">
        <f>IF(Angebote!$A52="","",Angebote!C52)</f>
        <v/>
      </c>
      <c r="D440" s="211" t="str">
        <f>IF(Angebote!$A52="","",Angebote!D52)</f>
        <v/>
      </c>
      <c r="E440" s="223" t="str">
        <f>IF(A440="","",VLOOKUP(D440,Anfragen_DAT!$C:$I,4,FALSE))</f>
        <v/>
      </c>
      <c r="F440" s="216" t="str">
        <f>IF(A440="","",VLOOKUP(D440,Anfragen_DAT!$C:$I,6,FALSE))</f>
        <v/>
      </c>
      <c r="G440" s="209" t="str">
        <f>IF(A440="","",VLOOKUP(D440,Anfragen_DAT!$C:$I,7,FALSE))</f>
        <v/>
      </c>
      <c r="H440" s="230" t="str">
        <f>IF(Angebote!$A52="","",Angebote!E52)</f>
        <v/>
      </c>
      <c r="I440" s="208" t="str">
        <f>IF(Angebote!$A52="","",Angebote!F52)</f>
        <v/>
      </c>
      <c r="J440" s="230" t="str">
        <f>IF(Angebote!$A52="","",Angebote!G52)</f>
        <v/>
      </c>
      <c r="K440" s="230" t="str">
        <f>IF(Angebote!$A52="","",Angebote!H52)</f>
        <v/>
      </c>
      <c r="L440" s="230" t="str">
        <f>IF(Angebote!$A52="","",Angebote!I52)</f>
        <v/>
      </c>
      <c r="M440" s="7" t="str">
        <f>IF(Angebote!$A52="","",Angebote!J52)</f>
        <v/>
      </c>
      <c r="N440" s="7" t="str">
        <f>IF(Angebote!$A52="","",Angebote!K52)</f>
        <v/>
      </c>
      <c r="O440" s="7" t="str">
        <f>IF(Angebote!$A52="","",Angebote!L52)</f>
        <v/>
      </c>
      <c r="P440" s="7" t="str">
        <f>IF(Angebote!$A52="","",Angebote!M52)</f>
        <v/>
      </c>
      <c r="Q440" s="340" t="str">
        <f>IF(Angebote!$A52="","",Angebote!N52)</f>
        <v/>
      </c>
      <c r="R440" s="230" t="str">
        <f>IF(Angebote!$A52="","",Angebote!O52)</f>
        <v/>
      </c>
      <c r="S440" s="230" t="str">
        <f>IF(Angebote!$A52="","",Angebote!P52)</f>
        <v/>
      </c>
      <c r="T440" s="7" t="str">
        <f>IF(Angebote!$A52="","",Angebote!Q52)</f>
        <v/>
      </c>
      <c r="V440" s="353" t="str">
        <f>IF(B440="","",(IF(S440=Dropdown_Inhalte!$A$2,R440,IF(S440=Dropdown_Inhalte!$A$4,R440/10,IF(S440=Dropdown_Inhalte!$A$3,R440/1000,IF(S440=Dropdown_Inhalte!$A$5,0,))))))</f>
        <v/>
      </c>
      <c r="W440" s="353" t="str">
        <f t="array" ref="W440">IF(B440="","",IF(AP440&lt;&gt;"","Kopf","Position"))</f>
        <v/>
      </c>
      <c r="X440" s="353" t="str">
        <f t="array" ref="X440">IF(B440="","",IF(W440="Kopf",COUNTIFS($W:$W,"Kopf",H:H,Dropdown_Inhalte!$F$2,$D:$D,D440),""))</f>
        <v/>
      </c>
      <c r="Y440" s="353" t="str">
        <f t="array" ref="Y440">IF(A440="","",IF((MAX(IF($C$2:$C575=C440,$A$2:A575))=A440)=TRUE,"ja",""))</f>
        <v/>
      </c>
      <c r="Z440" s="353" t="str">
        <f t="shared" si="15"/>
        <v/>
      </c>
      <c r="AA440" s="353" t="str">
        <f t="shared" si="16"/>
        <v/>
      </c>
      <c r="AB440" s="219" t="str">
        <f t="array" ref="AB440">IF(B440="","",MIN(IF(($C$2:$C760)=C440,$A$2:$A760)))</f>
        <v/>
      </c>
      <c r="AC440" s="219" t="str">
        <f t="array" ref="AC440">IF(B440="","",MAX(IF(($C$2:$C760)=C440,$A$2:$A760)))</f>
        <v/>
      </c>
      <c r="AD440" s="353" t="str">
        <f t="array" ref="AD440">IF(B440="","",INDEX(B:B,MIN(IF((A:A=AC440)*(C:C=C440)*(W:W="Kopf"),AM:AM))))</f>
        <v/>
      </c>
      <c r="AE440" s="353" t="str">
        <f t="array" ref="AE440">IF(B440="","",INDEX(H:H,MIN(IF((A:A=AC440)*(C:C=C440)*(W:W="Kopf"),AM:AM))))</f>
        <v/>
      </c>
      <c r="AF440" s="660" t="str">
        <f>IF($A440="","",VLOOKUP($G440,BL!$A:$B,2,FALSE))</f>
        <v/>
      </c>
      <c r="AG440" s="660" t="str">
        <f>IF($A440="","",VLOOKUP($L440,BL!$A:$B,2,FALSE))</f>
        <v/>
      </c>
      <c r="AH440" s="364" t="str">
        <f t="array" ref="AH440">IF(B440="","",MIN(IF(($C$2:$C760)=C440,$T$2:$T760)))</f>
        <v/>
      </c>
      <c r="AI440" s="364" t="str">
        <f t="array" ref="AI440">IF(B440="","",MAX(IF(($C$2:$C760)=C440,$T$2:$T760)))</f>
        <v/>
      </c>
      <c r="AJ440" s="364" t="str">
        <f t="array" ref="AJ440">IF(B440="","",AVERAGE(IF(($C$2:$C760)=C440,$T$2:$T760)))</f>
        <v/>
      </c>
      <c r="AK440" s="364" t="str">
        <f>IF(A440="","",IF($S440=Dropdown_Inhalte!$A$5,$R440,""))</f>
        <v/>
      </c>
      <c r="AL440" s="364" t="str">
        <f>IF(A440="","",IF($S440=Dropdown_Inhalte!$A$6,$R440,""))</f>
        <v/>
      </c>
      <c r="AM440" s="353" t="str">
        <f t="shared" si="17"/>
        <v/>
      </c>
      <c r="AN440" s="270" t="str">
        <f t="array" ref="AN440">IF(A440="","",IF(SUM(($AN$1:$AN439=AO440)*1)=0,AO440,""))</f>
        <v/>
      </c>
      <c r="AO440" s="270" t="str">
        <f t="shared" si="6"/>
        <v/>
      </c>
      <c r="AP440" s="270" t="str">
        <f t="array" ref="AP440">IF(A440="","",IF(SUM(($AP$1:$AP439=AQ440)*1)=0,AQ440,""))</f>
        <v/>
      </c>
      <c r="AQ440" s="270" t="str">
        <f t="shared" si="18"/>
        <v/>
      </c>
      <c r="AR440" s="245" t="str">
        <f t="shared" si="19"/>
        <v/>
      </c>
      <c r="AS440" s="245" t="str">
        <f t="shared" si="20"/>
        <v/>
      </c>
      <c r="AT440" s="660" t="str">
        <f t="array" ref="AT440">IF(B440="","",MAX(IF(($C$2:$C760)=C440,$R$2:$R760)))</f>
        <v/>
      </c>
      <c r="AU440" s="660" t="str">
        <f t="array" ref="AU440">IF(B440="","",MIN(IF(($C$2:$C760)=C440,$R$2:$R760)))</f>
        <v/>
      </c>
      <c r="AV440" s="660" t="str">
        <f t="shared" si="21"/>
        <v/>
      </c>
      <c r="AW440" s="353" t="str">
        <f t="shared" si="22"/>
        <v/>
      </c>
      <c r="AX440" s="270" t="str">
        <f>IF($A440="","",IF(BA440="FF","",VLOOKUP($Q440,Produkt_AG!$A:$B,2,FALSE)))</f>
        <v/>
      </c>
      <c r="AY440" s="640" t="str">
        <f>IF(A440="","",IF(OR((S440=Dropdown_Inhalte!$A$5),(S440=Dropdown_Inhalte!$A$6)),T440/R440,T440/V440))</f>
        <v/>
      </c>
      <c r="AZ440" s="353" t="str">
        <f t="array" ref="AZ440">IF(SUM(($AZ$1:$AZ439=D440)*1)=0,D440,"")</f>
        <v/>
      </c>
      <c r="BA440" s="660" t="str">
        <f>IF(A440="","",IF(ISNA(VLOOKUP(E440,Intern!$A:$B,2,FALSE)),"",VLOOKUP(E440,Intern!$A:$B,2,FALSE)))</f>
        <v/>
      </c>
    </row>
    <row r="441" spans="1:53" x14ac:dyDescent="0.2">
      <c r="A441" s="277" t="str">
        <f>IF(Angebote!$A53="","",Angebote!A53)</f>
        <v/>
      </c>
      <c r="B441" s="277" t="str">
        <f>IF(Angebote!$A53="","",Angebote!B53)</f>
        <v/>
      </c>
      <c r="C441" s="211" t="str">
        <f>IF(Angebote!$A53="","",Angebote!C53)</f>
        <v/>
      </c>
      <c r="D441" s="211" t="str">
        <f>IF(Angebote!$A53="","",Angebote!D53)</f>
        <v/>
      </c>
      <c r="E441" s="223" t="str">
        <f>IF(A441="","",VLOOKUP(D441,Anfragen_DAT!$C:$I,4,FALSE))</f>
        <v/>
      </c>
      <c r="F441" s="216" t="str">
        <f>IF(A441="","",VLOOKUP(D441,Anfragen_DAT!$C:$I,6,FALSE))</f>
        <v/>
      </c>
      <c r="G441" s="209" t="str">
        <f>IF(A441="","",VLOOKUP(D441,Anfragen_DAT!$C:$I,7,FALSE))</f>
        <v/>
      </c>
      <c r="H441" s="230" t="str">
        <f>IF(Angebote!$A53="","",Angebote!E53)</f>
        <v/>
      </c>
      <c r="I441" s="208" t="str">
        <f>IF(Angebote!$A53="","",Angebote!F53)</f>
        <v/>
      </c>
      <c r="J441" s="230" t="str">
        <f>IF(Angebote!$A53="","",Angebote!G53)</f>
        <v/>
      </c>
      <c r="K441" s="230" t="str">
        <f>IF(Angebote!$A53="","",Angebote!H53)</f>
        <v/>
      </c>
      <c r="L441" s="230" t="str">
        <f>IF(Angebote!$A53="","",Angebote!I53)</f>
        <v/>
      </c>
      <c r="M441" s="7" t="str">
        <f>IF(Angebote!$A53="","",Angebote!J53)</f>
        <v/>
      </c>
      <c r="N441" s="7" t="str">
        <f>IF(Angebote!$A53="","",Angebote!K53)</f>
        <v/>
      </c>
      <c r="O441" s="7" t="str">
        <f>IF(Angebote!$A53="","",Angebote!L53)</f>
        <v/>
      </c>
      <c r="P441" s="7" t="str">
        <f>IF(Angebote!$A53="","",Angebote!M53)</f>
        <v/>
      </c>
      <c r="Q441" s="340" t="str">
        <f>IF(Angebote!$A53="","",Angebote!N53)</f>
        <v/>
      </c>
      <c r="R441" s="230" t="str">
        <f>IF(Angebote!$A53="","",Angebote!O53)</f>
        <v/>
      </c>
      <c r="S441" s="230" t="str">
        <f>IF(Angebote!$A53="","",Angebote!P53)</f>
        <v/>
      </c>
      <c r="T441" s="7" t="str">
        <f>IF(Angebote!$A53="","",Angebote!Q53)</f>
        <v/>
      </c>
      <c r="V441" s="353" t="str">
        <f>IF(B441="","",(IF(S441=Dropdown_Inhalte!$A$2,R441,IF(S441=Dropdown_Inhalte!$A$4,R441/10,IF(S441=Dropdown_Inhalte!$A$3,R441/1000,IF(S441=Dropdown_Inhalte!$A$5,0,))))))</f>
        <v/>
      </c>
      <c r="W441" s="353" t="str">
        <f t="array" ref="W441">IF(B441="","",IF(AP441&lt;&gt;"","Kopf","Position"))</f>
        <v/>
      </c>
      <c r="X441" s="353" t="str">
        <f t="array" ref="X441">IF(B441="","",IF(W441="Kopf",COUNTIFS($W:$W,"Kopf",H:H,Dropdown_Inhalte!$F$2,$D:$D,D441),""))</f>
        <v/>
      </c>
      <c r="Y441" s="353" t="str">
        <f t="array" ref="Y441">IF(A441="","",IF((MAX(IF($C$2:$C576=C441,$A$2:A576))=A441)=TRUE,"ja",""))</f>
        <v/>
      </c>
      <c r="Z441" s="353" t="str">
        <f t="shared" si="15"/>
        <v/>
      </c>
      <c r="AA441" s="353" t="str">
        <f t="shared" si="16"/>
        <v/>
      </c>
      <c r="AB441" s="219" t="str">
        <f t="array" ref="AB441">IF(B441="","",MIN(IF(($C$2:$C761)=C441,$A$2:$A761)))</f>
        <v/>
      </c>
      <c r="AC441" s="219" t="str">
        <f t="array" ref="AC441">IF(B441="","",MAX(IF(($C$2:$C761)=C441,$A$2:$A761)))</f>
        <v/>
      </c>
      <c r="AD441" s="353" t="str">
        <f t="array" ref="AD441">IF(B441="","",INDEX(B:B,MIN(IF((A:A=AC441)*(C:C=C441)*(W:W="Kopf"),AM:AM))))</f>
        <v/>
      </c>
      <c r="AE441" s="353" t="str">
        <f t="array" ref="AE441">IF(B441="","",INDEX(H:H,MIN(IF((A:A=AC441)*(C:C=C441)*(W:W="Kopf"),AM:AM))))</f>
        <v/>
      </c>
      <c r="AF441" s="660" t="str">
        <f>IF($A441="","",VLOOKUP($G441,BL!$A:$B,2,FALSE))</f>
        <v/>
      </c>
      <c r="AG441" s="660" t="str">
        <f>IF($A441="","",VLOOKUP($L441,BL!$A:$B,2,FALSE))</f>
        <v/>
      </c>
      <c r="AH441" s="364" t="str">
        <f t="array" ref="AH441">IF(B441="","",MIN(IF(($C$2:$C761)=C441,$T$2:$T761)))</f>
        <v/>
      </c>
      <c r="AI441" s="364" t="str">
        <f t="array" ref="AI441">IF(B441="","",MAX(IF(($C$2:$C761)=C441,$T$2:$T761)))</f>
        <v/>
      </c>
      <c r="AJ441" s="364" t="str">
        <f t="array" ref="AJ441">IF(B441="","",AVERAGE(IF(($C$2:$C761)=C441,$T$2:$T761)))</f>
        <v/>
      </c>
      <c r="AK441" s="364" t="str">
        <f>IF(A441="","",IF($S441=Dropdown_Inhalte!$A$5,$R441,""))</f>
        <v/>
      </c>
      <c r="AL441" s="364" t="str">
        <f>IF(A441="","",IF($S441=Dropdown_Inhalte!$A$6,$R441,""))</f>
        <v/>
      </c>
      <c r="AM441" s="353" t="str">
        <f t="shared" si="17"/>
        <v/>
      </c>
      <c r="AN441" s="270" t="str">
        <f t="array" ref="AN441">IF(A441="","",IF(SUM(($AN$1:$AN440=AO441)*1)=0,AO441,""))</f>
        <v/>
      </c>
      <c r="AO441" s="270" t="str">
        <f t="shared" si="6"/>
        <v/>
      </c>
      <c r="AP441" s="270" t="str">
        <f t="array" ref="AP441">IF(A441="","",IF(SUM(($AP$1:$AP440=AQ441)*1)=0,AQ441,""))</f>
        <v/>
      </c>
      <c r="AQ441" s="270" t="str">
        <f t="shared" si="18"/>
        <v/>
      </c>
      <c r="AR441" s="245" t="str">
        <f t="shared" si="19"/>
        <v/>
      </c>
      <c r="AS441" s="245" t="str">
        <f t="shared" si="20"/>
        <v/>
      </c>
      <c r="AT441" s="660" t="str">
        <f t="array" ref="AT441">IF(B441="","",MAX(IF(($C$2:$C761)=C441,$R$2:$R761)))</f>
        <v/>
      </c>
      <c r="AU441" s="660" t="str">
        <f t="array" ref="AU441">IF(B441="","",MIN(IF(($C$2:$C761)=C441,$R$2:$R761)))</f>
        <v/>
      </c>
      <c r="AV441" s="660" t="str">
        <f t="shared" si="21"/>
        <v/>
      </c>
      <c r="AW441" s="353" t="str">
        <f t="shared" si="22"/>
        <v/>
      </c>
      <c r="AX441" s="270" t="str">
        <f>IF($A441="","",IF(BA441="FF","",VLOOKUP($Q441,Produkt_AG!$A:$B,2,FALSE)))</f>
        <v/>
      </c>
      <c r="AY441" s="640" t="str">
        <f>IF(A441="","",IF(OR((S441=Dropdown_Inhalte!$A$5),(S441=Dropdown_Inhalte!$A$6)),T441/R441,T441/V441))</f>
        <v/>
      </c>
      <c r="AZ441" s="353" t="str">
        <f t="array" ref="AZ441">IF(SUM(($AZ$1:$AZ440=D441)*1)=0,D441,"")</f>
        <v/>
      </c>
      <c r="BA441" s="660" t="str">
        <f>IF(A441="","",IF(ISNA(VLOOKUP(E441,Intern!$A:$B,2,FALSE)),"",VLOOKUP(E441,Intern!$A:$B,2,FALSE)))</f>
        <v/>
      </c>
    </row>
    <row r="442" spans="1:53" x14ac:dyDescent="0.2">
      <c r="A442" s="277" t="str">
        <f>IF(Angebote!$A54="","",Angebote!A54)</f>
        <v/>
      </c>
      <c r="B442" s="277" t="str">
        <f>IF(Angebote!$A54="","",Angebote!B54)</f>
        <v/>
      </c>
      <c r="C442" s="211" t="str">
        <f>IF(Angebote!$A54="","",Angebote!C54)</f>
        <v/>
      </c>
      <c r="D442" s="211" t="str">
        <f>IF(Angebote!$A54="","",Angebote!D54)</f>
        <v/>
      </c>
      <c r="E442" s="223" t="str">
        <f>IF(A442="","",VLOOKUP(D442,Anfragen_DAT!$C:$I,4,FALSE))</f>
        <v/>
      </c>
      <c r="F442" s="216" t="str">
        <f>IF(A442="","",VLOOKUP(D442,Anfragen_DAT!$C:$I,6,FALSE))</f>
        <v/>
      </c>
      <c r="G442" s="209" t="str">
        <f>IF(A442="","",VLOOKUP(D442,Anfragen_DAT!$C:$I,7,FALSE))</f>
        <v/>
      </c>
      <c r="H442" s="230" t="str">
        <f>IF(Angebote!$A54="","",Angebote!E54)</f>
        <v/>
      </c>
      <c r="I442" s="208" t="str">
        <f>IF(Angebote!$A54="","",Angebote!F54)</f>
        <v/>
      </c>
      <c r="J442" s="230" t="str">
        <f>IF(Angebote!$A54="","",Angebote!G54)</f>
        <v/>
      </c>
      <c r="K442" s="230" t="str">
        <f>IF(Angebote!$A54="","",Angebote!H54)</f>
        <v/>
      </c>
      <c r="L442" s="230" t="str">
        <f>IF(Angebote!$A54="","",Angebote!I54)</f>
        <v/>
      </c>
      <c r="M442" s="7" t="str">
        <f>IF(Angebote!$A54="","",Angebote!J54)</f>
        <v/>
      </c>
      <c r="N442" s="7" t="str">
        <f>IF(Angebote!$A54="","",Angebote!K54)</f>
        <v/>
      </c>
      <c r="O442" s="7" t="str">
        <f>IF(Angebote!$A54="","",Angebote!L54)</f>
        <v/>
      </c>
      <c r="P442" s="7" t="str">
        <f>IF(Angebote!$A54="","",Angebote!M54)</f>
        <v/>
      </c>
      <c r="Q442" s="340" t="str">
        <f>IF(Angebote!$A54="","",Angebote!N54)</f>
        <v/>
      </c>
      <c r="R442" s="230" t="str">
        <f>IF(Angebote!$A54="","",Angebote!O54)</f>
        <v/>
      </c>
      <c r="S442" s="230" t="str">
        <f>IF(Angebote!$A54="","",Angebote!P54)</f>
        <v/>
      </c>
      <c r="T442" s="7" t="str">
        <f>IF(Angebote!$A54="","",Angebote!Q54)</f>
        <v/>
      </c>
      <c r="V442" s="353" t="str">
        <f>IF(B442="","",(IF(S442=Dropdown_Inhalte!$A$2,R442,IF(S442=Dropdown_Inhalte!$A$4,R442/10,IF(S442=Dropdown_Inhalte!$A$3,R442/1000,IF(S442=Dropdown_Inhalte!$A$5,0,))))))</f>
        <v/>
      </c>
      <c r="W442" s="353" t="str">
        <f t="array" ref="W442">IF(B442="","",IF(AP442&lt;&gt;"","Kopf","Position"))</f>
        <v/>
      </c>
      <c r="X442" s="353" t="str">
        <f t="array" ref="X442">IF(B442="","",IF(W442="Kopf",COUNTIFS($W:$W,"Kopf",H:H,Dropdown_Inhalte!$F$2,$D:$D,D442),""))</f>
        <v/>
      </c>
      <c r="Y442" s="353" t="str">
        <f t="array" ref="Y442">IF(A442="","",IF((MAX(IF($C$2:$C577=C442,$A$2:A577))=A442)=TRUE,"ja",""))</f>
        <v/>
      </c>
      <c r="Z442" s="353" t="str">
        <f t="shared" si="15"/>
        <v/>
      </c>
      <c r="AA442" s="353" t="str">
        <f t="shared" si="16"/>
        <v/>
      </c>
      <c r="AB442" s="219" t="str">
        <f t="array" ref="AB442">IF(B442="","",MIN(IF(($C$2:$C762)=C442,$A$2:$A762)))</f>
        <v/>
      </c>
      <c r="AC442" s="219" t="str">
        <f t="array" ref="AC442">IF(B442="","",MAX(IF(($C$2:$C762)=C442,$A$2:$A762)))</f>
        <v/>
      </c>
      <c r="AD442" s="353" t="str">
        <f t="array" ref="AD442">IF(B442="","",INDEX(B:B,MIN(IF((A:A=AC442)*(C:C=C442)*(W:W="Kopf"),AM:AM))))</f>
        <v/>
      </c>
      <c r="AE442" s="353" t="str">
        <f t="array" ref="AE442">IF(B442="","",INDEX(H:H,MIN(IF((A:A=AC442)*(C:C=C442)*(W:W="Kopf"),AM:AM))))</f>
        <v/>
      </c>
      <c r="AF442" s="660" t="str">
        <f>IF($A442="","",VLOOKUP($G442,BL!$A:$B,2,FALSE))</f>
        <v/>
      </c>
      <c r="AG442" s="660" t="str">
        <f>IF($A442="","",VLOOKUP($L442,BL!$A:$B,2,FALSE))</f>
        <v/>
      </c>
      <c r="AH442" s="364" t="str">
        <f t="array" ref="AH442">IF(B442="","",MIN(IF(($C$2:$C762)=C442,$T$2:$T762)))</f>
        <v/>
      </c>
      <c r="AI442" s="364" t="str">
        <f t="array" ref="AI442">IF(B442="","",MAX(IF(($C$2:$C762)=C442,$T$2:$T762)))</f>
        <v/>
      </c>
      <c r="AJ442" s="364" t="str">
        <f t="array" ref="AJ442">IF(B442="","",AVERAGE(IF(($C$2:$C762)=C442,$T$2:$T762)))</f>
        <v/>
      </c>
      <c r="AK442" s="364" t="str">
        <f>IF(A442="","",IF($S442=Dropdown_Inhalte!$A$5,$R442,""))</f>
        <v/>
      </c>
      <c r="AL442" s="364" t="str">
        <f>IF(A442="","",IF($S442=Dropdown_Inhalte!$A$6,$R442,""))</f>
        <v/>
      </c>
      <c r="AM442" s="353" t="str">
        <f t="shared" si="17"/>
        <v/>
      </c>
      <c r="AN442" s="270" t="str">
        <f t="array" ref="AN442">IF(A442="","",IF(SUM(($AN$1:$AN441=AO442)*1)=0,AO442,""))</f>
        <v/>
      </c>
      <c r="AO442" s="270" t="str">
        <f t="shared" si="6"/>
        <v/>
      </c>
      <c r="AP442" s="270" t="str">
        <f t="array" ref="AP442">IF(A442="","",IF(SUM(($AP$1:$AP441=AQ442)*1)=0,AQ442,""))</f>
        <v/>
      </c>
      <c r="AQ442" s="270" t="str">
        <f t="shared" si="18"/>
        <v/>
      </c>
      <c r="AR442" s="245" t="str">
        <f t="shared" si="19"/>
        <v/>
      </c>
      <c r="AS442" s="245" t="str">
        <f t="shared" si="20"/>
        <v/>
      </c>
      <c r="AT442" s="660" t="str">
        <f t="array" ref="AT442">IF(B442="","",MAX(IF(($C$2:$C762)=C442,$R$2:$R762)))</f>
        <v/>
      </c>
      <c r="AU442" s="660" t="str">
        <f t="array" ref="AU442">IF(B442="","",MIN(IF(($C$2:$C762)=C442,$R$2:$R762)))</f>
        <v/>
      </c>
      <c r="AV442" s="660" t="str">
        <f t="shared" si="21"/>
        <v/>
      </c>
      <c r="AW442" s="353" t="str">
        <f t="shared" si="22"/>
        <v/>
      </c>
      <c r="AX442" s="270" t="str">
        <f>IF($A442="","",IF(BA442="FF","",VLOOKUP($Q442,Produkt_AG!$A:$B,2,FALSE)))</f>
        <v/>
      </c>
      <c r="AY442" s="640" t="str">
        <f>IF(A442="","",IF(OR((S442=Dropdown_Inhalte!$A$5),(S442=Dropdown_Inhalte!$A$6)),T442/R442,T442/V442))</f>
        <v/>
      </c>
      <c r="AZ442" s="353" t="str">
        <f t="array" ref="AZ442">IF(SUM(($AZ$1:$AZ441=D442)*1)=0,D442,"")</f>
        <v/>
      </c>
      <c r="BA442" s="660" t="str">
        <f>IF(A442="","",IF(ISNA(VLOOKUP(E442,Intern!$A:$B,2,FALSE)),"",VLOOKUP(E442,Intern!$A:$B,2,FALSE)))</f>
        <v/>
      </c>
    </row>
    <row r="443" spans="1:53" x14ac:dyDescent="0.2">
      <c r="A443" s="277" t="str">
        <f>IF(Angebote!$A55="","",Angebote!A55)</f>
        <v/>
      </c>
      <c r="B443" s="277" t="str">
        <f>IF(Angebote!$A55="","",Angebote!B55)</f>
        <v/>
      </c>
      <c r="C443" s="211" t="str">
        <f>IF(Angebote!$A55="","",Angebote!C55)</f>
        <v/>
      </c>
      <c r="D443" s="211" t="str">
        <f>IF(Angebote!$A55="","",Angebote!D55)</f>
        <v/>
      </c>
      <c r="E443" s="223" t="str">
        <f>IF(A443="","",VLOOKUP(D443,Anfragen_DAT!$C:$I,4,FALSE))</f>
        <v/>
      </c>
      <c r="F443" s="216" t="str">
        <f>IF(A443="","",VLOOKUP(D443,Anfragen_DAT!$C:$I,6,FALSE))</f>
        <v/>
      </c>
      <c r="G443" s="209" t="str">
        <f>IF(A443="","",VLOOKUP(D443,Anfragen_DAT!$C:$I,7,FALSE))</f>
        <v/>
      </c>
      <c r="H443" s="230" t="str">
        <f>IF(Angebote!$A55="","",Angebote!E55)</f>
        <v/>
      </c>
      <c r="I443" s="208" t="str">
        <f>IF(Angebote!$A55="","",Angebote!F55)</f>
        <v/>
      </c>
      <c r="J443" s="230" t="str">
        <f>IF(Angebote!$A55="","",Angebote!G55)</f>
        <v/>
      </c>
      <c r="K443" s="230" t="str">
        <f>IF(Angebote!$A55="","",Angebote!H55)</f>
        <v/>
      </c>
      <c r="L443" s="230" t="str">
        <f>IF(Angebote!$A55="","",Angebote!I55)</f>
        <v/>
      </c>
      <c r="M443" s="7" t="str">
        <f>IF(Angebote!$A55="","",Angebote!J55)</f>
        <v/>
      </c>
      <c r="N443" s="7" t="str">
        <f>IF(Angebote!$A55="","",Angebote!K55)</f>
        <v/>
      </c>
      <c r="O443" s="7" t="str">
        <f>IF(Angebote!$A55="","",Angebote!L55)</f>
        <v/>
      </c>
      <c r="P443" s="7" t="str">
        <f>IF(Angebote!$A55="","",Angebote!M55)</f>
        <v/>
      </c>
      <c r="Q443" s="340" t="str">
        <f>IF(Angebote!$A55="","",Angebote!N55)</f>
        <v/>
      </c>
      <c r="R443" s="230" t="str">
        <f>IF(Angebote!$A55="","",Angebote!O55)</f>
        <v/>
      </c>
      <c r="S443" s="230" t="str">
        <f>IF(Angebote!$A55="","",Angebote!P55)</f>
        <v/>
      </c>
      <c r="T443" s="7" t="str">
        <f>IF(Angebote!$A55="","",Angebote!Q55)</f>
        <v/>
      </c>
      <c r="V443" s="353" t="str">
        <f>IF(B443="","",(IF(S443=Dropdown_Inhalte!$A$2,R443,IF(S443=Dropdown_Inhalte!$A$4,R443/10,IF(S443=Dropdown_Inhalte!$A$3,R443/1000,IF(S443=Dropdown_Inhalte!$A$5,0,))))))</f>
        <v/>
      </c>
      <c r="W443" s="353" t="str">
        <f t="array" ref="W443">IF(B443="","",IF(AP443&lt;&gt;"","Kopf","Position"))</f>
        <v/>
      </c>
      <c r="X443" s="353" t="str">
        <f t="array" ref="X443">IF(B443="","",IF(W443="Kopf",COUNTIFS($W:$W,"Kopf",H:H,Dropdown_Inhalte!$F$2,$D:$D,D443),""))</f>
        <v/>
      </c>
      <c r="Y443" s="353" t="str">
        <f t="array" ref="Y443">IF(A443="","",IF((MAX(IF($C$2:$C578=C443,$A$2:A578))=A443)=TRUE,"ja",""))</f>
        <v/>
      </c>
      <c r="Z443" s="353" t="str">
        <f t="shared" si="15"/>
        <v/>
      </c>
      <c r="AA443" s="353" t="str">
        <f t="shared" si="16"/>
        <v/>
      </c>
      <c r="AB443" s="219" t="str">
        <f t="array" ref="AB443">IF(B443="","",MIN(IF(($C$2:$C763)=C443,$A$2:$A763)))</f>
        <v/>
      </c>
      <c r="AC443" s="219" t="str">
        <f t="array" ref="AC443">IF(B443="","",MAX(IF(($C$2:$C763)=C443,$A$2:$A763)))</f>
        <v/>
      </c>
      <c r="AD443" s="353" t="str">
        <f t="array" ref="AD443">IF(B443="","",INDEX(B:B,MIN(IF((A:A=AC443)*(C:C=C443)*(W:W="Kopf"),AM:AM))))</f>
        <v/>
      </c>
      <c r="AE443" s="353" t="str">
        <f t="array" ref="AE443">IF(B443="","",INDEX(H:H,MIN(IF((A:A=AC443)*(C:C=C443)*(W:W="Kopf"),AM:AM))))</f>
        <v/>
      </c>
      <c r="AF443" s="660" t="str">
        <f>IF($A443="","",VLOOKUP($G443,BL!$A:$B,2,FALSE))</f>
        <v/>
      </c>
      <c r="AG443" s="660" t="str">
        <f>IF($A443="","",VLOOKUP($L443,BL!$A:$B,2,FALSE))</f>
        <v/>
      </c>
      <c r="AH443" s="364" t="str">
        <f t="array" ref="AH443">IF(B443="","",MIN(IF(($C$2:$C763)=C443,$T$2:$T763)))</f>
        <v/>
      </c>
      <c r="AI443" s="364" t="str">
        <f t="array" ref="AI443">IF(B443="","",MAX(IF(($C$2:$C763)=C443,$T$2:$T763)))</f>
        <v/>
      </c>
      <c r="AJ443" s="364" t="str">
        <f t="array" ref="AJ443">IF(B443="","",AVERAGE(IF(($C$2:$C763)=C443,$T$2:$T763)))</f>
        <v/>
      </c>
      <c r="AK443" s="364" t="str">
        <f>IF(A443="","",IF($S443=Dropdown_Inhalte!$A$5,$R443,""))</f>
        <v/>
      </c>
      <c r="AL443" s="364" t="str">
        <f>IF(A443="","",IF($S443=Dropdown_Inhalte!$A$6,$R443,""))</f>
        <v/>
      </c>
      <c r="AM443" s="353" t="str">
        <f t="shared" si="17"/>
        <v/>
      </c>
      <c r="AN443" s="270" t="str">
        <f t="array" ref="AN443">IF(A443="","",IF(SUM(($AN$1:$AN442=AO443)*1)=0,AO443,""))</f>
        <v/>
      </c>
      <c r="AO443" s="270" t="str">
        <f t="shared" si="6"/>
        <v/>
      </c>
      <c r="AP443" s="270" t="str">
        <f t="array" ref="AP443">IF(A443="","",IF(SUM(($AP$1:$AP442=AQ443)*1)=0,AQ443,""))</f>
        <v/>
      </c>
      <c r="AQ443" s="270" t="str">
        <f t="shared" si="18"/>
        <v/>
      </c>
      <c r="AR443" s="245" t="str">
        <f t="shared" si="19"/>
        <v/>
      </c>
      <c r="AS443" s="245" t="str">
        <f t="shared" si="20"/>
        <v/>
      </c>
      <c r="AT443" s="660" t="str">
        <f t="array" ref="AT443">IF(B443="","",MAX(IF(($C$2:$C763)=C443,$R$2:$R763)))</f>
        <v/>
      </c>
      <c r="AU443" s="660" t="str">
        <f t="array" ref="AU443">IF(B443="","",MIN(IF(($C$2:$C763)=C443,$R$2:$R763)))</f>
        <v/>
      </c>
      <c r="AV443" s="660" t="str">
        <f t="shared" si="21"/>
        <v/>
      </c>
      <c r="AW443" s="353" t="str">
        <f t="shared" si="22"/>
        <v/>
      </c>
      <c r="AX443" s="270" t="str">
        <f>IF($A443="","",IF(BA443="FF","",VLOOKUP($Q443,Produkt_AG!$A:$B,2,FALSE)))</f>
        <v/>
      </c>
      <c r="AY443" s="640" t="str">
        <f>IF(A443="","",IF(OR((S443=Dropdown_Inhalte!$A$5),(S443=Dropdown_Inhalte!$A$6)),T443/R443,T443/V443))</f>
        <v/>
      </c>
      <c r="AZ443" s="353" t="str">
        <f t="array" ref="AZ443">IF(SUM(($AZ$1:$AZ442=D443)*1)=0,D443,"")</f>
        <v/>
      </c>
      <c r="BA443" s="660" t="str">
        <f>IF(A443="","",IF(ISNA(VLOOKUP(E443,Intern!$A:$B,2,FALSE)),"",VLOOKUP(E443,Intern!$A:$B,2,FALSE)))</f>
        <v/>
      </c>
    </row>
    <row r="444" spans="1:53" x14ac:dyDescent="0.2">
      <c r="A444" s="277" t="str">
        <f>IF(Angebote!$A56="","",Angebote!A56)</f>
        <v/>
      </c>
      <c r="B444" s="277" t="str">
        <f>IF(Angebote!$A56="","",Angebote!B56)</f>
        <v/>
      </c>
      <c r="C444" s="211" t="str">
        <f>IF(Angebote!$A56="","",Angebote!C56)</f>
        <v/>
      </c>
      <c r="D444" s="211" t="str">
        <f>IF(Angebote!$A56="","",Angebote!D56)</f>
        <v/>
      </c>
      <c r="E444" s="223" t="str">
        <f>IF(A444="","",VLOOKUP(D444,Anfragen_DAT!$C:$I,4,FALSE))</f>
        <v/>
      </c>
      <c r="F444" s="216" t="str">
        <f>IF(A444="","",VLOOKUP(D444,Anfragen_DAT!$C:$I,6,FALSE))</f>
        <v/>
      </c>
      <c r="G444" s="209" t="str">
        <f>IF(A444="","",VLOOKUP(D444,Anfragen_DAT!$C:$I,7,FALSE))</f>
        <v/>
      </c>
      <c r="H444" s="230" t="str">
        <f>IF(Angebote!$A56="","",Angebote!E56)</f>
        <v/>
      </c>
      <c r="I444" s="208" t="str">
        <f>IF(Angebote!$A56="","",Angebote!F56)</f>
        <v/>
      </c>
      <c r="J444" s="230" t="str">
        <f>IF(Angebote!$A56="","",Angebote!G56)</f>
        <v/>
      </c>
      <c r="K444" s="230" t="str">
        <f>IF(Angebote!$A56="","",Angebote!H56)</f>
        <v/>
      </c>
      <c r="L444" s="230" t="str">
        <f>IF(Angebote!$A56="","",Angebote!I56)</f>
        <v/>
      </c>
      <c r="M444" s="7" t="str">
        <f>IF(Angebote!$A56="","",Angebote!J56)</f>
        <v/>
      </c>
      <c r="N444" s="7" t="str">
        <f>IF(Angebote!$A56="","",Angebote!K56)</f>
        <v/>
      </c>
      <c r="O444" s="7" t="str">
        <f>IF(Angebote!$A56="","",Angebote!L56)</f>
        <v/>
      </c>
      <c r="P444" s="7" t="str">
        <f>IF(Angebote!$A56="","",Angebote!M56)</f>
        <v/>
      </c>
      <c r="Q444" s="340" t="str">
        <f>IF(Angebote!$A56="","",Angebote!N56)</f>
        <v/>
      </c>
      <c r="R444" s="230" t="str">
        <f>IF(Angebote!$A56="","",Angebote!O56)</f>
        <v/>
      </c>
      <c r="S444" s="230" t="str">
        <f>IF(Angebote!$A56="","",Angebote!P56)</f>
        <v/>
      </c>
      <c r="T444" s="7" t="str">
        <f>IF(Angebote!$A56="","",Angebote!Q56)</f>
        <v/>
      </c>
      <c r="V444" s="353" t="str">
        <f>IF(B444="","",(IF(S444=Dropdown_Inhalte!$A$2,R444,IF(S444=Dropdown_Inhalte!$A$4,R444/10,IF(S444=Dropdown_Inhalte!$A$3,R444/1000,IF(S444=Dropdown_Inhalte!$A$5,0,))))))</f>
        <v/>
      </c>
      <c r="W444" s="353" t="str">
        <f t="array" ref="W444">IF(B444="","",IF(AP444&lt;&gt;"","Kopf","Position"))</f>
        <v/>
      </c>
      <c r="X444" s="353" t="str">
        <f t="array" ref="X444">IF(B444="","",IF(W444="Kopf",COUNTIFS($W:$W,"Kopf",H:H,Dropdown_Inhalte!$F$2,$D:$D,D444),""))</f>
        <v/>
      </c>
      <c r="Y444" s="353" t="str">
        <f t="array" ref="Y444">IF(A444="","",IF((MAX(IF($C$2:$C579=C444,$A$2:A579))=A444)=TRUE,"ja",""))</f>
        <v/>
      </c>
      <c r="Z444" s="353" t="str">
        <f t="shared" si="15"/>
        <v/>
      </c>
      <c r="AA444" s="353" t="str">
        <f t="shared" si="16"/>
        <v/>
      </c>
      <c r="AB444" s="219" t="str">
        <f t="array" ref="AB444">IF(B444="","",MIN(IF(($C$2:$C764)=C444,$A$2:$A764)))</f>
        <v/>
      </c>
      <c r="AC444" s="219" t="str">
        <f t="array" ref="AC444">IF(B444="","",MAX(IF(($C$2:$C764)=C444,$A$2:$A764)))</f>
        <v/>
      </c>
      <c r="AD444" s="353" t="str">
        <f t="array" ref="AD444">IF(B444="","",INDEX(B:B,MIN(IF((A:A=AC444)*(C:C=C444)*(W:W="Kopf"),AM:AM))))</f>
        <v/>
      </c>
      <c r="AE444" s="353" t="str">
        <f t="array" ref="AE444">IF(B444="","",INDEX(H:H,MIN(IF((A:A=AC444)*(C:C=C444)*(W:W="Kopf"),AM:AM))))</f>
        <v/>
      </c>
      <c r="AF444" s="660" t="str">
        <f>IF($A444="","",VLOOKUP($G444,BL!$A:$B,2,FALSE))</f>
        <v/>
      </c>
      <c r="AG444" s="660" t="str">
        <f>IF($A444="","",VLOOKUP($L444,BL!$A:$B,2,FALSE))</f>
        <v/>
      </c>
      <c r="AH444" s="364" t="str">
        <f t="array" ref="AH444">IF(B444="","",MIN(IF(($C$2:$C764)=C444,$T$2:$T764)))</f>
        <v/>
      </c>
      <c r="AI444" s="364" t="str">
        <f t="array" ref="AI444">IF(B444="","",MAX(IF(($C$2:$C764)=C444,$T$2:$T764)))</f>
        <v/>
      </c>
      <c r="AJ444" s="364" t="str">
        <f t="array" ref="AJ444">IF(B444="","",AVERAGE(IF(($C$2:$C764)=C444,$T$2:$T764)))</f>
        <v/>
      </c>
      <c r="AK444" s="364" t="str">
        <f>IF(A444="","",IF($S444=Dropdown_Inhalte!$A$5,$R444,""))</f>
        <v/>
      </c>
      <c r="AL444" s="364" t="str">
        <f>IF(A444="","",IF($S444=Dropdown_Inhalte!$A$6,$R444,""))</f>
        <v/>
      </c>
      <c r="AM444" s="353" t="str">
        <f t="shared" si="17"/>
        <v/>
      </c>
      <c r="AN444" s="270" t="str">
        <f t="array" ref="AN444">IF(A444="","",IF(SUM(($AN$1:$AN443=AO444)*1)=0,AO444,""))</f>
        <v/>
      </c>
      <c r="AO444" s="270" t="str">
        <f t="shared" si="6"/>
        <v/>
      </c>
      <c r="AP444" s="270" t="str">
        <f t="array" ref="AP444">IF(A444="","",IF(SUM(($AP$1:$AP443=AQ444)*1)=0,AQ444,""))</f>
        <v/>
      </c>
      <c r="AQ444" s="270" t="str">
        <f t="shared" si="18"/>
        <v/>
      </c>
      <c r="AR444" s="245" t="str">
        <f t="shared" si="19"/>
        <v/>
      </c>
      <c r="AS444" s="245" t="str">
        <f t="shared" si="20"/>
        <v/>
      </c>
      <c r="AT444" s="660" t="str">
        <f t="array" ref="AT444">IF(B444="","",MAX(IF(($C$2:$C764)=C444,$R$2:$R764)))</f>
        <v/>
      </c>
      <c r="AU444" s="660" t="str">
        <f t="array" ref="AU444">IF(B444="","",MIN(IF(($C$2:$C764)=C444,$R$2:$R764)))</f>
        <v/>
      </c>
      <c r="AV444" s="660" t="str">
        <f t="shared" si="21"/>
        <v/>
      </c>
      <c r="AW444" s="353" t="str">
        <f t="shared" si="22"/>
        <v/>
      </c>
      <c r="AX444" s="270" t="str">
        <f>IF($A444="","",IF(BA444="FF","",VLOOKUP($Q444,Produkt_AG!$A:$B,2,FALSE)))</f>
        <v/>
      </c>
      <c r="AY444" s="640" t="str">
        <f>IF(A444="","",IF(OR((S444=Dropdown_Inhalte!$A$5),(S444=Dropdown_Inhalte!$A$6)),T444/R444,T444/V444))</f>
        <v/>
      </c>
      <c r="AZ444" s="353" t="str">
        <f t="array" ref="AZ444">IF(SUM(($AZ$1:$AZ443=D444)*1)=0,D444,"")</f>
        <v/>
      </c>
      <c r="BA444" s="660" t="str">
        <f>IF(A444="","",IF(ISNA(VLOOKUP(E444,Intern!$A:$B,2,FALSE)),"",VLOOKUP(E444,Intern!$A:$B,2,FALSE)))</f>
        <v/>
      </c>
    </row>
    <row r="445" spans="1:53" x14ac:dyDescent="0.2">
      <c r="A445" s="277" t="str">
        <f>IF(Angebote!$A57="","",Angebote!A57)</f>
        <v/>
      </c>
      <c r="B445" s="277" t="str">
        <f>IF(Angebote!$A57="","",Angebote!B57)</f>
        <v/>
      </c>
      <c r="C445" s="211" t="str">
        <f>IF(Angebote!$A57="","",Angebote!C57)</f>
        <v/>
      </c>
      <c r="D445" s="211" t="str">
        <f>IF(Angebote!$A57="","",Angebote!D57)</f>
        <v/>
      </c>
      <c r="E445" s="223" t="str">
        <f>IF(A445="","",VLOOKUP(D445,Anfragen_DAT!$C:$I,4,FALSE))</f>
        <v/>
      </c>
      <c r="F445" s="216" t="str">
        <f>IF(A445="","",VLOOKUP(D445,Anfragen_DAT!$C:$I,6,FALSE))</f>
        <v/>
      </c>
      <c r="G445" s="209" t="str">
        <f>IF(A445="","",VLOOKUP(D445,Anfragen_DAT!$C:$I,7,FALSE))</f>
        <v/>
      </c>
      <c r="H445" s="230" t="str">
        <f>IF(Angebote!$A57="","",Angebote!E57)</f>
        <v/>
      </c>
      <c r="I445" s="208" t="str">
        <f>IF(Angebote!$A57="","",Angebote!F57)</f>
        <v/>
      </c>
      <c r="J445" s="230" t="str">
        <f>IF(Angebote!$A57="","",Angebote!G57)</f>
        <v/>
      </c>
      <c r="K445" s="230" t="str">
        <f>IF(Angebote!$A57="","",Angebote!H57)</f>
        <v/>
      </c>
      <c r="L445" s="230" t="str">
        <f>IF(Angebote!$A57="","",Angebote!I57)</f>
        <v/>
      </c>
      <c r="M445" s="7" t="str">
        <f>IF(Angebote!$A57="","",Angebote!J57)</f>
        <v/>
      </c>
      <c r="N445" s="7" t="str">
        <f>IF(Angebote!$A57="","",Angebote!K57)</f>
        <v/>
      </c>
      <c r="O445" s="7" t="str">
        <f>IF(Angebote!$A57="","",Angebote!L57)</f>
        <v/>
      </c>
      <c r="P445" s="7" t="str">
        <f>IF(Angebote!$A57="","",Angebote!M57)</f>
        <v/>
      </c>
      <c r="Q445" s="340" t="str">
        <f>IF(Angebote!$A57="","",Angebote!N57)</f>
        <v/>
      </c>
      <c r="R445" s="230" t="str">
        <f>IF(Angebote!$A57="","",Angebote!O57)</f>
        <v/>
      </c>
      <c r="S445" s="230" t="str">
        <f>IF(Angebote!$A57="","",Angebote!P57)</f>
        <v/>
      </c>
      <c r="T445" s="7" t="str">
        <f>IF(Angebote!$A57="","",Angebote!Q57)</f>
        <v/>
      </c>
      <c r="V445" s="353" t="str">
        <f>IF(B445="","",(IF(S445=Dropdown_Inhalte!$A$2,R445,IF(S445=Dropdown_Inhalte!$A$4,R445/10,IF(S445=Dropdown_Inhalte!$A$3,R445/1000,IF(S445=Dropdown_Inhalte!$A$5,0,))))))</f>
        <v/>
      </c>
      <c r="W445" s="353" t="str">
        <f t="array" ref="W445">IF(B445="","",IF(AP445&lt;&gt;"","Kopf","Position"))</f>
        <v/>
      </c>
      <c r="X445" s="353" t="str">
        <f t="array" ref="X445">IF(B445="","",IF(W445="Kopf",COUNTIFS($W:$W,"Kopf",H:H,Dropdown_Inhalte!$F$2,$D:$D,D445),""))</f>
        <v/>
      </c>
      <c r="Y445" s="353" t="str">
        <f t="array" ref="Y445">IF(A445="","",IF((MAX(IF($C$2:$C580=C445,$A$2:A580))=A445)=TRUE,"ja",""))</f>
        <v/>
      </c>
      <c r="Z445" s="353" t="str">
        <f t="shared" si="15"/>
        <v/>
      </c>
      <c r="AA445" s="353" t="str">
        <f t="shared" si="16"/>
        <v/>
      </c>
      <c r="AB445" s="219" t="str">
        <f t="array" ref="AB445">IF(B445="","",MIN(IF(($C$2:$C765)=C445,$A$2:$A765)))</f>
        <v/>
      </c>
      <c r="AC445" s="219" t="str">
        <f t="array" ref="AC445">IF(B445="","",MAX(IF(($C$2:$C765)=C445,$A$2:$A765)))</f>
        <v/>
      </c>
      <c r="AD445" s="353" t="str">
        <f t="array" ref="AD445">IF(B445="","",INDEX(B:B,MIN(IF((A:A=AC445)*(C:C=C445)*(W:W="Kopf"),AM:AM))))</f>
        <v/>
      </c>
      <c r="AE445" s="353" t="str">
        <f t="array" ref="AE445">IF(B445="","",INDEX(H:H,MIN(IF((A:A=AC445)*(C:C=C445)*(W:W="Kopf"),AM:AM))))</f>
        <v/>
      </c>
      <c r="AF445" s="660" t="str">
        <f>IF($A445="","",VLOOKUP($G445,BL!$A:$B,2,FALSE))</f>
        <v/>
      </c>
      <c r="AG445" s="660" t="str">
        <f>IF($A445="","",VLOOKUP($L445,BL!$A:$B,2,FALSE))</f>
        <v/>
      </c>
      <c r="AH445" s="364" t="str">
        <f t="array" ref="AH445">IF(B445="","",MIN(IF(($C$2:$C765)=C445,$T$2:$T765)))</f>
        <v/>
      </c>
      <c r="AI445" s="364" t="str">
        <f t="array" ref="AI445">IF(B445="","",MAX(IF(($C$2:$C765)=C445,$T$2:$T765)))</f>
        <v/>
      </c>
      <c r="AJ445" s="364" t="str">
        <f t="array" ref="AJ445">IF(B445="","",AVERAGE(IF(($C$2:$C765)=C445,$T$2:$T765)))</f>
        <v/>
      </c>
      <c r="AK445" s="364" t="str">
        <f>IF(A445="","",IF($S445=Dropdown_Inhalte!$A$5,$R445,""))</f>
        <v/>
      </c>
      <c r="AL445" s="364" t="str">
        <f>IF(A445="","",IF($S445=Dropdown_Inhalte!$A$6,$R445,""))</f>
        <v/>
      </c>
      <c r="AM445" s="353" t="str">
        <f t="shared" si="17"/>
        <v/>
      </c>
      <c r="AN445" s="270" t="str">
        <f t="array" ref="AN445">IF(A445="","",IF(SUM(($AN$1:$AN444=AO445)*1)=0,AO445,""))</f>
        <v/>
      </c>
      <c r="AO445" s="270" t="str">
        <f t="shared" si="6"/>
        <v/>
      </c>
      <c r="AP445" s="270" t="str">
        <f t="array" ref="AP445">IF(A445="","",IF(SUM(($AP$1:$AP444=AQ445)*1)=0,AQ445,""))</f>
        <v/>
      </c>
      <c r="AQ445" s="270" t="str">
        <f t="shared" si="18"/>
        <v/>
      </c>
      <c r="AR445" s="245" t="str">
        <f t="shared" si="19"/>
        <v/>
      </c>
      <c r="AS445" s="245" t="str">
        <f t="shared" si="20"/>
        <v/>
      </c>
      <c r="AT445" s="660" t="str">
        <f t="array" ref="AT445">IF(B445="","",MAX(IF(($C$2:$C765)=C445,$R$2:$R765)))</f>
        <v/>
      </c>
      <c r="AU445" s="660" t="str">
        <f t="array" ref="AU445">IF(B445="","",MIN(IF(($C$2:$C765)=C445,$R$2:$R765)))</f>
        <v/>
      </c>
      <c r="AV445" s="660" t="str">
        <f t="shared" si="21"/>
        <v/>
      </c>
      <c r="AW445" s="353" t="str">
        <f t="shared" si="22"/>
        <v/>
      </c>
      <c r="AX445" s="270" t="str">
        <f>IF($A445="","",IF(BA445="FF","",VLOOKUP($Q445,Produkt_AG!$A:$B,2,FALSE)))</f>
        <v/>
      </c>
      <c r="AY445" s="640" t="str">
        <f>IF(A445="","",IF(OR((S445=Dropdown_Inhalte!$A$5),(S445=Dropdown_Inhalte!$A$6)),T445/R445,T445/V445))</f>
        <v/>
      </c>
      <c r="AZ445" s="353" t="str">
        <f t="array" ref="AZ445">IF(SUM(($AZ$1:$AZ444=D445)*1)=0,D445,"")</f>
        <v/>
      </c>
      <c r="BA445" s="660" t="str">
        <f>IF(A445="","",IF(ISNA(VLOOKUP(E445,Intern!$A:$B,2,FALSE)),"",VLOOKUP(E445,Intern!$A:$B,2,FALSE)))</f>
        <v/>
      </c>
    </row>
    <row r="446" spans="1:53" x14ac:dyDescent="0.2">
      <c r="A446" s="277" t="str">
        <f>IF(Angebote!$A58="","",Angebote!A58)</f>
        <v/>
      </c>
      <c r="B446" s="277" t="str">
        <f>IF(Angebote!$A58="","",Angebote!B58)</f>
        <v/>
      </c>
      <c r="C446" s="211" t="str">
        <f>IF(Angebote!$A58="","",Angebote!C58)</f>
        <v/>
      </c>
      <c r="D446" s="211" t="str">
        <f>IF(Angebote!$A58="","",Angebote!D58)</f>
        <v/>
      </c>
      <c r="E446" s="223" t="str">
        <f>IF(A446="","",VLOOKUP(D446,Anfragen_DAT!$C:$I,4,FALSE))</f>
        <v/>
      </c>
      <c r="F446" s="216" t="str">
        <f>IF(A446="","",VLOOKUP(D446,Anfragen_DAT!$C:$I,6,FALSE))</f>
        <v/>
      </c>
      <c r="G446" s="209" t="str">
        <f>IF(A446="","",VLOOKUP(D446,Anfragen_DAT!$C:$I,7,FALSE))</f>
        <v/>
      </c>
      <c r="H446" s="230" t="str">
        <f>IF(Angebote!$A58="","",Angebote!E58)</f>
        <v/>
      </c>
      <c r="I446" s="208" t="str">
        <f>IF(Angebote!$A58="","",Angebote!F58)</f>
        <v/>
      </c>
      <c r="J446" s="230" t="str">
        <f>IF(Angebote!$A58="","",Angebote!G58)</f>
        <v/>
      </c>
      <c r="K446" s="230" t="str">
        <f>IF(Angebote!$A58="","",Angebote!H58)</f>
        <v/>
      </c>
      <c r="L446" s="230" t="str">
        <f>IF(Angebote!$A58="","",Angebote!I58)</f>
        <v/>
      </c>
      <c r="M446" s="7" t="str">
        <f>IF(Angebote!$A58="","",Angebote!J58)</f>
        <v/>
      </c>
      <c r="N446" s="7" t="str">
        <f>IF(Angebote!$A58="","",Angebote!K58)</f>
        <v/>
      </c>
      <c r="O446" s="7" t="str">
        <f>IF(Angebote!$A58="","",Angebote!L58)</f>
        <v/>
      </c>
      <c r="P446" s="7" t="str">
        <f>IF(Angebote!$A58="","",Angebote!M58)</f>
        <v/>
      </c>
      <c r="Q446" s="340" t="str">
        <f>IF(Angebote!$A58="","",Angebote!N58)</f>
        <v/>
      </c>
      <c r="R446" s="230" t="str">
        <f>IF(Angebote!$A58="","",Angebote!O58)</f>
        <v/>
      </c>
      <c r="S446" s="230" t="str">
        <f>IF(Angebote!$A58="","",Angebote!P58)</f>
        <v/>
      </c>
      <c r="T446" s="7" t="str">
        <f>IF(Angebote!$A58="","",Angebote!Q58)</f>
        <v/>
      </c>
      <c r="V446" s="353" t="str">
        <f>IF(B446="","",(IF(S446=Dropdown_Inhalte!$A$2,R446,IF(S446=Dropdown_Inhalte!$A$4,R446/10,IF(S446=Dropdown_Inhalte!$A$3,R446/1000,IF(S446=Dropdown_Inhalte!$A$5,0,))))))</f>
        <v/>
      </c>
      <c r="W446" s="353" t="str">
        <f t="array" ref="W446">IF(B446="","",IF(AP446&lt;&gt;"","Kopf","Position"))</f>
        <v/>
      </c>
      <c r="X446" s="353" t="str">
        <f t="array" ref="X446">IF(B446="","",IF(W446="Kopf",COUNTIFS($W:$W,"Kopf",H:H,Dropdown_Inhalte!$F$2,$D:$D,D446),""))</f>
        <v/>
      </c>
      <c r="Y446" s="353" t="str">
        <f t="array" ref="Y446">IF(A446="","",IF((MAX(IF($C$2:$C581=C446,$A$2:A581))=A446)=TRUE,"ja",""))</f>
        <v/>
      </c>
      <c r="Z446" s="353" t="str">
        <f t="shared" si="15"/>
        <v/>
      </c>
      <c r="AA446" s="353" t="str">
        <f t="shared" si="16"/>
        <v/>
      </c>
      <c r="AB446" s="219" t="str">
        <f t="array" ref="AB446">IF(B446="","",MIN(IF(($C$2:$C766)=C446,$A$2:$A766)))</f>
        <v/>
      </c>
      <c r="AC446" s="219" t="str">
        <f t="array" ref="AC446">IF(B446="","",MAX(IF(($C$2:$C766)=C446,$A$2:$A766)))</f>
        <v/>
      </c>
      <c r="AD446" s="353" t="str">
        <f t="array" ref="AD446">IF(B446="","",INDEX(B:B,MIN(IF((A:A=AC446)*(C:C=C446)*(W:W="Kopf"),AM:AM))))</f>
        <v/>
      </c>
      <c r="AE446" s="353" t="str">
        <f t="array" ref="AE446">IF(B446="","",INDEX(H:H,MIN(IF((A:A=AC446)*(C:C=C446)*(W:W="Kopf"),AM:AM))))</f>
        <v/>
      </c>
      <c r="AF446" s="660" t="str">
        <f>IF($A446="","",VLOOKUP($G446,BL!$A:$B,2,FALSE))</f>
        <v/>
      </c>
      <c r="AG446" s="660" t="str">
        <f>IF($A446="","",VLOOKUP($L446,BL!$A:$B,2,FALSE))</f>
        <v/>
      </c>
      <c r="AH446" s="364" t="str">
        <f t="array" ref="AH446">IF(B446="","",MIN(IF(($C$2:$C766)=C446,$T$2:$T766)))</f>
        <v/>
      </c>
      <c r="AI446" s="364" t="str">
        <f t="array" ref="AI446">IF(B446="","",MAX(IF(($C$2:$C766)=C446,$T$2:$T766)))</f>
        <v/>
      </c>
      <c r="AJ446" s="364" t="str">
        <f t="array" ref="AJ446">IF(B446="","",AVERAGE(IF(($C$2:$C766)=C446,$T$2:$T766)))</f>
        <v/>
      </c>
      <c r="AK446" s="364" t="str">
        <f>IF(A446="","",IF($S446=Dropdown_Inhalte!$A$5,$R446,""))</f>
        <v/>
      </c>
      <c r="AL446" s="364" t="str">
        <f>IF(A446="","",IF($S446=Dropdown_Inhalte!$A$6,$R446,""))</f>
        <v/>
      </c>
      <c r="AM446" s="353" t="str">
        <f t="shared" si="17"/>
        <v/>
      </c>
      <c r="AN446" s="270" t="str">
        <f t="array" ref="AN446">IF(A446="","",IF(SUM(($AN$1:$AN445=AO446)*1)=0,AO446,""))</f>
        <v/>
      </c>
      <c r="AO446" s="270" t="str">
        <f t="shared" si="6"/>
        <v/>
      </c>
      <c r="AP446" s="270" t="str">
        <f t="array" ref="AP446">IF(A446="","",IF(SUM(($AP$1:$AP445=AQ446)*1)=0,AQ446,""))</f>
        <v/>
      </c>
      <c r="AQ446" s="270" t="str">
        <f t="shared" si="18"/>
        <v/>
      </c>
      <c r="AR446" s="245" t="str">
        <f t="shared" si="19"/>
        <v/>
      </c>
      <c r="AS446" s="245" t="str">
        <f t="shared" si="20"/>
        <v/>
      </c>
      <c r="AT446" s="660" t="str">
        <f t="array" ref="AT446">IF(B446="","",MAX(IF(($C$2:$C766)=C446,$R$2:$R766)))</f>
        <v/>
      </c>
      <c r="AU446" s="660" t="str">
        <f t="array" ref="AU446">IF(B446="","",MIN(IF(($C$2:$C766)=C446,$R$2:$R766)))</f>
        <v/>
      </c>
      <c r="AV446" s="660" t="str">
        <f t="shared" si="21"/>
        <v/>
      </c>
      <c r="AW446" s="353" t="str">
        <f t="shared" si="22"/>
        <v/>
      </c>
      <c r="AX446" s="270" t="str">
        <f>IF($A446="","",IF(BA446="FF","",VLOOKUP($Q446,Produkt_AG!$A:$B,2,FALSE)))</f>
        <v/>
      </c>
      <c r="AY446" s="640" t="str">
        <f>IF(A446="","",IF(OR((S446=Dropdown_Inhalte!$A$5),(S446=Dropdown_Inhalte!$A$6)),T446/R446,T446/V446))</f>
        <v/>
      </c>
      <c r="AZ446" s="353" t="str">
        <f t="array" ref="AZ446">IF(SUM(($AZ$1:$AZ445=D446)*1)=0,D446,"")</f>
        <v/>
      </c>
      <c r="BA446" s="660" t="str">
        <f>IF(A446="","",IF(ISNA(VLOOKUP(E446,Intern!$A:$B,2,FALSE)),"",VLOOKUP(E446,Intern!$A:$B,2,FALSE)))</f>
        <v/>
      </c>
    </row>
    <row r="447" spans="1:53" x14ac:dyDescent="0.2">
      <c r="A447" s="277" t="str">
        <f>IF(Angebote!$A59="","",Angebote!A59)</f>
        <v/>
      </c>
      <c r="B447" s="277" t="str">
        <f>IF(Angebote!$A59="","",Angebote!B59)</f>
        <v/>
      </c>
      <c r="C447" s="211" t="str">
        <f>IF(Angebote!$A59="","",Angebote!C59)</f>
        <v/>
      </c>
      <c r="D447" s="211" t="str">
        <f>IF(Angebote!$A59="","",Angebote!D59)</f>
        <v/>
      </c>
      <c r="E447" s="223" t="str">
        <f>IF(A447="","",VLOOKUP(D447,Anfragen_DAT!$C:$I,4,FALSE))</f>
        <v/>
      </c>
      <c r="F447" s="216" t="str">
        <f>IF(A447="","",VLOOKUP(D447,Anfragen_DAT!$C:$I,6,FALSE))</f>
        <v/>
      </c>
      <c r="G447" s="209" t="str">
        <f>IF(A447="","",VLOOKUP(D447,Anfragen_DAT!$C:$I,7,FALSE))</f>
        <v/>
      </c>
      <c r="H447" s="230" t="str">
        <f>IF(Angebote!$A59="","",Angebote!E59)</f>
        <v/>
      </c>
      <c r="I447" s="208" t="str">
        <f>IF(Angebote!$A59="","",Angebote!F59)</f>
        <v/>
      </c>
      <c r="J447" s="230" t="str">
        <f>IF(Angebote!$A59="","",Angebote!G59)</f>
        <v/>
      </c>
      <c r="K447" s="230" t="str">
        <f>IF(Angebote!$A59="","",Angebote!H59)</f>
        <v/>
      </c>
      <c r="L447" s="230" t="str">
        <f>IF(Angebote!$A59="","",Angebote!I59)</f>
        <v/>
      </c>
      <c r="M447" s="7" t="str">
        <f>IF(Angebote!$A59="","",Angebote!J59)</f>
        <v/>
      </c>
      <c r="N447" s="7" t="str">
        <f>IF(Angebote!$A59="","",Angebote!K59)</f>
        <v/>
      </c>
      <c r="O447" s="7" t="str">
        <f>IF(Angebote!$A59="","",Angebote!L59)</f>
        <v/>
      </c>
      <c r="P447" s="7" t="str">
        <f>IF(Angebote!$A59="","",Angebote!M59)</f>
        <v/>
      </c>
      <c r="Q447" s="340" t="str">
        <f>IF(Angebote!$A59="","",Angebote!N59)</f>
        <v/>
      </c>
      <c r="R447" s="230" t="str">
        <f>IF(Angebote!$A59="","",Angebote!O59)</f>
        <v/>
      </c>
      <c r="S447" s="230" t="str">
        <f>IF(Angebote!$A59="","",Angebote!P59)</f>
        <v/>
      </c>
      <c r="T447" s="7" t="str">
        <f>IF(Angebote!$A59="","",Angebote!Q59)</f>
        <v/>
      </c>
      <c r="V447" s="353" t="str">
        <f>IF(B447="","",(IF(S447=Dropdown_Inhalte!$A$2,R447,IF(S447=Dropdown_Inhalte!$A$4,R447/10,IF(S447=Dropdown_Inhalte!$A$3,R447/1000,IF(S447=Dropdown_Inhalte!$A$5,0,))))))</f>
        <v/>
      </c>
      <c r="W447" s="353" t="str">
        <f t="array" ref="W447">IF(B447="","",IF(AP447&lt;&gt;"","Kopf","Position"))</f>
        <v/>
      </c>
      <c r="X447" s="353" t="str">
        <f t="array" ref="X447">IF(B447="","",IF(W447="Kopf",COUNTIFS($W:$W,"Kopf",H:H,Dropdown_Inhalte!$F$2,$D:$D,D447),""))</f>
        <v/>
      </c>
      <c r="Y447" s="353" t="str">
        <f t="array" ref="Y447">IF(A447="","",IF((MAX(IF($C$2:$C582=C447,$A$2:A582))=A447)=TRUE,"ja",""))</f>
        <v/>
      </c>
      <c r="Z447" s="353" t="str">
        <f t="shared" si="15"/>
        <v/>
      </c>
      <c r="AA447" s="353" t="str">
        <f t="shared" si="16"/>
        <v/>
      </c>
      <c r="AB447" s="219" t="str">
        <f t="array" ref="AB447">IF(B447="","",MIN(IF(($C$2:$C767)=C447,$A$2:$A767)))</f>
        <v/>
      </c>
      <c r="AC447" s="219" t="str">
        <f t="array" ref="AC447">IF(B447="","",MAX(IF(($C$2:$C767)=C447,$A$2:$A767)))</f>
        <v/>
      </c>
      <c r="AD447" s="353" t="str">
        <f t="array" ref="AD447">IF(B447="","",INDEX(B:B,MIN(IF((A:A=AC447)*(C:C=C447)*(W:W="Kopf"),AM:AM))))</f>
        <v/>
      </c>
      <c r="AE447" s="353" t="str">
        <f t="array" ref="AE447">IF(B447="","",INDEX(H:H,MIN(IF((A:A=AC447)*(C:C=C447)*(W:W="Kopf"),AM:AM))))</f>
        <v/>
      </c>
      <c r="AF447" s="660" t="str">
        <f>IF($A447="","",VLOOKUP($G447,BL!$A:$B,2,FALSE))</f>
        <v/>
      </c>
      <c r="AG447" s="660" t="str">
        <f>IF($A447="","",VLOOKUP($L447,BL!$A:$B,2,FALSE))</f>
        <v/>
      </c>
      <c r="AH447" s="364" t="str">
        <f t="array" ref="AH447">IF(B447="","",MIN(IF(($C$2:$C767)=C447,$T$2:$T767)))</f>
        <v/>
      </c>
      <c r="AI447" s="364" t="str">
        <f t="array" ref="AI447">IF(B447="","",MAX(IF(($C$2:$C767)=C447,$T$2:$T767)))</f>
        <v/>
      </c>
      <c r="AJ447" s="364" t="str">
        <f t="array" ref="AJ447">IF(B447="","",AVERAGE(IF(($C$2:$C767)=C447,$T$2:$T767)))</f>
        <v/>
      </c>
      <c r="AK447" s="364" t="str">
        <f>IF(A447="","",IF($S447=Dropdown_Inhalte!$A$5,$R447,""))</f>
        <v/>
      </c>
      <c r="AL447" s="364" t="str">
        <f>IF(A447="","",IF($S447=Dropdown_Inhalte!$A$6,$R447,""))</f>
        <v/>
      </c>
      <c r="AM447" s="353" t="str">
        <f t="shared" si="17"/>
        <v/>
      </c>
      <c r="AN447" s="270" t="str">
        <f t="array" ref="AN447">IF(A447="","",IF(SUM(($AN$1:$AN446=AO447)*1)=0,AO447,""))</f>
        <v/>
      </c>
      <c r="AO447" s="270" t="str">
        <f t="shared" si="6"/>
        <v/>
      </c>
      <c r="AP447" s="270" t="str">
        <f t="array" ref="AP447">IF(A447="","",IF(SUM(($AP$1:$AP446=AQ447)*1)=0,AQ447,""))</f>
        <v/>
      </c>
      <c r="AQ447" s="270" t="str">
        <f t="shared" si="18"/>
        <v/>
      </c>
      <c r="AR447" s="245" t="str">
        <f t="shared" si="19"/>
        <v/>
      </c>
      <c r="AS447" s="245" t="str">
        <f t="shared" si="20"/>
        <v/>
      </c>
      <c r="AT447" s="660" t="str">
        <f t="array" ref="AT447">IF(B447="","",MAX(IF(($C$2:$C767)=C447,$R$2:$R767)))</f>
        <v/>
      </c>
      <c r="AU447" s="660" t="str">
        <f t="array" ref="AU447">IF(B447="","",MIN(IF(($C$2:$C767)=C447,$R$2:$R767)))</f>
        <v/>
      </c>
      <c r="AV447" s="660" t="str">
        <f t="shared" si="21"/>
        <v/>
      </c>
      <c r="AW447" s="353" t="str">
        <f t="shared" si="22"/>
        <v/>
      </c>
      <c r="AX447" s="270" t="str">
        <f>IF($A447="","",IF(BA447="FF","",VLOOKUP($Q447,Produkt_AG!$A:$B,2,FALSE)))</f>
        <v/>
      </c>
      <c r="AY447" s="640" t="str">
        <f>IF(A447="","",IF(OR((S447=Dropdown_Inhalte!$A$5),(S447=Dropdown_Inhalte!$A$6)),T447/R447,T447/V447))</f>
        <v/>
      </c>
      <c r="AZ447" s="353" t="str">
        <f t="array" ref="AZ447">IF(SUM(($AZ$1:$AZ446=D447)*1)=0,D447,"")</f>
        <v/>
      </c>
      <c r="BA447" s="660" t="str">
        <f>IF(A447="","",IF(ISNA(VLOOKUP(E447,Intern!$A:$B,2,FALSE)),"",VLOOKUP(E447,Intern!$A:$B,2,FALSE)))</f>
        <v/>
      </c>
    </row>
    <row r="448" spans="1:53" x14ac:dyDescent="0.2">
      <c r="A448" s="277" t="str">
        <f>IF(Angebote!$A60="","",Angebote!A60)</f>
        <v/>
      </c>
      <c r="B448" s="277" t="str">
        <f>IF(Angebote!$A60="","",Angebote!B60)</f>
        <v/>
      </c>
      <c r="C448" s="211" t="str">
        <f>IF(Angebote!$A60="","",Angebote!C60)</f>
        <v/>
      </c>
      <c r="D448" s="211" t="str">
        <f>IF(Angebote!$A60="","",Angebote!D60)</f>
        <v/>
      </c>
      <c r="E448" s="223" t="str">
        <f>IF(A448="","",VLOOKUP(D448,Anfragen_DAT!$C:$I,4,FALSE))</f>
        <v/>
      </c>
      <c r="F448" s="216" t="str">
        <f>IF(A448="","",VLOOKUP(D448,Anfragen_DAT!$C:$I,6,FALSE))</f>
        <v/>
      </c>
      <c r="G448" s="209" t="str">
        <f>IF(A448="","",VLOOKUP(D448,Anfragen_DAT!$C:$I,7,FALSE))</f>
        <v/>
      </c>
      <c r="H448" s="230" t="str">
        <f>IF(Angebote!$A60="","",Angebote!E60)</f>
        <v/>
      </c>
      <c r="I448" s="208" t="str">
        <f>IF(Angebote!$A60="","",Angebote!F60)</f>
        <v/>
      </c>
      <c r="J448" s="230" t="str">
        <f>IF(Angebote!$A60="","",Angebote!G60)</f>
        <v/>
      </c>
      <c r="K448" s="230" t="str">
        <f>IF(Angebote!$A60="","",Angebote!H60)</f>
        <v/>
      </c>
      <c r="L448" s="230" t="str">
        <f>IF(Angebote!$A60="","",Angebote!I60)</f>
        <v/>
      </c>
      <c r="M448" s="7" t="str">
        <f>IF(Angebote!$A60="","",Angebote!J60)</f>
        <v/>
      </c>
      <c r="N448" s="7" t="str">
        <f>IF(Angebote!$A60="","",Angebote!K60)</f>
        <v/>
      </c>
      <c r="O448" s="7" t="str">
        <f>IF(Angebote!$A60="","",Angebote!L60)</f>
        <v/>
      </c>
      <c r="P448" s="7" t="str">
        <f>IF(Angebote!$A60="","",Angebote!M60)</f>
        <v/>
      </c>
      <c r="Q448" s="340" t="str">
        <f>IF(Angebote!$A60="","",Angebote!N60)</f>
        <v/>
      </c>
      <c r="R448" s="230" t="str">
        <f>IF(Angebote!$A60="","",Angebote!O60)</f>
        <v/>
      </c>
      <c r="S448" s="230" t="str">
        <f>IF(Angebote!$A60="","",Angebote!P60)</f>
        <v/>
      </c>
      <c r="T448" s="7" t="str">
        <f>IF(Angebote!$A60="","",Angebote!Q60)</f>
        <v/>
      </c>
      <c r="V448" s="353" t="str">
        <f>IF(B448="","",(IF(S448=Dropdown_Inhalte!$A$2,R448,IF(S448=Dropdown_Inhalte!$A$4,R448/10,IF(S448=Dropdown_Inhalte!$A$3,R448/1000,IF(S448=Dropdown_Inhalte!$A$5,0,))))))</f>
        <v/>
      </c>
      <c r="W448" s="353" t="str">
        <f t="array" ref="W448">IF(B448="","",IF(AP448&lt;&gt;"","Kopf","Position"))</f>
        <v/>
      </c>
      <c r="X448" s="353" t="str">
        <f t="array" ref="X448">IF(B448="","",IF(W448="Kopf",COUNTIFS($W:$W,"Kopf",H:H,Dropdown_Inhalte!$F$2,$D:$D,D448),""))</f>
        <v/>
      </c>
      <c r="Y448" s="353" t="str">
        <f t="array" ref="Y448">IF(A448="","",IF((MAX(IF($C$2:$C583=C448,$A$2:A583))=A448)=TRUE,"ja",""))</f>
        <v/>
      </c>
      <c r="Z448" s="353" t="str">
        <f t="shared" si="15"/>
        <v/>
      </c>
      <c r="AA448" s="353" t="str">
        <f t="shared" si="16"/>
        <v/>
      </c>
      <c r="AB448" s="219" t="str">
        <f t="array" ref="AB448">IF(B448="","",MIN(IF(($C$2:$C768)=C448,$A$2:$A768)))</f>
        <v/>
      </c>
      <c r="AC448" s="219" t="str">
        <f t="array" ref="AC448">IF(B448="","",MAX(IF(($C$2:$C768)=C448,$A$2:$A768)))</f>
        <v/>
      </c>
      <c r="AD448" s="353" t="str">
        <f t="array" ref="AD448">IF(B448="","",INDEX(B:B,MIN(IF((A:A=AC448)*(C:C=C448)*(W:W="Kopf"),AM:AM))))</f>
        <v/>
      </c>
      <c r="AE448" s="353" t="str">
        <f t="array" ref="AE448">IF(B448="","",INDEX(H:H,MIN(IF((A:A=AC448)*(C:C=C448)*(W:W="Kopf"),AM:AM))))</f>
        <v/>
      </c>
      <c r="AF448" s="660" t="str">
        <f>IF($A448="","",VLOOKUP($G448,BL!$A:$B,2,FALSE))</f>
        <v/>
      </c>
      <c r="AG448" s="660" t="str">
        <f>IF($A448="","",VLOOKUP($L448,BL!$A:$B,2,FALSE))</f>
        <v/>
      </c>
      <c r="AH448" s="364" t="str">
        <f t="array" ref="AH448">IF(B448="","",MIN(IF(($C$2:$C768)=C448,$T$2:$T768)))</f>
        <v/>
      </c>
      <c r="AI448" s="364" t="str">
        <f t="array" ref="AI448">IF(B448="","",MAX(IF(($C$2:$C768)=C448,$T$2:$T768)))</f>
        <v/>
      </c>
      <c r="AJ448" s="364" t="str">
        <f t="array" ref="AJ448">IF(B448="","",AVERAGE(IF(($C$2:$C768)=C448,$T$2:$T768)))</f>
        <v/>
      </c>
      <c r="AK448" s="364" t="str">
        <f>IF(A448="","",IF($S448=Dropdown_Inhalte!$A$5,$R448,""))</f>
        <v/>
      </c>
      <c r="AL448" s="364" t="str">
        <f>IF(A448="","",IF($S448=Dropdown_Inhalte!$A$6,$R448,""))</f>
        <v/>
      </c>
      <c r="AM448" s="353" t="str">
        <f t="shared" si="17"/>
        <v/>
      </c>
      <c r="AN448" s="270" t="str">
        <f t="array" ref="AN448">IF(A448="","",IF(SUM(($AN$1:$AN447=AO448)*1)=0,AO448,""))</f>
        <v/>
      </c>
      <c r="AO448" s="270" t="str">
        <f t="shared" si="6"/>
        <v/>
      </c>
      <c r="AP448" s="270" t="str">
        <f t="array" ref="AP448">IF(A448="","",IF(SUM(($AP$1:$AP447=AQ448)*1)=0,AQ448,""))</f>
        <v/>
      </c>
      <c r="AQ448" s="270" t="str">
        <f t="shared" si="18"/>
        <v/>
      </c>
      <c r="AR448" s="245" t="str">
        <f t="shared" si="19"/>
        <v/>
      </c>
      <c r="AS448" s="245" t="str">
        <f t="shared" si="20"/>
        <v/>
      </c>
      <c r="AT448" s="660" t="str">
        <f t="array" ref="AT448">IF(B448="","",MAX(IF(($C$2:$C768)=C448,$R$2:$R768)))</f>
        <v/>
      </c>
      <c r="AU448" s="660" t="str">
        <f t="array" ref="AU448">IF(B448="","",MIN(IF(($C$2:$C768)=C448,$R$2:$R768)))</f>
        <v/>
      </c>
      <c r="AV448" s="660" t="str">
        <f t="shared" si="21"/>
        <v/>
      </c>
      <c r="AW448" s="353" t="str">
        <f t="shared" si="22"/>
        <v/>
      </c>
      <c r="AX448" s="270" t="str">
        <f>IF($A448="","",IF(BA448="FF","",VLOOKUP($Q448,Produkt_AG!$A:$B,2,FALSE)))</f>
        <v/>
      </c>
      <c r="AY448" s="640" t="str">
        <f>IF(A448="","",IF(OR((S448=Dropdown_Inhalte!$A$5),(S448=Dropdown_Inhalte!$A$6)),T448/R448,T448/V448))</f>
        <v/>
      </c>
      <c r="AZ448" s="353" t="str">
        <f t="array" ref="AZ448">IF(SUM(($AZ$1:$AZ447=D448)*1)=0,D448,"")</f>
        <v/>
      </c>
      <c r="BA448" s="660" t="str">
        <f>IF(A448="","",IF(ISNA(VLOOKUP(E448,Intern!$A:$B,2,FALSE)),"",VLOOKUP(E448,Intern!$A:$B,2,FALSE)))</f>
        <v/>
      </c>
    </row>
    <row r="449" spans="1:53" x14ac:dyDescent="0.2">
      <c r="A449" s="277" t="str">
        <f>IF(Angebote!$A61="","",Angebote!A61)</f>
        <v/>
      </c>
      <c r="B449" s="277" t="str">
        <f>IF(Angebote!$A61="","",Angebote!B61)</f>
        <v/>
      </c>
      <c r="C449" s="211" t="str">
        <f>IF(Angebote!$A61="","",Angebote!C61)</f>
        <v/>
      </c>
      <c r="D449" s="211" t="str">
        <f>IF(Angebote!$A61="","",Angebote!D61)</f>
        <v/>
      </c>
      <c r="E449" s="223" t="str">
        <f>IF(A449="","",VLOOKUP(D449,Anfragen_DAT!$C:$I,4,FALSE))</f>
        <v/>
      </c>
      <c r="F449" s="216" t="str">
        <f>IF(A449="","",VLOOKUP(D449,Anfragen_DAT!$C:$I,6,FALSE))</f>
        <v/>
      </c>
      <c r="G449" s="209" t="str">
        <f>IF(A449="","",VLOOKUP(D449,Anfragen_DAT!$C:$I,7,FALSE))</f>
        <v/>
      </c>
      <c r="H449" s="230" t="str">
        <f>IF(Angebote!$A61="","",Angebote!E61)</f>
        <v/>
      </c>
      <c r="I449" s="208" t="str">
        <f>IF(Angebote!$A61="","",Angebote!F61)</f>
        <v/>
      </c>
      <c r="J449" s="230" t="str">
        <f>IF(Angebote!$A61="","",Angebote!G61)</f>
        <v/>
      </c>
      <c r="K449" s="230" t="str">
        <f>IF(Angebote!$A61="","",Angebote!H61)</f>
        <v/>
      </c>
      <c r="L449" s="230" t="str">
        <f>IF(Angebote!$A61="","",Angebote!I61)</f>
        <v/>
      </c>
      <c r="M449" s="7" t="str">
        <f>IF(Angebote!$A61="","",Angebote!J61)</f>
        <v/>
      </c>
      <c r="N449" s="7" t="str">
        <f>IF(Angebote!$A61="","",Angebote!K61)</f>
        <v/>
      </c>
      <c r="O449" s="7" t="str">
        <f>IF(Angebote!$A61="","",Angebote!L61)</f>
        <v/>
      </c>
      <c r="P449" s="7" t="str">
        <f>IF(Angebote!$A61="","",Angebote!M61)</f>
        <v/>
      </c>
      <c r="Q449" s="340" t="str">
        <f>IF(Angebote!$A61="","",Angebote!N61)</f>
        <v/>
      </c>
      <c r="R449" s="230" t="str">
        <f>IF(Angebote!$A61="","",Angebote!O61)</f>
        <v/>
      </c>
      <c r="S449" s="230" t="str">
        <f>IF(Angebote!$A61="","",Angebote!P61)</f>
        <v/>
      </c>
      <c r="T449" s="7" t="str">
        <f>IF(Angebote!$A61="","",Angebote!Q61)</f>
        <v/>
      </c>
      <c r="V449" s="353" t="str">
        <f>IF(B449="","",(IF(S449=Dropdown_Inhalte!$A$2,R449,IF(S449=Dropdown_Inhalte!$A$4,R449/10,IF(S449=Dropdown_Inhalte!$A$3,R449/1000,IF(S449=Dropdown_Inhalte!$A$5,0,))))))</f>
        <v/>
      </c>
      <c r="W449" s="353" t="str">
        <f t="array" ref="W449">IF(B449="","",IF(AP449&lt;&gt;"","Kopf","Position"))</f>
        <v/>
      </c>
      <c r="X449" s="353" t="str">
        <f t="array" ref="X449">IF(B449="","",IF(W449="Kopf",COUNTIFS($W:$W,"Kopf",H:H,Dropdown_Inhalte!$F$2,$D:$D,D449),""))</f>
        <v/>
      </c>
      <c r="Y449" s="353" t="str">
        <f t="array" ref="Y449">IF(A449="","",IF((MAX(IF($C$2:$C584=C449,$A$2:A584))=A449)=TRUE,"ja",""))</f>
        <v/>
      </c>
      <c r="Z449" s="353" t="str">
        <f t="shared" si="15"/>
        <v/>
      </c>
      <c r="AA449" s="353" t="str">
        <f t="shared" si="16"/>
        <v/>
      </c>
      <c r="AB449" s="219" t="str">
        <f t="array" ref="AB449">IF(B449="","",MIN(IF(($C$2:$C769)=C449,$A$2:$A769)))</f>
        <v/>
      </c>
      <c r="AC449" s="219" t="str">
        <f t="array" ref="AC449">IF(B449="","",MAX(IF(($C$2:$C769)=C449,$A$2:$A769)))</f>
        <v/>
      </c>
      <c r="AD449" s="353" t="str">
        <f t="array" ref="AD449">IF(B449="","",INDEX(B:B,MIN(IF((A:A=AC449)*(C:C=C449)*(W:W="Kopf"),AM:AM))))</f>
        <v/>
      </c>
      <c r="AE449" s="353" t="str">
        <f t="array" ref="AE449">IF(B449="","",INDEX(H:H,MIN(IF((A:A=AC449)*(C:C=C449)*(W:W="Kopf"),AM:AM))))</f>
        <v/>
      </c>
      <c r="AF449" s="660" t="str">
        <f>IF($A449="","",VLOOKUP($G449,BL!$A:$B,2,FALSE))</f>
        <v/>
      </c>
      <c r="AG449" s="660" t="str">
        <f>IF($A449="","",VLOOKUP($L449,BL!$A:$B,2,FALSE))</f>
        <v/>
      </c>
      <c r="AH449" s="364" t="str">
        <f t="array" ref="AH449">IF(B449="","",MIN(IF(($C$2:$C769)=C449,$T$2:$T769)))</f>
        <v/>
      </c>
      <c r="AI449" s="364" t="str">
        <f t="array" ref="AI449">IF(B449="","",MAX(IF(($C$2:$C769)=C449,$T$2:$T769)))</f>
        <v/>
      </c>
      <c r="AJ449" s="364" t="str">
        <f t="array" ref="AJ449">IF(B449="","",AVERAGE(IF(($C$2:$C769)=C449,$T$2:$T769)))</f>
        <v/>
      </c>
      <c r="AK449" s="364" t="str">
        <f>IF(A449="","",IF($S449=Dropdown_Inhalte!$A$5,$R449,""))</f>
        <v/>
      </c>
      <c r="AL449" s="364" t="str">
        <f>IF(A449="","",IF($S449=Dropdown_Inhalte!$A$6,$R449,""))</f>
        <v/>
      </c>
      <c r="AM449" s="353" t="str">
        <f t="shared" si="17"/>
        <v/>
      </c>
      <c r="AN449" s="270" t="str">
        <f t="array" ref="AN449">IF(A449="","",IF(SUM(($AN$1:$AN448=AO449)*1)=0,AO449,""))</f>
        <v/>
      </c>
      <c r="AO449" s="270" t="str">
        <f t="shared" si="6"/>
        <v/>
      </c>
      <c r="AP449" s="270" t="str">
        <f t="array" ref="AP449">IF(A449="","",IF(SUM(($AP$1:$AP448=AQ449)*1)=0,AQ449,""))</f>
        <v/>
      </c>
      <c r="AQ449" s="270" t="str">
        <f t="shared" si="18"/>
        <v/>
      </c>
      <c r="AR449" s="245" t="str">
        <f t="shared" si="19"/>
        <v/>
      </c>
      <c r="AS449" s="245" t="str">
        <f t="shared" si="20"/>
        <v/>
      </c>
      <c r="AT449" s="660" t="str">
        <f t="array" ref="AT449">IF(B449="","",MAX(IF(($C$2:$C769)=C449,$R$2:$R769)))</f>
        <v/>
      </c>
      <c r="AU449" s="660" t="str">
        <f t="array" ref="AU449">IF(B449="","",MIN(IF(($C$2:$C769)=C449,$R$2:$R769)))</f>
        <v/>
      </c>
      <c r="AV449" s="660" t="str">
        <f t="shared" si="21"/>
        <v/>
      </c>
      <c r="AW449" s="353" t="str">
        <f t="shared" si="22"/>
        <v/>
      </c>
      <c r="AX449" s="270" t="str">
        <f>IF($A449="","",IF(BA449="FF","",VLOOKUP($Q449,Produkt_AG!$A:$B,2,FALSE)))</f>
        <v/>
      </c>
      <c r="AY449" s="640" t="str">
        <f>IF(A449="","",IF(OR((S449=Dropdown_Inhalte!$A$5),(S449=Dropdown_Inhalte!$A$6)),T449/R449,T449/V449))</f>
        <v/>
      </c>
      <c r="AZ449" s="353" t="str">
        <f t="array" ref="AZ449">IF(SUM(($AZ$1:$AZ448=D449)*1)=0,D449,"")</f>
        <v/>
      </c>
      <c r="BA449" s="660" t="str">
        <f>IF(A449="","",IF(ISNA(VLOOKUP(E449,Intern!$A:$B,2,FALSE)),"",VLOOKUP(E449,Intern!$A:$B,2,FALSE)))</f>
        <v/>
      </c>
    </row>
    <row r="450" spans="1:53" x14ac:dyDescent="0.2">
      <c r="A450" s="277" t="str">
        <f>IF(Angebote!$A62="","",Angebote!A62)</f>
        <v/>
      </c>
      <c r="B450" s="277" t="str">
        <f>IF(Angebote!$A62="","",Angebote!B62)</f>
        <v/>
      </c>
      <c r="C450" s="211" t="str">
        <f>IF(Angebote!$A62="","",Angebote!C62)</f>
        <v/>
      </c>
      <c r="D450" s="211" t="str">
        <f>IF(Angebote!$A62="","",Angebote!D62)</f>
        <v/>
      </c>
      <c r="E450" s="223" t="str">
        <f>IF(A450="","",VLOOKUP(D450,Anfragen_DAT!$C:$I,4,FALSE))</f>
        <v/>
      </c>
      <c r="F450" s="216" t="str">
        <f>IF(A450="","",VLOOKUP(D450,Anfragen_DAT!$C:$I,6,FALSE))</f>
        <v/>
      </c>
      <c r="G450" s="209" t="str">
        <f>IF(A450="","",VLOOKUP(D450,Anfragen_DAT!$C:$I,7,FALSE))</f>
        <v/>
      </c>
      <c r="H450" s="230" t="str">
        <f>IF(Angebote!$A62="","",Angebote!E62)</f>
        <v/>
      </c>
      <c r="I450" s="208" t="str">
        <f>IF(Angebote!$A62="","",Angebote!F62)</f>
        <v/>
      </c>
      <c r="J450" s="230" t="str">
        <f>IF(Angebote!$A62="","",Angebote!G62)</f>
        <v/>
      </c>
      <c r="K450" s="230" t="str">
        <f>IF(Angebote!$A62="","",Angebote!H62)</f>
        <v/>
      </c>
      <c r="L450" s="230" t="str">
        <f>IF(Angebote!$A62="","",Angebote!I62)</f>
        <v/>
      </c>
      <c r="M450" s="7" t="str">
        <f>IF(Angebote!$A62="","",Angebote!J62)</f>
        <v/>
      </c>
      <c r="N450" s="7" t="str">
        <f>IF(Angebote!$A62="","",Angebote!K62)</f>
        <v/>
      </c>
      <c r="O450" s="7" t="str">
        <f>IF(Angebote!$A62="","",Angebote!L62)</f>
        <v/>
      </c>
      <c r="P450" s="7" t="str">
        <f>IF(Angebote!$A62="","",Angebote!M62)</f>
        <v/>
      </c>
      <c r="Q450" s="340" t="str">
        <f>IF(Angebote!$A62="","",Angebote!N62)</f>
        <v/>
      </c>
      <c r="R450" s="230" t="str">
        <f>IF(Angebote!$A62="","",Angebote!O62)</f>
        <v/>
      </c>
      <c r="S450" s="230" t="str">
        <f>IF(Angebote!$A62="","",Angebote!P62)</f>
        <v/>
      </c>
      <c r="T450" s="7" t="str">
        <f>IF(Angebote!$A62="","",Angebote!Q62)</f>
        <v/>
      </c>
      <c r="V450" s="353" t="str">
        <f>IF(B450="","",(IF(S450=Dropdown_Inhalte!$A$2,R450,IF(S450=Dropdown_Inhalte!$A$4,R450/10,IF(S450=Dropdown_Inhalte!$A$3,R450/1000,IF(S450=Dropdown_Inhalte!$A$5,0,))))))</f>
        <v/>
      </c>
      <c r="W450" s="353" t="str">
        <f t="array" ref="W450">IF(B450="","",IF(AP450&lt;&gt;"","Kopf","Position"))</f>
        <v/>
      </c>
      <c r="X450" s="353" t="str">
        <f t="array" ref="X450">IF(B450="","",IF(W450="Kopf",COUNTIFS($W:$W,"Kopf",H:H,Dropdown_Inhalte!$F$2,$D:$D,D450),""))</f>
        <v/>
      </c>
      <c r="Y450" s="353" t="str">
        <f t="array" ref="Y450">IF(A450="","",IF((MAX(IF($C$2:$C585=C450,$A$2:A585))=A450)=TRUE,"ja",""))</f>
        <v/>
      </c>
      <c r="Z450" s="353" t="str">
        <f t="shared" si="15"/>
        <v/>
      </c>
      <c r="AA450" s="353" t="str">
        <f t="shared" si="16"/>
        <v/>
      </c>
      <c r="AB450" s="219" t="str">
        <f t="array" ref="AB450">IF(B450="","",MIN(IF(($C$2:$C770)=C450,$A$2:$A770)))</f>
        <v/>
      </c>
      <c r="AC450" s="219" t="str">
        <f t="array" ref="AC450">IF(B450="","",MAX(IF(($C$2:$C770)=C450,$A$2:$A770)))</f>
        <v/>
      </c>
      <c r="AD450" s="353" t="str">
        <f t="array" ref="AD450">IF(B450="","",INDEX(B:B,MIN(IF((A:A=AC450)*(C:C=C450)*(W:W="Kopf"),AM:AM))))</f>
        <v/>
      </c>
      <c r="AE450" s="353" t="str">
        <f t="array" ref="AE450">IF(B450="","",INDEX(H:H,MIN(IF((A:A=AC450)*(C:C=C450)*(W:W="Kopf"),AM:AM))))</f>
        <v/>
      </c>
      <c r="AF450" s="660" t="str">
        <f>IF($A450="","",VLOOKUP($G450,BL!$A:$B,2,FALSE))</f>
        <v/>
      </c>
      <c r="AG450" s="660" t="str">
        <f>IF($A450="","",VLOOKUP($L450,BL!$A:$B,2,FALSE))</f>
        <v/>
      </c>
      <c r="AH450" s="364" t="str">
        <f t="array" ref="AH450">IF(B450="","",MIN(IF(($C$2:$C770)=C450,$T$2:$T770)))</f>
        <v/>
      </c>
      <c r="AI450" s="364" t="str">
        <f t="array" ref="AI450">IF(B450="","",MAX(IF(($C$2:$C770)=C450,$T$2:$T770)))</f>
        <v/>
      </c>
      <c r="AJ450" s="364" t="str">
        <f t="array" ref="AJ450">IF(B450="","",AVERAGE(IF(($C$2:$C770)=C450,$T$2:$T770)))</f>
        <v/>
      </c>
      <c r="AK450" s="364" t="str">
        <f>IF(A450="","",IF($S450=Dropdown_Inhalte!$A$5,$R450,""))</f>
        <v/>
      </c>
      <c r="AL450" s="364" t="str">
        <f>IF(A450="","",IF($S450=Dropdown_Inhalte!$A$6,$R450,""))</f>
        <v/>
      </c>
      <c r="AM450" s="353" t="str">
        <f t="shared" si="17"/>
        <v/>
      </c>
      <c r="AN450" s="270" t="str">
        <f t="array" ref="AN450">IF(A450="","",IF(SUM(($AN$1:$AN449=AO450)*1)=0,AO450,""))</f>
        <v/>
      </c>
      <c r="AO450" s="270" t="str">
        <f t="shared" si="6"/>
        <v/>
      </c>
      <c r="AP450" s="270" t="str">
        <f t="array" ref="AP450">IF(A450="","",IF(SUM(($AP$1:$AP449=AQ450)*1)=0,AQ450,""))</f>
        <v/>
      </c>
      <c r="AQ450" s="270" t="str">
        <f t="shared" si="18"/>
        <v/>
      </c>
      <c r="AR450" s="245" t="str">
        <f t="shared" si="19"/>
        <v/>
      </c>
      <c r="AS450" s="245" t="str">
        <f t="shared" si="20"/>
        <v/>
      </c>
      <c r="AT450" s="660" t="str">
        <f t="array" ref="AT450">IF(B450="","",MAX(IF(($C$2:$C770)=C450,$R$2:$R770)))</f>
        <v/>
      </c>
      <c r="AU450" s="660" t="str">
        <f t="array" ref="AU450">IF(B450="","",MIN(IF(($C$2:$C770)=C450,$R$2:$R770)))</f>
        <v/>
      </c>
      <c r="AV450" s="660" t="str">
        <f t="shared" si="21"/>
        <v/>
      </c>
      <c r="AW450" s="353" t="str">
        <f t="shared" si="22"/>
        <v/>
      </c>
      <c r="AX450" s="270" t="str">
        <f>IF($A450="","",IF(BA450="FF","",VLOOKUP($Q450,Produkt_AG!$A:$B,2,FALSE)))</f>
        <v/>
      </c>
      <c r="AY450" s="640" t="str">
        <f>IF(A450="","",IF(OR((S450=Dropdown_Inhalte!$A$5),(S450=Dropdown_Inhalte!$A$6)),T450/R450,T450/V450))</f>
        <v/>
      </c>
      <c r="AZ450" s="353" t="str">
        <f t="array" ref="AZ450">IF(SUM(($AZ$1:$AZ449=D450)*1)=0,D450,"")</f>
        <v/>
      </c>
      <c r="BA450" s="660" t="str">
        <f>IF(A450="","",IF(ISNA(VLOOKUP(E450,Intern!$A:$B,2,FALSE)),"",VLOOKUP(E450,Intern!$A:$B,2,FALSE)))</f>
        <v/>
      </c>
    </row>
    <row r="451" spans="1:53" x14ac:dyDescent="0.2">
      <c r="A451" s="277" t="str">
        <f>IF(Angebote!$A63="","",Angebote!A63)</f>
        <v/>
      </c>
      <c r="B451" s="277" t="str">
        <f>IF(Angebote!$A63="","",Angebote!B63)</f>
        <v/>
      </c>
      <c r="C451" s="211" t="str">
        <f>IF(Angebote!$A63="","",Angebote!C63)</f>
        <v/>
      </c>
      <c r="D451" s="211" t="str">
        <f>IF(Angebote!$A63="","",Angebote!D63)</f>
        <v/>
      </c>
      <c r="E451" s="223" t="str">
        <f>IF(A451="","",VLOOKUP(D451,Anfragen_DAT!$C:$I,4,FALSE))</f>
        <v/>
      </c>
      <c r="F451" s="216" t="str">
        <f>IF(A451="","",VLOOKUP(D451,Anfragen_DAT!$C:$I,6,FALSE))</f>
        <v/>
      </c>
      <c r="G451" s="209" t="str">
        <f>IF(A451="","",VLOOKUP(D451,Anfragen_DAT!$C:$I,7,FALSE))</f>
        <v/>
      </c>
      <c r="H451" s="230" t="str">
        <f>IF(Angebote!$A63="","",Angebote!E63)</f>
        <v/>
      </c>
      <c r="I451" s="208" t="str">
        <f>IF(Angebote!$A63="","",Angebote!F63)</f>
        <v/>
      </c>
      <c r="J451" s="230" t="str">
        <f>IF(Angebote!$A63="","",Angebote!G63)</f>
        <v/>
      </c>
      <c r="K451" s="230" t="str">
        <f>IF(Angebote!$A63="","",Angebote!H63)</f>
        <v/>
      </c>
      <c r="L451" s="230" t="str">
        <f>IF(Angebote!$A63="","",Angebote!I63)</f>
        <v/>
      </c>
      <c r="M451" s="7" t="str">
        <f>IF(Angebote!$A63="","",Angebote!J63)</f>
        <v/>
      </c>
      <c r="N451" s="7" t="str">
        <f>IF(Angebote!$A63="","",Angebote!K63)</f>
        <v/>
      </c>
      <c r="O451" s="7" t="str">
        <f>IF(Angebote!$A63="","",Angebote!L63)</f>
        <v/>
      </c>
      <c r="P451" s="7" t="str">
        <f>IF(Angebote!$A63="","",Angebote!M63)</f>
        <v/>
      </c>
      <c r="Q451" s="340" t="str">
        <f>IF(Angebote!$A63="","",Angebote!N63)</f>
        <v/>
      </c>
      <c r="R451" s="230" t="str">
        <f>IF(Angebote!$A63="","",Angebote!O63)</f>
        <v/>
      </c>
      <c r="S451" s="230" t="str">
        <f>IF(Angebote!$A63="","",Angebote!P63)</f>
        <v/>
      </c>
      <c r="T451" s="7" t="str">
        <f>IF(Angebote!$A63="","",Angebote!Q63)</f>
        <v/>
      </c>
      <c r="V451" s="353" t="str">
        <f>IF(B451="","",(IF(S451=Dropdown_Inhalte!$A$2,R451,IF(S451=Dropdown_Inhalte!$A$4,R451/10,IF(S451=Dropdown_Inhalte!$A$3,R451/1000,IF(S451=Dropdown_Inhalte!$A$5,0,))))))</f>
        <v/>
      </c>
      <c r="W451" s="353" t="str">
        <f t="array" ref="W451">IF(B451="","",IF(AP451&lt;&gt;"","Kopf","Position"))</f>
        <v/>
      </c>
      <c r="X451" s="353" t="str">
        <f t="array" ref="X451">IF(B451="","",IF(W451="Kopf",COUNTIFS($W:$W,"Kopf",H:H,Dropdown_Inhalte!$F$2,$D:$D,D451),""))</f>
        <v/>
      </c>
      <c r="Y451" s="353" t="str">
        <f t="array" ref="Y451">IF(A451="","",IF((MAX(IF($C$2:$C586=C451,$A$2:A586))=A451)=TRUE,"ja",""))</f>
        <v/>
      </c>
      <c r="Z451" s="353" t="str">
        <f t="shared" si="15"/>
        <v/>
      </c>
      <c r="AA451" s="353" t="str">
        <f t="shared" si="16"/>
        <v/>
      </c>
      <c r="AB451" s="219" t="str">
        <f t="array" ref="AB451">IF(B451="","",MIN(IF(($C$2:$C771)=C451,$A$2:$A771)))</f>
        <v/>
      </c>
      <c r="AC451" s="219" t="str">
        <f t="array" ref="AC451">IF(B451="","",MAX(IF(($C$2:$C771)=C451,$A$2:$A771)))</f>
        <v/>
      </c>
      <c r="AD451" s="353" t="str">
        <f t="array" ref="AD451">IF(B451="","",INDEX(B:B,MIN(IF((A:A=AC451)*(C:C=C451)*(W:W="Kopf"),AM:AM))))</f>
        <v/>
      </c>
      <c r="AE451" s="353" t="str">
        <f t="array" ref="AE451">IF(B451="","",INDEX(H:H,MIN(IF((A:A=AC451)*(C:C=C451)*(W:W="Kopf"),AM:AM))))</f>
        <v/>
      </c>
      <c r="AF451" s="660" t="str">
        <f>IF($A451="","",VLOOKUP($G451,BL!$A:$B,2,FALSE))</f>
        <v/>
      </c>
      <c r="AG451" s="660" t="str">
        <f>IF($A451="","",VLOOKUP($L451,BL!$A:$B,2,FALSE))</f>
        <v/>
      </c>
      <c r="AH451" s="364" t="str">
        <f t="array" ref="AH451">IF(B451="","",MIN(IF(($C$2:$C771)=C451,$T$2:$T771)))</f>
        <v/>
      </c>
      <c r="AI451" s="364" t="str">
        <f t="array" ref="AI451">IF(B451="","",MAX(IF(($C$2:$C771)=C451,$T$2:$T771)))</f>
        <v/>
      </c>
      <c r="AJ451" s="364" t="str">
        <f t="array" ref="AJ451">IF(B451="","",AVERAGE(IF(($C$2:$C771)=C451,$T$2:$T771)))</f>
        <v/>
      </c>
      <c r="AK451" s="364" t="str">
        <f>IF(A451="","",IF($S451=Dropdown_Inhalte!$A$5,$R451,""))</f>
        <v/>
      </c>
      <c r="AL451" s="364" t="str">
        <f>IF(A451="","",IF($S451=Dropdown_Inhalte!$A$6,$R451,""))</f>
        <v/>
      </c>
      <c r="AM451" s="353" t="str">
        <f t="shared" si="17"/>
        <v/>
      </c>
      <c r="AN451" s="270" t="str">
        <f t="array" ref="AN451">IF(A451="","",IF(SUM(($AN$1:$AN450=AO451)*1)=0,AO451,""))</f>
        <v/>
      </c>
      <c r="AO451" s="270" t="str">
        <f t="shared" ref="AO451:AO460" si="23">IF(A451="","",D451&amp;"_"&amp;E451&amp;"_"&amp;A451)</f>
        <v/>
      </c>
      <c r="AP451" s="270" t="str">
        <f t="array" ref="AP451">IF(A451="","",IF(SUM(($AP$1:$AP450=AQ451)*1)=0,AQ451,""))</f>
        <v/>
      </c>
      <c r="AQ451" s="270" t="str">
        <f t="shared" si="18"/>
        <v/>
      </c>
      <c r="AR451" s="245" t="str">
        <f t="shared" si="19"/>
        <v/>
      </c>
      <c r="AS451" s="245" t="str">
        <f t="shared" si="20"/>
        <v/>
      </c>
      <c r="AT451" s="660" t="str">
        <f t="array" ref="AT451">IF(B451="","",MAX(IF(($C$2:$C771)=C451,$R$2:$R771)))</f>
        <v/>
      </c>
      <c r="AU451" s="660" t="str">
        <f t="array" ref="AU451">IF(B451="","",MIN(IF(($C$2:$C771)=C451,$R$2:$R771)))</f>
        <v/>
      </c>
      <c r="AV451" s="660" t="str">
        <f t="shared" si="21"/>
        <v/>
      </c>
      <c r="AW451" s="353" t="str">
        <f t="shared" si="22"/>
        <v/>
      </c>
      <c r="AX451" s="270" t="str">
        <f>IF($A451="","",IF(BA451="FF","",VLOOKUP($Q451,Produkt_AG!$A:$B,2,FALSE)))</f>
        <v/>
      </c>
      <c r="AY451" s="640" t="str">
        <f>IF(A451="","",IF(OR((S451=Dropdown_Inhalte!$A$5),(S451=Dropdown_Inhalte!$A$6)),T451/R451,T451/V451))</f>
        <v/>
      </c>
      <c r="AZ451" s="353" t="str">
        <f t="array" ref="AZ451">IF(SUM(($AZ$1:$AZ450=D451)*1)=0,D451,"")</f>
        <v/>
      </c>
      <c r="BA451" s="660" t="str">
        <f>IF(A451="","",IF(ISNA(VLOOKUP(E451,Intern!$A:$B,2,FALSE)),"",VLOOKUP(E451,Intern!$A:$B,2,FALSE)))</f>
        <v/>
      </c>
    </row>
    <row r="452" spans="1:53" x14ac:dyDescent="0.2">
      <c r="A452" s="277" t="str">
        <f>IF(Angebote!$A64="","",Angebote!A64)</f>
        <v/>
      </c>
      <c r="B452" s="277" t="str">
        <f>IF(Angebote!$A64="","",Angebote!B64)</f>
        <v/>
      </c>
      <c r="C452" s="211" t="str">
        <f>IF(Angebote!$A64="","",Angebote!C64)</f>
        <v/>
      </c>
      <c r="D452" s="211" t="str">
        <f>IF(Angebote!$A64="","",Angebote!D64)</f>
        <v/>
      </c>
      <c r="E452" s="223" t="str">
        <f>IF(A452="","",VLOOKUP(D452,Anfragen_DAT!$C:$I,4,FALSE))</f>
        <v/>
      </c>
      <c r="F452" s="216" t="str">
        <f>IF(A452="","",VLOOKUP(D452,Anfragen_DAT!$C:$I,6,FALSE))</f>
        <v/>
      </c>
      <c r="G452" s="209" t="str">
        <f>IF(A452="","",VLOOKUP(D452,Anfragen_DAT!$C:$I,7,FALSE))</f>
        <v/>
      </c>
      <c r="H452" s="230" t="str">
        <f>IF(Angebote!$A64="","",Angebote!E64)</f>
        <v/>
      </c>
      <c r="I452" s="208" t="str">
        <f>IF(Angebote!$A64="","",Angebote!F64)</f>
        <v/>
      </c>
      <c r="J452" s="230" t="str">
        <f>IF(Angebote!$A64="","",Angebote!G64)</f>
        <v/>
      </c>
      <c r="K452" s="230" t="str">
        <f>IF(Angebote!$A64="","",Angebote!H64)</f>
        <v/>
      </c>
      <c r="L452" s="230" t="str">
        <f>IF(Angebote!$A64="","",Angebote!I64)</f>
        <v/>
      </c>
      <c r="M452" s="7" t="str">
        <f>IF(Angebote!$A64="","",Angebote!J64)</f>
        <v/>
      </c>
      <c r="N452" s="7" t="str">
        <f>IF(Angebote!$A64="","",Angebote!K64)</f>
        <v/>
      </c>
      <c r="O452" s="7" t="str">
        <f>IF(Angebote!$A64="","",Angebote!L64)</f>
        <v/>
      </c>
      <c r="P452" s="7" t="str">
        <f>IF(Angebote!$A64="","",Angebote!M64)</f>
        <v/>
      </c>
      <c r="Q452" s="340" t="str">
        <f>IF(Angebote!$A64="","",Angebote!N64)</f>
        <v/>
      </c>
      <c r="R452" s="230" t="str">
        <f>IF(Angebote!$A64="","",Angebote!O64)</f>
        <v/>
      </c>
      <c r="S452" s="230" t="str">
        <f>IF(Angebote!$A64="","",Angebote!P64)</f>
        <v/>
      </c>
      <c r="T452" s="7" t="str">
        <f>IF(Angebote!$A64="","",Angebote!Q64)</f>
        <v/>
      </c>
      <c r="V452" s="353" t="str">
        <f>IF(B452="","",(IF(S452=Dropdown_Inhalte!$A$2,R452,IF(S452=Dropdown_Inhalte!$A$4,R452/10,IF(S452=Dropdown_Inhalte!$A$3,R452/1000,IF(S452=Dropdown_Inhalte!$A$5,0,))))))</f>
        <v/>
      </c>
      <c r="W452" s="353" t="str">
        <f t="array" ref="W452">IF(B452="","",IF(AP452&lt;&gt;"","Kopf","Position"))</f>
        <v/>
      </c>
      <c r="X452" s="353" t="str">
        <f t="array" ref="X452">IF(B452="","",IF(W452="Kopf",COUNTIFS($W:$W,"Kopf",H:H,Dropdown_Inhalte!$F$2,$D:$D,D452),""))</f>
        <v/>
      </c>
      <c r="Y452" s="353" t="str">
        <f t="array" ref="Y452">IF(A452="","",IF((MAX(IF($C$2:$C587=C452,$A$2:A587))=A452)=TRUE,"ja",""))</f>
        <v/>
      </c>
      <c r="Z452" s="353" t="str">
        <f t="shared" si="15"/>
        <v/>
      </c>
      <c r="AA452" s="353" t="str">
        <f t="shared" si="16"/>
        <v/>
      </c>
      <c r="AB452" s="219" t="str">
        <f t="array" ref="AB452">IF(B452="","",MIN(IF(($C$2:$C772)=C452,$A$2:$A772)))</f>
        <v/>
      </c>
      <c r="AC452" s="219" t="str">
        <f t="array" ref="AC452">IF(B452="","",MAX(IF(($C$2:$C772)=C452,$A$2:$A772)))</f>
        <v/>
      </c>
      <c r="AD452" s="353" t="str">
        <f t="array" ref="AD452">IF(B452="","",INDEX(B:B,MIN(IF((A:A=AC452)*(C:C=C452)*(W:W="Kopf"),AM:AM))))</f>
        <v/>
      </c>
      <c r="AE452" s="353" t="str">
        <f t="array" ref="AE452">IF(B452="","",INDEX(H:H,MIN(IF((A:A=AC452)*(C:C=C452)*(W:W="Kopf"),AM:AM))))</f>
        <v/>
      </c>
      <c r="AF452" s="660" t="str">
        <f>IF($A452="","",VLOOKUP($G452,BL!$A:$B,2,FALSE))</f>
        <v/>
      </c>
      <c r="AG452" s="660" t="str">
        <f>IF($A452="","",VLOOKUP($L452,BL!$A:$B,2,FALSE))</f>
        <v/>
      </c>
      <c r="AH452" s="364" t="str">
        <f t="array" ref="AH452">IF(B452="","",MIN(IF(($C$2:$C772)=C452,$T$2:$T772)))</f>
        <v/>
      </c>
      <c r="AI452" s="364" t="str">
        <f t="array" ref="AI452">IF(B452="","",MAX(IF(($C$2:$C772)=C452,$T$2:$T772)))</f>
        <v/>
      </c>
      <c r="AJ452" s="364" t="str">
        <f t="array" ref="AJ452">IF(B452="","",AVERAGE(IF(($C$2:$C772)=C452,$T$2:$T772)))</f>
        <v/>
      </c>
      <c r="AK452" s="364" t="str">
        <f>IF(A452="","",IF($S452=Dropdown_Inhalte!$A$5,$R452,""))</f>
        <v/>
      </c>
      <c r="AL452" s="364" t="str">
        <f>IF(A452="","",IF($S452=Dropdown_Inhalte!$A$6,$R452,""))</f>
        <v/>
      </c>
      <c r="AM452" s="353" t="str">
        <f t="shared" si="17"/>
        <v/>
      </c>
      <c r="AN452" s="270" t="str">
        <f t="array" ref="AN452">IF(A452="","",IF(SUM(($AN$1:$AN451=AO452)*1)=0,AO452,""))</f>
        <v/>
      </c>
      <c r="AO452" s="270" t="str">
        <f t="shared" si="23"/>
        <v/>
      </c>
      <c r="AP452" s="270" t="str">
        <f t="array" ref="AP452">IF(A452="","",IF(SUM(($AP$1:$AP451=AQ452)*1)=0,AQ452,""))</f>
        <v/>
      </c>
      <c r="AQ452" s="270" t="str">
        <f t="shared" si="18"/>
        <v/>
      </c>
      <c r="AR452" s="245" t="str">
        <f t="shared" si="19"/>
        <v/>
      </c>
      <c r="AS452" s="245" t="str">
        <f t="shared" si="20"/>
        <v/>
      </c>
      <c r="AT452" s="660" t="str">
        <f t="array" ref="AT452">IF(B452="","",MAX(IF(($C$2:$C772)=C452,$R$2:$R772)))</f>
        <v/>
      </c>
      <c r="AU452" s="660" t="str">
        <f t="array" ref="AU452">IF(B452="","",MIN(IF(($C$2:$C772)=C452,$R$2:$R772)))</f>
        <v/>
      </c>
      <c r="AV452" s="660" t="str">
        <f t="shared" si="21"/>
        <v/>
      </c>
      <c r="AW452" s="353" t="str">
        <f t="shared" si="22"/>
        <v/>
      </c>
      <c r="AX452" s="270" t="str">
        <f>IF($A452="","",IF(BA452="FF","",VLOOKUP($Q452,Produkt_AG!$A:$B,2,FALSE)))</f>
        <v/>
      </c>
      <c r="AY452" s="640" t="str">
        <f>IF(A452="","",IF(OR((S452=Dropdown_Inhalte!$A$5),(S452=Dropdown_Inhalte!$A$6)),T452/R452,T452/V452))</f>
        <v/>
      </c>
      <c r="AZ452" s="353" t="str">
        <f t="array" ref="AZ452">IF(SUM(($AZ$1:$AZ451=D452)*1)=0,D452,"")</f>
        <v/>
      </c>
      <c r="BA452" s="660" t="str">
        <f>IF(A452="","",IF(ISNA(VLOOKUP(E452,Intern!$A:$B,2,FALSE)),"",VLOOKUP(E452,Intern!$A:$B,2,FALSE)))</f>
        <v/>
      </c>
    </row>
    <row r="453" spans="1:53" x14ac:dyDescent="0.2">
      <c r="A453" s="277" t="str">
        <f>IF(Angebote!$A65="","",Angebote!A65)</f>
        <v/>
      </c>
      <c r="B453" s="277" t="str">
        <f>IF(Angebote!$A65="","",Angebote!B65)</f>
        <v/>
      </c>
      <c r="C453" s="211" t="str">
        <f>IF(Angebote!$A65="","",Angebote!C65)</f>
        <v/>
      </c>
      <c r="D453" s="211" t="str">
        <f>IF(Angebote!$A65="","",Angebote!D65)</f>
        <v/>
      </c>
      <c r="E453" s="223" t="str">
        <f>IF(A453="","",VLOOKUP(D453,Anfragen_DAT!$C:$I,4,FALSE))</f>
        <v/>
      </c>
      <c r="F453" s="216" t="str">
        <f>IF(A453="","",VLOOKUP(D453,Anfragen_DAT!$C:$I,6,FALSE))</f>
        <v/>
      </c>
      <c r="G453" s="209" t="str">
        <f>IF(A453="","",VLOOKUP(D453,Anfragen_DAT!$C:$I,7,FALSE))</f>
        <v/>
      </c>
      <c r="H453" s="230" t="str">
        <f>IF(Angebote!$A65="","",Angebote!E65)</f>
        <v/>
      </c>
      <c r="I453" s="208" t="str">
        <f>IF(Angebote!$A65="","",Angebote!F65)</f>
        <v/>
      </c>
      <c r="J453" s="230" t="str">
        <f>IF(Angebote!$A65="","",Angebote!G65)</f>
        <v/>
      </c>
      <c r="K453" s="230" t="str">
        <f>IF(Angebote!$A65="","",Angebote!H65)</f>
        <v/>
      </c>
      <c r="L453" s="230" t="str">
        <f>IF(Angebote!$A65="","",Angebote!I65)</f>
        <v/>
      </c>
      <c r="M453" s="7" t="str">
        <f>IF(Angebote!$A65="","",Angebote!J65)</f>
        <v/>
      </c>
      <c r="N453" s="7" t="str">
        <f>IF(Angebote!$A65="","",Angebote!K65)</f>
        <v/>
      </c>
      <c r="O453" s="7" t="str">
        <f>IF(Angebote!$A65="","",Angebote!L65)</f>
        <v/>
      </c>
      <c r="P453" s="7" t="str">
        <f>IF(Angebote!$A65="","",Angebote!M65)</f>
        <v/>
      </c>
      <c r="Q453" s="340" t="str">
        <f>IF(Angebote!$A65="","",Angebote!N65)</f>
        <v/>
      </c>
      <c r="R453" s="230" t="str">
        <f>IF(Angebote!$A65="","",Angebote!O65)</f>
        <v/>
      </c>
      <c r="S453" s="230" t="str">
        <f>IF(Angebote!$A65="","",Angebote!P65)</f>
        <v/>
      </c>
      <c r="T453" s="7" t="str">
        <f>IF(Angebote!$A65="","",Angebote!Q65)</f>
        <v/>
      </c>
      <c r="V453" s="353" t="str">
        <f>IF(B453="","",(IF(S453=Dropdown_Inhalte!$A$2,R453,IF(S453=Dropdown_Inhalte!$A$4,R453/10,IF(S453=Dropdown_Inhalte!$A$3,R453/1000,IF(S453=Dropdown_Inhalte!$A$5,0,))))))</f>
        <v/>
      </c>
      <c r="W453" s="353" t="str">
        <f t="array" ref="W453">IF(B453="","",IF(AP453&lt;&gt;"","Kopf","Position"))</f>
        <v/>
      </c>
      <c r="X453" s="353" t="str">
        <f t="array" ref="X453">IF(B453="","",IF(W453="Kopf",COUNTIFS($W:$W,"Kopf",H:H,Dropdown_Inhalte!$F$2,$D:$D,D453),""))</f>
        <v/>
      </c>
      <c r="Y453" s="353" t="str">
        <f t="array" ref="Y453">IF(A453="","",IF((MAX(IF($C$2:$C588=C453,$A$2:A588))=A453)=TRUE,"ja",""))</f>
        <v/>
      </c>
      <c r="Z453" s="353" t="str">
        <f t="shared" si="15"/>
        <v/>
      </c>
      <c r="AA453" s="353" t="str">
        <f t="shared" si="16"/>
        <v/>
      </c>
      <c r="AB453" s="219" t="str">
        <f t="array" ref="AB453">IF(B453="","",MIN(IF(($C$2:$C773)=C453,$A$2:$A773)))</f>
        <v/>
      </c>
      <c r="AC453" s="219" t="str">
        <f t="array" ref="AC453">IF(B453="","",MAX(IF(($C$2:$C773)=C453,$A$2:$A773)))</f>
        <v/>
      </c>
      <c r="AD453" s="353" t="str">
        <f t="array" ref="AD453">IF(B453="","",INDEX(B:B,MIN(IF((A:A=AC453)*(C:C=C453)*(W:W="Kopf"),AM:AM))))</f>
        <v/>
      </c>
      <c r="AE453" s="353" t="str">
        <f t="array" ref="AE453">IF(B453="","",INDEX(H:H,MIN(IF((A:A=AC453)*(C:C=C453)*(W:W="Kopf"),AM:AM))))</f>
        <v/>
      </c>
      <c r="AF453" s="660" t="str">
        <f>IF($A453="","",VLOOKUP($G453,BL!$A:$B,2,FALSE))</f>
        <v/>
      </c>
      <c r="AG453" s="660" t="str">
        <f>IF($A453="","",VLOOKUP($L453,BL!$A:$B,2,FALSE))</f>
        <v/>
      </c>
      <c r="AH453" s="364" t="str">
        <f t="array" ref="AH453">IF(B453="","",MIN(IF(($C$2:$C773)=C453,$T$2:$T773)))</f>
        <v/>
      </c>
      <c r="AI453" s="364" t="str">
        <f t="array" ref="AI453">IF(B453="","",MAX(IF(($C$2:$C773)=C453,$T$2:$T773)))</f>
        <v/>
      </c>
      <c r="AJ453" s="364" t="str">
        <f t="array" ref="AJ453">IF(B453="","",AVERAGE(IF(($C$2:$C773)=C453,$T$2:$T773)))</f>
        <v/>
      </c>
      <c r="AK453" s="364" t="str">
        <f>IF(A453="","",IF($S453=Dropdown_Inhalte!$A$5,$R453,""))</f>
        <v/>
      </c>
      <c r="AL453" s="364" t="str">
        <f>IF(A453="","",IF($S453=Dropdown_Inhalte!$A$6,$R453,""))</f>
        <v/>
      </c>
      <c r="AM453" s="353" t="str">
        <f t="shared" si="17"/>
        <v/>
      </c>
      <c r="AN453" s="270" t="str">
        <f t="array" ref="AN453">IF(A453="","",IF(SUM(($AN$1:$AN452=AO453)*1)=0,AO453,""))</f>
        <v/>
      </c>
      <c r="AO453" s="270" t="str">
        <f t="shared" si="23"/>
        <v/>
      </c>
      <c r="AP453" s="270" t="str">
        <f t="array" ref="AP453">IF(A453="","",IF(SUM(($AP$1:$AP452=AQ453)*1)=0,AQ453,""))</f>
        <v/>
      </c>
      <c r="AQ453" s="270" t="str">
        <f t="shared" si="18"/>
        <v/>
      </c>
      <c r="AR453" s="245" t="str">
        <f t="shared" si="19"/>
        <v/>
      </c>
      <c r="AS453" s="245" t="str">
        <f t="shared" si="20"/>
        <v/>
      </c>
      <c r="AT453" s="660" t="str">
        <f t="array" ref="AT453">IF(B453="","",MAX(IF(($C$2:$C773)=C453,$R$2:$R773)))</f>
        <v/>
      </c>
      <c r="AU453" s="660" t="str">
        <f t="array" ref="AU453">IF(B453="","",MIN(IF(($C$2:$C773)=C453,$R$2:$R773)))</f>
        <v/>
      </c>
      <c r="AV453" s="660" t="str">
        <f t="shared" si="21"/>
        <v/>
      </c>
      <c r="AW453" s="353" t="str">
        <f t="shared" si="22"/>
        <v/>
      </c>
      <c r="AX453" s="270" t="str">
        <f>IF($A453="","",IF(BA453="FF","",VLOOKUP($Q453,Produkt_AG!$A:$B,2,FALSE)))</f>
        <v/>
      </c>
      <c r="AY453" s="640" t="str">
        <f>IF(A453="","",IF(OR((S453=Dropdown_Inhalte!$A$5),(S453=Dropdown_Inhalte!$A$6)),T453/R453,T453/V453))</f>
        <v/>
      </c>
      <c r="AZ453" s="353" t="str">
        <f t="array" ref="AZ453">IF(SUM(($AZ$1:$AZ452=D453)*1)=0,D453,"")</f>
        <v/>
      </c>
      <c r="BA453" s="660" t="str">
        <f>IF(A453="","",IF(ISNA(VLOOKUP(E453,Intern!$A:$B,2,FALSE)),"",VLOOKUP(E453,Intern!$A:$B,2,FALSE)))</f>
        <v/>
      </c>
    </row>
    <row r="454" spans="1:53" x14ac:dyDescent="0.2">
      <c r="A454" s="277" t="str">
        <f>IF(Angebote!$A66="","",Angebote!A66)</f>
        <v/>
      </c>
      <c r="B454" s="277" t="str">
        <f>IF(Angebote!$A66="","",Angebote!B66)</f>
        <v/>
      </c>
      <c r="C454" s="211" t="str">
        <f>IF(Angebote!$A66="","",Angebote!C66)</f>
        <v/>
      </c>
      <c r="D454" s="211" t="str">
        <f>IF(Angebote!$A66="","",Angebote!D66)</f>
        <v/>
      </c>
      <c r="E454" s="223" t="str">
        <f>IF(A454="","",VLOOKUP(D454,Anfragen_DAT!$C:$I,4,FALSE))</f>
        <v/>
      </c>
      <c r="F454" s="216" t="str">
        <f>IF(A454="","",VLOOKUP(D454,Anfragen_DAT!$C:$I,6,FALSE))</f>
        <v/>
      </c>
      <c r="G454" s="209" t="str">
        <f>IF(A454="","",VLOOKUP(D454,Anfragen_DAT!$C:$I,7,FALSE))</f>
        <v/>
      </c>
      <c r="H454" s="230" t="str">
        <f>IF(Angebote!$A66="","",Angebote!E66)</f>
        <v/>
      </c>
      <c r="I454" s="208" t="str">
        <f>IF(Angebote!$A66="","",Angebote!F66)</f>
        <v/>
      </c>
      <c r="J454" s="230" t="str">
        <f>IF(Angebote!$A66="","",Angebote!G66)</f>
        <v/>
      </c>
      <c r="K454" s="230" t="str">
        <f>IF(Angebote!$A66="","",Angebote!H66)</f>
        <v/>
      </c>
      <c r="L454" s="230" t="str">
        <f>IF(Angebote!$A66="","",Angebote!I66)</f>
        <v/>
      </c>
      <c r="M454" s="7" t="str">
        <f>IF(Angebote!$A66="","",Angebote!J66)</f>
        <v/>
      </c>
      <c r="N454" s="7" t="str">
        <f>IF(Angebote!$A66="","",Angebote!K66)</f>
        <v/>
      </c>
      <c r="O454" s="7" t="str">
        <f>IF(Angebote!$A66="","",Angebote!L66)</f>
        <v/>
      </c>
      <c r="P454" s="7" t="str">
        <f>IF(Angebote!$A66="","",Angebote!M66)</f>
        <v/>
      </c>
      <c r="Q454" s="340" t="str">
        <f>IF(Angebote!$A66="","",Angebote!N66)</f>
        <v/>
      </c>
      <c r="R454" s="230" t="str">
        <f>IF(Angebote!$A66="","",Angebote!O66)</f>
        <v/>
      </c>
      <c r="S454" s="230" t="str">
        <f>IF(Angebote!$A66="","",Angebote!P66)</f>
        <v/>
      </c>
      <c r="T454" s="7" t="str">
        <f>IF(Angebote!$A66="","",Angebote!Q66)</f>
        <v/>
      </c>
      <c r="V454" s="353" t="str">
        <f>IF(B454="","",(IF(S454=Dropdown_Inhalte!$A$2,R454,IF(S454=Dropdown_Inhalte!$A$4,R454/10,IF(S454=Dropdown_Inhalte!$A$3,R454/1000,IF(S454=Dropdown_Inhalte!$A$5,0,))))))</f>
        <v/>
      </c>
      <c r="W454" s="353" t="str">
        <f t="array" ref="W454">IF(B454="","",IF(AP454&lt;&gt;"","Kopf","Position"))</f>
        <v/>
      </c>
      <c r="X454" s="353" t="str">
        <f t="array" ref="X454">IF(B454="","",IF(W454="Kopf",COUNTIFS($W:$W,"Kopf",H:H,Dropdown_Inhalte!$F$2,$D:$D,D454),""))</f>
        <v/>
      </c>
      <c r="Y454" s="353" t="str">
        <f t="array" ref="Y454">IF(A454="","",IF((MAX(IF($C$2:$C589=C454,$A$2:A589))=A454)=TRUE,"ja",""))</f>
        <v/>
      </c>
      <c r="Z454" s="353" t="str">
        <f t="shared" si="15"/>
        <v/>
      </c>
      <c r="AA454" s="353" t="str">
        <f t="shared" si="16"/>
        <v/>
      </c>
      <c r="AB454" s="219" t="str">
        <f t="array" ref="AB454">IF(B454="","",MIN(IF(($C$2:$C774)=C454,$A$2:$A774)))</f>
        <v/>
      </c>
      <c r="AC454" s="219" t="str">
        <f t="array" ref="AC454">IF(B454="","",MAX(IF(($C$2:$C774)=C454,$A$2:$A774)))</f>
        <v/>
      </c>
      <c r="AD454" s="353" t="str">
        <f t="array" ref="AD454">IF(B454="","",INDEX(B:B,MIN(IF((A:A=AC454)*(C:C=C454)*(W:W="Kopf"),AM:AM))))</f>
        <v/>
      </c>
      <c r="AE454" s="353" t="str">
        <f t="array" ref="AE454">IF(B454="","",INDEX(H:H,MIN(IF((A:A=AC454)*(C:C=C454)*(W:W="Kopf"),AM:AM))))</f>
        <v/>
      </c>
      <c r="AF454" s="660" t="str">
        <f>IF($A454="","",VLOOKUP($G454,BL!$A:$B,2,FALSE))</f>
        <v/>
      </c>
      <c r="AG454" s="660" t="str">
        <f>IF($A454="","",VLOOKUP($L454,BL!$A:$B,2,FALSE))</f>
        <v/>
      </c>
      <c r="AH454" s="364" t="str">
        <f t="array" ref="AH454">IF(B454="","",MIN(IF(($C$2:$C774)=C454,$T$2:$T774)))</f>
        <v/>
      </c>
      <c r="AI454" s="364" t="str">
        <f t="array" ref="AI454">IF(B454="","",MAX(IF(($C$2:$C774)=C454,$T$2:$T774)))</f>
        <v/>
      </c>
      <c r="AJ454" s="364" t="str">
        <f t="array" ref="AJ454">IF(B454="","",AVERAGE(IF(($C$2:$C774)=C454,$T$2:$T774)))</f>
        <v/>
      </c>
      <c r="AK454" s="364" t="str">
        <f>IF(A454="","",IF($S454=Dropdown_Inhalte!$A$5,$R454,""))</f>
        <v/>
      </c>
      <c r="AL454" s="364" t="str">
        <f>IF(A454="","",IF($S454=Dropdown_Inhalte!$A$6,$R454,""))</f>
        <v/>
      </c>
      <c r="AM454" s="353" t="str">
        <f t="shared" si="17"/>
        <v/>
      </c>
      <c r="AN454" s="270" t="str">
        <f t="array" ref="AN454">IF(A454="","",IF(SUM(($AN$1:$AN453=AO454)*1)=0,AO454,""))</f>
        <v/>
      </c>
      <c r="AO454" s="270" t="str">
        <f t="shared" si="23"/>
        <v/>
      </c>
      <c r="AP454" s="270" t="str">
        <f t="array" ref="AP454">IF(A454="","",IF(SUM(($AP$1:$AP453=AQ454)*1)=0,AQ454,""))</f>
        <v/>
      </c>
      <c r="AQ454" s="270" t="str">
        <f t="shared" si="18"/>
        <v/>
      </c>
      <c r="AR454" s="245" t="str">
        <f t="shared" si="19"/>
        <v/>
      </c>
      <c r="AS454" s="245" t="str">
        <f t="shared" si="20"/>
        <v/>
      </c>
      <c r="AT454" s="660" t="str">
        <f t="array" ref="AT454">IF(B454="","",MAX(IF(($C$2:$C774)=C454,$R$2:$R774)))</f>
        <v/>
      </c>
      <c r="AU454" s="660" t="str">
        <f t="array" ref="AU454">IF(B454="","",MIN(IF(($C$2:$C774)=C454,$R$2:$R774)))</f>
        <v/>
      </c>
      <c r="AV454" s="660" t="str">
        <f t="shared" si="21"/>
        <v/>
      </c>
      <c r="AW454" s="353" t="str">
        <f t="shared" si="22"/>
        <v/>
      </c>
      <c r="AX454" s="270" t="str">
        <f>IF($A454="","",IF(BA454="FF","",VLOOKUP($Q454,Produkt_AG!$A:$B,2,FALSE)))</f>
        <v/>
      </c>
      <c r="AY454" s="640" t="str">
        <f>IF(A454="","",IF(OR((S454=Dropdown_Inhalte!$A$5),(S454=Dropdown_Inhalte!$A$6)),T454/R454,T454/V454))</f>
        <v/>
      </c>
      <c r="AZ454" s="353" t="str">
        <f t="array" ref="AZ454">IF(SUM(($AZ$1:$AZ453=D454)*1)=0,D454,"")</f>
        <v/>
      </c>
      <c r="BA454" s="660" t="str">
        <f>IF(A454="","",IF(ISNA(VLOOKUP(E454,Intern!$A:$B,2,FALSE)),"",VLOOKUP(E454,Intern!$A:$B,2,FALSE)))</f>
        <v/>
      </c>
    </row>
    <row r="455" spans="1:53" x14ac:dyDescent="0.2">
      <c r="A455" s="277" t="str">
        <f>IF(Angebote!$A67="","",Angebote!A67)</f>
        <v/>
      </c>
      <c r="B455" s="277" t="str">
        <f>IF(Angebote!$A67="","",Angebote!B67)</f>
        <v/>
      </c>
      <c r="C455" s="211" t="str">
        <f>IF(Angebote!$A67="","",Angebote!C67)</f>
        <v/>
      </c>
      <c r="D455" s="211" t="str">
        <f>IF(Angebote!$A67="","",Angebote!D67)</f>
        <v/>
      </c>
      <c r="E455" s="223" t="str">
        <f>IF(A455="","",VLOOKUP(D455,Anfragen_DAT!$C:$I,4,FALSE))</f>
        <v/>
      </c>
      <c r="F455" s="216" t="str">
        <f>IF(A455="","",VLOOKUP(D455,Anfragen_DAT!$C:$I,6,FALSE))</f>
        <v/>
      </c>
      <c r="G455" s="209" t="str">
        <f>IF(A455="","",VLOOKUP(D455,Anfragen_DAT!$C:$I,7,FALSE))</f>
        <v/>
      </c>
      <c r="H455" s="230" t="str">
        <f>IF(Angebote!$A67="","",Angebote!E67)</f>
        <v/>
      </c>
      <c r="I455" s="208" t="str">
        <f>IF(Angebote!$A67="","",Angebote!F67)</f>
        <v/>
      </c>
      <c r="J455" s="230" t="str">
        <f>IF(Angebote!$A67="","",Angebote!G67)</f>
        <v/>
      </c>
      <c r="K455" s="230" t="str">
        <f>IF(Angebote!$A67="","",Angebote!H67)</f>
        <v/>
      </c>
      <c r="L455" s="230" t="str">
        <f>IF(Angebote!$A67="","",Angebote!I67)</f>
        <v/>
      </c>
      <c r="M455" s="7" t="str">
        <f>IF(Angebote!$A67="","",Angebote!J67)</f>
        <v/>
      </c>
      <c r="N455" s="7" t="str">
        <f>IF(Angebote!$A67="","",Angebote!K67)</f>
        <v/>
      </c>
      <c r="O455" s="7" t="str">
        <f>IF(Angebote!$A67="","",Angebote!L67)</f>
        <v/>
      </c>
      <c r="P455" s="7" t="str">
        <f>IF(Angebote!$A67="","",Angebote!M67)</f>
        <v/>
      </c>
      <c r="Q455" s="340" t="str">
        <f>IF(Angebote!$A67="","",Angebote!N67)</f>
        <v/>
      </c>
      <c r="R455" s="230" t="str">
        <f>IF(Angebote!$A67="","",Angebote!O67)</f>
        <v/>
      </c>
      <c r="S455" s="230" t="str">
        <f>IF(Angebote!$A67="","",Angebote!P67)</f>
        <v/>
      </c>
      <c r="T455" s="7" t="str">
        <f>IF(Angebote!$A67="","",Angebote!Q67)</f>
        <v/>
      </c>
      <c r="V455" s="353" t="str">
        <f>IF(B455="","",(IF(S455=Dropdown_Inhalte!$A$2,R455,IF(S455=Dropdown_Inhalte!$A$4,R455/10,IF(S455=Dropdown_Inhalte!$A$3,R455/1000,IF(S455=Dropdown_Inhalte!$A$5,0,))))))</f>
        <v/>
      </c>
      <c r="W455" s="353" t="str">
        <f t="array" ref="W455">IF(B455="","",IF(AP455&lt;&gt;"","Kopf","Position"))</f>
        <v/>
      </c>
      <c r="X455" s="353" t="str">
        <f t="array" ref="X455">IF(B455="","",IF(W455="Kopf",COUNTIFS($W:$W,"Kopf",H:H,Dropdown_Inhalte!$F$2,$D:$D,D455),""))</f>
        <v/>
      </c>
      <c r="Y455" s="353" t="str">
        <f t="array" ref="Y455">IF(A455="","",IF((MAX(IF($C$2:$C590=C455,$A$2:A590))=A455)=TRUE,"ja",""))</f>
        <v/>
      </c>
      <c r="Z455" s="353" t="str">
        <f t="shared" ref="Z455:Z460" si="24">IF(A455="","",IF(W455="Kopf",COUNTIFS($AR:$AR,AR455),""))</f>
        <v/>
      </c>
      <c r="AA455" s="353" t="str">
        <f t="shared" ref="AA455:AA460" si="25">IF(A455="","",IF(W455="Kopf",COUNTIF($AS:$AS,AS455),""))</f>
        <v/>
      </c>
      <c r="AB455" s="219" t="str">
        <f t="array" ref="AB455">IF(B455="","",MIN(IF(($C$2:$C775)=C455,$A$2:$A775)))</f>
        <v/>
      </c>
      <c r="AC455" s="219" t="str">
        <f t="array" ref="AC455">IF(B455="","",MAX(IF(($C$2:$C775)=C455,$A$2:$A775)))</f>
        <v/>
      </c>
      <c r="AD455" s="353" t="str">
        <f t="array" ref="AD455">IF(B455="","",INDEX(B:B,MIN(IF((A:A=AC455)*(C:C=C455)*(W:W="Kopf"),AM:AM))))</f>
        <v/>
      </c>
      <c r="AE455" s="353" t="str">
        <f t="array" ref="AE455">IF(B455="","",INDEX(H:H,MIN(IF((A:A=AC455)*(C:C=C455)*(W:W="Kopf"),AM:AM))))</f>
        <v/>
      </c>
      <c r="AF455" s="660" t="str">
        <f>IF($A455="","",VLOOKUP($G455,BL!$A:$B,2,FALSE))</f>
        <v/>
      </c>
      <c r="AG455" s="660" t="str">
        <f>IF($A455="","",VLOOKUP($L455,BL!$A:$B,2,FALSE))</f>
        <v/>
      </c>
      <c r="AH455" s="364" t="str">
        <f t="array" ref="AH455">IF(B455="","",MIN(IF(($C$2:$C775)=C455,$T$2:$T775)))</f>
        <v/>
      </c>
      <c r="AI455" s="364" t="str">
        <f t="array" ref="AI455">IF(B455="","",MAX(IF(($C$2:$C775)=C455,$T$2:$T775)))</f>
        <v/>
      </c>
      <c r="AJ455" s="364" t="str">
        <f t="array" ref="AJ455">IF(B455="","",AVERAGE(IF(($C$2:$C775)=C455,$T$2:$T775)))</f>
        <v/>
      </c>
      <c r="AK455" s="364" t="str">
        <f>IF(A455="","",IF($S455=Dropdown_Inhalte!$A$5,$R455,""))</f>
        <v/>
      </c>
      <c r="AL455" s="364" t="str">
        <f>IF(A455="","",IF($S455=Dropdown_Inhalte!$A$6,$R455,""))</f>
        <v/>
      </c>
      <c r="AM455" s="353" t="str">
        <f t="shared" ref="AM455:AM460" si="26">IF(B455="","",ROW(AM455))</f>
        <v/>
      </c>
      <c r="AN455" s="270" t="str">
        <f t="array" ref="AN455">IF(A455="","",IF(SUM(($AN$1:$AN454=AO455)*1)=0,AO455,""))</f>
        <v/>
      </c>
      <c r="AO455" s="270" t="str">
        <f t="shared" si="23"/>
        <v/>
      </c>
      <c r="AP455" s="270" t="str">
        <f t="array" ref="AP455">IF(A455="","",IF(SUM(($AP$1:$AP454=AQ455)*1)=0,AQ455,""))</f>
        <v/>
      </c>
      <c r="AQ455" s="270" t="str">
        <f t="shared" ref="AQ455:AQ460" si="27">IF(A455="","",A455&amp;"_"&amp;C455)</f>
        <v/>
      </c>
      <c r="AR455" s="245" t="str">
        <f t="shared" ref="AR455:AR460" si="28">IF(A455="","",C455&amp;"_"&amp;A455)</f>
        <v/>
      </c>
      <c r="AS455" s="245" t="str">
        <f t="shared" ref="AS455:AS460" si="29">IF(A455="","",C455&amp;"_"&amp;Q455)</f>
        <v/>
      </c>
      <c r="AT455" s="660" t="str">
        <f t="array" ref="AT455">IF(B455="","",MAX(IF(($C$2:$C775)=C455,$R$2:$R775)))</f>
        <v/>
      </c>
      <c r="AU455" s="660" t="str">
        <f t="array" ref="AU455">IF(B455="","",MIN(IF(($C$2:$C775)=C455,$R$2:$R775)))</f>
        <v/>
      </c>
      <c r="AV455" s="660" t="str">
        <f t="shared" ref="AV455:AV460" si="30">IF(AT455=AU455,"",AT455-AU455)</f>
        <v/>
      </c>
      <c r="AW455" s="353" t="str">
        <f t="shared" ref="AW455:AW460" si="31">IF(AV455="","","ja")</f>
        <v/>
      </c>
      <c r="AX455" s="270" t="str">
        <f>IF($A455="","",IF(BA455="FF","",VLOOKUP($Q455,Produkt_AG!$A:$B,2,FALSE)))</f>
        <v/>
      </c>
      <c r="AY455" s="640" t="str">
        <f>IF(A455="","",IF(OR((S455=Dropdown_Inhalte!$A$5),(S455=Dropdown_Inhalte!$A$6)),T455/R455,T455/V455))</f>
        <v/>
      </c>
      <c r="AZ455" s="353" t="str">
        <f t="array" ref="AZ455">IF(SUM(($AZ$1:$AZ454=D455)*1)=0,D455,"")</f>
        <v/>
      </c>
      <c r="BA455" s="660" t="str">
        <f>IF(A455="","",IF(ISNA(VLOOKUP(E455,Intern!$A:$B,2,FALSE)),"",VLOOKUP(E455,Intern!$A:$B,2,FALSE)))</f>
        <v/>
      </c>
    </row>
    <row r="456" spans="1:53" x14ac:dyDescent="0.2">
      <c r="A456" s="277" t="str">
        <f>IF(Angebote!$A68="","",Angebote!A68)</f>
        <v/>
      </c>
      <c r="B456" s="277" t="str">
        <f>IF(Angebote!$A68="","",Angebote!B68)</f>
        <v/>
      </c>
      <c r="C456" s="211" t="str">
        <f>IF(Angebote!$A68="","",Angebote!C68)</f>
        <v/>
      </c>
      <c r="D456" s="211" t="str">
        <f>IF(Angebote!$A68="","",Angebote!D68)</f>
        <v/>
      </c>
      <c r="E456" s="223" t="str">
        <f>IF(A456="","",VLOOKUP(D456,Anfragen_DAT!$C:$I,4,FALSE))</f>
        <v/>
      </c>
      <c r="F456" s="216" t="str">
        <f>IF(A456="","",VLOOKUP(D456,Anfragen_DAT!$C:$I,6,FALSE))</f>
        <v/>
      </c>
      <c r="G456" s="209" t="str">
        <f>IF(A456="","",VLOOKUP(D456,Anfragen_DAT!$C:$I,7,FALSE))</f>
        <v/>
      </c>
      <c r="H456" s="230" t="str">
        <f>IF(Angebote!$A68="","",Angebote!E68)</f>
        <v/>
      </c>
      <c r="I456" s="208" t="str">
        <f>IF(Angebote!$A68="","",Angebote!F68)</f>
        <v/>
      </c>
      <c r="J456" s="230" t="str">
        <f>IF(Angebote!$A68="","",Angebote!G68)</f>
        <v/>
      </c>
      <c r="K456" s="230" t="str">
        <f>IF(Angebote!$A68="","",Angebote!H68)</f>
        <v/>
      </c>
      <c r="L456" s="230" t="str">
        <f>IF(Angebote!$A68="","",Angebote!I68)</f>
        <v/>
      </c>
      <c r="M456" s="7" t="str">
        <f>IF(Angebote!$A68="","",Angebote!J68)</f>
        <v/>
      </c>
      <c r="N456" s="7" t="str">
        <f>IF(Angebote!$A68="","",Angebote!K68)</f>
        <v/>
      </c>
      <c r="O456" s="7" t="str">
        <f>IF(Angebote!$A68="","",Angebote!L68)</f>
        <v/>
      </c>
      <c r="P456" s="7" t="str">
        <f>IF(Angebote!$A68="","",Angebote!M68)</f>
        <v/>
      </c>
      <c r="Q456" s="340" t="str">
        <f>IF(Angebote!$A68="","",Angebote!N68)</f>
        <v/>
      </c>
      <c r="R456" s="230" t="str">
        <f>IF(Angebote!$A68="","",Angebote!O68)</f>
        <v/>
      </c>
      <c r="S456" s="230" t="str">
        <f>IF(Angebote!$A68="","",Angebote!P68)</f>
        <v/>
      </c>
      <c r="T456" s="7" t="str">
        <f>IF(Angebote!$A68="","",Angebote!Q68)</f>
        <v/>
      </c>
      <c r="V456" s="353" t="str">
        <f>IF(B456="","",(IF(S456=Dropdown_Inhalte!$A$2,R456,IF(S456=Dropdown_Inhalte!$A$4,R456/10,IF(S456=Dropdown_Inhalte!$A$3,R456/1000,IF(S456=Dropdown_Inhalte!$A$5,0,))))))</f>
        <v/>
      </c>
      <c r="W456" s="353" t="str">
        <f t="array" ref="W456">IF(B456="","",IF(AP456&lt;&gt;"","Kopf","Position"))</f>
        <v/>
      </c>
      <c r="X456" s="353" t="str">
        <f t="array" ref="X456">IF(B456="","",IF(W456="Kopf",COUNTIFS($W:$W,"Kopf",H:H,Dropdown_Inhalte!$F$2,$D:$D,D456),""))</f>
        <v/>
      </c>
      <c r="Y456" s="353" t="str">
        <f t="array" ref="Y456">IF(A456="","",IF((MAX(IF($C$2:$C591=C456,$A$2:A591))=A456)=TRUE,"ja",""))</f>
        <v/>
      </c>
      <c r="Z456" s="353" t="str">
        <f t="shared" si="24"/>
        <v/>
      </c>
      <c r="AA456" s="353" t="str">
        <f t="shared" si="25"/>
        <v/>
      </c>
      <c r="AB456" s="219" t="str">
        <f t="array" ref="AB456">IF(B456="","",MIN(IF(($C$2:$C776)=C456,$A$2:$A776)))</f>
        <v/>
      </c>
      <c r="AC456" s="219" t="str">
        <f t="array" ref="AC456">IF(B456="","",MAX(IF(($C$2:$C776)=C456,$A$2:$A776)))</f>
        <v/>
      </c>
      <c r="AD456" s="353" t="str">
        <f t="array" ref="AD456">IF(B456="","",INDEX(B:B,MIN(IF((A:A=AC456)*(C:C=C456)*(W:W="Kopf"),AM:AM))))</f>
        <v/>
      </c>
      <c r="AE456" s="353" t="str">
        <f t="array" ref="AE456">IF(B456="","",INDEX(H:H,MIN(IF((A:A=AC456)*(C:C=C456)*(W:W="Kopf"),AM:AM))))</f>
        <v/>
      </c>
      <c r="AF456" s="660" t="str">
        <f>IF($A456="","",VLOOKUP($G456,BL!$A:$B,2,FALSE))</f>
        <v/>
      </c>
      <c r="AG456" s="660" t="str">
        <f>IF($A456="","",VLOOKUP($L456,BL!$A:$B,2,FALSE))</f>
        <v/>
      </c>
      <c r="AH456" s="364" t="str">
        <f t="array" ref="AH456">IF(B456="","",MIN(IF(($C$2:$C776)=C456,$T$2:$T776)))</f>
        <v/>
      </c>
      <c r="AI456" s="364" t="str">
        <f t="array" ref="AI456">IF(B456="","",MAX(IF(($C$2:$C776)=C456,$T$2:$T776)))</f>
        <v/>
      </c>
      <c r="AJ456" s="364" t="str">
        <f t="array" ref="AJ456">IF(B456="","",AVERAGE(IF(($C$2:$C776)=C456,$T$2:$T776)))</f>
        <v/>
      </c>
      <c r="AK456" s="364" t="str">
        <f>IF(A456="","",IF($S456=Dropdown_Inhalte!$A$5,$R456,""))</f>
        <v/>
      </c>
      <c r="AL456" s="364" t="str">
        <f>IF(A456="","",IF($S456=Dropdown_Inhalte!$A$6,$R456,""))</f>
        <v/>
      </c>
      <c r="AM456" s="353" t="str">
        <f t="shared" si="26"/>
        <v/>
      </c>
      <c r="AN456" s="270" t="str">
        <f t="array" ref="AN456">IF(A456="","",IF(SUM(($AN$1:$AN455=AO456)*1)=0,AO456,""))</f>
        <v/>
      </c>
      <c r="AO456" s="270" t="str">
        <f t="shared" si="23"/>
        <v/>
      </c>
      <c r="AP456" s="270" t="str">
        <f t="array" ref="AP456">IF(A456="","",IF(SUM(($AP$1:$AP455=AQ456)*1)=0,AQ456,""))</f>
        <v/>
      </c>
      <c r="AQ456" s="270" t="str">
        <f t="shared" si="27"/>
        <v/>
      </c>
      <c r="AR456" s="245" t="str">
        <f t="shared" si="28"/>
        <v/>
      </c>
      <c r="AS456" s="245" t="str">
        <f t="shared" si="29"/>
        <v/>
      </c>
      <c r="AT456" s="660" t="str">
        <f t="array" ref="AT456">IF(B456="","",MAX(IF(($C$2:$C776)=C456,$R$2:$R776)))</f>
        <v/>
      </c>
      <c r="AU456" s="660" t="str">
        <f t="array" ref="AU456">IF(B456="","",MIN(IF(($C$2:$C776)=C456,$R$2:$R776)))</f>
        <v/>
      </c>
      <c r="AV456" s="660" t="str">
        <f t="shared" si="30"/>
        <v/>
      </c>
      <c r="AW456" s="353" t="str">
        <f t="shared" si="31"/>
        <v/>
      </c>
      <c r="AX456" s="270" t="str">
        <f>IF($A456="","",IF(BA456="FF","",VLOOKUP($Q456,Produkt_AG!$A:$B,2,FALSE)))</f>
        <v/>
      </c>
      <c r="AY456" s="640" t="str">
        <f>IF(A456="","",IF(OR((S456=Dropdown_Inhalte!$A$5),(S456=Dropdown_Inhalte!$A$6)),T456/R456,T456/V456))</f>
        <v/>
      </c>
      <c r="AZ456" s="353" t="str">
        <f t="array" ref="AZ456">IF(SUM(($AZ$1:$AZ455=D456)*1)=0,D456,"")</f>
        <v/>
      </c>
      <c r="BA456" s="660" t="str">
        <f>IF(A456="","",IF(ISNA(VLOOKUP(E456,Intern!$A:$B,2,FALSE)),"",VLOOKUP(E456,Intern!$A:$B,2,FALSE)))</f>
        <v/>
      </c>
    </row>
    <row r="457" spans="1:53" x14ac:dyDescent="0.2">
      <c r="A457" s="277" t="str">
        <f>IF(Angebote!$A69="","",Angebote!A69)</f>
        <v/>
      </c>
      <c r="B457" s="277" t="str">
        <f>IF(Angebote!$A69="","",Angebote!B69)</f>
        <v/>
      </c>
      <c r="C457" s="211" t="str">
        <f>IF(Angebote!$A69="","",Angebote!C69)</f>
        <v/>
      </c>
      <c r="D457" s="211" t="str">
        <f>IF(Angebote!$A69="","",Angebote!D69)</f>
        <v/>
      </c>
      <c r="E457" s="223" t="str">
        <f>IF(A457="","",VLOOKUP(D457,Anfragen_DAT!$C:$I,4,FALSE))</f>
        <v/>
      </c>
      <c r="F457" s="216" t="str">
        <f>IF(A457="","",VLOOKUP(D457,Anfragen_DAT!$C:$I,6,FALSE))</f>
        <v/>
      </c>
      <c r="G457" s="209" t="str">
        <f>IF(A457="","",VLOOKUP(D457,Anfragen_DAT!$C:$I,7,FALSE))</f>
        <v/>
      </c>
      <c r="H457" s="230" t="str">
        <f>IF(Angebote!$A69="","",Angebote!E69)</f>
        <v/>
      </c>
      <c r="I457" s="208" t="str">
        <f>IF(Angebote!$A69="","",Angebote!F69)</f>
        <v/>
      </c>
      <c r="J457" s="230" t="str">
        <f>IF(Angebote!$A69="","",Angebote!G69)</f>
        <v/>
      </c>
      <c r="K457" s="230" t="str">
        <f>IF(Angebote!$A69="","",Angebote!H69)</f>
        <v/>
      </c>
      <c r="L457" s="230" t="str">
        <f>IF(Angebote!$A69="","",Angebote!I69)</f>
        <v/>
      </c>
      <c r="M457" s="7" t="str">
        <f>IF(Angebote!$A69="","",Angebote!J69)</f>
        <v/>
      </c>
      <c r="N457" s="7" t="str">
        <f>IF(Angebote!$A69="","",Angebote!K69)</f>
        <v/>
      </c>
      <c r="O457" s="7" t="str">
        <f>IF(Angebote!$A69="","",Angebote!L69)</f>
        <v/>
      </c>
      <c r="P457" s="7" t="str">
        <f>IF(Angebote!$A69="","",Angebote!M69)</f>
        <v/>
      </c>
      <c r="Q457" s="340" t="str">
        <f>IF(Angebote!$A69="","",Angebote!N69)</f>
        <v/>
      </c>
      <c r="R457" s="230" t="str">
        <f>IF(Angebote!$A69="","",Angebote!O69)</f>
        <v/>
      </c>
      <c r="S457" s="230" t="str">
        <f>IF(Angebote!$A69="","",Angebote!P69)</f>
        <v/>
      </c>
      <c r="T457" s="7" t="str">
        <f>IF(Angebote!$A69="","",Angebote!Q69)</f>
        <v/>
      </c>
      <c r="V457" s="353" t="str">
        <f>IF(B457="","",(IF(S457=Dropdown_Inhalte!$A$2,R457,IF(S457=Dropdown_Inhalte!$A$4,R457/10,IF(S457=Dropdown_Inhalte!$A$3,R457/1000,IF(S457=Dropdown_Inhalte!$A$5,0,))))))</f>
        <v/>
      </c>
      <c r="W457" s="353" t="str">
        <f t="array" ref="W457">IF(B457="","",IF(AP457&lt;&gt;"","Kopf","Position"))</f>
        <v/>
      </c>
      <c r="X457" s="353" t="str">
        <f t="array" ref="X457">IF(B457="","",IF(W457="Kopf",COUNTIFS($W:$W,"Kopf",H:H,Dropdown_Inhalte!$F$2,$D:$D,D457),""))</f>
        <v/>
      </c>
      <c r="Y457" s="353" t="str">
        <f t="array" ref="Y457">IF(A457="","",IF((MAX(IF($C$2:$C592=C457,$A$2:A592))=A457)=TRUE,"ja",""))</f>
        <v/>
      </c>
      <c r="Z457" s="353" t="str">
        <f t="shared" si="24"/>
        <v/>
      </c>
      <c r="AA457" s="353" t="str">
        <f t="shared" si="25"/>
        <v/>
      </c>
      <c r="AB457" s="219" t="str">
        <f t="array" ref="AB457">IF(B457="","",MIN(IF(($C$2:$C777)=C457,$A$2:$A777)))</f>
        <v/>
      </c>
      <c r="AC457" s="219" t="str">
        <f t="array" ref="AC457">IF(B457="","",MAX(IF(($C$2:$C777)=C457,$A$2:$A777)))</f>
        <v/>
      </c>
      <c r="AD457" s="353" t="str">
        <f t="array" ref="AD457">IF(B457="","",INDEX(B:B,MIN(IF((A:A=AC457)*(C:C=C457)*(W:W="Kopf"),AM:AM))))</f>
        <v/>
      </c>
      <c r="AE457" s="353" t="str">
        <f t="array" ref="AE457">IF(B457="","",INDEX(H:H,MIN(IF((A:A=AC457)*(C:C=C457)*(W:W="Kopf"),AM:AM))))</f>
        <v/>
      </c>
      <c r="AF457" s="660" t="str">
        <f>IF($A457="","",VLOOKUP($G457,BL!$A:$B,2,FALSE))</f>
        <v/>
      </c>
      <c r="AG457" s="660" t="str">
        <f>IF($A457="","",VLOOKUP($L457,BL!$A:$B,2,FALSE))</f>
        <v/>
      </c>
      <c r="AH457" s="364" t="str">
        <f t="array" ref="AH457">IF(B457="","",MIN(IF(($C$2:$C777)=C457,$T$2:$T777)))</f>
        <v/>
      </c>
      <c r="AI457" s="364" t="str">
        <f t="array" ref="AI457">IF(B457="","",MAX(IF(($C$2:$C777)=C457,$T$2:$T777)))</f>
        <v/>
      </c>
      <c r="AJ457" s="364" t="str">
        <f t="array" ref="AJ457">IF(B457="","",AVERAGE(IF(($C$2:$C777)=C457,$T$2:$T777)))</f>
        <v/>
      </c>
      <c r="AK457" s="364" t="str">
        <f>IF(A457="","",IF($S457=Dropdown_Inhalte!$A$5,$R457,""))</f>
        <v/>
      </c>
      <c r="AL457" s="364" t="str">
        <f>IF(A457="","",IF($S457=Dropdown_Inhalte!$A$6,$R457,""))</f>
        <v/>
      </c>
      <c r="AM457" s="353" t="str">
        <f t="shared" si="26"/>
        <v/>
      </c>
      <c r="AN457" s="270" t="str">
        <f t="array" ref="AN457">IF(A457="","",IF(SUM(($AN$1:$AN456=AO457)*1)=0,AO457,""))</f>
        <v/>
      </c>
      <c r="AO457" s="270" t="str">
        <f t="shared" si="23"/>
        <v/>
      </c>
      <c r="AP457" s="270" t="str">
        <f t="array" ref="AP457">IF(A457="","",IF(SUM(($AP$1:$AP456=AQ457)*1)=0,AQ457,""))</f>
        <v/>
      </c>
      <c r="AQ457" s="270" t="str">
        <f t="shared" si="27"/>
        <v/>
      </c>
      <c r="AR457" s="245" t="str">
        <f t="shared" si="28"/>
        <v/>
      </c>
      <c r="AS457" s="245" t="str">
        <f t="shared" si="29"/>
        <v/>
      </c>
      <c r="AT457" s="660" t="str">
        <f t="array" ref="AT457">IF(B457="","",MAX(IF(($C$2:$C777)=C457,$R$2:$R777)))</f>
        <v/>
      </c>
      <c r="AU457" s="660" t="str">
        <f t="array" ref="AU457">IF(B457="","",MIN(IF(($C$2:$C777)=C457,$R$2:$R777)))</f>
        <v/>
      </c>
      <c r="AV457" s="660" t="str">
        <f t="shared" si="30"/>
        <v/>
      </c>
      <c r="AW457" s="353" t="str">
        <f t="shared" si="31"/>
        <v/>
      </c>
      <c r="AX457" s="270" t="str">
        <f>IF($A457="","",IF(BA457="FF","",VLOOKUP($Q457,Produkt_AG!$A:$B,2,FALSE)))</f>
        <v/>
      </c>
      <c r="AY457" s="640" t="str">
        <f>IF(A457="","",IF(OR((S457=Dropdown_Inhalte!$A$5),(S457=Dropdown_Inhalte!$A$6)),T457/R457,T457/V457))</f>
        <v/>
      </c>
      <c r="AZ457" s="353" t="str">
        <f t="array" ref="AZ457">IF(SUM(($AZ$1:$AZ456=D457)*1)=0,D457,"")</f>
        <v/>
      </c>
      <c r="BA457" s="660" t="str">
        <f>IF(A457="","",IF(ISNA(VLOOKUP(E457,Intern!$A:$B,2,FALSE)),"",VLOOKUP(E457,Intern!$A:$B,2,FALSE)))</f>
        <v/>
      </c>
    </row>
    <row r="458" spans="1:53" x14ac:dyDescent="0.2">
      <c r="A458" s="277" t="str">
        <f>IF(Angebote!$A70="","",Angebote!A70)</f>
        <v/>
      </c>
      <c r="B458" s="277" t="str">
        <f>IF(Angebote!$A70="","",Angebote!B70)</f>
        <v/>
      </c>
      <c r="C458" s="211" t="str">
        <f>IF(Angebote!$A70="","",Angebote!C70)</f>
        <v/>
      </c>
      <c r="D458" s="211" t="str">
        <f>IF(Angebote!$A70="","",Angebote!D70)</f>
        <v/>
      </c>
      <c r="E458" s="223" t="str">
        <f>IF(A458="","",VLOOKUP(D458,Anfragen_DAT!$C:$I,4,FALSE))</f>
        <v/>
      </c>
      <c r="F458" s="216" t="str">
        <f>IF(A458="","",VLOOKUP(D458,Anfragen_DAT!$C:$I,6,FALSE))</f>
        <v/>
      </c>
      <c r="G458" s="209" t="str">
        <f>IF(A458="","",VLOOKUP(D458,Anfragen_DAT!$C:$I,7,FALSE))</f>
        <v/>
      </c>
      <c r="H458" s="230" t="str">
        <f>IF(Angebote!$A70="","",Angebote!E70)</f>
        <v/>
      </c>
      <c r="I458" s="208" t="str">
        <f>IF(Angebote!$A70="","",Angebote!F70)</f>
        <v/>
      </c>
      <c r="J458" s="230" t="str">
        <f>IF(Angebote!$A70="","",Angebote!G70)</f>
        <v/>
      </c>
      <c r="K458" s="230" t="str">
        <f>IF(Angebote!$A70="","",Angebote!H70)</f>
        <v/>
      </c>
      <c r="L458" s="230" t="str">
        <f>IF(Angebote!$A70="","",Angebote!I70)</f>
        <v/>
      </c>
      <c r="M458" s="7" t="str">
        <f>IF(Angebote!$A70="","",Angebote!J70)</f>
        <v/>
      </c>
      <c r="N458" s="7" t="str">
        <f>IF(Angebote!$A70="","",Angebote!K70)</f>
        <v/>
      </c>
      <c r="O458" s="7" t="str">
        <f>IF(Angebote!$A70="","",Angebote!L70)</f>
        <v/>
      </c>
      <c r="P458" s="7" t="str">
        <f>IF(Angebote!$A70="","",Angebote!M70)</f>
        <v/>
      </c>
      <c r="Q458" s="340" t="str">
        <f>IF(Angebote!$A70="","",Angebote!N70)</f>
        <v/>
      </c>
      <c r="R458" s="230" t="str">
        <f>IF(Angebote!$A70="","",Angebote!O70)</f>
        <v/>
      </c>
      <c r="S458" s="230" t="str">
        <f>IF(Angebote!$A70="","",Angebote!P70)</f>
        <v/>
      </c>
      <c r="T458" s="7" t="str">
        <f>IF(Angebote!$A70="","",Angebote!Q70)</f>
        <v/>
      </c>
      <c r="V458" s="353" t="str">
        <f>IF(B458="","",(IF(S458=Dropdown_Inhalte!$A$2,R458,IF(S458=Dropdown_Inhalte!$A$4,R458/10,IF(S458=Dropdown_Inhalte!$A$3,R458/1000,IF(S458=Dropdown_Inhalte!$A$5,0,))))))</f>
        <v/>
      </c>
      <c r="W458" s="353" t="str">
        <f t="array" ref="W458">IF(B458="","",IF(AP458&lt;&gt;"","Kopf","Position"))</f>
        <v/>
      </c>
      <c r="X458" s="353" t="str">
        <f t="array" ref="X458">IF(B458="","",IF(W458="Kopf",COUNTIFS($W:$W,"Kopf",H:H,Dropdown_Inhalte!$F$2,$D:$D,D458),""))</f>
        <v/>
      </c>
      <c r="Y458" s="353" t="str">
        <f t="array" ref="Y458">IF(A458="","",IF((MAX(IF($C$2:$C593=C458,$A$2:A593))=A458)=TRUE,"ja",""))</f>
        <v/>
      </c>
      <c r="Z458" s="353" t="str">
        <f t="shared" si="24"/>
        <v/>
      </c>
      <c r="AA458" s="353" t="str">
        <f t="shared" si="25"/>
        <v/>
      </c>
      <c r="AB458" s="219" t="str">
        <f t="array" ref="AB458">IF(B458="","",MIN(IF(($C$2:$C778)=C458,$A$2:$A778)))</f>
        <v/>
      </c>
      <c r="AC458" s="219" t="str">
        <f t="array" ref="AC458">IF(B458="","",MAX(IF(($C$2:$C778)=C458,$A$2:$A778)))</f>
        <v/>
      </c>
      <c r="AD458" s="353" t="str">
        <f t="array" ref="AD458">IF(B458="","",INDEX(B:B,MIN(IF((A:A=AC458)*(C:C=C458)*(W:W="Kopf"),AM:AM))))</f>
        <v/>
      </c>
      <c r="AE458" s="353" t="str">
        <f t="array" ref="AE458">IF(B458="","",INDEX(H:H,MIN(IF((A:A=AC458)*(C:C=C458)*(W:W="Kopf"),AM:AM))))</f>
        <v/>
      </c>
      <c r="AF458" s="660" t="str">
        <f>IF($A458="","",VLOOKUP($G458,BL!$A:$B,2,FALSE))</f>
        <v/>
      </c>
      <c r="AG458" s="660" t="str">
        <f>IF($A458="","",VLOOKUP($L458,BL!$A:$B,2,FALSE))</f>
        <v/>
      </c>
      <c r="AH458" s="364" t="str">
        <f t="array" ref="AH458">IF(B458="","",MIN(IF(($C$2:$C778)=C458,$T$2:$T778)))</f>
        <v/>
      </c>
      <c r="AI458" s="364" t="str">
        <f t="array" ref="AI458">IF(B458="","",MAX(IF(($C$2:$C778)=C458,$T$2:$T778)))</f>
        <v/>
      </c>
      <c r="AJ458" s="364" t="str">
        <f t="array" ref="AJ458">IF(B458="","",AVERAGE(IF(($C$2:$C778)=C458,$T$2:$T778)))</f>
        <v/>
      </c>
      <c r="AK458" s="364" t="str">
        <f>IF(A458="","",IF($S458=Dropdown_Inhalte!$A$5,$R458,""))</f>
        <v/>
      </c>
      <c r="AL458" s="364" t="str">
        <f>IF(A458="","",IF($S458=Dropdown_Inhalte!$A$6,$R458,""))</f>
        <v/>
      </c>
      <c r="AM458" s="353" t="str">
        <f t="shared" si="26"/>
        <v/>
      </c>
      <c r="AN458" s="270" t="str">
        <f t="array" ref="AN458">IF(A458="","",IF(SUM(($AN$1:$AN457=AO458)*1)=0,AO458,""))</f>
        <v/>
      </c>
      <c r="AO458" s="270" t="str">
        <f t="shared" si="23"/>
        <v/>
      </c>
      <c r="AP458" s="270" t="str">
        <f t="array" ref="AP458">IF(A458="","",IF(SUM(($AP$1:$AP457=AQ458)*1)=0,AQ458,""))</f>
        <v/>
      </c>
      <c r="AQ458" s="270" t="str">
        <f t="shared" si="27"/>
        <v/>
      </c>
      <c r="AR458" s="245" t="str">
        <f t="shared" si="28"/>
        <v/>
      </c>
      <c r="AS458" s="245" t="str">
        <f t="shared" si="29"/>
        <v/>
      </c>
      <c r="AT458" s="660" t="str">
        <f t="array" ref="AT458">IF(B458="","",MAX(IF(($C$2:$C778)=C458,$R$2:$R778)))</f>
        <v/>
      </c>
      <c r="AU458" s="660" t="str">
        <f t="array" ref="AU458">IF(B458="","",MIN(IF(($C$2:$C778)=C458,$R$2:$R778)))</f>
        <v/>
      </c>
      <c r="AV458" s="660" t="str">
        <f t="shared" si="30"/>
        <v/>
      </c>
      <c r="AW458" s="353" t="str">
        <f t="shared" si="31"/>
        <v/>
      </c>
      <c r="AX458" s="270" t="str">
        <f>IF($A458="","",IF(BA458="FF","",VLOOKUP($Q458,Produkt_AG!$A:$B,2,FALSE)))</f>
        <v/>
      </c>
      <c r="AY458" s="640" t="str">
        <f>IF(A458="","",IF(OR((S458=Dropdown_Inhalte!$A$5),(S458=Dropdown_Inhalte!$A$6)),T458/R458,T458/V458))</f>
        <v/>
      </c>
      <c r="AZ458" s="353" t="str">
        <f t="array" ref="AZ458">IF(SUM(($AZ$1:$AZ457=D458)*1)=0,D458,"")</f>
        <v/>
      </c>
      <c r="BA458" s="660" t="str">
        <f>IF(A458="","",IF(ISNA(VLOOKUP(E458,Intern!$A:$B,2,FALSE)),"",VLOOKUP(E458,Intern!$A:$B,2,FALSE)))</f>
        <v/>
      </c>
    </row>
    <row r="459" spans="1:53" x14ac:dyDescent="0.2">
      <c r="A459" s="277" t="str">
        <f>IF(Angebote!$A71="","",Angebote!A71)</f>
        <v/>
      </c>
      <c r="B459" s="277" t="str">
        <f>IF(Angebote!$A71="","",Angebote!B71)</f>
        <v/>
      </c>
      <c r="C459" s="211" t="str">
        <f>IF(Angebote!$A71="","",Angebote!C71)</f>
        <v/>
      </c>
      <c r="D459" s="211" t="str">
        <f>IF(Angebote!$A71="","",Angebote!D71)</f>
        <v/>
      </c>
      <c r="E459" s="223" t="str">
        <f>IF(A459="","",VLOOKUP(D459,Anfragen_DAT!$C:$I,4,FALSE))</f>
        <v/>
      </c>
      <c r="F459" s="216" t="str">
        <f>IF(A459="","",VLOOKUP(D459,Anfragen_DAT!$C:$I,6,FALSE))</f>
        <v/>
      </c>
      <c r="G459" s="209" t="str">
        <f>IF(A459="","",VLOOKUP(D459,Anfragen_DAT!$C:$I,7,FALSE))</f>
        <v/>
      </c>
      <c r="H459" s="230" t="str">
        <f>IF(Angebote!$A71="","",Angebote!E71)</f>
        <v/>
      </c>
      <c r="I459" s="208" t="str">
        <f>IF(Angebote!$A71="","",Angebote!F71)</f>
        <v/>
      </c>
      <c r="J459" s="230" t="str">
        <f>IF(Angebote!$A71="","",Angebote!G71)</f>
        <v/>
      </c>
      <c r="K459" s="230" t="str">
        <f>IF(Angebote!$A71="","",Angebote!H71)</f>
        <v/>
      </c>
      <c r="L459" s="230" t="str">
        <f>IF(Angebote!$A71="","",Angebote!I71)</f>
        <v/>
      </c>
      <c r="M459" s="7" t="str">
        <f>IF(Angebote!$A71="","",Angebote!J71)</f>
        <v/>
      </c>
      <c r="N459" s="7" t="str">
        <f>IF(Angebote!$A71="","",Angebote!K71)</f>
        <v/>
      </c>
      <c r="O459" s="7" t="str">
        <f>IF(Angebote!$A71="","",Angebote!L71)</f>
        <v/>
      </c>
      <c r="P459" s="7" t="str">
        <f>IF(Angebote!$A71="","",Angebote!M71)</f>
        <v/>
      </c>
      <c r="Q459" s="340" t="str">
        <f>IF(Angebote!$A71="","",Angebote!N71)</f>
        <v/>
      </c>
      <c r="R459" s="230" t="str">
        <f>IF(Angebote!$A71="","",Angebote!O71)</f>
        <v/>
      </c>
      <c r="S459" s="230" t="str">
        <f>IF(Angebote!$A71="","",Angebote!P71)</f>
        <v/>
      </c>
      <c r="T459" s="7" t="str">
        <f>IF(Angebote!$A71="","",Angebote!Q71)</f>
        <v/>
      </c>
      <c r="V459" s="353" t="str">
        <f>IF(B459="","",(IF(S459=Dropdown_Inhalte!$A$2,R459,IF(S459=Dropdown_Inhalte!$A$4,R459/10,IF(S459=Dropdown_Inhalte!$A$3,R459/1000,IF(S459=Dropdown_Inhalte!$A$5,0,))))))</f>
        <v/>
      </c>
      <c r="W459" s="353" t="str">
        <f t="array" ref="W459">IF(B459="","",IF(AP459&lt;&gt;"","Kopf","Position"))</f>
        <v/>
      </c>
      <c r="X459" s="353" t="str">
        <f t="array" ref="X459">IF(B459="","",IF(W459="Kopf",COUNTIFS($W:$W,"Kopf",H:H,Dropdown_Inhalte!$F$2,$D:$D,D459),""))</f>
        <v/>
      </c>
      <c r="Y459" s="353" t="str">
        <f t="array" ref="Y459">IF(A459="","",IF((MAX(IF($C$2:$C594=C459,$A$2:A594))=A459)=TRUE,"ja",""))</f>
        <v/>
      </c>
      <c r="Z459" s="353" t="str">
        <f t="shared" si="24"/>
        <v/>
      </c>
      <c r="AA459" s="353" t="str">
        <f t="shared" si="25"/>
        <v/>
      </c>
      <c r="AB459" s="219" t="str">
        <f t="array" ref="AB459">IF(B459="","",MIN(IF(($C$2:$C779)=C459,$A$2:$A779)))</f>
        <v/>
      </c>
      <c r="AC459" s="219" t="str">
        <f t="array" ref="AC459">IF(B459="","",MAX(IF(($C$2:$C779)=C459,$A$2:$A779)))</f>
        <v/>
      </c>
      <c r="AD459" s="353" t="str">
        <f t="array" ref="AD459">IF(B459="","",INDEX(B:B,MIN(IF((A:A=AC459)*(C:C=C459)*(W:W="Kopf"),AM:AM))))</f>
        <v/>
      </c>
      <c r="AE459" s="353" t="str">
        <f t="array" ref="AE459">IF(B459="","",INDEX(H:H,MIN(IF((A:A=AC459)*(C:C=C459)*(W:W="Kopf"),AM:AM))))</f>
        <v/>
      </c>
      <c r="AF459" s="660" t="str">
        <f>IF($A459="","",VLOOKUP($G459,BL!$A:$B,2,FALSE))</f>
        <v/>
      </c>
      <c r="AG459" s="660" t="str">
        <f>IF($A459="","",VLOOKUP($L459,BL!$A:$B,2,FALSE))</f>
        <v/>
      </c>
      <c r="AH459" s="364" t="str">
        <f t="array" ref="AH459">IF(B459="","",MIN(IF(($C$2:$C779)=C459,$T$2:$T779)))</f>
        <v/>
      </c>
      <c r="AI459" s="364" t="str">
        <f t="array" ref="AI459">IF(B459="","",MAX(IF(($C$2:$C779)=C459,$T$2:$T779)))</f>
        <v/>
      </c>
      <c r="AJ459" s="364" t="str">
        <f t="array" ref="AJ459">IF(B459="","",AVERAGE(IF(($C$2:$C779)=C459,$T$2:$T779)))</f>
        <v/>
      </c>
      <c r="AK459" s="364" t="str">
        <f>IF(A459="","",IF($S459=Dropdown_Inhalte!$A$5,$R459,""))</f>
        <v/>
      </c>
      <c r="AL459" s="364" t="str">
        <f>IF(A459="","",IF($S459=Dropdown_Inhalte!$A$6,$R459,""))</f>
        <v/>
      </c>
      <c r="AM459" s="353" t="str">
        <f t="shared" si="26"/>
        <v/>
      </c>
      <c r="AN459" s="270" t="str">
        <f t="array" ref="AN459">IF(A459="","",IF(SUM(($AN$1:$AN458=AO459)*1)=0,AO459,""))</f>
        <v/>
      </c>
      <c r="AO459" s="270" t="str">
        <f t="shared" si="23"/>
        <v/>
      </c>
      <c r="AP459" s="270" t="str">
        <f t="array" ref="AP459">IF(A459="","",IF(SUM(($AP$1:$AP458=AQ459)*1)=0,AQ459,""))</f>
        <v/>
      </c>
      <c r="AQ459" s="270" t="str">
        <f t="shared" si="27"/>
        <v/>
      </c>
      <c r="AR459" s="245" t="str">
        <f t="shared" si="28"/>
        <v/>
      </c>
      <c r="AS459" s="245" t="str">
        <f t="shared" si="29"/>
        <v/>
      </c>
      <c r="AT459" s="660" t="str">
        <f t="array" ref="AT459">IF(B459="","",MAX(IF(($C$2:$C779)=C459,$R$2:$R779)))</f>
        <v/>
      </c>
      <c r="AU459" s="660" t="str">
        <f t="array" ref="AU459">IF(B459="","",MIN(IF(($C$2:$C779)=C459,$R$2:$R779)))</f>
        <v/>
      </c>
      <c r="AV459" s="660" t="str">
        <f t="shared" si="30"/>
        <v/>
      </c>
      <c r="AW459" s="353" t="str">
        <f t="shared" si="31"/>
        <v/>
      </c>
      <c r="AX459" s="270" t="str">
        <f>IF($A459="","",IF(BA459="FF","",VLOOKUP($Q459,Produkt_AG!$A:$B,2,FALSE)))</f>
        <v/>
      </c>
      <c r="AY459" s="640" t="str">
        <f>IF(A459="","",IF(OR((S459=Dropdown_Inhalte!$A$5),(S459=Dropdown_Inhalte!$A$6)),T459/R459,T459/V459))</f>
        <v/>
      </c>
      <c r="AZ459" s="353" t="str">
        <f t="array" ref="AZ459">IF(SUM(($AZ$1:$AZ458=D459)*1)=0,D459,"")</f>
        <v/>
      </c>
      <c r="BA459" s="660" t="str">
        <f>IF(A459="","",IF(ISNA(VLOOKUP(E459,Intern!$A:$B,2,FALSE)),"",VLOOKUP(E459,Intern!$A:$B,2,FALSE)))</f>
        <v/>
      </c>
    </row>
    <row r="460" spans="1:53" x14ac:dyDescent="0.2">
      <c r="A460" s="277" t="str">
        <f>IF(Angebote!$A72="","",Angebote!A72)</f>
        <v/>
      </c>
      <c r="B460" s="277" t="str">
        <f>IF(Angebote!$A72="","",Angebote!B72)</f>
        <v/>
      </c>
      <c r="C460" s="211" t="str">
        <f>IF(Angebote!$A72="","",Angebote!C72)</f>
        <v/>
      </c>
      <c r="D460" s="211" t="str">
        <f>IF(Angebote!$A72="","",Angebote!D72)</f>
        <v/>
      </c>
      <c r="E460" s="223" t="str">
        <f>IF(A460="","",VLOOKUP(D460,Anfragen_DAT!$C:$I,4,FALSE))</f>
        <v/>
      </c>
      <c r="F460" s="216" t="str">
        <f>IF(A460="","",VLOOKUP(D460,Anfragen_DAT!$C:$I,6,FALSE))</f>
        <v/>
      </c>
      <c r="G460" s="209" t="str">
        <f>IF(A460="","",VLOOKUP(D460,Anfragen_DAT!$C:$I,7,FALSE))</f>
        <v/>
      </c>
      <c r="H460" s="230" t="str">
        <f>IF(Angebote!$A72="","",Angebote!E72)</f>
        <v/>
      </c>
      <c r="I460" s="208" t="str">
        <f>IF(Angebote!$A72="","",Angebote!F72)</f>
        <v/>
      </c>
      <c r="J460" s="230" t="str">
        <f>IF(Angebote!$A72="","",Angebote!G72)</f>
        <v/>
      </c>
      <c r="K460" s="230" t="str">
        <f>IF(Angebote!$A72="","",Angebote!H72)</f>
        <v/>
      </c>
      <c r="L460" s="230" t="str">
        <f>IF(Angebote!$A72="","",Angebote!I72)</f>
        <v/>
      </c>
      <c r="M460" s="7" t="str">
        <f>IF(Angebote!$A72="","",Angebote!J72)</f>
        <v/>
      </c>
      <c r="N460" s="7" t="str">
        <f>IF(Angebote!$A72="","",Angebote!K72)</f>
        <v/>
      </c>
      <c r="O460" s="7" t="str">
        <f>IF(Angebote!$A72="","",Angebote!L72)</f>
        <v/>
      </c>
      <c r="P460" s="7" t="str">
        <f>IF(Angebote!$A72="","",Angebote!M72)</f>
        <v/>
      </c>
      <c r="Q460" s="340" t="str">
        <f>IF(Angebote!$A72="","",Angebote!N72)</f>
        <v/>
      </c>
      <c r="R460" s="230" t="str">
        <f>IF(Angebote!$A72="","",Angebote!O72)</f>
        <v/>
      </c>
      <c r="S460" s="230" t="str">
        <f>IF(Angebote!$A72="","",Angebote!P72)</f>
        <v/>
      </c>
      <c r="T460" s="7" t="str">
        <f>IF(Angebote!$A72="","",Angebote!Q72)</f>
        <v/>
      </c>
      <c r="V460" s="353" t="str">
        <f>IF(B460="","",(IF(S460=Dropdown_Inhalte!$A$2,R460,IF(S460=Dropdown_Inhalte!$A$4,R460/10,IF(S460=Dropdown_Inhalte!$A$3,R460/1000,IF(S460=Dropdown_Inhalte!$A$5,0,))))))</f>
        <v/>
      </c>
      <c r="W460" s="353" t="str">
        <f t="array" ref="W460">IF(B460="","",IF(AP460&lt;&gt;"","Kopf","Position"))</f>
        <v/>
      </c>
      <c r="X460" s="353" t="str">
        <f t="array" ref="X460">IF(B460="","",IF(W460="Kopf",COUNTIFS($W:$W,"Kopf",H:H,Dropdown_Inhalte!$F$2,$D:$D,D460),""))</f>
        <v/>
      </c>
      <c r="Y460" s="353" t="str">
        <f t="array" ref="Y460">IF(A460="","",IF((MAX(IF($C$2:$C595=C460,$A$2:A595))=A460)=TRUE,"ja",""))</f>
        <v/>
      </c>
      <c r="Z460" s="353" t="str">
        <f t="shared" si="24"/>
        <v/>
      </c>
      <c r="AA460" s="353" t="str">
        <f t="shared" si="25"/>
        <v/>
      </c>
      <c r="AB460" s="219" t="str">
        <f t="array" ref="AB460">IF(B460="","",MIN(IF(($C$2:$C780)=C460,$A$2:$A780)))</f>
        <v/>
      </c>
      <c r="AC460" s="219" t="str">
        <f t="array" ref="AC460">IF(B460="","",MAX(IF(($C$2:$C780)=C460,$A$2:$A780)))</f>
        <v/>
      </c>
      <c r="AD460" s="353" t="str">
        <f t="array" ref="AD460">IF(B460="","",INDEX(B:B,MIN(IF((A:A=AC460)*(C:C=C460)*(W:W="Kopf"),AM:AM))))</f>
        <v/>
      </c>
      <c r="AE460" s="353" t="str">
        <f t="array" ref="AE460">IF(B460="","",INDEX(H:H,MIN(IF((A:A=AC460)*(C:C=C460)*(W:W="Kopf"),AM:AM))))</f>
        <v/>
      </c>
      <c r="AF460" s="660" t="str">
        <f>IF($A460="","",VLOOKUP($G460,BL!$A:$B,2,FALSE))</f>
        <v/>
      </c>
      <c r="AG460" s="660" t="str">
        <f>IF($A460="","",VLOOKUP($L460,BL!$A:$B,2,FALSE))</f>
        <v/>
      </c>
      <c r="AH460" s="364" t="str">
        <f t="array" ref="AH460">IF(B460="","",MIN(IF(($C$2:$C780)=C460,$T$2:$T780)))</f>
        <v/>
      </c>
      <c r="AI460" s="364" t="str">
        <f t="array" ref="AI460">IF(B460="","",MAX(IF(($C$2:$C780)=C460,$T$2:$T780)))</f>
        <v/>
      </c>
      <c r="AJ460" s="364" t="str">
        <f t="array" ref="AJ460">IF(B460="","",AVERAGE(IF(($C$2:$C780)=C460,$T$2:$T780)))</f>
        <v/>
      </c>
      <c r="AK460" s="364" t="str">
        <f>IF(A460="","",IF($S460=Dropdown_Inhalte!$A$5,$R460,""))</f>
        <v/>
      </c>
      <c r="AL460" s="364" t="str">
        <f>IF(A460="","",IF($S460=Dropdown_Inhalte!$A$6,$R460,""))</f>
        <v/>
      </c>
      <c r="AM460" s="353" t="str">
        <f t="shared" si="26"/>
        <v/>
      </c>
      <c r="AN460" s="270" t="str">
        <f t="array" ref="AN460">IF(A460="","",IF(SUM(($AN$1:$AN459=AO460)*1)=0,AO460,""))</f>
        <v/>
      </c>
      <c r="AO460" s="270" t="str">
        <f t="shared" si="23"/>
        <v/>
      </c>
      <c r="AP460" s="270" t="str">
        <f t="array" ref="AP460">IF(A460="","",IF(SUM(($AP$1:$AP459=AQ460)*1)=0,AQ460,""))</f>
        <v/>
      </c>
      <c r="AQ460" s="270" t="str">
        <f t="shared" si="27"/>
        <v/>
      </c>
      <c r="AR460" s="245" t="str">
        <f t="shared" si="28"/>
        <v/>
      </c>
      <c r="AS460" s="245" t="str">
        <f t="shared" si="29"/>
        <v/>
      </c>
      <c r="AT460" s="660" t="str">
        <f t="array" ref="AT460">IF(B460="","",MAX(IF(($C$2:$C780)=C460,$R$2:$R780)))</f>
        <v/>
      </c>
      <c r="AU460" s="660" t="str">
        <f t="array" ref="AU460">IF(B460="","",MIN(IF(($C$2:$C780)=C460,$R$2:$R780)))</f>
        <v/>
      </c>
      <c r="AV460" s="660" t="str">
        <f t="shared" si="30"/>
        <v/>
      </c>
      <c r="AW460" s="353" t="str">
        <f t="shared" si="31"/>
        <v/>
      </c>
      <c r="AX460" s="270" t="str">
        <f>IF($A460="","",IF(BA460="FF","",VLOOKUP($Q460,Produkt_AG!$A:$B,2,FALSE)))</f>
        <v/>
      </c>
      <c r="AY460" s="640" t="str">
        <f>IF(A460="","",IF(OR((S460=Dropdown_Inhalte!$A$5),(S460=Dropdown_Inhalte!$A$6)),T460/R460,T460/V460))</f>
        <v/>
      </c>
      <c r="AZ460" s="353" t="str">
        <f t="array" ref="AZ460">IF(SUM(($AZ$1:$AZ459=D460)*1)=0,D460,"")</f>
        <v/>
      </c>
      <c r="BA460" s="660" t="str">
        <f>IF(A460="","",IF(ISNA(VLOOKUP(E460,Intern!$A:$B,2,FALSE)),"",VLOOKUP(E460,Intern!$A:$B,2,FALSE)))</f>
        <v/>
      </c>
    </row>
  </sheetData>
  <sheetProtection sort="0" autoFilter="0" pivotTables="0"/>
  <autoFilter ref="A1:BA345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137"/>
  <sheetViews>
    <sheetView topLeftCell="A38" workbookViewId="0">
      <selection sqref="A1:S45"/>
    </sheetView>
  </sheetViews>
  <sheetFormatPr baseColWidth="10" defaultColWidth="11" defaultRowHeight="14.25" x14ac:dyDescent="0.2"/>
  <cols>
    <col min="1" max="1" width="32.625" bestFit="1" customWidth="1"/>
    <col min="2" max="2" width="13.5" bestFit="1" customWidth="1"/>
    <col min="3" max="3" width="18.5" bestFit="1" customWidth="1"/>
    <col min="4" max="4" width="16.875" bestFit="1" customWidth="1"/>
    <col min="5" max="5" width="11.125" customWidth="1"/>
    <col min="6" max="6" width="35" bestFit="1" customWidth="1"/>
    <col min="7" max="7" width="13.125" bestFit="1" customWidth="1"/>
    <col min="8" max="8" width="24.875" customWidth="1"/>
    <col min="9" max="9" width="6.25" bestFit="1" customWidth="1"/>
    <col min="10" max="10" width="14.125" bestFit="1" customWidth="1"/>
    <col min="11" max="11" width="22.125" bestFit="1" customWidth="1"/>
    <col min="12" max="12" width="31.875" bestFit="1" customWidth="1"/>
    <col min="13" max="13" width="16.625" bestFit="1" customWidth="1"/>
    <col min="14" max="14" width="28.75" customWidth="1"/>
    <col min="15" max="15" width="9" bestFit="1" customWidth="1"/>
    <col min="16" max="16" width="11.625" bestFit="1" customWidth="1"/>
    <col min="17" max="17" width="29.25" bestFit="1" customWidth="1"/>
    <col min="18" max="18" width="5.75" bestFit="1" customWidth="1"/>
    <col min="19" max="19" width="64.375" customWidth="1"/>
    <col min="20" max="20" width="9.5" style="660" bestFit="1" customWidth="1"/>
  </cols>
  <sheetData>
    <row r="1" spans="1:20" x14ac:dyDescent="0.2">
      <c r="A1" s="121" t="s">
        <v>437</v>
      </c>
      <c r="B1" s="121" t="s">
        <v>220</v>
      </c>
      <c r="C1" s="121" t="s">
        <v>222</v>
      </c>
      <c r="D1" s="121" t="s">
        <v>223</v>
      </c>
      <c r="E1" s="121" t="s">
        <v>224</v>
      </c>
      <c r="F1" s="121" t="s">
        <v>438</v>
      </c>
      <c r="G1" s="121" t="s">
        <v>258</v>
      </c>
      <c r="H1" s="121" t="s">
        <v>259</v>
      </c>
      <c r="I1" s="121" t="s">
        <v>123</v>
      </c>
      <c r="J1" s="121" t="s">
        <v>230</v>
      </c>
      <c r="K1" s="121" t="s">
        <v>260</v>
      </c>
      <c r="L1" s="121" t="s">
        <v>232</v>
      </c>
      <c r="M1" s="121" t="s">
        <v>233</v>
      </c>
      <c r="N1" s="121" t="s">
        <v>234</v>
      </c>
      <c r="O1" s="121" t="s">
        <v>261</v>
      </c>
      <c r="P1" s="121" t="s">
        <v>125</v>
      </c>
      <c r="Q1" s="121" t="s">
        <v>231</v>
      </c>
      <c r="R1" s="121" t="s">
        <v>453</v>
      </c>
      <c r="S1" s="121" t="s">
        <v>8446</v>
      </c>
      <c r="T1" s="121"/>
    </row>
    <row r="2" spans="1:20" x14ac:dyDescent="0.2">
      <c r="A2" s="244">
        <v>44224.322777777779</v>
      </c>
      <c r="B2" s="121" t="s">
        <v>152</v>
      </c>
      <c r="C2" s="121">
        <v>714048831</v>
      </c>
      <c r="D2" s="121">
        <v>728777297</v>
      </c>
      <c r="E2" s="121" t="s">
        <v>154</v>
      </c>
      <c r="F2" s="244">
        <v>44222.322766203702</v>
      </c>
      <c r="G2" s="121">
        <v>781865400</v>
      </c>
      <c r="H2" s="121" t="s">
        <v>8773</v>
      </c>
      <c r="I2" s="121">
        <v>31582</v>
      </c>
      <c r="J2" s="121">
        <v>0</v>
      </c>
      <c r="K2" s="121">
        <v>9288</v>
      </c>
      <c r="L2" s="121">
        <v>11053</v>
      </c>
      <c r="M2" s="121" t="s">
        <v>441</v>
      </c>
      <c r="N2" s="121" t="s">
        <v>11034</v>
      </c>
      <c r="O2" s="121">
        <v>24</v>
      </c>
      <c r="P2" s="121" t="s">
        <v>138</v>
      </c>
      <c r="Q2" s="121">
        <v>9288</v>
      </c>
      <c r="R2" s="121" t="s">
        <v>73</v>
      </c>
      <c r="S2" s="121" t="s">
        <v>11098</v>
      </c>
      <c r="T2" s="121"/>
    </row>
    <row r="3" spans="1:20" x14ac:dyDescent="0.2">
      <c r="A3" s="244">
        <v>44224.325474537036</v>
      </c>
      <c r="B3" s="121" t="s">
        <v>152</v>
      </c>
      <c r="C3" s="121">
        <v>301817908</v>
      </c>
      <c r="D3" s="121">
        <v>292392061</v>
      </c>
      <c r="E3" s="121" t="s">
        <v>154</v>
      </c>
      <c r="F3" s="244">
        <v>44222.325462962966</v>
      </c>
      <c r="G3" s="121">
        <v>781865400</v>
      </c>
      <c r="H3" s="121" t="s">
        <v>8773</v>
      </c>
      <c r="I3" s="121">
        <v>31582</v>
      </c>
      <c r="J3" s="121">
        <v>0</v>
      </c>
      <c r="K3" s="121">
        <v>5736</v>
      </c>
      <c r="L3" s="121">
        <v>6826</v>
      </c>
      <c r="M3" s="121" t="s">
        <v>441</v>
      </c>
      <c r="N3" s="121" t="s">
        <v>246</v>
      </c>
      <c r="O3" s="121">
        <v>24</v>
      </c>
      <c r="P3" s="121" t="s">
        <v>138</v>
      </c>
      <c r="Q3" s="121">
        <v>5736</v>
      </c>
      <c r="R3" s="121" t="s">
        <v>73</v>
      </c>
      <c r="S3" s="121" t="s">
        <v>11099</v>
      </c>
      <c r="T3" s="121"/>
    </row>
    <row r="4" spans="1:20" x14ac:dyDescent="0.2">
      <c r="A4" s="244">
        <v>44224.337500000001</v>
      </c>
      <c r="B4" s="121" t="s">
        <v>152</v>
      </c>
      <c r="C4" s="121">
        <v>585477991</v>
      </c>
      <c r="D4" s="121">
        <v>834553963</v>
      </c>
      <c r="E4" s="121" t="s">
        <v>154</v>
      </c>
      <c r="F4" s="244">
        <v>44214.337488425925</v>
      </c>
      <c r="G4" s="121">
        <v>781865400</v>
      </c>
      <c r="H4" s="121" t="s">
        <v>8773</v>
      </c>
      <c r="I4" s="121">
        <v>31582</v>
      </c>
      <c r="J4" s="121">
        <v>0</v>
      </c>
      <c r="K4" s="121">
        <v>520</v>
      </c>
      <c r="L4" s="121">
        <v>556</v>
      </c>
      <c r="M4" s="121" t="s">
        <v>445</v>
      </c>
      <c r="N4" s="121" t="s">
        <v>11020</v>
      </c>
      <c r="O4" s="121">
        <v>10</v>
      </c>
      <c r="P4" s="121" t="s">
        <v>162</v>
      </c>
      <c r="Q4" s="121">
        <v>520</v>
      </c>
      <c r="R4" s="121" t="s">
        <v>73</v>
      </c>
      <c r="S4" s="121" t="s">
        <v>11036</v>
      </c>
      <c r="T4" s="121"/>
    </row>
    <row r="5" spans="1:20" x14ac:dyDescent="0.2">
      <c r="A5" s="244">
        <v>44224.343344907407</v>
      </c>
      <c r="B5" s="121" t="s">
        <v>152</v>
      </c>
      <c r="C5" s="121">
        <v>509904739</v>
      </c>
      <c r="D5" s="121">
        <v>728406043</v>
      </c>
      <c r="E5" s="121" t="s">
        <v>154</v>
      </c>
      <c r="F5" s="244">
        <v>44214.343333333331</v>
      </c>
      <c r="G5" s="121">
        <v>781865400</v>
      </c>
      <c r="H5" s="121" t="s">
        <v>8773</v>
      </c>
      <c r="I5" s="121">
        <v>31582</v>
      </c>
      <c r="J5" s="121">
        <v>0</v>
      </c>
      <c r="K5" s="121">
        <v>1200</v>
      </c>
      <c r="L5" s="121">
        <v>1284</v>
      </c>
      <c r="M5" s="121" t="s">
        <v>445</v>
      </c>
      <c r="N5" s="121" t="s">
        <v>11037</v>
      </c>
      <c r="O5" s="121">
        <v>400</v>
      </c>
      <c r="P5" s="121" t="s">
        <v>150</v>
      </c>
      <c r="Q5" s="121">
        <v>1200</v>
      </c>
      <c r="R5" s="121" t="s">
        <v>73</v>
      </c>
      <c r="S5" s="121" t="s">
        <v>11038</v>
      </c>
      <c r="T5" s="121"/>
    </row>
    <row r="6" spans="1:20" x14ac:dyDescent="0.2">
      <c r="A6" s="244">
        <v>44224.361030092594</v>
      </c>
      <c r="B6" s="121" t="s">
        <v>152</v>
      </c>
      <c r="C6" s="121">
        <v>48613020</v>
      </c>
      <c r="D6" s="121">
        <v>834553963</v>
      </c>
      <c r="E6" s="121" t="s">
        <v>154</v>
      </c>
      <c r="F6" s="244">
        <v>44214.361018518517</v>
      </c>
      <c r="G6" s="121">
        <v>781865400</v>
      </c>
      <c r="H6" s="121" t="s">
        <v>8773</v>
      </c>
      <c r="I6" s="121">
        <v>31582</v>
      </c>
      <c r="J6" s="121">
        <v>0</v>
      </c>
      <c r="K6" s="121">
        <v>1300</v>
      </c>
      <c r="L6" s="121">
        <v>1391</v>
      </c>
      <c r="M6" s="121" t="s">
        <v>445</v>
      </c>
      <c r="N6" s="121" t="s">
        <v>11020</v>
      </c>
      <c r="O6" s="121">
        <v>25</v>
      </c>
      <c r="P6" s="121" t="s">
        <v>162</v>
      </c>
      <c r="Q6" s="121">
        <v>1300</v>
      </c>
      <c r="R6" s="121" t="s">
        <v>73</v>
      </c>
      <c r="S6" s="121" t="s">
        <v>11039</v>
      </c>
      <c r="T6" s="121"/>
    </row>
    <row r="7" spans="1:20" x14ac:dyDescent="0.2">
      <c r="A7" s="244">
        <v>44224.416203703702</v>
      </c>
      <c r="B7" s="121" t="s">
        <v>140</v>
      </c>
      <c r="C7" s="121">
        <v>535838731</v>
      </c>
      <c r="D7" s="121">
        <v>369305422</v>
      </c>
      <c r="E7" s="121" t="s">
        <v>143</v>
      </c>
      <c r="F7" s="244">
        <v>44224.41510416667</v>
      </c>
      <c r="G7" s="121">
        <v>153650137</v>
      </c>
      <c r="H7" s="121" t="s">
        <v>6000</v>
      </c>
      <c r="I7" s="121">
        <v>34117</v>
      </c>
      <c r="J7" s="121">
        <v>0</v>
      </c>
      <c r="K7" s="121">
        <v>7152</v>
      </c>
      <c r="L7" s="121">
        <v>8511</v>
      </c>
      <c r="M7" s="121" t="s">
        <v>441</v>
      </c>
      <c r="N7" s="121" t="s">
        <v>8457</v>
      </c>
      <c r="O7" s="121">
        <v>24</v>
      </c>
      <c r="P7" s="121" t="s">
        <v>138</v>
      </c>
      <c r="Q7" s="121">
        <v>7152</v>
      </c>
      <c r="R7" s="121" t="s">
        <v>73</v>
      </c>
      <c r="S7" s="121" t="s">
        <v>11150</v>
      </c>
      <c r="T7" s="121"/>
    </row>
    <row r="8" spans="1:20" x14ac:dyDescent="0.2">
      <c r="A8" s="244">
        <v>44224.416863425926</v>
      </c>
      <c r="B8" s="121" t="s">
        <v>140</v>
      </c>
      <c r="C8" s="121">
        <v>361705256</v>
      </c>
      <c r="D8" s="121">
        <v>15407667</v>
      </c>
      <c r="E8" s="121" t="s">
        <v>143</v>
      </c>
      <c r="F8" s="244">
        <v>44224.416354166664</v>
      </c>
      <c r="G8" s="121">
        <v>153650137</v>
      </c>
      <c r="H8" s="121" t="s">
        <v>6000</v>
      </c>
      <c r="I8" s="121">
        <v>34117</v>
      </c>
      <c r="J8" s="121">
        <v>0</v>
      </c>
      <c r="K8" s="121">
        <v>6360</v>
      </c>
      <c r="L8" s="121">
        <v>7568</v>
      </c>
      <c r="M8" s="121" t="s">
        <v>441</v>
      </c>
      <c r="N8" s="121" t="s">
        <v>335</v>
      </c>
      <c r="O8" s="121">
        <v>24</v>
      </c>
      <c r="P8" s="121" t="s">
        <v>138</v>
      </c>
      <c r="Q8" s="121">
        <v>6360</v>
      </c>
      <c r="R8" s="121" t="s">
        <v>73</v>
      </c>
      <c r="S8" s="121" t="s">
        <v>11151</v>
      </c>
      <c r="T8" s="121"/>
    </row>
    <row r="9" spans="1:20" x14ac:dyDescent="0.2">
      <c r="A9" s="244">
        <v>44224.421805555554</v>
      </c>
      <c r="B9" s="121" t="s">
        <v>140</v>
      </c>
      <c r="C9" s="121">
        <v>162747602</v>
      </c>
      <c r="D9" s="121">
        <v>289191882</v>
      </c>
      <c r="E9" s="121" t="s">
        <v>143</v>
      </c>
      <c r="F9" s="244">
        <v>44224.421388888892</v>
      </c>
      <c r="G9" s="121">
        <v>153650137</v>
      </c>
      <c r="H9" s="121" t="s">
        <v>6000</v>
      </c>
      <c r="I9" s="121">
        <v>34117</v>
      </c>
      <c r="J9" s="121">
        <v>0</v>
      </c>
      <c r="K9" s="121">
        <v>5850</v>
      </c>
      <c r="L9" s="121">
        <v>6962</v>
      </c>
      <c r="M9" s="121" t="s">
        <v>441</v>
      </c>
      <c r="N9" s="121" t="s">
        <v>11111</v>
      </c>
      <c r="O9" s="121">
        <v>25</v>
      </c>
      <c r="P9" s="121" t="s">
        <v>138</v>
      </c>
      <c r="Q9" s="121">
        <v>5850</v>
      </c>
      <c r="R9" s="121" t="s">
        <v>73</v>
      </c>
      <c r="S9" s="121" t="s">
        <v>11152</v>
      </c>
      <c r="T9" s="121"/>
    </row>
    <row r="10" spans="1:20" x14ac:dyDescent="0.2">
      <c r="A10" s="244">
        <v>44224.430092592593</v>
      </c>
      <c r="B10" s="121" t="s">
        <v>140</v>
      </c>
      <c r="C10" s="121">
        <v>291603624</v>
      </c>
      <c r="D10" s="121">
        <v>289191882</v>
      </c>
      <c r="E10" s="121" t="s">
        <v>143</v>
      </c>
      <c r="F10" s="244">
        <v>44224.425891203704</v>
      </c>
      <c r="G10" s="121">
        <v>781865400</v>
      </c>
      <c r="H10" s="121" t="s">
        <v>8773</v>
      </c>
      <c r="I10" s="121">
        <v>31582</v>
      </c>
      <c r="J10" s="121">
        <v>0</v>
      </c>
      <c r="K10" s="121">
        <v>17150</v>
      </c>
      <c r="L10" s="121">
        <v>20408</v>
      </c>
      <c r="M10" s="121" t="s">
        <v>441</v>
      </c>
      <c r="N10" s="121" t="s">
        <v>11153</v>
      </c>
      <c r="O10" s="121">
        <v>25</v>
      </c>
      <c r="P10" s="121" t="s">
        <v>138</v>
      </c>
      <c r="Q10" s="121">
        <v>5150</v>
      </c>
      <c r="R10" s="121" t="s">
        <v>73</v>
      </c>
      <c r="S10" s="121" t="s">
        <v>11154</v>
      </c>
      <c r="T10" s="121"/>
    </row>
    <row r="11" spans="1:20" x14ac:dyDescent="0.2">
      <c r="A11" s="244">
        <v>44224.430092592593</v>
      </c>
      <c r="B11" s="121" t="s">
        <v>140</v>
      </c>
      <c r="C11" s="121">
        <v>291603624</v>
      </c>
      <c r="D11" s="121">
        <v>289191882</v>
      </c>
      <c r="E11" s="121" t="s">
        <v>143</v>
      </c>
      <c r="F11" s="244">
        <v>44224.425891203704</v>
      </c>
      <c r="G11" s="121">
        <v>781865400</v>
      </c>
      <c r="H11" s="121" t="s">
        <v>8773</v>
      </c>
      <c r="I11" s="121">
        <v>31582</v>
      </c>
      <c r="J11" s="121">
        <v>0</v>
      </c>
      <c r="K11" s="121">
        <v>17150</v>
      </c>
      <c r="L11" s="121">
        <v>20408</v>
      </c>
      <c r="M11" s="121" t="s">
        <v>441</v>
      </c>
      <c r="N11" s="121" t="s">
        <v>11111</v>
      </c>
      <c r="O11" s="121">
        <v>25</v>
      </c>
      <c r="P11" s="121" t="s">
        <v>138</v>
      </c>
      <c r="Q11" s="121">
        <v>5950</v>
      </c>
      <c r="R11" s="121" t="s">
        <v>73</v>
      </c>
      <c r="S11" s="121" t="s">
        <v>11155</v>
      </c>
      <c r="T11" s="121"/>
    </row>
    <row r="12" spans="1:20" x14ac:dyDescent="0.2">
      <c r="A12" s="244">
        <v>44224.430092592593</v>
      </c>
      <c r="B12" s="121" t="s">
        <v>140</v>
      </c>
      <c r="C12" s="121">
        <v>291603624</v>
      </c>
      <c r="D12" s="121">
        <v>289191882</v>
      </c>
      <c r="E12" s="121" t="s">
        <v>143</v>
      </c>
      <c r="F12" s="244">
        <v>44224.425891203704</v>
      </c>
      <c r="G12" s="121">
        <v>781865400</v>
      </c>
      <c r="H12" s="121" t="s">
        <v>8773</v>
      </c>
      <c r="I12" s="121">
        <v>31582</v>
      </c>
      <c r="J12" s="121">
        <v>0</v>
      </c>
      <c r="K12" s="121">
        <v>17150</v>
      </c>
      <c r="L12" s="121">
        <v>20408</v>
      </c>
      <c r="M12" s="121" t="s">
        <v>441</v>
      </c>
      <c r="N12" s="121" t="s">
        <v>11111</v>
      </c>
      <c r="O12" s="121">
        <v>25</v>
      </c>
      <c r="P12" s="121" t="s">
        <v>138</v>
      </c>
      <c r="Q12" s="121">
        <v>6050</v>
      </c>
      <c r="R12" s="121" t="s">
        <v>73</v>
      </c>
      <c r="S12" s="121" t="s">
        <v>11155</v>
      </c>
      <c r="T12" s="121"/>
    </row>
    <row r="13" spans="1:20" x14ac:dyDescent="0.2">
      <c r="A13" s="244">
        <v>44224.476458333331</v>
      </c>
      <c r="B13" s="121" t="s">
        <v>140</v>
      </c>
      <c r="C13" s="121">
        <v>4299789</v>
      </c>
      <c r="D13" s="121">
        <v>541569934</v>
      </c>
      <c r="E13" s="121" t="s">
        <v>143</v>
      </c>
      <c r="F13" s="244">
        <v>44224.47420138889</v>
      </c>
      <c r="G13" s="121">
        <v>781865400</v>
      </c>
      <c r="H13" s="121" t="s">
        <v>8773</v>
      </c>
      <c r="I13" s="121">
        <v>31582</v>
      </c>
      <c r="J13" s="121">
        <v>0</v>
      </c>
      <c r="K13" s="121">
        <v>11340</v>
      </c>
      <c r="L13" s="121">
        <v>12134</v>
      </c>
      <c r="M13" s="121" t="s">
        <v>445</v>
      </c>
      <c r="N13" s="121" t="s">
        <v>8584</v>
      </c>
      <c r="O13" s="121">
        <v>210</v>
      </c>
      <c r="P13" s="121" t="s">
        <v>162</v>
      </c>
      <c r="Q13" s="121">
        <v>11340</v>
      </c>
      <c r="R13" s="121" t="s">
        <v>73</v>
      </c>
      <c r="S13" s="121" t="s">
        <v>11156</v>
      </c>
      <c r="T13" s="121"/>
    </row>
    <row r="14" spans="1:20" x14ac:dyDescent="0.2">
      <c r="A14" s="244">
        <v>44224.47960648148</v>
      </c>
      <c r="B14" s="121" t="s">
        <v>140</v>
      </c>
      <c r="C14" s="121">
        <v>32845928</v>
      </c>
      <c r="D14" s="121">
        <v>471400568</v>
      </c>
      <c r="E14" s="121" t="s">
        <v>143</v>
      </c>
      <c r="F14" s="244">
        <v>44224.479050925926</v>
      </c>
      <c r="G14" s="121">
        <v>781865400</v>
      </c>
      <c r="H14" s="121" t="s">
        <v>8773</v>
      </c>
      <c r="I14" s="121">
        <v>31582</v>
      </c>
      <c r="J14" s="121">
        <v>0</v>
      </c>
      <c r="K14" s="121">
        <v>2750</v>
      </c>
      <c r="L14" s="121">
        <v>2942</v>
      </c>
      <c r="M14" s="121" t="s">
        <v>445</v>
      </c>
      <c r="N14" s="121" t="s">
        <v>8584</v>
      </c>
      <c r="O14" s="121">
        <v>50</v>
      </c>
      <c r="P14" s="121" t="s">
        <v>162</v>
      </c>
      <c r="Q14" s="121">
        <v>2750</v>
      </c>
      <c r="R14" s="121" t="s">
        <v>73</v>
      </c>
      <c r="S14" s="121" t="s">
        <v>11157</v>
      </c>
      <c r="T14" s="121"/>
    </row>
    <row r="15" spans="1:20" x14ac:dyDescent="0.2">
      <c r="A15" s="244">
        <v>44225.459016203706</v>
      </c>
      <c r="B15" s="121" t="s">
        <v>140</v>
      </c>
      <c r="C15" s="121">
        <v>443442493</v>
      </c>
      <c r="D15" s="121">
        <v>471400568</v>
      </c>
      <c r="E15" s="121" t="s">
        <v>143</v>
      </c>
      <c r="F15" s="244">
        <v>44225.458356481482</v>
      </c>
      <c r="G15" s="121">
        <v>153650137</v>
      </c>
      <c r="H15" s="121" t="s">
        <v>6000</v>
      </c>
      <c r="I15" s="121">
        <v>34117</v>
      </c>
      <c r="J15" s="121">
        <v>0</v>
      </c>
      <c r="K15" s="121">
        <v>3050</v>
      </c>
      <c r="L15" s="121">
        <v>3264</v>
      </c>
      <c r="M15" s="121" t="s">
        <v>445</v>
      </c>
      <c r="N15" s="121" t="s">
        <v>8584</v>
      </c>
      <c r="O15" s="121">
        <v>50</v>
      </c>
      <c r="P15" s="121" t="s">
        <v>162</v>
      </c>
      <c r="Q15" s="121">
        <v>3050</v>
      </c>
      <c r="R15" s="121" t="s">
        <v>73</v>
      </c>
      <c r="S15" s="121" t="s">
        <v>13153</v>
      </c>
      <c r="T15" s="121"/>
    </row>
    <row r="16" spans="1:20" x14ac:dyDescent="0.2">
      <c r="A16" s="244">
        <v>44225.485231481478</v>
      </c>
      <c r="B16" s="121" t="s">
        <v>152</v>
      </c>
      <c r="C16" s="121">
        <v>499998774</v>
      </c>
      <c r="D16" s="121">
        <v>490517317</v>
      </c>
      <c r="E16" s="121" t="s">
        <v>154</v>
      </c>
      <c r="F16" s="244">
        <v>44223.485219907408</v>
      </c>
      <c r="G16" s="121">
        <v>153650137</v>
      </c>
      <c r="H16" s="121" t="s">
        <v>6000</v>
      </c>
      <c r="I16" s="121">
        <v>34117</v>
      </c>
      <c r="J16" s="121">
        <v>0</v>
      </c>
      <c r="K16" s="121">
        <v>42500</v>
      </c>
      <c r="L16" s="121">
        <v>50575</v>
      </c>
      <c r="M16" s="121" t="s">
        <v>441</v>
      </c>
      <c r="N16" s="121" t="s">
        <v>249</v>
      </c>
      <c r="O16" s="121">
        <v>1000</v>
      </c>
      <c r="P16" s="121" t="s">
        <v>162</v>
      </c>
      <c r="Q16" s="121">
        <v>20500</v>
      </c>
      <c r="R16" s="121" t="s">
        <v>73</v>
      </c>
      <c r="S16" s="121" t="s">
        <v>11096</v>
      </c>
      <c r="T16" s="121"/>
    </row>
    <row r="17" spans="1:20" x14ac:dyDescent="0.2">
      <c r="A17" s="244">
        <v>44225.485231481478</v>
      </c>
      <c r="B17" s="121" t="s">
        <v>152</v>
      </c>
      <c r="C17" s="121">
        <v>499998774</v>
      </c>
      <c r="D17" s="121">
        <v>490517317</v>
      </c>
      <c r="E17" s="121" t="s">
        <v>154</v>
      </c>
      <c r="F17" s="244">
        <v>44223.485219907408</v>
      </c>
      <c r="G17" s="121">
        <v>153650137</v>
      </c>
      <c r="H17" s="121" t="s">
        <v>6000</v>
      </c>
      <c r="I17" s="121">
        <v>34117</v>
      </c>
      <c r="J17" s="121">
        <v>0</v>
      </c>
      <c r="K17" s="121">
        <v>42500</v>
      </c>
      <c r="L17" s="121">
        <v>50575</v>
      </c>
      <c r="M17" s="121" t="s">
        <v>441</v>
      </c>
      <c r="N17" s="121" t="s">
        <v>246</v>
      </c>
      <c r="O17" s="121">
        <v>1000</v>
      </c>
      <c r="P17" s="121" t="s">
        <v>162</v>
      </c>
      <c r="Q17" s="121">
        <v>22000</v>
      </c>
      <c r="R17" s="121" t="s">
        <v>73</v>
      </c>
      <c r="S17" s="121" t="s">
        <v>11097</v>
      </c>
      <c r="T17" s="121"/>
    </row>
    <row r="18" spans="1:20" x14ac:dyDescent="0.2">
      <c r="A18" s="244">
        <v>44225.67591435185</v>
      </c>
      <c r="B18" s="121" t="s">
        <v>140</v>
      </c>
      <c r="C18" s="121">
        <v>106372728</v>
      </c>
      <c r="D18" s="121">
        <v>934668417</v>
      </c>
      <c r="E18" s="121" t="s">
        <v>143</v>
      </c>
      <c r="F18" s="244">
        <v>44225.674328703702</v>
      </c>
      <c r="G18" s="121">
        <v>153650137</v>
      </c>
      <c r="H18" s="121" t="s">
        <v>6000</v>
      </c>
      <c r="I18" s="121">
        <v>34117</v>
      </c>
      <c r="J18" s="121">
        <v>0</v>
      </c>
      <c r="K18" s="121">
        <v>4563</v>
      </c>
      <c r="L18" s="121">
        <v>5430</v>
      </c>
      <c r="M18" s="121" t="s">
        <v>441</v>
      </c>
      <c r="N18" s="121" t="s">
        <v>8454</v>
      </c>
      <c r="O18" s="121">
        <v>27</v>
      </c>
      <c r="P18" s="121" t="s">
        <v>138</v>
      </c>
      <c r="Q18" s="121">
        <v>4563</v>
      </c>
      <c r="R18" s="121" t="s">
        <v>73</v>
      </c>
      <c r="S18" s="121" t="s">
        <v>13154</v>
      </c>
      <c r="T18" s="121"/>
    </row>
    <row r="19" spans="1:20" x14ac:dyDescent="0.2">
      <c r="A19" s="244">
        <v>44225.67832175926</v>
      </c>
      <c r="B19" s="121" t="s">
        <v>140</v>
      </c>
      <c r="C19" s="121">
        <v>110971155</v>
      </c>
      <c r="D19" s="121">
        <v>178109985</v>
      </c>
      <c r="E19" s="121" t="s">
        <v>143</v>
      </c>
      <c r="F19" s="244">
        <v>44225.677175925928</v>
      </c>
      <c r="G19" s="121">
        <v>153650137</v>
      </c>
      <c r="H19" s="121" t="s">
        <v>6000</v>
      </c>
      <c r="I19" s="121">
        <v>34117</v>
      </c>
      <c r="J19" s="121">
        <v>0</v>
      </c>
      <c r="K19" s="121">
        <v>7488</v>
      </c>
      <c r="L19" s="121">
        <v>8910</v>
      </c>
      <c r="M19" s="121" t="s">
        <v>441</v>
      </c>
      <c r="N19" s="121" t="s">
        <v>289</v>
      </c>
      <c r="O19" s="121">
        <v>25</v>
      </c>
      <c r="P19" s="121" t="s">
        <v>138</v>
      </c>
      <c r="Q19" s="121">
        <v>7488</v>
      </c>
      <c r="R19" s="121" t="s">
        <v>73</v>
      </c>
      <c r="S19" s="121" t="s">
        <v>13155</v>
      </c>
      <c r="T19" s="121"/>
    </row>
    <row r="20" spans="1:20" x14ac:dyDescent="0.2">
      <c r="A20" s="244">
        <v>44226.41511574074</v>
      </c>
      <c r="B20" s="121" t="s">
        <v>152</v>
      </c>
      <c r="C20" s="121">
        <v>535838731</v>
      </c>
      <c r="D20" s="121">
        <v>369305422</v>
      </c>
      <c r="E20" s="121" t="s">
        <v>154</v>
      </c>
      <c r="F20" s="244">
        <v>44224.41510416667</v>
      </c>
      <c r="G20" s="121">
        <v>153650137</v>
      </c>
      <c r="H20" s="121" t="s">
        <v>6000</v>
      </c>
      <c r="I20" s="121">
        <v>34117</v>
      </c>
      <c r="J20" s="121">
        <v>0</v>
      </c>
      <c r="K20" s="121">
        <v>7152</v>
      </c>
      <c r="L20" s="121">
        <v>8511</v>
      </c>
      <c r="M20" s="121" t="s">
        <v>441</v>
      </c>
      <c r="N20" s="121" t="s">
        <v>8457</v>
      </c>
      <c r="O20" s="121">
        <v>24</v>
      </c>
      <c r="P20" s="121" t="s">
        <v>138</v>
      </c>
      <c r="Q20" s="121">
        <v>7152</v>
      </c>
      <c r="R20" s="121" t="s">
        <v>73</v>
      </c>
      <c r="S20" s="121" t="s">
        <v>11150</v>
      </c>
      <c r="T20" s="121"/>
    </row>
    <row r="21" spans="1:20" x14ac:dyDescent="0.2">
      <c r="A21" s="244">
        <v>44226.416365740741</v>
      </c>
      <c r="B21" s="121" t="s">
        <v>152</v>
      </c>
      <c r="C21" s="121">
        <v>361705256</v>
      </c>
      <c r="D21" s="121">
        <v>15407667</v>
      </c>
      <c r="E21" s="121" t="s">
        <v>154</v>
      </c>
      <c r="F21" s="244">
        <v>44224.416354166664</v>
      </c>
      <c r="G21" s="121">
        <v>153650137</v>
      </c>
      <c r="H21" s="121" t="s">
        <v>6000</v>
      </c>
      <c r="I21" s="121">
        <v>34117</v>
      </c>
      <c r="J21" s="121">
        <v>0</v>
      </c>
      <c r="K21" s="121">
        <v>6360</v>
      </c>
      <c r="L21" s="121">
        <v>7568</v>
      </c>
      <c r="M21" s="121" t="s">
        <v>441</v>
      </c>
      <c r="N21" s="121" t="s">
        <v>335</v>
      </c>
      <c r="O21" s="121">
        <v>24</v>
      </c>
      <c r="P21" s="121" t="s">
        <v>138</v>
      </c>
      <c r="Q21" s="121">
        <v>6360</v>
      </c>
      <c r="R21" s="121" t="s">
        <v>73</v>
      </c>
      <c r="S21" s="121" t="s">
        <v>11151</v>
      </c>
      <c r="T21" s="121"/>
    </row>
    <row r="22" spans="1:20" x14ac:dyDescent="0.2">
      <c r="A22" s="244">
        <v>44226.421400462961</v>
      </c>
      <c r="B22" s="121" t="s">
        <v>152</v>
      </c>
      <c r="C22" s="121">
        <v>162747602</v>
      </c>
      <c r="D22" s="121">
        <v>289191882</v>
      </c>
      <c r="E22" s="121" t="s">
        <v>154</v>
      </c>
      <c r="F22" s="244">
        <v>44224.421388888892</v>
      </c>
      <c r="G22" s="121">
        <v>153650137</v>
      </c>
      <c r="H22" s="121" t="s">
        <v>6000</v>
      </c>
      <c r="I22" s="121">
        <v>34117</v>
      </c>
      <c r="J22" s="121">
        <v>0</v>
      </c>
      <c r="K22" s="121">
        <v>5850</v>
      </c>
      <c r="L22" s="121">
        <v>6962</v>
      </c>
      <c r="M22" s="121" t="s">
        <v>441</v>
      </c>
      <c r="N22" s="121" t="s">
        <v>11111</v>
      </c>
      <c r="O22" s="121">
        <v>25</v>
      </c>
      <c r="P22" s="121" t="s">
        <v>138</v>
      </c>
      <c r="Q22" s="121">
        <v>5850</v>
      </c>
      <c r="R22" s="121" t="s">
        <v>73</v>
      </c>
      <c r="S22" s="121" t="s">
        <v>11152</v>
      </c>
      <c r="T22" s="121"/>
    </row>
    <row r="23" spans="1:20" x14ac:dyDescent="0.2">
      <c r="A23" s="244">
        <v>44226.425902777781</v>
      </c>
      <c r="B23" s="121" t="s">
        <v>152</v>
      </c>
      <c r="C23" s="121">
        <v>291603624</v>
      </c>
      <c r="D23" s="121">
        <v>289191882</v>
      </c>
      <c r="E23" s="121" t="s">
        <v>154</v>
      </c>
      <c r="F23" s="244">
        <v>44224.425891203704</v>
      </c>
      <c r="G23" s="121">
        <v>781865400</v>
      </c>
      <c r="H23" s="121" t="s">
        <v>8773</v>
      </c>
      <c r="I23" s="121">
        <v>31582</v>
      </c>
      <c r="J23" s="121">
        <v>0</v>
      </c>
      <c r="K23" s="121">
        <v>17150</v>
      </c>
      <c r="L23" s="121">
        <v>20408</v>
      </c>
      <c r="M23" s="121" t="s">
        <v>441</v>
      </c>
      <c r="N23" s="121" t="s">
        <v>11111</v>
      </c>
      <c r="O23" s="121">
        <v>25</v>
      </c>
      <c r="P23" s="121" t="s">
        <v>138</v>
      </c>
      <c r="Q23" s="121">
        <v>6050</v>
      </c>
      <c r="R23" s="121" t="s">
        <v>73</v>
      </c>
      <c r="S23" s="121" t="s">
        <v>11155</v>
      </c>
      <c r="T23" s="121"/>
    </row>
    <row r="24" spans="1:20" x14ac:dyDescent="0.2">
      <c r="A24" s="244">
        <v>44226.425902777781</v>
      </c>
      <c r="B24" s="121" t="s">
        <v>152</v>
      </c>
      <c r="C24" s="121">
        <v>291603624</v>
      </c>
      <c r="D24" s="121">
        <v>289191882</v>
      </c>
      <c r="E24" s="121" t="s">
        <v>154</v>
      </c>
      <c r="F24" s="244">
        <v>44224.425891203704</v>
      </c>
      <c r="G24" s="121">
        <v>781865400</v>
      </c>
      <c r="H24" s="121" t="s">
        <v>8773</v>
      </c>
      <c r="I24" s="121">
        <v>31582</v>
      </c>
      <c r="J24" s="121">
        <v>0</v>
      </c>
      <c r="K24" s="121">
        <v>17150</v>
      </c>
      <c r="L24" s="121">
        <v>20408</v>
      </c>
      <c r="M24" s="121" t="s">
        <v>441</v>
      </c>
      <c r="N24" s="121" t="s">
        <v>11111</v>
      </c>
      <c r="O24" s="121">
        <v>25</v>
      </c>
      <c r="P24" s="121" t="s">
        <v>138</v>
      </c>
      <c r="Q24" s="121">
        <v>5950</v>
      </c>
      <c r="R24" s="121" t="s">
        <v>73</v>
      </c>
      <c r="S24" s="121" t="s">
        <v>11155</v>
      </c>
      <c r="T24" s="121"/>
    </row>
    <row r="25" spans="1:20" x14ac:dyDescent="0.2">
      <c r="A25" s="244">
        <v>44226.425902777781</v>
      </c>
      <c r="B25" s="121" t="s">
        <v>152</v>
      </c>
      <c r="C25" s="121">
        <v>291603624</v>
      </c>
      <c r="D25" s="121">
        <v>289191882</v>
      </c>
      <c r="E25" s="121" t="s">
        <v>154</v>
      </c>
      <c r="F25" s="244">
        <v>44224.425891203704</v>
      </c>
      <c r="G25" s="121">
        <v>781865400</v>
      </c>
      <c r="H25" s="121" t="s">
        <v>8773</v>
      </c>
      <c r="I25" s="121">
        <v>31582</v>
      </c>
      <c r="J25" s="121">
        <v>0</v>
      </c>
      <c r="K25" s="121">
        <v>17150</v>
      </c>
      <c r="L25" s="121">
        <v>20408</v>
      </c>
      <c r="M25" s="121" t="s">
        <v>441</v>
      </c>
      <c r="N25" s="121" t="s">
        <v>11153</v>
      </c>
      <c r="O25" s="121">
        <v>25</v>
      </c>
      <c r="P25" s="121" t="s">
        <v>138</v>
      </c>
      <c r="Q25" s="121">
        <v>5150</v>
      </c>
      <c r="R25" s="121" t="s">
        <v>73</v>
      </c>
      <c r="S25" s="121" t="s">
        <v>11154</v>
      </c>
      <c r="T25" s="121"/>
    </row>
    <row r="26" spans="1:20" x14ac:dyDescent="0.2">
      <c r="A26" s="244">
        <v>44228.465104166666</v>
      </c>
      <c r="B26" s="121" t="s">
        <v>140</v>
      </c>
      <c r="C26" s="121">
        <v>896695402</v>
      </c>
      <c r="D26" s="121">
        <v>490517317</v>
      </c>
      <c r="E26" s="121" t="s">
        <v>143</v>
      </c>
      <c r="F26" s="244">
        <v>44228.46162037037</v>
      </c>
      <c r="G26" s="121">
        <v>781865400</v>
      </c>
      <c r="H26" s="121" t="s">
        <v>8773</v>
      </c>
      <c r="I26" s="121">
        <v>31582</v>
      </c>
      <c r="J26" s="121">
        <v>0</v>
      </c>
      <c r="K26" s="121">
        <v>43400</v>
      </c>
      <c r="L26" s="121">
        <v>51646</v>
      </c>
      <c r="M26" s="121" t="s">
        <v>441</v>
      </c>
      <c r="N26" s="121" t="s">
        <v>249</v>
      </c>
      <c r="O26" s="121">
        <v>100</v>
      </c>
      <c r="P26" s="121" t="s">
        <v>138</v>
      </c>
      <c r="Q26" s="121">
        <v>20600</v>
      </c>
      <c r="R26" s="121" t="s">
        <v>73</v>
      </c>
      <c r="S26" s="121" t="s">
        <v>8775</v>
      </c>
      <c r="T26" s="121"/>
    </row>
    <row r="27" spans="1:20" x14ac:dyDescent="0.2">
      <c r="A27" s="244">
        <v>44228.465104166666</v>
      </c>
      <c r="B27" s="121" t="s">
        <v>140</v>
      </c>
      <c r="C27" s="121">
        <v>896695402</v>
      </c>
      <c r="D27" s="121">
        <v>490517317</v>
      </c>
      <c r="E27" s="121" t="s">
        <v>143</v>
      </c>
      <c r="F27" s="244">
        <v>44228.46162037037</v>
      </c>
      <c r="G27" s="121">
        <v>781865400</v>
      </c>
      <c r="H27" s="121" t="s">
        <v>8773</v>
      </c>
      <c r="I27" s="121">
        <v>31582</v>
      </c>
      <c r="J27" s="121">
        <v>0</v>
      </c>
      <c r="K27" s="121">
        <v>43400</v>
      </c>
      <c r="L27" s="121">
        <v>51646</v>
      </c>
      <c r="M27" s="121" t="s">
        <v>441</v>
      </c>
      <c r="N27" s="121" t="s">
        <v>246</v>
      </c>
      <c r="O27" s="121">
        <v>100</v>
      </c>
      <c r="P27" s="121" t="s">
        <v>138</v>
      </c>
      <c r="Q27" s="121">
        <v>22800</v>
      </c>
      <c r="R27" s="121" t="s">
        <v>73</v>
      </c>
      <c r="S27" s="121" t="s">
        <v>13156</v>
      </c>
      <c r="T27" s="121"/>
    </row>
    <row r="28" spans="1:20" x14ac:dyDescent="0.2">
      <c r="A28" s="244">
        <v>44228.470590277779</v>
      </c>
      <c r="B28" s="121" t="s">
        <v>140</v>
      </c>
      <c r="C28" s="121">
        <v>725414392</v>
      </c>
      <c r="D28" s="121">
        <v>621738456</v>
      </c>
      <c r="E28" s="121" t="s">
        <v>143</v>
      </c>
      <c r="F28" s="244">
        <v>44228.468217592592</v>
      </c>
      <c r="G28" s="121">
        <v>781865400</v>
      </c>
      <c r="H28" s="121" t="s">
        <v>8773</v>
      </c>
      <c r="I28" s="121">
        <v>31582</v>
      </c>
      <c r="J28" s="121">
        <v>0</v>
      </c>
      <c r="K28" s="121">
        <v>11200</v>
      </c>
      <c r="L28" s="121">
        <v>13328</v>
      </c>
      <c r="M28" s="121" t="s">
        <v>441</v>
      </c>
      <c r="N28" s="121" t="s">
        <v>300</v>
      </c>
      <c r="O28" s="121">
        <v>25</v>
      </c>
      <c r="P28" s="121" t="s">
        <v>138</v>
      </c>
      <c r="Q28" s="121">
        <v>11200</v>
      </c>
      <c r="R28" s="121" t="s">
        <v>73</v>
      </c>
      <c r="S28" s="121" t="s">
        <v>13157</v>
      </c>
      <c r="T28" s="121"/>
    </row>
    <row r="29" spans="1:20" x14ac:dyDescent="0.2">
      <c r="A29" s="244">
        <v>44229.375462962962</v>
      </c>
      <c r="B29" s="121" t="s">
        <v>140</v>
      </c>
      <c r="C29" s="121">
        <v>263370586</v>
      </c>
      <c r="D29" s="121">
        <v>289191882</v>
      </c>
      <c r="E29" s="121" t="s">
        <v>143</v>
      </c>
      <c r="F29" s="244">
        <v>44229.374571759261</v>
      </c>
      <c r="G29" s="121">
        <v>891546066</v>
      </c>
      <c r="H29" s="121" t="s">
        <v>332</v>
      </c>
      <c r="I29" s="121">
        <v>15926</v>
      </c>
      <c r="J29" s="121">
        <v>0</v>
      </c>
      <c r="K29" s="121">
        <v>6150</v>
      </c>
      <c r="L29" s="121">
        <v>7318</v>
      </c>
      <c r="M29" s="121" t="s">
        <v>441</v>
      </c>
      <c r="N29" s="121" t="s">
        <v>11111</v>
      </c>
      <c r="O29" s="121">
        <v>25</v>
      </c>
      <c r="P29" s="121" t="s">
        <v>138</v>
      </c>
      <c r="Q29" s="121">
        <v>6150</v>
      </c>
      <c r="R29" s="121" t="s">
        <v>73</v>
      </c>
      <c r="S29" s="121" t="s">
        <v>13158</v>
      </c>
      <c r="T29" s="121"/>
    </row>
    <row r="30" spans="1:20" x14ac:dyDescent="0.2">
      <c r="A30" s="244">
        <v>44229.394976851851</v>
      </c>
      <c r="B30" s="121" t="s">
        <v>140</v>
      </c>
      <c r="C30" s="121">
        <v>132296927</v>
      </c>
      <c r="D30" s="121">
        <v>543194854</v>
      </c>
      <c r="E30" s="121" t="s">
        <v>143</v>
      </c>
      <c r="F30" s="244">
        <v>44229.392546296294</v>
      </c>
      <c r="G30" s="121">
        <v>781865400</v>
      </c>
      <c r="H30" s="121" t="s">
        <v>8773</v>
      </c>
      <c r="I30" s="121">
        <v>31582</v>
      </c>
      <c r="J30" s="121">
        <v>0</v>
      </c>
      <c r="K30" s="121">
        <v>28350</v>
      </c>
      <c r="L30" s="121">
        <v>33736</v>
      </c>
      <c r="M30" s="121" t="s">
        <v>441</v>
      </c>
      <c r="N30" s="121" t="s">
        <v>301</v>
      </c>
      <c r="O30" s="121">
        <v>150</v>
      </c>
      <c r="P30" s="121" t="s">
        <v>138</v>
      </c>
      <c r="Q30" s="121">
        <v>28350</v>
      </c>
      <c r="R30" s="121" t="s">
        <v>73</v>
      </c>
      <c r="S30" s="121" t="s">
        <v>13159</v>
      </c>
      <c r="T30" s="121"/>
    </row>
    <row r="31" spans="1:20" x14ac:dyDescent="0.2">
      <c r="A31" s="244">
        <v>44229.649097222224</v>
      </c>
      <c r="B31" s="121" t="s">
        <v>172</v>
      </c>
      <c r="C31" s="121">
        <v>443442493</v>
      </c>
      <c r="D31" s="121">
        <v>471400568</v>
      </c>
      <c r="E31" s="121" t="s">
        <v>173</v>
      </c>
      <c r="F31" s="244">
        <v>44225.458356481482</v>
      </c>
      <c r="G31" s="121">
        <v>153650137</v>
      </c>
      <c r="H31" s="121" t="s">
        <v>6000</v>
      </c>
      <c r="I31" s="121">
        <v>34117</v>
      </c>
      <c r="J31" s="121">
        <v>0</v>
      </c>
      <c r="K31" s="121">
        <v>3050</v>
      </c>
      <c r="L31" s="121">
        <v>3264</v>
      </c>
      <c r="M31" s="121" t="s">
        <v>445</v>
      </c>
      <c r="N31" s="121" t="s">
        <v>8584</v>
      </c>
      <c r="O31" s="121">
        <v>50</v>
      </c>
      <c r="P31" s="121" t="s">
        <v>162</v>
      </c>
      <c r="Q31" s="121">
        <v>3050</v>
      </c>
      <c r="R31" s="121" t="s">
        <v>73</v>
      </c>
      <c r="S31" s="121" t="s">
        <v>13153</v>
      </c>
      <c r="T31" s="121"/>
    </row>
    <row r="32" spans="1:20" x14ac:dyDescent="0.2">
      <c r="A32" s="244">
        <v>44229.677187499998</v>
      </c>
      <c r="B32" s="121" t="s">
        <v>152</v>
      </c>
      <c r="C32" s="121">
        <v>110971155</v>
      </c>
      <c r="D32" s="121">
        <v>178109985</v>
      </c>
      <c r="E32" s="121" t="s">
        <v>154</v>
      </c>
      <c r="F32" s="244">
        <v>44225.677175925928</v>
      </c>
      <c r="G32" s="121">
        <v>153650137</v>
      </c>
      <c r="H32" s="121" t="s">
        <v>6000</v>
      </c>
      <c r="I32" s="121">
        <v>34117</v>
      </c>
      <c r="J32" s="121">
        <v>0</v>
      </c>
      <c r="K32" s="121">
        <v>7488</v>
      </c>
      <c r="L32" s="121">
        <v>8910</v>
      </c>
      <c r="M32" s="121" t="s">
        <v>441</v>
      </c>
      <c r="N32" s="121" t="s">
        <v>289</v>
      </c>
      <c r="O32" s="121">
        <v>25</v>
      </c>
      <c r="P32" s="121" t="s">
        <v>138</v>
      </c>
      <c r="Q32" s="121">
        <v>7488</v>
      </c>
      <c r="R32" s="121" t="s">
        <v>73</v>
      </c>
      <c r="S32" s="121" t="s">
        <v>13155</v>
      </c>
      <c r="T32" s="121"/>
    </row>
    <row r="33" spans="1:20" x14ac:dyDescent="0.2">
      <c r="A33" s="244">
        <v>44230.343136574076</v>
      </c>
      <c r="B33" s="121" t="s">
        <v>140</v>
      </c>
      <c r="C33" s="121">
        <v>955326964</v>
      </c>
      <c r="D33" s="121">
        <v>85178275</v>
      </c>
      <c r="E33" s="121" t="s">
        <v>143</v>
      </c>
      <c r="F33" s="244">
        <v>44230.341562499998</v>
      </c>
      <c r="G33" s="121">
        <v>781865400</v>
      </c>
      <c r="H33" s="121" t="s">
        <v>8773</v>
      </c>
      <c r="I33" s="121">
        <v>31582</v>
      </c>
      <c r="J33" s="121">
        <v>0</v>
      </c>
      <c r="K33" s="121">
        <v>9450</v>
      </c>
      <c r="L33" s="121">
        <v>11246</v>
      </c>
      <c r="M33" s="121" t="s">
        <v>441</v>
      </c>
      <c r="N33" s="121" t="s">
        <v>364</v>
      </c>
      <c r="O33" s="121">
        <v>50</v>
      </c>
      <c r="P33" s="121" t="s">
        <v>138</v>
      </c>
      <c r="Q33" s="121">
        <v>9450</v>
      </c>
      <c r="R33" s="121" t="s">
        <v>73</v>
      </c>
      <c r="S33" s="121" t="s">
        <v>11104</v>
      </c>
      <c r="T33" s="121"/>
    </row>
    <row r="34" spans="1:20" x14ac:dyDescent="0.2">
      <c r="A34" s="244">
        <v>44230.38354166667</v>
      </c>
      <c r="B34" s="121" t="s">
        <v>140</v>
      </c>
      <c r="C34" s="121">
        <v>424658691</v>
      </c>
      <c r="D34" s="121">
        <v>976146910</v>
      </c>
      <c r="E34" s="121" t="s">
        <v>143</v>
      </c>
      <c r="F34" s="244">
        <v>44230.380254629628</v>
      </c>
      <c r="G34" s="121">
        <v>493986113</v>
      </c>
      <c r="H34" s="121" t="s">
        <v>8533</v>
      </c>
      <c r="I34" s="121">
        <v>34369</v>
      </c>
      <c r="J34" s="121">
        <v>0</v>
      </c>
      <c r="K34" s="121">
        <v>4176</v>
      </c>
      <c r="L34" s="121">
        <v>4969</v>
      </c>
      <c r="M34" s="121" t="s">
        <v>441</v>
      </c>
      <c r="N34" s="121" t="s">
        <v>13152</v>
      </c>
      <c r="O34" s="121">
        <v>24</v>
      </c>
      <c r="P34" s="121" t="s">
        <v>138</v>
      </c>
      <c r="Q34" s="121">
        <v>4176</v>
      </c>
      <c r="R34" s="121" t="s">
        <v>73</v>
      </c>
      <c r="S34" s="121" t="s">
        <v>13160</v>
      </c>
      <c r="T34" s="121"/>
    </row>
    <row r="35" spans="1:20" x14ac:dyDescent="0.2">
      <c r="A35" s="244">
        <v>44230.389340277776</v>
      </c>
      <c r="B35" s="121" t="s">
        <v>140</v>
      </c>
      <c r="C35" s="121">
        <v>373670745</v>
      </c>
      <c r="D35" s="121">
        <v>621738456</v>
      </c>
      <c r="E35" s="121" t="s">
        <v>143</v>
      </c>
      <c r="F35" s="244">
        <v>44230.388819444444</v>
      </c>
      <c r="G35" s="121">
        <v>153650137</v>
      </c>
      <c r="H35" s="121" t="s">
        <v>6000</v>
      </c>
      <c r="I35" s="121">
        <v>34117</v>
      </c>
      <c r="J35" s="121">
        <v>0</v>
      </c>
      <c r="K35" s="121">
        <v>11325</v>
      </c>
      <c r="L35" s="121">
        <v>13477</v>
      </c>
      <c r="M35" s="121" t="s">
        <v>441</v>
      </c>
      <c r="N35" s="121" t="s">
        <v>300</v>
      </c>
      <c r="O35" s="121">
        <v>25</v>
      </c>
      <c r="P35" s="121" t="s">
        <v>138</v>
      </c>
      <c r="Q35" s="121">
        <v>11325</v>
      </c>
      <c r="R35" s="121" t="s">
        <v>73</v>
      </c>
      <c r="S35" s="121" t="s">
        <v>13161</v>
      </c>
      <c r="T35" s="121"/>
    </row>
    <row r="36" spans="1:20" x14ac:dyDescent="0.2">
      <c r="A36" s="244">
        <v>44230.390300925923</v>
      </c>
      <c r="B36" s="121" t="s">
        <v>140</v>
      </c>
      <c r="C36" s="121">
        <v>84436306</v>
      </c>
      <c r="D36" s="121">
        <v>543194854</v>
      </c>
      <c r="E36" s="121" t="s">
        <v>143</v>
      </c>
      <c r="F36" s="244">
        <v>44230.389699074076</v>
      </c>
      <c r="G36" s="121">
        <v>153650137</v>
      </c>
      <c r="H36" s="121" t="s">
        <v>6000</v>
      </c>
      <c r="I36" s="121">
        <v>34117</v>
      </c>
      <c r="J36" s="121">
        <v>0</v>
      </c>
      <c r="K36" s="121">
        <v>26100</v>
      </c>
      <c r="L36" s="121">
        <v>31059</v>
      </c>
      <c r="M36" s="121" t="s">
        <v>441</v>
      </c>
      <c r="N36" s="121" t="s">
        <v>301</v>
      </c>
      <c r="O36" s="121">
        <v>150</v>
      </c>
      <c r="P36" s="121" t="s">
        <v>138</v>
      </c>
      <c r="Q36" s="121">
        <v>26100</v>
      </c>
      <c r="R36" s="121" t="s">
        <v>73</v>
      </c>
      <c r="S36" s="121" t="s">
        <v>13162</v>
      </c>
      <c r="T36" s="121"/>
    </row>
    <row r="37" spans="1:20" x14ac:dyDescent="0.2">
      <c r="A37" s="244">
        <v>44230.392557870371</v>
      </c>
      <c r="B37" s="121" t="s">
        <v>152</v>
      </c>
      <c r="C37" s="121">
        <v>132296927</v>
      </c>
      <c r="D37" s="121">
        <v>543194854</v>
      </c>
      <c r="E37" s="121" t="s">
        <v>154</v>
      </c>
      <c r="F37" s="244">
        <v>44229.392546296294</v>
      </c>
      <c r="G37" s="121">
        <v>781865400</v>
      </c>
      <c r="H37" s="121" t="s">
        <v>8773</v>
      </c>
      <c r="I37" s="121">
        <v>31582</v>
      </c>
      <c r="J37" s="121">
        <v>0</v>
      </c>
      <c r="K37" s="121">
        <v>28350</v>
      </c>
      <c r="L37" s="121">
        <v>33736</v>
      </c>
      <c r="M37" s="121" t="s">
        <v>441</v>
      </c>
      <c r="N37" s="121" t="s">
        <v>301</v>
      </c>
      <c r="O37" s="121">
        <v>150</v>
      </c>
      <c r="P37" s="121" t="s">
        <v>138</v>
      </c>
      <c r="Q37" s="121">
        <v>28350</v>
      </c>
      <c r="R37" s="121" t="s">
        <v>73</v>
      </c>
      <c r="S37" s="121" t="s">
        <v>13159</v>
      </c>
      <c r="T37" s="121"/>
    </row>
    <row r="38" spans="1:20" x14ac:dyDescent="0.2">
      <c r="A38" s="244">
        <v>44230.461631944447</v>
      </c>
      <c r="B38" s="121" t="s">
        <v>152</v>
      </c>
      <c r="C38" s="121">
        <v>896695402</v>
      </c>
      <c r="D38" s="121">
        <v>490517317</v>
      </c>
      <c r="E38" s="121" t="s">
        <v>154</v>
      </c>
      <c r="F38" s="244">
        <v>44228.46162037037</v>
      </c>
      <c r="G38" s="121">
        <v>781865400</v>
      </c>
      <c r="H38" s="121" t="s">
        <v>8773</v>
      </c>
      <c r="I38" s="121">
        <v>31582</v>
      </c>
      <c r="J38" s="121">
        <v>0</v>
      </c>
      <c r="K38" s="121">
        <v>43400</v>
      </c>
      <c r="L38" s="121">
        <v>51646</v>
      </c>
      <c r="M38" s="121" t="s">
        <v>441</v>
      </c>
      <c r="N38" s="121" t="s">
        <v>249</v>
      </c>
      <c r="O38" s="121">
        <v>100</v>
      </c>
      <c r="P38" s="121" t="s">
        <v>138</v>
      </c>
      <c r="Q38" s="121">
        <v>20600</v>
      </c>
      <c r="R38" s="121" t="s">
        <v>73</v>
      </c>
      <c r="S38" s="121" t="s">
        <v>8775</v>
      </c>
      <c r="T38" s="121"/>
    </row>
    <row r="39" spans="1:20" x14ac:dyDescent="0.2">
      <c r="A39" s="244">
        <v>44230.461631944447</v>
      </c>
      <c r="B39" s="121" t="s">
        <v>152</v>
      </c>
      <c r="C39" s="121">
        <v>896695402</v>
      </c>
      <c r="D39" s="121">
        <v>490517317</v>
      </c>
      <c r="E39" s="121" t="s">
        <v>154</v>
      </c>
      <c r="F39" s="244">
        <v>44228.46162037037</v>
      </c>
      <c r="G39" s="121">
        <v>781865400</v>
      </c>
      <c r="H39" s="121" t="s">
        <v>8773</v>
      </c>
      <c r="I39" s="121">
        <v>31582</v>
      </c>
      <c r="J39" s="121">
        <v>0</v>
      </c>
      <c r="K39" s="121">
        <v>43400</v>
      </c>
      <c r="L39" s="121">
        <v>51646</v>
      </c>
      <c r="M39" s="121" t="s">
        <v>441</v>
      </c>
      <c r="N39" s="121" t="s">
        <v>246</v>
      </c>
      <c r="O39" s="121">
        <v>100</v>
      </c>
      <c r="P39" s="121" t="s">
        <v>138</v>
      </c>
      <c r="Q39" s="121">
        <v>22800</v>
      </c>
      <c r="R39" s="121" t="s">
        <v>73</v>
      </c>
      <c r="S39" s="121" t="s">
        <v>13156</v>
      </c>
      <c r="T39" s="121"/>
    </row>
    <row r="40" spans="1:20" x14ac:dyDescent="0.2">
      <c r="A40" s="244">
        <v>44230.468229166669</v>
      </c>
      <c r="B40" s="121" t="s">
        <v>152</v>
      </c>
      <c r="C40" s="121">
        <v>725414392</v>
      </c>
      <c r="D40" s="121">
        <v>621738456</v>
      </c>
      <c r="E40" s="121" t="s">
        <v>154</v>
      </c>
      <c r="F40" s="244">
        <v>44228.468217592592</v>
      </c>
      <c r="G40" s="121">
        <v>781865400</v>
      </c>
      <c r="H40" s="121" t="s">
        <v>8773</v>
      </c>
      <c r="I40" s="121">
        <v>31582</v>
      </c>
      <c r="J40" s="121">
        <v>0</v>
      </c>
      <c r="K40" s="121">
        <v>11200</v>
      </c>
      <c r="L40" s="121">
        <v>13328</v>
      </c>
      <c r="M40" s="121" t="s">
        <v>441</v>
      </c>
      <c r="N40" s="121" t="s">
        <v>300</v>
      </c>
      <c r="O40" s="121">
        <v>25</v>
      </c>
      <c r="P40" s="121" t="s">
        <v>138</v>
      </c>
      <c r="Q40" s="121">
        <v>11200</v>
      </c>
      <c r="R40" s="121" t="s">
        <v>73</v>
      </c>
      <c r="S40" s="121" t="s">
        <v>13157</v>
      </c>
      <c r="T40" s="121"/>
    </row>
    <row r="41" spans="1:20" x14ac:dyDescent="0.2">
      <c r="A41" s="244">
        <v>44230.481354166666</v>
      </c>
      <c r="B41" s="121" t="s">
        <v>172</v>
      </c>
      <c r="C41" s="121">
        <v>373670745</v>
      </c>
      <c r="D41" s="121">
        <v>621738456</v>
      </c>
      <c r="E41" s="121" t="s">
        <v>173</v>
      </c>
      <c r="F41" s="244">
        <v>44230.388819444444</v>
      </c>
      <c r="G41" s="121">
        <v>153650137</v>
      </c>
      <c r="H41" s="121" t="s">
        <v>6000</v>
      </c>
      <c r="I41" s="121">
        <v>34117</v>
      </c>
      <c r="J41" s="121">
        <v>0</v>
      </c>
      <c r="K41" s="121">
        <v>11325</v>
      </c>
      <c r="L41" s="121">
        <v>13477</v>
      </c>
      <c r="M41" s="121" t="s">
        <v>441</v>
      </c>
      <c r="N41" s="121" t="s">
        <v>300</v>
      </c>
      <c r="O41" s="121">
        <v>25</v>
      </c>
      <c r="P41" s="121" t="s">
        <v>138</v>
      </c>
      <c r="Q41" s="121">
        <v>11325</v>
      </c>
      <c r="R41" s="121" t="s">
        <v>73</v>
      </c>
      <c r="S41" s="121" t="s">
        <v>13161</v>
      </c>
      <c r="T41" s="121"/>
    </row>
    <row r="42" spans="1:20" x14ac:dyDescent="0.2">
      <c r="A42" s="244">
        <v>44230.520868055559</v>
      </c>
      <c r="B42" s="121" t="s">
        <v>140</v>
      </c>
      <c r="C42" s="121">
        <v>389046656</v>
      </c>
      <c r="D42" s="121">
        <v>867183077</v>
      </c>
      <c r="E42" s="121" t="s">
        <v>143</v>
      </c>
      <c r="F42" s="244">
        <v>44230.513356481482</v>
      </c>
      <c r="G42" s="121">
        <v>151839311</v>
      </c>
      <c r="H42" s="121" t="s">
        <v>7442</v>
      </c>
      <c r="I42" s="121">
        <v>39345</v>
      </c>
      <c r="J42" s="121">
        <v>0</v>
      </c>
      <c r="K42" s="121">
        <v>9125</v>
      </c>
      <c r="L42" s="121">
        <v>10859</v>
      </c>
      <c r="M42" s="121" t="s">
        <v>441</v>
      </c>
      <c r="N42" s="121" t="s">
        <v>13150</v>
      </c>
      <c r="O42" s="121">
        <v>25</v>
      </c>
      <c r="P42" s="121" t="s">
        <v>138</v>
      </c>
      <c r="Q42" s="121">
        <v>9125</v>
      </c>
      <c r="R42" s="121" t="s">
        <v>73</v>
      </c>
      <c r="S42" s="121" t="s">
        <v>13163</v>
      </c>
      <c r="T42" s="121"/>
    </row>
    <row r="43" spans="1:20" x14ac:dyDescent="0.2">
      <c r="A43" s="244">
        <v>44231.346006944441</v>
      </c>
      <c r="B43" s="121" t="s">
        <v>140</v>
      </c>
      <c r="C43" s="121">
        <v>289920377</v>
      </c>
      <c r="D43" s="121">
        <v>508602971</v>
      </c>
      <c r="E43" s="121" t="s">
        <v>143</v>
      </c>
      <c r="F43" s="244">
        <v>44231.342557870368</v>
      </c>
      <c r="G43" s="121">
        <v>781865400</v>
      </c>
      <c r="H43" s="121" t="s">
        <v>8773</v>
      </c>
      <c r="I43" s="121">
        <v>31582</v>
      </c>
      <c r="J43" s="121">
        <v>0</v>
      </c>
      <c r="K43" s="121">
        <v>3255</v>
      </c>
      <c r="L43" s="121">
        <v>3483</v>
      </c>
      <c r="M43" s="121" t="s">
        <v>445</v>
      </c>
      <c r="N43" s="121" t="s">
        <v>13164</v>
      </c>
      <c r="O43" s="121">
        <v>70</v>
      </c>
      <c r="P43" s="121" t="s">
        <v>162</v>
      </c>
      <c r="Q43" s="121">
        <v>3255</v>
      </c>
      <c r="R43" s="121" t="s">
        <v>73</v>
      </c>
      <c r="S43" s="121" t="s">
        <v>13165</v>
      </c>
      <c r="T43" s="121"/>
    </row>
    <row r="44" spans="1:20" x14ac:dyDescent="0.2">
      <c r="A44" s="244">
        <v>44231.390532407408</v>
      </c>
      <c r="B44" s="121" t="s">
        <v>140</v>
      </c>
      <c r="C44" s="121">
        <v>822339805</v>
      </c>
      <c r="D44" s="121">
        <v>934668417</v>
      </c>
      <c r="E44" s="121" t="s">
        <v>143</v>
      </c>
      <c r="F44" s="244">
        <v>44231.387326388889</v>
      </c>
      <c r="G44" s="121">
        <v>781865400</v>
      </c>
      <c r="H44" s="121" t="s">
        <v>8773</v>
      </c>
      <c r="I44" s="121">
        <v>31582</v>
      </c>
      <c r="J44" s="121">
        <v>0</v>
      </c>
      <c r="K44" s="121">
        <v>5103</v>
      </c>
      <c r="L44" s="121">
        <v>6073</v>
      </c>
      <c r="M44" s="121" t="s">
        <v>441</v>
      </c>
      <c r="N44" s="121" t="s">
        <v>8454</v>
      </c>
      <c r="O44" s="121">
        <v>27</v>
      </c>
      <c r="P44" s="121" t="s">
        <v>138</v>
      </c>
      <c r="Q44" s="121">
        <v>5103</v>
      </c>
      <c r="R44" s="121" t="s">
        <v>73</v>
      </c>
      <c r="S44" s="121" t="s">
        <v>13166</v>
      </c>
      <c r="T44" s="121"/>
    </row>
    <row r="45" spans="1:20" x14ac:dyDescent="0.2">
      <c r="A45" s="244">
        <v>44231.422002314815</v>
      </c>
      <c r="B45" s="121" t="s">
        <v>140</v>
      </c>
      <c r="C45" s="121">
        <v>489213407</v>
      </c>
      <c r="D45" s="121">
        <v>85178275</v>
      </c>
      <c r="E45" s="121" t="s">
        <v>143</v>
      </c>
      <c r="F45" s="244">
        <v>44231.421087962961</v>
      </c>
      <c r="G45" s="121">
        <v>153650137</v>
      </c>
      <c r="H45" s="121" t="s">
        <v>6000</v>
      </c>
      <c r="I45" s="121">
        <v>34117</v>
      </c>
      <c r="J45" s="121">
        <v>0</v>
      </c>
      <c r="K45" s="121">
        <v>9500</v>
      </c>
      <c r="L45" s="121">
        <v>11305</v>
      </c>
      <c r="M45" s="121" t="s">
        <v>441</v>
      </c>
      <c r="N45" s="121" t="s">
        <v>364</v>
      </c>
      <c r="O45" s="121">
        <v>500</v>
      </c>
      <c r="P45" s="121" t="s">
        <v>162</v>
      </c>
      <c r="Q45" s="121">
        <v>9500</v>
      </c>
      <c r="R45" s="121" t="s">
        <v>73</v>
      </c>
      <c r="S45" s="121" t="s">
        <v>13167</v>
      </c>
      <c r="T45" s="121"/>
    </row>
    <row r="46" spans="1:20" x14ac:dyDescent="0.2">
      <c r="T46" s="121"/>
    </row>
    <row r="47" spans="1:20" x14ac:dyDescent="0.2">
      <c r="T47" s="121"/>
    </row>
    <row r="48" spans="1:20" x14ac:dyDescent="0.2">
      <c r="T48" s="121"/>
    </row>
    <row r="49" spans="20:20" x14ac:dyDescent="0.2">
      <c r="T49" s="121"/>
    </row>
    <row r="50" spans="20:20" x14ac:dyDescent="0.2">
      <c r="T50" s="121"/>
    </row>
    <row r="51" spans="20:20" x14ac:dyDescent="0.2">
      <c r="T51" s="121"/>
    </row>
    <row r="52" spans="20:20" x14ac:dyDescent="0.2">
      <c r="T52" s="121"/>
    </row>
    <row r="53" spans="20:20" x14ac:dyDescent="0.2">
      <c r="T53" s="121"/>
    </row>
    <row r="54" spans="20:20" x14ac:dyDescent="0.2">
      <c r="T54" s="121"/>
    </row>
    <row r="55" spans="20:20" x14ac:dyDescent="0.2">
      <c r="T55" s="121"/>
    </row>
    <row r="56" spans="20:20" x14ac:dyDescent="0.2">
      <c r="T56" s="121"/>
    </row>
    <row r="57" spans="20:20" x14ac:dyDescent="0.2">
      <c r="T57" s="121"/>
    </row>
    <row r="58" spans="20:20" x14ac:dyDescent="0.2">
      <c r="T58" s="121"/>
    </row>
    <row r="59" spans="20:20" x14ac:dyDescent="0.2">
      <c r="T59" s="121"/>
    </row>
    <row r="60" spans="20:20" x14ac:dyDescent="0.2">
      <c r="T60" s="121"/>
    </row>
    <row r="61" spans="20:20" x14ac:dyDescent="0.2">
      <c r="T61" s="121"/>
    </row>
    <row r="62" spans="20:20" x14ac:dyDescent="0.2">
      <c r="T62" s="121"/>
    </row>
    <row r="63" spans="20:20" x14ac:dyDescent="0.2">
      <c r="T63" s="121"/>
    </row>
    <row r="64" spans="20:20" x14ac:dyDescent="0.2">
      <c r="T64" s="121"/>
    </row>
    <row r="65" spans="20:20" x14ac:dyDescent="0.2">
      <c r="T65" s="121"/>
    </row>
    <row r="66" spans="20:20" x14ac:dyDescent="0.2">
      <c r="T66" s="121"/>
    </row>
    <row r="67" spans="20:20" x14ac:dyDescent="0.2">
      <c r="T67" s="121"/>
    </row>
    <row r="68" spans="20:20" x14ac:dyDescent="0.2">
      <c r="T68" s="121"/>
    </row>
    <row r="69" spans="20:20" x14ac:dyDescent="0.2">
      <c r="T69" s="121"/>
    </row>
    <row r="70" spans="20:20" x14ac:dyDescent="0.2">
      <c r="T70" s="121"/>
    </row>
    <row r="71" spans="20:20" x14ac:dyDescent="0.2">
      <c r="T71" s="121"/>
    </row>
    <row r="72" spans="20:20" x14ac:dyDescent="0.2">
      <c r="T72" s="121"/>
    </row>
    <row r="73" spans="20:20" x14ac:dyDescent="0.2">
      <c r="T73" s="121"/>
    </row>
    <row r="74" spans="20:20" x14ac:dyDescent="0.2">
      <c r="T74" s="121"/>
    </row>
    <row r="75" spans="20:20" x14ac:dyDescent="0.2">
      <c r="T75" s="121"/>
    </row>
    <row r="76" spans="20:20" x14ac:dyDescent="0.2">
      <c r="T76" s="121"/>
    </row>
    <row r="77" spans="20:20" x14ac:dyDescent="0.2">
      <c r="T77" s="121"/>
    </row>
    <row r="78" spans="20:20" x14ac:dyDescent="0.2">
      <c r="T78" s="121"/>
    </row>
    <row r="79" spans="20:20" x14ac:dyDescent="0.2">
      <c r="T79" s="121"/>
    </row>
    <row r="80" spans="20:20" x14ac:dyDescent="0.2">
      <c r="T80" s="121"/>
    </row>
    <row r="81" spans="20:20" x14ac:dyDescent="0.2">
      <c r="T81" s="121"/>
    </row>
    <row r="82" spans="20:20" x14ac:dyDescent="0.2">
      <c r="T82" s="121"/>
    </row>
    <row r="83" spans="20:20" x14ac:dyDescent="0.2">
      <c r="T83" s="121"/>
    </row>
    <row r="84" spans="20:20" x14ac:dyDescent="0.2">
      <c r="T84" s="121"/>
    </row>
    <row r="85" spans="20:20" x14ac:dyDescent="0.2">
      <c r="T85" s="121"/>
    </row>
    <row r="86" spans="20:20" x14ac:dyDescent="0.2">
      <c r="T86" s="121"/>
    </row>
    <row r="87" spans="20:20" x14ac:dyDescent="0.2">
      <c r="T87" s="121"/>
    </row>
    <row r="88" spans="20:20" x14ac:dyDescent="0.2">
      <c r="T88" s="121"/>
    </row>
    <row r="89" spans="20:20" x14ac:dyDescent="0.2">
      <c r="T89" s="121"/>
    </row>
    <row r="90" spans="20:20" x14ac:dyDescent="0.2">
      <c r="T90" s="121"/>
    </row>
    <row r="91" spans="20:20" x14ac:dyDescent="0.2">
      <c r="T91" s="121"/>
    </row>
    <row r="92" spans="20:20" x14ac:dyDescent="0.2">
      <c r="T92" s="121"/>
    </row>
    <row r="93" spans="20:20" x14ac:dyDescent="0.2">
      <c r="T93" s="121"/>
    </row>
    <row r="94" spans="20:20" x14ac:dyDescent="0.2">
      <c r="T94" s="121"/>
    </row>
    <row r="95" spans="20:20" x14ac:dyDescent="0.2">
      <c r="T95" s="121"/>
    </row>
    <row r="96" spans="20:20" x14ac:dyDescent="0.2">
      <c r="T96" s="121"/>
    </row>
    <row r="97" spans="20:20" x14ac:dyDescent="0.2">
      <c r="T97" s="121"/>
    </row>
    <row r="98" spans="20:20" x14ac:dyDescent="0.2">
      <c r="T98" s="121"/>
    </row>
    <row r="99" spans="20:20" x14ac:dyDescent="0.2">
      <c r="T99" s="121"/>
    </row>
    <row r="100" spans="20:20" x14ac:dyDescent="0.2">
      <c r="T100" s="121"/>
    </row>
    <row r="101" spans="20:20" x14ac:dyDescent="0.2">
      <c r="T101" s="121"/>
    </row>
    <row r="102" spans="20:20" x14ac:dyDescent="0.2">
      <c r="T102" s="121"/>
    </row>
    <row r="103" spans="20:20" x14ac:dyDescent="0.2">
      <c r="T103" s="121"/>
    </row>
    <row r="104" spans="20:20" x14ac:dyDescent="0.2">
      <c r="T104" s="121"/>
    </row>
    <row r="105" spans="20:20" x14ac:dyDescent="0.2">
      <c r="T105" s="121"/>
    </row>
    <row r="106" spans="20:20" x14ac:dyDescent="0.2">
      <c r="T106" s="121"/>
    </row>
    <row r="107" spans="20:20" x14ac:dyDescent="0.2">
      <c r="T107" s="121"/>
    </row>
    <row r="108" spans="20:20" x14ac:dyDescent="0.2">
      <c r="T108" s="121"/>
    </row>
    <row r="109" spans="20:20" x14ac:dyDescent="0.2">
      <c r="T109" s="121"/>
    </row>
    <row r="110" spans="20:20" x14ac:dyDescent="0.2">
      <c r="T110" s="121"/>
    </row>
    <row r="111" spans="20:20" x14ac:dyDescent="0.2">
      <c r="T111" s="121"/>
    </row>
    <row r="112" spans="20:20" x14ac:dyDescent="0.2">
      <c r="T112" s="121"/>
    </row>
    <row r="113" spans="20:20" x14ac:dyDescent="0.2">
      <c r="T113" s="121"/>
    </row>
    <row r="114" spans="20:20" x14ac:dyDescent="0.2">
      <c r="T114" s="121"/>
    </row>
    <row r="115" spans="20:20" x14ac:dyDescent="0.2">
      <c r="T115" s="121"/>
    </row>
    <row r="116" spans="20:20" x14ac:dyDescent="0.2">
      <c r="T116" s="121"/>
    </row>
    <row r="117" spans="20:20" x14ac:dyDescent="0.2">
      <c r="T117" s="121"/>
    </row>
    <row r="118" spans="20:20" x14ac:dyDescent="0.2">
      <c r="T118" s="121"/>
    </row>
    <row r="119" spans="20:20" x14ac:dyDescent="0.2">
      <c r="T119" s="121"/>
    </row>
    <row r="120" spans="20:20" x14ac:dyDescent="0.2">
      <c r="T120" s="121"/>
    </row>
    <row r="121" spans="20:20" x14ac:dyDescent="0.2">
      <c r="T121" s="121"/>
    </row>
    <row r="122" spans="20:20" x14ac:dyDescent="0.2">
      <c r="T122" s="121"/>
    </row>
    <row r="123" spans="20:20" x14ac:dyDescent="0.2">
      <c r="T123" s="121"/>
    </row>
    <row r="124" spans="20:20" x14ac:dyDescent="0.2">
      <c r="T124" s="121"/>
    </row>
    <row r="125" spans="20:20" x14ac:dyDescent="0.2">
      <c r="T125" s="121"/>
    </row>
    <row r="126" spans="20:20" x14ac:dyDescent="0.2">
      <c r="T126" s="121"/>
    </row>
    <row r="127" spans="20:20" x14ac:dyDescent="0.2">
      <c r="T127" s="121"/>
    </row>
    <row r="128" spans="20:20" x14ac:dyDescent="0.2">
      <c r="T128" s="121"/>
    </row>
    <row r="129" spans="20:20" x14ac:dyDescent="0.2">
      <c r="T129" s="121"/>
    </row>
    <row r="130" spans="20:20" x14ac:dyDescent="0.2">
      <c r="T130" s="121"/>
    </row>
    <row r="131" spans="20:20" x14ac:dyDescent="0.2">
      <c r="T131" s="121"/>
    </row>
    <row r="132" spans="20:20" x14ac:dyDescent="0.2">
      <c r="T132" s="121"/>
    </row>
    <row r="133" spans="20:20" x14ac:dyDescent="0.2">
      <c r="T133" s="121"/>
    </row>
    <row r="134" spans="20:20" x14ac:dyDescent="0.2">
      <c r="T134" s="121"/>
    </row>
    <row r="135" spans="20:20" x14ac:dyDescent="0.2">
      <c r="T135" s="121"/>
    </row>
    <row r="136" spans="20:20" x14ac:dyDescent="0.2">
      <c r="T136" s="121"/>
    </row>
    <row r="137" spans="20:20" x14ac:dyDescent="0.2">
      <c r="T137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H50"/>
  <sheetViews>
    <sheetView workbookViewId="0">
      <pane ySplit="1" topLeftCell="A14" activePane="bottomLeft" state="frozen"/>
      <selection activeCell="B45" sqref="B45"/>
      <selection pane="bottomLeft" activeCell="A21" sqref="A21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7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32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9" customWidth="1"/>
    <col min="22" max="22" width="14" style="4" customWidth="1"/>
    <col min="23" max="23" width="6.375" style="232" bestFit="1" customWidth="1"/>
    <col min="24" max="24" width="6.375" style="232" customWidth="1"/>
    <col min="25" max="25" width="14" style="4" customWidth="1"/>
    <col min="26" max="26" width="14" style="232" customWidth="1"/>
    <col min="27" max="27" width="38.125" style="4" bestFit="1" customWidth="1"/>
    <col min="28" max="28" width="11.625" style="38" bestFit="1" customWidth="1"/>
    <col min="29" max="29" width="11.625" style="117" bestFit="1" customWidth="1"/>
    <col min="30" max="30" width="17.625" style="38" bestFit="1" customWidth="1"/>
    <col min="31" max="31" width="11.25" style="38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3" ht="45" x14ac:dyDescent="0.2">
      <c r="A1" s="233" t="s">
        <v>53</v>
      </c>
      <c r="B1" s="233" t="s">
        <v>220</v>
      </c>
      <c r="C1" s="233" t="s">
        <v>221</v>
      </c>
      <c r="D1" s="15" t="s">
        <v>222</v>
      </c>
      <c r="E1" s="15" t="s">
        <v>223</v>
      </c>
      <c r="F1" s="233" t="s">
        <v>224</v>
      </c>
      <c r="G1" s="233" t="s">
        <v>225</v>
      </c>
      <c r="H1" s="233" t="s">
        <v>226</v>
      </c>
      <c r="I1" s="233" t="s">
        <v>227</v>
      </c>
      <c r="J1" s="246" t="s">
        <v>123</v>
      </c>
      <c r="K1" s="233" t="s">
        <v>228</v>
      </c>
      <c r="L1" s="233" t="s">
        <v>229</v>
      </c>
      <c r="M1" s="233" t="s">
        <v>230</v>
      </c>
      <c r="N1" s="233" t="s">
        <v>231</v>
      </c>
      <c r="O1" s="233" t="s">
        <v>232</v>
      </c>
      <c r="P1" s="233" t="s">
        <v>233</v>
      </c>
      <c r="Q1" s="233" t="s">
        <v>234</v>
      </c>
      <c r="R1" s="233" t="s">
        <v>235</v>
      </c>
      <c r="S1" s="233" t="s">
        <v>125</v>
      </c>
      <c r="T1" s="233" t="s">
        <v>231</v>
      </c>
      <c r="V1" s="233" t="s">
        <v>236</v>
      </c>
      <c r="W1" s="233" t="s">
        <v>170</v>
      </c>
      <c r="X1" s="233" t="s">
        <v>8049</v>
      </c>
      <c r="Y1" s="233" t="s">
        <v>237</v>
      </c>
      <c r="Z1" s="233" t="s">
        <v>114</v>
      </c>
      <c r="AA1" s="116" t="s">
        <v>238</v>
      </c>
      <c r="AB1" s="15" t="s">
        <v>239</v>
      </c>
      <c r="AC1" s="15" t="s">
        <v>240</v>
      </c>
      <c r="AD1" s="233" t="s">
        <v>241</v>
      </c>
      <c r="AE1" s="233" t="s">
        <v>242</v>
      </c>
      <c r="AF1" s="233" t="s">
        <v>53</v>
      </c>
      <c r="AG1" s="233" t="s">
        <v>8329</v>
      </c>
    </row>
    <row r="2" spans="1:33" x14ac:dyDescent="0.2">
      <c r="A2" s="235">
        <v>44050</v>
      </c>
      <c r="B2" s="236" t="s">
        <v>141</v>
      </c>
      <c r="C2" s="237">
        <v>83484573000001</v>
      </c>
      <c r="D2" s="240">
        <v>809543061</v>
      </c>
      <c r="E2" s="240">
        <v>2381950</v>
      </c>
      <c r="F2" s="236" t="s">
        <v>144</v>
      </c>
      <c r="G2" s="235">
        <v>44050.522916666669</v>
      </c>
      <c r="H2" s="236">
        <v>834845735</v>
      </c>
      <c r="I2" s="236" t="s">
        <v>243</v>
      </c>
      <c r="J2" s="256">
        <v>81930</v>
      </c>
      <c r="K2" s="236">
        <v>40419</v>
      </c>
      <c r="L2" s="236"/>
      <c r="M2" s="8">
        <v>0</v>
      </c>
      <c r="N2" s="8">
        <v>13770</v>
      </c>
      <c r="O2" s="8">
        <v>15973.2</v>
      </c>
      <c r="P2" s="8" t="s">
        <v>441</v>
      </c>
      <c r="Q2" s="236" t="s">
        <v>244</v>
      </c>
      <c r="R2" s="236">
        <v>51</v>
      </c>
      <c r="S2" s="236" t="s">
        <v>138</v>
      </c>
      <c r="T2" s="8">
        <v>13770</v>
      </c>
      <c r="V2" s="251">
        <v>51</v>
      </c>
      <c r="W2" s="251" t="s">
        <v>73</v>
      </c>
      <c r="X2" s="251" t="s">
        <v>73</v>
      </c>
      <c r="Y2" s="251" t="s">
        <v>8026</v>
      </c>
      <c r="Z2" s="251" t="s">
        <v>414</v>
      </c>
      <c r="AA2" s="232" t="s">
        <v>12786</v>
      </c>
      <c r="AB2" s="117">
        <v>2381950</v>
      </c>
      <c r="AC2" s="117">
        <v>809543061</v>
      </c>
      <c r="AD2" s="18">
        <v>83484573000001</v>
      </c>
      <c r="AE2" s="251" t="s">
        <v>8026</v>
      </c>
      <c r="AF2" s="373">
        <v>44050</v>
      </c>
      <c r="AG2" s="4" t="s">
        <v>244</v>
      </c>
    </row>
    <row r="3" spans="1:33" x14ac:dyDescent="0.2">
      <c r="A3" s="235">
        <v>44060</v>
      </c>
      <c r="B3" s="236" t="s">
        <v>141</v>
      </c>
      <c r="C3" s="237" t="s">
        <v>12785</v>
      </c>
      <c r="D3" s="240">
        <v>297087072</v>
      </c>
      <c r="E3" s="240">
        <v>816455000</v>
      </c>
      <c r="F3" s="236" t="s">
        <v>144</v>
      </c>
      <c r="G3" s="235">
        <v>44060.575694444444</v>
      </c>
      <c r="H3" s="236">
        <v>834845736</v>
      </c>
      <c r="I3" s="236" t="s">
        <v>243</v>
      </c>
      <c r="J3" s="256">
        <v>81931</v>
      </c>
      <c r="K3" s="236">
        <v>32024</v>
      </c>
      <c r="L3" s="236"/>
      <c r="M3" s="8">
        <v>0</v>
      </c>
      <c r="N3" s="8">
        <v>6712.5</v>
      </c>
      <c r="O3" s="8">
        <v>7786.5</v>
      </c>
      <c r="P3" s="8" t="s">
        <v>441</v>
      </c>
      <c r="Q3" s="236" t="s">
        <v>245</v>
      </c>
      <c r="R3" s="236">
        <v>250</v>
      </c>
      <c r="S3" s="236" t="s">
        <v>162</v>
      </c>
      <c r="T3" s="8">
        <v>6712.5</v>
      </c>
      <c r="V3" s="251">
        <v>25</v>
      </c>
      <c r="W3" s="251" t="s">
        <v>73</v>
      </c>
      <c r="X3" s="251" t="s">
        <v>73</v>
      </c>
      <c r="Y3" s="251" t="s">
        <v>8026</v>
      </c>
      <c r="Z3" s="251" t="s">
        <v>414</v>
      </c>
      <c r="AA3" s="232" t="s">
        <v>12787</v>
      </c>
      <c r="AB3" s="117">
        <v>816455000</v>
      </c>
      <c r="AC3" s="117">
        <v>297087072</v>
      </c>
      <c r="AD3" s="18" t="s">
        <v>12785</v>
      </c>
      <c r="AE3" s="251" t="s">
        <v>8026</v>
      </c>
      <c r="AF3" s="373">
        <v>44060</v>
      </c>
      <c r="AG3" s="232" t="s">
        <v>244</v>
      </c>
    </row>
    <row r="4" spans="1:33" x14ac:dyDescent="0.2">
      <c r="A4" s="235">
        <v>44061</v>
      </c>
      <c r="B4" s="236" t="s">
        <v>141</v>
      </c>
      <c r="C4" s="237">
        <v>83484573000002</v>
      </c>
      <c r="D4" s="240">
        <v>292738261</v>
      </c>
      <c r="E4" s="240">
        <v>834351149</v>
      </c>
      <c r="F4" s="236" t="s">
        <v>144</v>
      </c>
      <c r="G4" s="235">
        <v>44061.411111111112</v>
      </c>
      <c r="H4" s="236">
        <v>834845734</v>
      </c>
      <c r="I4" s="236" t="s">
        <v>243</v>
      </c>
      <c r="J4" s="256">
        <v>81929</v>
      </c>
      <c r="K4" s="236">
        <v>46815</v>
      </c>
      <c r="L4" s="236"/>
      <c r="M4" s="8">
        <v>0</v>
      </c>
      <c r="N4" s="8">
        <v>4936.8</v>
      </c>
      <c r="O4" s="8">
        <v>5726.69</v>
      </c>
      <c r="P4" s="8" t="s">
        <v>441</v>
      </c>
      <c r="Q4" s="236" t="s">
        <v>246</v>
      </c>
      <c r="R4" s="236">
        <v>24</v>
      </c>
      <c r="S4" s="236" t="s">
        <v>138</v>
      </c>
      <c r="T4" s="8">
        <v>4936.8</v>
      </c>
      <c r="V4" s="251">
        <v>24</v>
      </c>
      <c r="W4" s="251" t="s">
        <v>73</v>
      </c>
      <c r="X4" s="251" t="s">
        <v>73</v>
      </c>
      <c r="Y4" s="251" t="s">
        <v>8026</v>
      </c>
      <c r="Z4" s="251" t="s">
        <v>414</v>
      </c>
      <c r="AA4" s="232" t="s">
        <v>12788</v>
      </c>
      <c r="AB4" s="117">
        <v>834351149</v>
      </c>
      <c r="AC4" s="117">
        <v>292738261</v>
      </c>
      <c r="AD4" s="18">
        <v>83484573000002</v>
      </c>
      <c r="AE4" s="251" t="s">
        <v>8026</v>
      </c>
      <c r="AF4" s="373">
        <v>44061</v>
      </c>
      <c r="AG4" s="232" t="s">
        <v>246</v>
      </c>
    </row>
    <row r="5" spans="1:33" x14ac:dyDescent="0.2">
      <c r="A5" s="235">
        <v>44061</v>
      </c>
      <c r="B5" s="236" t="s">
        <v>141</v>
      </c>
      <c r="C5" s="237">
        <v>83484573000003</v>
      </c>
      <c r="D5" s="240">
        <v>199593068</v>
      </c>
      <c r="E5" s="240">
        <v>962928335</v>
      </c>
      <c r="F5" s="236" t="s">
        <v>144</v>
      </c>
      <c r="G5" s="235">
        <v>44061.552777777775</v>
      </c>
      <c r="H5" s="236">
        <v>834845733</v>
      </c>
      <c r="I5" s="236" t="s">
        <v>243</v>
      </c>
      <c r="J5" s="256">
        <v>81928</v>
      </c>
      <c r="K5" s="236">
        <v>15105</v>
      </c>
      <c r="L5" s="236">
        <v>20</v>
      </c>
      <c r="M5" s="8">
        <v>0</v>
      </c>
      <c r="N5" s="8">
        <v>7775</v>
      </c>
      <c r="O5" s="8">
        <v>9019</v>
      </c>
      <c r="P5" s="8" t="s">
        <v>441</v>
      </c>
      <c r="Q5" s="236" t="s">
        <v>247</v>
      </c>
      <c r="R5" s="236">
        <v>25</v>
      </c>
      <c r="S5" s="236" t="s">
        <v>138</v>
      </c>
      <c r="T5" s="8">
        <v>7775</v>
      </c>
      <c r="V5" s="251">
        <v>25</v>
      </c>
      <c r="W5" s="251" t="s">
        <v>73</v>
      </c>
      <c r="X5" s="251" t="s">
        <v>73</v>
      </c>
      <c r="Y5" s="251" t="s">
        <v>8026</v>
      </c>
      <c r="Z5" s="251" t="s">
        <v>414</v>
      </c>
      <c r="AA5" s="232" t="s">
        <v>12789</v>
      </c>
      <c r="AB5" s="117">
        <v>962928335</v>
      </c>
      <c r="AC5" s="117">
        <v>199593068</v>
      </c>
      <c r="AD5" s="18">
        <v>83484573000003</v>
      </c>
      <c r="AE5" s="251" t="s">
        <v>8026</v>
      </c>
      <c r="AF5" s="373">
        <v>44061</v>
      </c>
      <c r="AG5" s="232" t="s">
        <v>247</v>
      </c>
    </row>
    <row r="6" spans="1:33" x14ac:dyDescent="0.2">
      <c r="A6" s="235">
        <v>44067</v>
      </c>
      <c r="B6" s="236" t="s">
        <v>141</v>
      </c>
      <c r="C6" s="237">
        <v>83484573000004</v>
      </c>
      <c r="D6" s="240">
        <v>49055667</v>
      </c>
      <c r="E6" s="240">
        <v>781333868</v>
      </c>
      <c r="F6" s="236" t="s">
        <v>144</v>
      </c>
      <c r="G6" s="235">
        <v>44067.656944444447</v>
      </c>
      <c r="H6" s="236">
        <v>834845732</v>
      </c>
      <c r="I6" s="236" t="s">
        <v>243</v>
      </c>
      <c r="J6" s="256">
        <v>81927</v>
      </c>
      <c r="K6" s="236">
        <v>51571</v>
      </c>
      <c r="L6" s="236">
        <v>12</v>
      </c>
      <c r="M6" s="8">
        <v>0</v>
      </c>
      <c r="N6" s="8">
        <v>4575</v>
      </c>
      <c r="O6" s="8">
        <v>5307</v>
      </c>
      <c r="P6" s="8" t="s">
        <v>441</v>
      </c>
      <c r="Q6" s="236" t="s">
        <v>248</v>
      </c>
      <c r="R6" s="236">
        <v>15</v>
      </c>
      <c r="S6" s="236" t="s">
        <v>138</v>
      </c>
      <c r="T6" s="8">
        <v>4575</v>
      </c>
      <c r="V6" s="251">
        <v>15</v>
      </c>
      <c r="W6" s="251" t="s">
        <v>73</v>
      </c>
      <c r="X6" s="251" t="s">
        <v>73</v>
      </c>
      <c r="Y6" s="251" t="s">
        <v>8026</v>
      </c>
      <c r="Z6" s="251" t="s">
        <v>414</v>
      </c>
      <c r="AA6" s="232" t="s">
        <v>12790</v>
      </c>
      <c r="AB6" s="117">
        <v>781333868</v>
      </c>
      <c r="AC6" s="117">
        <v>49055667</v>
      </c>
      <c r="AD6" s="18">
        <v>83484573000004</v>
      </c>
      <c r="AE6" s="251" t="s">
        <v>8026</v>
      </c>
      <c r="AF6" s="373">
        <v>44067</v>
      </c>
      <c r="AG6" s="232" t="s">
        <v>289</v>
      </c>
    </row>
    <row r="7" spans="1:33" x14ac:dyDescent="0.2">
      <c r="A7" s="235">
        <v>44068</v>
      </c>
      <c r="B7" s="236" t="s">
        <v>141</v>
      </c>
      <c r="C7" s="237">
        <v>83484573000005</v>
      </c>
      <c r="D7" s="240">
        <v>566381968</v>
      </c>
      <c r="E7" s="240">
        <v>421359503</v>
      </c>
      <c r="F7" s="236" t="s">
        <v>144</v>
      </c>
      <c r="G7" s="235">
        <v>44068.449305555558</v>
      </c>
      <c r="H7" s="236">
        <v>834845731</v>
      </c>
      <c r="I7" s="236" t="s">
        <v>243</v>
      </c>
      <c r="J7" s="256">
        <v>81926</v>
      </c>
      <c r="K7" s="236">
        <v>15061</v>
      </c>
      <c r="L7" s="236">
        <v>20</v>
      </c>
      <c r="M7" s="8">
        <v>0</v>
      </c>
      <c r="N7" s="8">
        <v>3812.5</v>
      </c>
      <c r="O7" s="8">
        <v>4422.5</v>
      </c>
      <c r="P7" s="8" t="s">
        <v>441</v>
      </c>
      <c r="Q7" s="236" t="s">
        <v>249</v>
      </c>
      <c r="R7" s="236">
        <v>25</v>
      </c>
      <c r="S7" s="236" t="s">
        <v>138</v>
      </c>
      <c r="T7" s="8">
        <v>3812.5</v>
      </c>
      <c r="V7" s="251">
        <v>25</v>
      </c>
      <c r="W7" s="251" t="s">
        <v>73</v>
      </c>
      <c r="X7" s="251" t="s">
        <v>73</v>
      </c>
      <c r="Y7" s="251" t="s">
        <v>8026</v>
      </c>
      <c r="Z7" s="251" t="s">
        <v>414</v>
      </c>
      <c r="AA7" s="232" t="s">
        <v>12791</v>
      </c>
      <c r="AB7" s="117">
        <v>421359503</v>
      </c>
      <c r="AC7" s="117">
        <v>566381968</v>
      </c>
      <c r="AD7" s="18">
        <v>83484573000005</v>
      </c>
      <c r="AE7" s="251" t="s">
        <v>8026</v>
      </c>
      <c r="AF7" s="373">
        <v>44068</v>
      </c>
      <c r="AG7" s="232" t="s">
        <v>249</v>
      </c>
    </row>
    <row r="8" spans="1:33" x14ac:dyDescent="0.2">
      <c r="A8" s="235">
        <v>44070</v>
      </c>
      <c r="B8" s="236" t="s">
        <v>141</v>
      </c>
      <c r="C8" s="237">
        <v>83484573000006</v>
      </c>
      <c r="D8" s="240">
        <v>72166152</v>
      </c>
      <c r="E8" s="240">
        <v>833681352</v>
      </c>
      <c r="F8" s="236" t="s">
        <v>144</v>
      </c>
      <c r="G8" s="235">
        <v>44070.546527777777</v>
      </c>
      <c r="H8" s="236">
        <v>834845730</v>
      </c>
      <c r="I8" s="236" t="s">
        <v>243</v>
      </c>
      <c r="J8" s="256">
        <v>81925</v>
      </c>
      <c r="K8" s="236">
        <v>31535</v>
      </c>
      <c r="L8" s="236">
        <v>20</v>
      </c>
      <c r="M8" s="8">
        <v>0</v>
      </c>
      <c r="N8" s="8">
        <v>2160</v>
      </c>
      <c r="O8" s="8">
        <v>2505.6</v>
      </c>
      <c r="P8" s="8" t="s">
        <v>441</v>
      </c>
      <c r="Q8" s="236" t="s">
        <v>250</v>
      </c>
      <c r="R8" s="236">
        <v>100</v>
      </c>
      <c r="S8" s="236" t="s">
        <v>138</v>
      </c>
      <c r="T8" s="8">
        <v>2160</v>
      </c>
      <c r="V8" s="251">
        <v>100</v>
      </c>
      <c r="W8" s="251" t="s">
        <v>73</v>
      </c>
      <c r="X8" s="251" t="s">
        <v>73</v>
      </c>
      <c r="Y8" s="251" t="s">
        <v>8026</v>
      </c>
      <c r="Z8" s="251" t="s">
        <v>414</v>
      </c>
      <c r="AA8" s="232" t="s">
        <v>12792</v>
      </c>
      <c r="AB8" s="117">
        <v>833681352</v>
      </c>
      <c r="AC8" s="117">
        <v>72166152</v>
      </c>
      <c r="AD8" s="18">
        <v>83484573000006</v>
      </c>
      <c r="AE8" s="251" t="s">
        <v>8026</v>
      </c>
      <c r="AF8" s="373">
        <v>44070</v>
      </c>
      <c r="AG8" s="232" t="s">
        <v>250</v>
      </c>
    </row>
    <row r="9" spans="1:33" x14ac:dyDescent="0.2">
      <c r="A9" s="235">
        <v>44076.451388888891</v>
      </c>
      <c r="B9" s="236" t="s">
        <v>141</v>
      </c>
      <c r="C9" s="237">
        <v>11091996300001</v>
      </c>
      <c r="D9" s="240">
        <v>939760731</v>
      </c>
      <c r="E9" s="240">
        <v>869137758</v>
      </c>
      <c r="F9" s="236" t="s">
        <v>144</v>
      </c>
      <c r="G9" s="235">
        <v>44076.451388888891</v>
      </c>
      <c r="H9" s="236">
        <v>110919963</v>
      </c>
      <c r="I9" s="236" t="s">
        <v>251</v>
      </c>
      <c r="J9" s="256">
        <v>8496</v>
      </c>
      <c r="K9" s="236">
        <v>12249</v>
      </c>
      <c r="L9" s="236">
        <v>23</v>
      </c>
      <c r="M9" s="8">
        <v>0</v>
      </c>
      <c r="N9" s="8">
        <v>6712.5</v>
      </c>
      <c r="O9" s="8">
        <v>7786.5</v>
      </c>
      <c r="P9" s="8" t="s">
        <v>441</v>
      </c>
      <c r="Q9" s="236" t="s">
        <v>252</v>
      </c>
      <c r="R9" s="236">
        <v>25</v>
      </c>
      <c r="S9" s="236" t="s">
        <v>138</v>
      </c>
      <c r="T9" s="8">
        <v>6712.5</v>
      </c>
      <c r="V9" s="251">
        <v>25</v>
      </c>
      <c r="W9" s="251" t="s">
        <v>73</v>
      </c>
      <c r="X9" s="251" t="s">
        <v>73</v>
      </c>
      <c r="Y9" s="251" t="s">
        <v>8026</v>
      </c>
      <c r="Z9" s="251" t="s">
        <v>425</v>
      </c>
      <c r="AA9" s="232" t="s">
        <v>12793</v>
      </c>
      <c r="AB9" s="117">
        <v>869137758</v>
      </c>
      <c r="AC9" s="117">
        <v>939760731</v>
      </c>
      <c r="AD9" s="18">
        <v>11091996300001</v>
      </c>
      <c r="AE9" s="251" t="s">
        <v>8026</v>
      </c>
      <c r="AF9" s="373">
        <v>44076.451388888891</v>
      </c>
      <c r="AG9" s="232" t="s">
        <v>271</v>
      </c>
    </row>
    <row r="10" spans="1:33" x14ac:dyDescent="0.2">
      <c r="A10" s="235">
        <v>44104.386805555558</v>
      </c>
      <c r="B10" s="236" t="s">
        <v>141</v>
      </c>
      <c r="C10" s="237">
        <v>11091996300002</v>
      </c>
      <c r="D10" s="240">
        <v>861798103</v>
      </c>
      <c r="E10" s="240">
        <v>408130246</v>
      </c>
      <c r="F10" s="236" t="s">
        <v>144</v>
      </c>
      <c r="G10" s="235">
        <v>44104.386805555558</v>
      </c>
      <c r="H10" s="236">
        <v>110919963</v>
      </c>
      <c r="I10" s="236" t="s">
        <v>251</v>
      </c>
      <c r="J10" s="256">
        <v>8496</v>
      </c>
      <c r="K10" s="236">
        <v>12326</v>
      </c>
      <c r="L10" s="236">
        <v>20</v>
      </c>
      <c r="M10" s="8">
        <v>0</v>
      </c>
      <c r="N10" s="8">
        <v>9600</v>
      </c>
      <c r="O10" s="8">
        <v>11136</v>
      </c>
      <c r="P10" s="8" t="s">
        <v>441</v>
      </c>
      <c r="Q10" s="236" t="s">
        <v>249</v>
      </c>
      <c r="R10" s="236">
        <v>50</v>
      </c>
      <c r="S10" s="236" t="s">
        <v>138</v>
      </c>
      <c r="T10" s="8">
        <v>9600</v>
      </c>
      <c r="V10" s="251">
        <v>50</v>
      </c>
      <c r="W10" s="251" t="s">
        <v>73</v>
      </c>
      <c r="X10" s="251" t="s">
        <v>73</v>
      </c>
      <c r="Y10" s="251" t="s">
        <v>8026</v>
      </c>
      <c r="Z10" s="251" t="s">
        <v>425</v>
      </c>
      <c r="AA10" s="232" t="s">
        <v>12794</v>
      </c>
      <c r="AB10" s="117">
        <v>408130246</v>
      </c>
      <c r="AC10" s="117">
        <v>861798103</v>
      </c>
      <c r="AD10" s="18">
        <v>11091996300002</v>
      </c>
      <c r="AE10" s="251" t="s">
        <v>8026</v>
      </c>
      <c r="AF10" s="373">
        <v>44104.386805555558</v>
      </c>
      <c r="AG10" s="232" t="s">
        <v>249</v>
      </c>
    </row>
    <row r="11" spans="1:33" x14ac:dyDescent="0.2">
      <c r="A11" s="235">
        <v>44162.358761574076</v>
      </c>
      <c r="B11" s="236" t="s">
        <v>141</v>
      </c>
      <c r="C11" s="237" t="s">
        <v>8415</v>
      </c>
      <c r="D11" s="240">
        <v>159533893</v>
      </c>
      <c r="E11" s="240">
        <v>332385439</v>
      </c>
      <c r="F11" s="236" t="s">
        <v>144</v>
      </c>
      <c r="G11" s="235">
        <v>44162.358761574076</v>
      </c>
      <c r="H11" s="236">
        <v>891546066</v>
      </c>
      <c r="I11" s="236" t="s">
        <v>332</v>
      </c>
      <c r="J11" s="256">
        <v>15926</v>
      </c>
      <c r="K11" s="236">
        <v>53712</v>
      </c>
      <c r="L11" s="236">
        <v>13</v>
      </c>
      <c r="M11" s="8">
        <v>0</v>
      </c>
      <c r="N11" s="8">
        <v>2155</v>
      </c>
      <c r="O11" s="8">
        <v>2499.8000000000002</v>
      </c>
      <c r="P11" s="8" t="s">
        <v>441</v>
      </c>
      <c r="Q11" s="236" t="s">
        <v>8362</v>
      </c>
      <c r="R11" s="236">
        <v>100</v>
      </c>
      <c r="S11" s="236" t="s">
        <v>162</v>
      </c>
      <c r="T11" s="8">
        <v>2155</v>
      </c>
      <c r="V11" s="251">
        <v>10</v>
      </c>
      <c r="W11" s="251" t="s">
        <v>73</v>
      </c>
      <c r="X11" s="251" t="s">
        <v>73</v>
      </c>
      <c r="Y11" s="251" t="s">
        <v>8026</v>
      </c>
      <c r="Z11" s="251" t="s">
        <v>416</v>
      </c>
      <c r="AA11" s="232" t="s">
        <v>12795</v>
      </c>
      <c r="AB11" s="117">
        <v>332385439</v>
      </c>
      <c r="AC11" s="117">
        <v>159533893</v>
      </c>
      <c r="AD11" s="18" t="s">
        <v>8415</v>
      </c>
      <c r="AE11" s="251" t="s">
        <v>8026</v>
      </c>
      <c r="AF11" s="373">
        <v>44162.358761574076</v>
      </c>
      <c r="AG11" s="232" t="s">
        <v>8362</v>
      </c>
    </row>
    <row r="12" spans="1:33" x14ac:dyDescent="0.2">
      <c r="A12" s="235">
        <v>44167.57203703704</v>
      </c>
      <c r="B12" s="236" t="s">
        <v>141</v>
      </c>
      <c r="C12" s="237" t="s">
        <v>8416</v>
      </c>
      <c r="D12" s="240">
        <v>774694951</v>
      </c>
      <c r="E12" s="240">
        <v>635267047</v>
      </c>
      <c r="F12" s="236" t="s">
        <v>144</v>
      </c>
      <c r="G12" s="235">
        <v>44167.57203703704</v>
      </c>
      <c r="H12" s="236">
        <v>110919963</v>
      </c>
      <c r="I12" s="236" t="s">
        <v>251</v>
      </c>
      <c r="J12" s="256">
        <v>8496</v>
      </c>
      <c r="K12" s="236">
        <v>12103</v>
      </c>
      <c r="L12" s="236">
        <v>28</v>
      </c>
      <c r="M12" s="8">
        <v>0</v>
      </c>
      <c r="N12" s="8">
        <v>41345</v>
      </c>
      <c r="O12" s="8">
        <v>43412.26</v>
      </c>
      <c r="P12" s="8" t="s">
        <v>445</v>
      </c>
      <c r="Q12" s="236" t="s">
        <v>8365</v>
      </c>
      <c r="R12" s="236">
        <v>120</v>
      </c>
      <c r="S12" s="236" t="s">
        <v>447</v>
      </c>
      <c r="T12" s="8">
        <v>10170</v>
      </c>
      <c r="V12" s="251">
        <v>0</v>
      </c>
      <c r="W12" s="251" t="s">
        <v>73</v>
      </c>
      <c r="X12" s="251">
        <v>120</v>
      </c>
      <c r="Y12" s="251" t="s">
        <v>8026</v>
      </c>
      <c r="Z12" s="251" t="s">
        <v>425</v>
      </c>
      <c r="AA12" s="232" t="s">
        <v>12796</v>
      </c>
      <c r="AB12" s="117">
        <v>635267047</v>
      </c>
      <c r="AC12" s="117">
        <v>774694951</v>
      </c>
      <c r="AD12" s="18" t="s">
        <v>8416</v>
      </c>
      <c r="AE12" s="251" t="s">
        <v>8026</v>
      </c>
      <c r="AF12" s="373">
        <v>44167.57203703704</v>
      </c>
      <c r="AG12" s="232" t="s">
        <v>8365</v>
      </c>
    </row>
    <row r="13" spans="1:33" x14ac:dyDescent="0.2">
      <c r="A13" s="235">
        <v>44167.57203703704</v>
      </c>
      <c r="B13" s="236" t="s">
        <v>141</v>
      </c>
      <c r="C13" s="237" t="s">
        <v>8416</v>
      </c>
      <c r="D13" s="240">
        <v>774694951</v>
      </c>
      <c r="E13" s="240">
        <v>635267047</v>
      </c>
      <c r="F13" s="236" t="s">
        <v>144</v>
      </c>
      <c r="G13" s="235">
        <v>44167.57203703704</v>
      </c>
      <c r="H13" s="236">
        <v>110919963</v>
      </c>
      <c r="I13" s="236" t="s">
        <v>251</v>
      </c>
      <c r="J13" s="256">
        <v>8496</v>
      </c>
      <c r="K13" s="236">
        <v>12103</v>
      </c>
      <c r="L13" s="236">
        <v>28</v>
      </c>
      <c r="M13" s="8">
        <v>0</v>
      </c>
      <c r="N13" s="8">
        <v>41345</v>
      </c>
      <c r="O13" s="8">
        <v>43412.26</v>
      </c>
      <c r="P13" s="8" t="s">
        <v>445</v>
      </c>
      <c r="Q13" s="236" t="s">
        <v>8414</v>
      </c>
      <c r="R13" s="236">
        <v>200</v>
      </c>
      <c r="S13" s="236" t="s">
        <v>447</v>
      </c>
      <c r="T13" s="8">
        <v>15800</v>
      </c>
      <c r="V13" s="251">
        <v>0</v>
      </c>
      <c r="W13" s="251" t="s">
        <v>73</v>
      </c>
      <c r="X13" s="251">
        <v>200</v>
      </c>
      <c r="Y13" s="251" t="s">
        <v>8026</v>
      </c>
      <c r="Z13" s="251" t="s">
        <v>425</v>
      </c>
      <c r="AA13" s="232" t="s">
        <v>12797</v>
      </c>
      <c r="AB13" s="117">
        <v>635267047</v>
      </c>
      <c r="AC13" s="117">
        <v>774694951</v>
      </c>
      <c r="AD13" s="18" t="s">
        <v>8416</v>
      </c>
      <c r="AE13" s="251" t="s">
        <v>8026</v>
      </c>
      <c r="AF13" s="373">
        <v>44167.57203703704</v>
      </c>
      <c r="AG13" s="232" t="s">
        <v>8414</v>
      </c>
    </row>
    <row r="14" spans="1:33" x14ac:dyDescent="0.2">
      <c r="A14" s="235">
        <v>44167.57203703704</v>
      </c>
      <c r="B14" s="236" t="s">
        <v>141</v>
      </c>
      <c r="C14" s="237" t="s">
        <v>8416</v>
      </c>
      <c r="D14" s="240">
        <v>774694951</v>
      </c>
      <c r="E14" s="240">
        <v>635267047</v>
      </c>
      <c r="F14" s="236" t="s">
        <v>144</v>
      </c>
      <c r="G14" s="235">
        <v>44167.57203703704</v>
      </c>
      <c r="H14" s="236">
        <v>110919963</v>
      </c>
      <c r="I14" s="236" t="s">
        <v>251</v>
      </c>
      <c r="J14" s="256">
        <v>8496</v>
      </c>
      <c r="K14" s="236">
        <v>12103</v>
      </c>
      <c r="L14" s="236">
        <v>28</v>
      </c>
      <c r="M14" s="8">
        <v>0</v>
      </c>
      <c r="N14" s="8">
        <v>41345</v>
      </c>
      <c r="O14" s="8">
        <v>43412.26</v>
      </c>
      <c r="P14" s="8" t="s">
        <v>445</v>
      </c>
      <c r="Q14" s="236" t="s">
        <v>8364</v>
      </c>
      <c r="R14" s="236">
        <v>120</v>
      </c>
      <c r="S14" s="236" t="s">
        <v>447</v>
      </c>
      <c r="T14" s="8">
        <v>10170</v>
      </c>
      <c r="V14" s="251">
        <v>0</v>
      </c>
      <c r="W14" s="251" t="s">
        <v>73</v>
      </c>
      <c r="X14" s="251">
        <v>120</v>
      </c>
      <c r="Y14" s="251" t="s">
        <v>8026</v>
      </c>
      <c r="Z14" s="251" t="s">
        <v>425</v>
      </c>
      <c r="AA14" s="232" t="s">
        <v>12798</v>
      </c>
      <c r="AB14" s="117">
        <v>635267047</v>
      </c>
      <c r="AC14" s="117">
        <v>774694951</v>
      </c>
      <c r="AD14" s="18" t="s">
        <v>8416</v>
      </c>
      <c r="AE14" s="251" t="s">
        <v>8026</v>
      </c>
      <c r="AF14" s="373">
        <v>44167.57203703704</v>
      </c>
      <c r="AG14" s="232" t="s">
        <v>8364</v>
      </c>
    </row>
    <row r="15" spans="1:33" x14ac:dyDescent="0.2">
      <c r="A15" s="235">
        <v>44167.57203703704</v>
      </c>
      <c r="B15" s="236" t="s">
        <v>141</v>
      </c>
      <c r="C15" s="237" t="s">
        <v>8416</v>
      </c>
      <c r="D15" s="240">
        <v>774694951</v>
      </c>
      <c r="E15" s="240">
        <v>635267047</v>
      </c>
      <c r="F15" s="236" t="s">
        <v>144</v>
      </c>
      <c r="G15" s="235">
        <v>44167.57203703704</v>
      </c>
      <c r="H15" s="236">
        <v>110919963</v>
      </c>
      <c r="I15" s="236" t="s">
        <v>251</v>
      </c>
      <c r="J15" s="256">
        <v>8496</v>
      </c>
      <c r="K15" s="236">
        <v>12103</v>
      </c>
      <c r="L15" s="236">
        <v>28</v>
      </c>
      <c r="M15" s="8">
        <v>0</v>
      </c>
      <c r="N15" s="8">
        <v>41345</v>
      </c>
      <c r="O15" s="8">
        <v>43412.26</v>
      </c>
      <c r="P15" s="8" t="s">
        <v>445</v>
      </c>
      <c r="Q15" s="236" t="s">
        <v>8412</v>
      </c>
      <c r="R15" s="236">
        <v>30</v>
      </c>
      <c r="S15" s="236" t="s">
        <v>447</v>
      </c>
      <c r="T15" s="8">
        <v>2602.5</v>
      </c>
      <c r="V15" s="251">
        <v>0</v>
      </c>
      <c r="W15" s="251" t="s">
        <v>73</v>
      </c>
      <c r="X15" s="251">
        <v>30</v>
      </c>
      <c r="Y15" s="251" t="s">
        <v>8026</v>
      </c>
      <c r="Z15" s="251" t="s">
        <v>425</v>
      </c>
      <c r="AA15" s="232" t="s">
        <v>12799</v>
      </c>
      <c r="AB15" s="117">
        <v>635267047</v>
      </c>
      <c r="AC15" s="117">
        <v>774694951</v>
      </c>
      <c r="AD15" s="18" t="s">
        <v>8416</v>
      </c>
      <c r="AE15" s="251" t="s">
        <v>8026</v>
      </c>
      <c r="AF15" s="373">
        <v>44167.57203703704</v>
      </c>
      <c r="AG15" s="232" t="s">
        <v>8412</v>
      </c>
    </row>
    <row r="16" spans="1:33" x14ac:dyDescent="0.2">
      <c r="A16" s="235">
        <v>44211.550868055558</v>
      </c>
      <c r="B16" s="236" t="s">
        <v>141</v>
      </c>
      <c r="C16" s="237" t="s">
        <v>11041</v>
      </c>
      <c r="D16" s="240">
        <v>361053914</v>
      </c>
      <c r="E16" s="240">
        <v>170879277</v>
      </c>
      <c r="F16" s="236" t="s">
        <v>144</v>
      </c>
      <c r="G16" s="235">
        <v>44211.550868055558</v>
      </c>
      <c r="H16" s="236">
        <v>781865400</v>
      </c>
      <c r="I16" s="236" t="s">
        <v>8773</v>
      </c>
      <c r="J16" s="256">
        <v>31582</v>
      </c>
      <c r="K16" s="236">
        <v>31366</v>
      </c>
      <c r="L16" s="236">
        <v>17</v>
      </c>
      <c r="M16" s="8">
        <v>0</v>
      </c>
      <c r="N16" s="8">
        <v>9421.7999999999993</v>
      </c>
      <c r="O16" s="8">
        <v>11211.94</v>
      </c>
      <c r="P16" s="8" t="s">
        <v>441</v>
      </c>
      <c r="Q16" s="236" t="s">
        <v>8768</v>
      </c>
      <c r="R16" s="236">
        <v>24.6</v>
      </c>
      <c r="S16" s="236" t="s">
        <v>138</v>
      </c>
      <c r="T16" s="8">
        <v>9421.7999999999993</v>
      </c>
      <c r="V16" s="251">
        <v>24.6</v>
      </c>
      <c r="W16" s="251" t="s">
        <v>73</v>
      </c>
      <c r="X16" s="251" t="s">
        <v>73</v>
      </c>
      <c r="Y16" s="251" t="s">
        <v>8026</v>
      </c>
      <c r="Z16" s="251" t="s">
        <v>421</v>
      </c>
      <c r="AA16" s="232" t="s">
        <v>12800</v>
      </c>
      <c r="AB16" s="117">
        <v>170879277</v>
      </c>
      <c r="AC16" s="117">
        <v>361053914</v>
      </c>
      <c r="AD16" s="18" t="s">
        <v>11041</v>
      </c>
      <c r="AE16" s="251" t="s">
        <v>8026</v>
      </c>
      <c r="AF16" s="373">
        <v>44211.550868055558</v>
      </c>
      <c r="AG16" s="232" t="s">
        <v>8768</v>
      </c>
    </row>
    <row r="17" spans="1:34" s="729" customFormat="1" x14ac:dyDescent="0.2">
      <c r="A17" s="742">
        <v>44223</v>
      </c>
      <c r="B17" s="743" t="s">
        <v>141</v>
      </c>
      <c r="C17" s="744" t="s">
        <v>12784</v>
      </c>
      <c r="D17" s="745">
        <v>814500239</v>
      </c>
      <c r="E17" s="745">
        <v>486390573</v>
      </c>
      <c r="F17" s="743" t="s">
        <v>144</v>
      </c>
      <c r="G17" s="742">
        <v>44215</v>
      </c>
      <c r="H17" s="743">
        <v>151839311</v>
      </c>
      <c r="I17" s="743" t="s">
        <v>7442</v>
      </c>
      <c r="J17" s="746">
        <v>39345</v>
      </c>
      <c r="K17" s="743">
        <v>43767</v>
      </c>
      <c r="L17" s="743"/>
      <c r="M17" s="747" t="s">
        <v>12782</v>
      </c>
      <c r="N17" s="748">
        <v>27000</v>
      </c>
      <c r="O17" s="748">
        <v>32130</v>
      </c>
      <c r="P17" s="747" t="s">
        <v>12783</v>
      </c>
      <c r="Q17" s="743" t="s">
        <v>364</v>
      </c>
      <c r="R17" s="743">
        <v>150</v>
      </c>
      <c r="S17" s="743" t="s">
        <v>138</v>
      </c>
      <c r="T17" s="748">
        <v>27000</v>
      </c>
      <c r="V17" s="737">
        <v>150</v>
      </c>
      <c r="W17" s="737" t="s">
        <v>73</v>
      </c>
      <c r="X17" s="737" t="s">
        <v>73</v>
      </c>
      <c r="Y17" s="737" t="s">
        <v>8026</v>
      </c>
      <c r="Z17" s="737" t="s">
        <v>426</v>
      </c>
      <c r="AA17" s="729" t="s">
        <v>12801</v>
      </c>
      <c r="AB17" s="749">
        <v>486390573</v>
      </c>
      <c r="AC17" s="749">
        <v>814500239</v>
      </c>
      <c r="AD17" s="750" t="s">
        <v>12784</v>
      </c>
      <c r="AE17" s="737" t="s">
        <v>8026</v>
      </c>
      <c r="AF17" s="751">
        <v>44223</v>
      </c>
      <c r="AG17" s="729" t="s">
        <v>364</v>
      </c>
    </row>
    <row r="18" spans="1:34" x14ac:dyDescent="0.2">
      <c r="A18" s="235">
        <f>IF(Auftraege!$A2="","",Auftraege!A2)</f>
        <v>44229.648356481484</v>
      </c>
      <c r="B18" s="236" t="str">
        <f>IF(Auftraege!$A2="","",Auftraege!B2)</f>
        <v>new_order</v>
      </c>
      <c r="C18" s="237" t="str">
        <f>IF(Auftraege!$A2="","",Auftraege!C2)</f>
        <v>78186540000002</v>
      </c>
      <c r="D18" s="240">
        <f>IF(Auftraege!$A2="","",Auftraege!D2)</f>
        <v>32845928</v>
      </c>
      <c r="E18" s="240">
        <f>IF(Auftraege!$A2="","",Auftraege!E2)</f>
        <v>471400568</v>
      </c>
      <c r="F18" s="236" t="str">
        <f>IF(Auftraege!$A2="","",Auftraege!F2)</f>
        <v>ACCEPTED</v>
      </c>
      <c r="G18" s="235">
        <f>IF(Auftraege!$A2="","",Auftraege!G2)</f>
        <v>44229.648356481484</v>
      </c>
      <c r="H18" s="236">
        <f>IF(Auftraege!$A2="","",Auftraege!H2)</f>
        <v>781865400</v>
      </c>
      <c r="I18" s="236" t="str">
        <f>IF(Auftraege!$A2="","",Auftraege!I2)</f>
        <v>BayWa Agrarhandel GmbH</v>
      </c>
      <c r="J18" s="256">
        <f>IF(Auftraege!$A2="","",Auftraege!J2)</f>
        <v>31582</v>
      </c>
      <c r="K18" s="236">
        <f>IF(Auftraege!$A2="","",Auftraege!K2)</f>
        <v>37504</v>
      </c>
      <c r="L18" s="236">
        <f>IF(Auftraege!$A2="","",Auftraege!L2)</f>
        <v>14</v>
      </c>
      <c r="M18" s="8">
        <f>IF(Auftraege!$A2="","",Auftraege!M2)</f>
        <v>0</v>
      </c>
      <c r="N18" s="8">
        <f>IF(Auftraege!$A2="","",Auftraege!N2)</f>
        <v>2750</v>
      </c>
      <c r="O18" s="8">
        <f>IF(Auftraege!$A2="","",Auftraege!O2)</f>
        <v>2942.5</v>
      </c>
      <c r="P18" s="8" t="str">
        <f>IF(Auftraege!$A2="","",Auftraege!P2)</f>
        <v>SAAT</v>
      </c>
      <c r="Q18" s="236" t="str">
        <f>IF(Auftraege!$A2="","",Auftraege!Q2)</f>
        <v>Erbsen-Astronaute</v>
      </c>
      <c r="R18" s="236">
        <f>IF(Auftraege!$A2="","",Auftraege!R2)</f>
        <v>50</v>
      </c>
      <c r="S18" s="236" t="str">
        <f>IF(Auftraege!$A2="","",Auftraege!S2)</f>
        <v>DECITONNE</v>
      </c>
      <c r="T18" s="8">
        <f>IF(Auftraege!$A2="","",Auftraege!T2)</f>
        <v>2750</v>
      </c>
      <c r="V18" s="251">
        <f>IF(B18="","",(IF(S18=Dropdown_Inhalte!$A$2,R18,IF(S18=Dropdown_Inhalte!$A$4,R18/10,IF(S18=Dropdown_Inhalte!$A$3,R18/1000,IF(S18=Dropdown_Inhalte!$A$5,0,))))))</f>
        <v>5</v>
      </c>
      <c r="W18" s="251" t="str">
        <f>IF(B18="","",IF(S18=Dropdown_Inhalte!$A$5,Auftraege_DAT!R18,""))</f>
        <v/>
      </c>
      <c r="X18" s="251" t="str">
        <f>IF(B18="","",IF(S18=Dropdown_Inhalte!$A$6,Auftraege_DAT!R18,""))</f>
        <v/>
      </c>
      <c r="Y18" s="251" t="str">
        <f>IF(B18="","",IF(F18=Dropdown_Inhalte!$G$2,"ja","nein"))</f>
        <v>ja</v>
      </c>
      <c r="Z18" s="251" t="str">
        <f>IF(B18="","",VLOOKUP(_xlfn.NUMBERVALUE($J18),BL!$A:$B,2,FALSE))</f>
        <v>Niedersachsen</v>
      </c>
      <c r="AA18" s="232" t="str">
        <f t="shared" ref="AA18" si="0">IF(B18="","",CONCATENATE(C18,"-",Q18))</f>
        <v>78186540000002-Erbsen-Astronaute</v>
      </c>
      <c r="AB18" s="117">
        <f t="shared" ref="AB18" si="1">IF(B18="","",E18)</f>
        <v>471400568</v>
      </c>
      <c r="AC18" s="117">
        <f t="shared" ref="AC18" si="2">IF(B18="","",D18)</f>
        <v>32845928</v>
      </c>
      <c r="AD18" s="18" t="str">
        <f t="shared" ref="AD18" si="3">IF(B18="","",C18)</f>
        <v>78186540000002</v>
      </c>
      <c r="AE18" s="251" t="str">
        <f>IF(B18="","",IF(F18=Dropdown_Inhalte!$G$2,"ja","nein"))</f>
        <v>ja</v>
      </c>
      <c r="AF18" s="373">
        <f t="shared" ref="AF18" si="4">IF(A18="","",A18)</f>
        <v>44229.648356481484</v>
      </c>
      <c r="AG18" s="232" t="str">
        <f>IF($A18="","",VLOOKUP($Q18,Produkt_AG!$A:$B,2,FALSE))</f>
        <v>Erbsen-Astronaute</v>
      </c>
      <c r="AH18" s="232"/>
    </row>
    <row r="19" spans="1:34" x14ac:dyDescent="0.2">
      <c r="A19" s="235">
        <f>IF(Auftraege!$A3="","",Auftraege!A3)</f>
        <v>44230.539699074077</v>
      </c>
      <c r="B19" s="236" t="str">
        <f>IF(Auftraege!$A3="","",Auftraege!B3)</f>
        <v>new_order</v>
      </c>
      <c r="C19" s="237" t="str">
        <f>IF(Auftraege!$A3="","",Auftraege!C3)</f>
        <v>15183931100000</v>
      </c>
      <c r="D19" s="240">
        <f>IF(Auftraege!$A3="","",Auftraege!D3)</f>
        <v>389046656</v>
      </c>
      <c r="E19" s="240">
        <f>IF(Auftraege!$A3="","",Auftraege!E3)</f>
        <v>867183077</v>
      </c>
      <c r="F19" s="236" t="str">
        <f>IF(Auftraege!$A3="","",Auftraege!F3)</f>
        <v>ACCEPTED</v>
      </c>
      <c r="G19" s="235">
        <f>IF(Auftraege!$A3="","",Auftraege!G3)</f>
        <v>44230.539699074077</v>
      </c>
      <c r="H19" s="236">
        <f>IF(Auftraege!$A3="","",Auftraege!H3)</f>
        <v>151839311</v>
      </c>
      <c r="I19" s="236" t="str">
        <f>IF(Auftraege!$A3="","",Auftraege!I3)</f>
        <v>Magdeburger Getreide GmbH</v>
      </c>
      <c r="J19" s="256">
        <f>IF(Auftraege!$A3="","",Auftraege!J3)</f>
        <v>39345</v>
      </c>
      <c r="K19" s="236">
        <f>IF(Auftraege!$A3="","",Auftraege!K3)</f>
        <v>49990</v>
      </c>
      <c r="L19" s="236">
        <f>IF(Auftraege!$A3="","",Auftraege!L3)</f>
        <v>12</v>
      </c>
      <c r="M19" s="8">
        <f>IF(Auftraege!$A3="","",Auftraege!M3)</f>
        <v>0</v>
      </c>
      <c r="N19" s="8">
        <f>IF(Auftraege!$A3="","",Auftraege!N3)</f>
        <v>9125</v>
      </c>
      <c r="O19" s="8">
        <f>IF(Auftraege!$A3="","",Auftraege!O3)</f>
        <v>10858.75</v>
      </c>
      <c r="P19" s="8" t="str">
        <f>IF(Auftraege!$A3="","",Auftraege!P3)</f>
        <v>DUENG</v>
      </c>
      <c r="Q19" s="236" t="str">
        <f>IF(Auftraege!$A3="","",Auftraege!Q3)</f>
        <v>MGG-Mix Struvit</v>
      </c>
      <c r="R19" s="236">
        <f>IF(Auftraege!$A3="","",Auftraege!R3)</f>
        <v>25</v>
      </c>
      <c r="S19" s="236" t="str">
        <f>IF(Auftraege!$A3="","",Auftraege!S3)</f>
        <v>TONNE</v>
      </c>
      <c r="T19" s="8">
        <f>IF(Auftraege!$A3="","",Auftraege!T3)</f>
        <v>9125</v>
      </c>
      <c r="V19" s="251">
        <f>IF(B19="","",(IF(S19=Dropdown_Inhalte!$A$2,R19,IF(S19=Dropdown_Inhalte!$A$4,R19/10,IF(S19=Dropdown_Inhalte!$A$3,R19/1000,IF(S19=Dropdown_Inhalte!$A$5,0,))))))</f>
        <v>25</v>
      </c>
      <c r="W19" s="251" t="str">
        <f>IF(B19="","",IF(S19=Dropdown_Inhalte!$A$5,Auftraege_DAT!R19,""))</f>
        <v/>
      </c>
      <c r="X19" s="251" t="str">
        <f>IF(B19="","",IF(S19=Dropdown_Inhalte!$A$6,Auftraege_DAT!R19,""))</f>
        <v/>
      </c>
      <c r="Y19" s="251" t="str">
        <f>IF(B19="","",IF(F19=Dropdown_Inhalte!$G$2,"ja","nein"))</f>
        <v>ja</v>
      </c>
      <c r="Z19" s="251" t="str">
        <f>IF(B19="","",VLOOKUP(_xlfn.NUMBERVALUE($J19),BL!$A:$B,2,FALSE))</f>
        <v>Sachsen-Anhalt</v>
      </c>
      <c r="AA19" s="232" t="str">
        <f t="shared" ref="AA19:AA50" si="5">IF(B19="","",CONCATENATE(C19,"-",Q19))</f>
        <v>15183931100000-MGG-Mix Struvit</v>
      </c>
      <c r="AB19" s="117">
        <f t="shared" ref="AB19:AB50" si="6">IF(B19="","",E19)</f>
        <v>867183077</v>
      </c>
      <c r="AC19" s="117">
        <f t="shared" ref="AC19:AC50" si="7">IF(B19="","",D19)</f>
        <v>389046656</v>
      </c>
      <c r="AD19" s="18" t="str">
        <f t="shared" ref="AD19:AD50" si="8">IF(B19="","",C19)</f>
        <v>15183931100000</v>
      </c>
      <c r="AE19" s="251" t="str">
        <f>IF(B19="","",IF(F19=Dropdown_Inhalte!$G$2,"ja","nein"))</f>
        <v>ja</v>
      </c>
      <c r="AF19" s="373">
        <f t="shared" ref="AF19:AF50" si="9">IF(A19="","",A19)</f>
        <v>44230.539699074077</v>
      </c>
      <c r="AG19" s="232" t="str">
        <f>IF($A19="","",VLOOKUP($Q19,Produkt_AG!$A:$B,2,FALSE))</f>
        <v>MGG-Mix Struvit</v>
      </c>
    </row>
    <row r="20" spans="1:34" x14ac:dyDescent="0.2">
      <c r="A20" s="235">
        <f>IF(Auftraege!$A4="","",Auftraege!A4)</f>
        <v>44231.37300925926</v>
      </c>
      <c r="B20" s="236" t="str">
        <f>IF(Auftraege!$A4="","",Auftraege!B4)</f>
        <v>new_order</v>
      </c>
      <c r="C20" s="237" t="str">
        <f>IF(Auftraege!$A4="","",Auftraege!C4)</f>
        <v>49398611300000</v>
      </c>
      <c r="D20" s="240">
        <f>IF(Auftraege!$A4="","",Auftraege!D4)</f>
        <v>424658691</v>
      </c>
      <c r="E20" s="240">
        <f>IF(Auftraege!$A4="","",Auftraege!E4)</f>
        <v>976146910</v>
      </c>
      <c r="F20" s="236" t="str">
        <f>IF(Auftraege!$A4="","",Auftraege!F4)</f>
        <v>ACCEPTED</v>
      </c>
      <c r="G20" s="235">
        <f>IF(Auftraege!$A4="","",Auftraege!G4)</f>
        <v>44231.37300925926</v>
      </c>
      <c r="H20" s="236">
        <f>IF(Auftraege!$A4="","",Auftraege!H4)</f>
        <v>493986113</v>
      </c>
      <c r="I20" s="236" t="str">
        <f>IF(Auftraege!$A4="","",Auftraege!I4)</f>
        <v>Agro Service Müller</v>
      </c>
      <c r="J20" s="256">
        <f>IF(Auftraege!$A4="","",Auftraege!J4)</f>
        <v>34369</v>
      </c>
      <c r="K20" s="236">
        <f>IF(Auftraege!$A4="","",Auftraege!K4)</f>
        <v>15000</v>
      </c>
      <c r="L20" s="236">
        <f>IF(Auftraege!$A4="","",Auftraege!L4)</f>
        <v>22</v>
      </c>
      <c r="M20" s="8">
        <f>IF(Auftraege!$A4="","",Auftraege!M4)</f>
        <v>0</v>
      </c>
      <c r="N20" s="8">
        <f>IF(Auftraege!$A4="","",Auftraege!N4)</f>
        <v>4176</v>
      </c>
      <c r="O20" s="8">
        <f>IF(Auftraege!$A4="","",Auftraege!O4)</f>
        <v>4969.4399999999996</v>
      </c>
      <c r="P20" s="8" t="str">
        <f>IF(Auftraege!$A4="","",Auftraege!P4)</f>
        <v>DUENG</v>
      </c>
      <c r="Q20" s="236" t="str">
        <f>IF(Auftraege!$A4="","",Auftraege!Q4)</f>
        <v>Caltech LIFE 50% Bacillus10/7</v>
      </c>
      <c r="R20" s="236">
        <f>IF(Auftraege!$A4="","",Auftraege!R4)</f>
        <v>24</v>
      </c>
      <c r="S20" s="236" t="str">
        <f>IF(Auftraege!$A4="","",Auftraege!S4)</f>
        <v>TONNE</v>
      </c>
      <c r="T20" s="8">
        <f>IF(Auftraege!$A4="","",Auftraege!T4)</f>
        <v>4176</v>
      </c>
      <c r="V20" s="251">
        <f>IF(B20="","",(IF(S20=Dropdown_Inhalte!$A$2,R20,IF(S20=Dropdown_Inhalte!$A$4,R20/10,IF(S20=Dropdown_Inhalte!$A$3,R20/1000,IF(S20=Dropdown_Inhalte!$A$5,0,))))))</f>
        <v>24</v>
      </c>
      <c r="W20" s="251" t="str">
        <f>IF(B20="","",IF(S20=Dropdown_Inhalte!$A$5,Auftraege_DAT!R20,""))</f>
        <v/>
      </c>
      <c r="X20" s="251" t="str">
        <f>IF(B20="","",IF(S20=Dropdown_Inhalte!$A$6,Auftraege_DAT!R20,""))</f>
        <v/>
      </c>
      <c r="Y20" s="251" t="str">
        <f>IF(B20="","",IF(F20=Dropdown_Inhalte!$G$2,"ja","nein"))</f>
        <v>ja</v>
      </c>
      <c r="Z20" s="251" t="str">
        <f>IF(B20="","",VLOOKUP(_xlfn.NUMBERVALUE($J20),BL!$A:$B,2,FALSE))</f>
        <v>Hessen</v>
      </c>
      <c r="AA20" s="232" t="str">
        <f t="shared" si="5"/>
        <v>49398611300000-Caltech LIFE 50% Bacillus10/7</v>
      </c>
      <c r="AB20" s="117">
        <f t="shared" si="6"/>
        <v>976146910</v>
      </c>
      <c r="AC20" s="117">
        <f t="shared" si="7"/>
        <v>424658691</v>
      </c>
      <c r="AD20" s="18" t="str">
        <f t="shared" si="8"/>
        <v>49398611300000</v>
      </c>
      <c r="AE20" s="251" t="str">
        <f>IF(B20="","",IF(F20=Dropdown_Inhalte!$G$2,"ja","nein"))</f>
        <v>ja</v>
      </c>
      <c r="AF20" s="373">
        <f t="shared" si="9"/>
        <v>44231.37300925926</v>
      </c>
      <c r="AG20" s="232" t="str">
        <f>IF($A20="","",VLOOKUP($Q20,Produkt_AG!$A:$B,2,FALSE))</f>
        <v>Caltech LIFE 50% Bacillus10/7</v>
      </c>
    </row>
    <row r="21" spans="1:34" x14ac:dyDescent="0.2">
      <c r="A21" s="235" t="str">
        <f>IF(Auftraege!$A5="","",Auftraege!A5)</f>
        <v/>
      </c>
      <c r="B21" s="236" t="str">
        <f>IF(Auftraege!$A5="","",Auftraege!B5)</f>
        <v/>
      </c>
      <c r="C21" s="237" t="str">
        <f>IF(Auftraege!$A5="","",Auftraege!C5)</f>
        <v/>
      </c>
      <c r="D21" s="240" t="str">
        <f>IF(Auftraege!$A5="","",Auftraege!D5)</f>
        <v/>
      </c>
      <c r="E21" s="240" t="str">
        <f>IF(Auftraege!$A5="","",Auftraege!E5)</f>
        <v/>
      </c>
      <c r="F21" s="236" t="str">
        <f>IF(Auftraege!$A5="","",Auftraege!F5)</f>
        <v/>
      </c>
      <c r="G21" s="235" t="str">
        <f>IF(Auftraege!$A5="","",Auftraege!G5)</f>
        <v/>
      </c>
      <c r="H21" s="236" t="str">
        <f>IF(Auftraege!$A5="","",Auftraege!H5)</f>
        <v/>
      </c>
      <c r="I21" s="236" t="str">
        <f>IF(Auftraege!$A5="","",Auftraege!I5)</f>
        <v/>
      </c>
      <c r="J21" s="256" t="str">
        <f>IF(Auftraege!$A5="","",Auftraege!J5)</f>
        <v/>
      </c>
      <c r="K21" s="236" t="str">
        <f>IF(Auftraege!$A5="","",Auftraege!K5)</f>
        <v/>
      </c>
      <c r="L21" s="236" t="str">
        <f>IF(Auftraege!$A5="","",Auftraege!L5)</f>
        <v/>
      </c>
      <c r="M21" s="8" t="str">
        <f>IF(Auftraege!$A5="","",Auftraege!M5)</f>
        <v/>
      </c>
      <c r="N21" s="8" t="str">
        <f>IF(Auftraege!$A5="","",Auftraege!N5)</f>
        <v/>
      </c>
      <c r="O21" s="8" t="str">
        <f>IF(Auftraege!$A5="","",Auftraege!O5)</f>
        <v/>
      </c>
      <c r="P21" s="8" t="str">
        <f>IF(Auftraege!$A5="","",Auftraege!P5)</f>
        <v/>
      </c>
      <c r="Q21" s="236" t="str">
        <f>IF(Auftraege!$A5="","",Auftraege!Q5)</f>
        <v/>
      </c>
      <c r="R21" s="236" t="str">
        <f>IF(Auftraege!$A5="","",Auftraege!R5)</f>
        <v/>
      </c>
      <c r="S21" s="236" t="str">
        <f>IF(Auftraege!$A5="","",Auftraege!S5)</f>
        <v/>
      </c>
      <c r="T21" s="8" t="str">
        <f>IF(Auftraege!$A5="","",Auftraege!T5)</f>
        <v/>
      </c>
      <c r="V21" s="251" t="str">
        <f>IF(B21="","",(IF(S21=Dropdown_Inhalte!$A$2,R21,IF(S21=Dropdown_Inhalte!$A$4,R21/10,IF(S21=Dropdown_Inhalte!$A$3,R21/1000,IF(S21=Dropdown_Inhalte!$A$5,0,))))))</f>
        <v/>
      </c>
      <c r="W21" s="251" t="str">
        <f>IF(B21="","",IF(S21=Dropdown_Inhalte!$A$5,Auftraege_DAT!R21,""))</f>
        <v/>
      </c>
      <c r="X21" s="251" t="str">
        <f>IF(B21="","",IF(S21=Dropdown_Inhalte!$A$6,Auftraege_DAT!R21,""))</f>
        <v/>
      </c>
      <c r="Y21" s="251" t="str">
        <f>IF(B21="","",IF(F21=Dropdown_Inhalte!$G$2,"ja","nein"))</f>
        <v/>
      </c>
      <c r="Z21" s="251" t="str">
        <f>IF(B21="","",VLOOKUP(_xlfn.NUMBERVALUE($J21),BL!$A:$B,2,FALSE))</f>
        <v/>
      </c>
      <c r="AA21" s="232" t="str">
        <f t="shared" si="5"/>
        <v/>
      </c>
      <c r="AB21" s="117" t="str">
        <f t="shared" si="6"/>
        <v/>
      </c>
      <c r="AC21" s="117" t="str">
        <f t="shared" si="7"/>
        <v/>
      </c>
      <c r="AD21" s="18" t="str">
        <f t="shared" si="8"/>
        <v/>
      </c>
      <c r="AE21" s="251" t="str">
        <f>IF(B21="","",IF(F21=Dropdown_Inhalte!$G$2,"ja","nein"))</f>
        <v/>
      </c>
      <c r="AF21" s="373" t="str">
        <f t="shared" si="9"/>
        <v/>
      </c>
      <c r="AG21" s="232" t="str">
        <f>IF($A21="","",VLOOKUP($Q21,Produkt_AG!$A:$B,2,FALSE))</f>
        <v/>
      </c>
    </row>
    <row r="22" spans="1:34" x14ac:dyDescent="0.2">
      <c r="A22" s="235" t="str">
        <f>IF(Auftraege!$A6="","",Auftraege!A6)</f>
        <v/>
      </c>
      <c r="B22" s="236" t="str">
        <f>IF(Auftraege!$A6="","",Auftraege!B6)</f>
        <v/>
      </c>
      <c r="C22" s="237" t="str">
        <f>IF(Auftraege!$A6="","",Auftraege!C6)</f>
        <v/>
      </c>
      <c r="D22" s="240" t="str">
        <f>IF(Auftraege!$A6="","",Auftraege!D6)</f>
        <v/>
      </c>
      <c r="E22" s="240" t="str">
        <f>IF(Auftraege!$A6="","",Auftraege!E6)</f>
        <v/>
      </c>
      <c r="F22" s="236" t="str">
        <f>IF(Auftraege!$A6="","",Auftraege!F6)</f>
        <v/>
      </c>
      <c r="G22" s="235" t="str">
        <f>IF(Auftraege!$A6="","",Auftraege!G6)</f>
        <v/>
      </c>
      <c r="H22" s="236" t="str">
        <f>IF(Auftraege!$A6="","",Auftraege!H6)</f>
        <v/>
      </c>
      <c r="I22" s="236" t="str">
        <f>IF(Auftraege!$A6="","",Auftraege!I6)</f>
        <v/>
      </c>
      <c r="J22" s="256" t="str">
        <f>IF(Auftraege!$A6="","",Auftraege!J6)</f>
        <v/>
      </c>
      <c r="K22" s="236" t="str">
        <f>IF(Auftraege!$A6="","",Auftraege!K6)</f>
        <v/>
      </c>
      <c r="L22" s="236" t="str">
        <f>IF(Auftraege!$A6="","",Auftraege!L6)</f>
        <v/>
      </c>
      <c r="M22" s="8" t="str">
        <f>IF(Auftraege!$A6="","",Auftraege!M6)</f>
        <v/>
      </c>
      <c r="N22" s="8" t="str">
        <f>IF(Auftraege!$A6="","",Auftraege!N6)</f>
        <v/>
      </c>
      <c r="O22" s="8" t="str">
        <f>IF(Auftraege!$A6="","",Auftraege!O6)</f>
        <v/>
      </c>
      <c r="P22" s="8" t="str">
        <f>IF(Auftraege!$A6="","",Auftraege!P6)</f>
        <v/>
      </c>
      <c r="Q22" s="236" t="str">
        <f>IF(Auftraege!$A6="","",Auftraege!Q6)</f>
        <v/>
      </c>
      <c r="R22" s="236" t="str">
        <f>IF(Auftraege!$A6="","",Auftraege!R6)</f>
        <v/>
      </c>
      <c r="S22" s="236" t="str">
        <f>IF(Auftraege!$A6="","",Auftraege!S6)</f>
        <v/>
      </c>
      <c r="T22" s="8" t="str">
        <f>IF(Auftraege!$A6="","",Auftraege!T6)</f>
        <v/>
      </c>
      <c r="V22" s="251" t="str">
        <f>IF(B22="","",(IF(S22=Dropdown_Inhalte!$A$2,R22,IF(S22=Dropdown_Inhalte!$A$4,R22/10,IF(S22=Dropdown_Inhalte!$A$3,R22/1000,IF(S22=Dropdown_Inhalte!$A$5,0,))))))</f>
        <v/>
      </c>
      <c r="W22" s="251" t="str">
        <f>IF(B22="","",IF(S22=Dropdown_Inhalte!$A$5,Auftraege_DAT!R22,""))</f>
        <v/>
      </c>
      <c r="X22" s="251" t="str">
        <f>IF(B22="","",IF(S22=Dropdown_Inhalte!$A$6,Auftraege_DAT!R22,""))</f>
        <v/>
      </c>
      <c r="Y22" s="251" t="str">
        <f>IF(B22="","",IF(F22=Dropdown_Inhalte!$G$2,"ja","nein"))</f>
        <v/>
      </c>
      <c r="Z22" s="251" t="str">
        <f>IF(B22="","",VLOOKUP(_xlfn.NUMBERVALUE($J22),BL!$A:$B,2,FALSE))</f>
        <v/>
      </c>
      <c r="AA22" s="232" t="str">
        <f t="shared" si="5"/>
        <v/>
      </c>
      <c r="AB22" s="117" t="str">
        <f t="shared" si="6"/>
        <v/>
      </c>
      <c r="AC22" s="117" t="str">
        <f t="shared" si="7"/>
        <v/>
      </c>
      <c r="AD22" s="18" t="str">
        <f t="shared" si="8"/>
        <v/>
      </c>
      <c r="AE22" s="251" t="str">
        <f>IF(B22="","",IF(F22=Dropdown_Inhalte!$G$2,"ja","nein"))</f>
        <v/>
      </c>
      <c r="AF22" s="373" t="str">
        <f t="shared" si="9"/>
        <v/>
      </c>
      <c r="AG22" s="232" t="str">
        <f>IF($A22="","",VLOOKUP($Q22,Produkt_AG!$A:$B,2,FALSE))</f>
        <v/>
      </c>
    </row>
    <row r="23" spans="1:34" x14ac:dyDescent="0.2">
      <c r="A23" s="235" t="str">
        <f>IF(Auftraege!$A7="","",Auftraege!A7)</f>
        <v/>
      </c>
      <c r="B23" s="236" t="str">
        <f>IF(Auftraege!$A7="","",Auftraege!B7)</f>
        <v/>
      </c>
      <c r="C23" s="237" t="str">
        <f>IF(Auftraege!$A7="","",Auftraege!C7)</f>
        <v/>
      </c>
      <c r="D23" s="240" t="str">
        <f>IF(Auftraege!$A7="","",Auftraege!D7)</f>
        <v/>
      </c>
      <c r="E23" s="240" t="str">
        <f>IF(Auftraege!$A7="","",Auftraege!E7)</f>
        <v/>
      </c>
      <c r="F23" s="236" t="str">
        <f>IF(Auftraege!$A7="","",Auftraege!F7)</f>
        <v/>
      </c>
      <c r="G23" s="235" t="str">
        <f>IF(Auftraege!$A7="","",Auftraege!G7)</f>
        <v/>
      </c>
      <c r="H23" s="236" t="str">
        <f>IF(Auftraege!$A7="","",Auftraege!H7)</f>
        <v/>
      </c>
      <c r="I23" s="236" t="str">
        <f>IF(Auftraege!$A7="","",Auftraege!I7)</f>
        <v/>
      </c>
      <c r="J23" s="256" t="str">
        <f>IF(Auftraege!$A7="","",Auftraege!J7)</f>
        <v/>
      </c>
      <c r="K23" s="236" t="str">
        <f>IF(Auftraege!$A7="","",Auftraege!K7)</f>
        <v/>
      </c>
      <c r="L23" s="236" t="str">
        <f>IF(Auftraege!$A7="","",Auftraege!L7)</f>
        <v/>
      </c>
      <c r="M23" s="8" t="str">
        <f>IF(Auftraege!$A7="","",Auftraege!M7)</f>
        <v/>
      </c>
      <c r="N23" s="8" t="str">
        <f>IF(Auftraege!$A7="","",Auftraege!N7)</f>
        <v/>
      </c>
      <c r="O23" s="8" t="str">
        <f>IF(Auftraege!$A7="","",Auftraege!O7)</f>
        <v/>
      </c>
      <c r="P23" s="8" t="str">
        <f>IF(Auftraege!$A7="","",Auftraege!P7)</f>
        <v/>
      </c>
      <c r="Q23" s="236" t="str">
        <f>IF(Auftraege!$A7="","",Auftraege!Q7)</f>
        <v/>
      </c>
      <c r="R23" s="236" t="str">
        <f>IF(Auftraege!$A7="","",Auftraege!R7)</f>
        <v/>
      </c>
      <c r="S23" s="236" t="str">
        <f>IF(Auftraege!$A7="","",Auftraege!S7)</f>
        <v/>
      </c>
      <c r="T23" s="8" t="str">
        <f>IF(Auftraege!$A7="","",Auftraege!T7)</f>
        <v/>
      </c>
      <c r="V23" s="251" t="str">
        <f>IF(B23="","",(IF(S23=Dropdown_Inhalte!$A$2,R23,IF(S23=Dropdown_Inhalte!$A$4,R23/10,IF(S23=Dropdown_Inhalte!$A$3,R23/1000,IF(S23=Dropdown_Inhalte!$A$5,0,))))))</f>
        <v/>
      </c>
      <c r="W23" s="251" t="str">
        <f>IF(B23="","",IF(S23=Dropdown_Inhalte!$A$5,Auftraege_DAT!R23,""))</f>
        <v/>
      </c>
      <c r="X23" s="251" t="str">
        <f>IF(B23="","",IF(S23=Dropdown_Inhalte!$A$6,Auftraege_DAT!R23,""))</f>
        <v/>
      </c>
      <c r="Y23" s="251" t="str">
        <f>IF(B23="","",IF(F23=Dropdown_Inhalte!$G$2,"ja","nein"))</f>
        <v/>
      </c>
      <c r="Z23" s="251" t="str">
        <f>IF(B23="","",VLOOKUP(_xlfn.NUMBERVALUE($J23),BL!$A:$B,2,FALSE))</f>
        <v/>
      </c>
      <c r="AA23" s="232" t="str">
        <f t="shared" si="5"/>
        <v/>
      </c>
      <c r="AB23" s="117" t="str">
        <f t="shared" si="6"/>
        <v/>
      </c>
      <c r="AC23" s="117" t="str">
        <f t="shared" si="7"/>
        <v/>
      </c>
      <c r="AD23" s="18" t="str">
        <f t="shared" si="8"/>
        <v/>
      </c>
      <c r="AE23" s="251" t="str">
        <f>IF(B23="","",IF(F23=Dropdown_Inhalte!$G$2,"ja","nein"))</f>
        <v/>
      </c>
      <c r="AF23" s="373" t="str">
        <f t="shared" si="9"/>
        <v/>
      </c>
      <c r="AG23" s="232" t="str">
        <f>IF($A23="","",VLOOKUP($Q23,Produkt_AG!$A:$B,2,FALSE))</f>
        <v/>
      </c>
    </row>
    <row r="24" spans="1:34" x14ac:dyDescent="0.2">
      <c r="A24" s="235" t="str">
        <f>IF(Auftraege!$A8="","",Auftraege!A8)</f>
        <v/>
      </c>
      <c r="B24" s="236" t="str">
        <f>IF(Auftraege!$A8="","",Auftraege!B8)</f>
        <v/>
      </c>
      <c r="C24" s="237" t="str">
        <f>IF(Auftraege!$A8="","",Auftraege!C8)</f>
        <v/>
      </c>
      <c r="D24" s="240" t="str">
        <f>IF(Auftraege!$A8="","",Auftraege!D8)</f>
        <v/>
      </c>
      <c r="E24" s="240" t="str">
        <f>IF(Auftraege!$A8="","",Auftraege!E8)</f>
        <v/>
      </c>
      <c r="F24" s="236" t="str">
        <f>IF(Auftraege!$A8="","",Auftraege!F8)</f>
        <v/>
      </c>
      <c r="G24" s="235" t="str">
        <f>IF(Auftraege!$A8="","",Auftraege!G8)</f>
        <v/>
      </c>
      <c r="H24" s="236" t="str">
        <f>IF(Auftraege!$A8="","",Auftraege!H8)</f>
        <v/>
      </c>
      <c r="I24" s="236" t="str">
        <f>IF(Auftraege!$A8="","",Auftraege!I8)</f>
        <v/>
      </c>
      <c r="J24" s="256" t="str">
        <f>IF(Auftraege!$A8="","",Auftraege!J8)</f>
        <v/>
      </c>
      <c r="K24" s="236" t="str">
        <f>IF(Auftraege!$A8="","",Auftraege!K8)</f>
        <v/>
      </c>
      <c r="L24" s="236" t="str">
        <f>IF(Auftraege!$A8="","",Auftraege!L8)</f>
        <v/>
      </c>
      <c r="M24" s="8" t="str">
        <f>IF(Auftraege!$A8="","",Auftraege!M8)</f>
        <v/>
      </c>
      <c r="N24" s="8" t="str">
        <f>IF(Auftraege!$A8="","",Auftraege!N8)</f>
        <v/>
      </c>
      <c r="O24" s="8" t="str">
        <f>IF(Auftraege!$A8="","",Auftraege!O8)</f>
        <v/>
      </c>
      <c r="P24" s="8" t="str">
        <f>IF(Auftraege!$A8="","",Auftraege!P8)</f>
        <v/>
      </c>
      <c r="Q24" s="236" t="str">
        <f>IF(Auftraege!$A8="","",Auftraege!Q8)</f>
        <v/>
      </c>
      <c r="R24" s="236" t="str">
        <f>IF(Auftraege!$A8="","",Auftraege!R8)</f>
        <v/>
      </c>
      <c r="S24" s="236" t="str">
        <f>IF(Auftraege!$A8="","",Auftraege!S8)</f>
        <v/>
      </c>
      <c r="T24" s="8" t="str">
        <f>IF(Auftraege!$A8="","",Auftraege!T8)</f>
        <v/>
      </c>
      <c r="V24" s="251" t="str">
        <f>IF(B24="","",(IF(S24=Dropdown_Inhalte!$A$2,R24,IF(S24=Dropdown_Inhalte!$A$4,R24/10,IF(S24=Dropdown_Inhalte!$A$3,R24/1000,IF(S24=Dropdown_Inhalte!$A$5,0,))))))</f>
        <v/>
      </c>
      <c r="W24" s="251" t="str">
        <f>IF(B24="","",IF(S24=Dropdown_Inhalte!$A$5,Auftraege_DAT!R24,""))</f>
        <v/>
      </c>
      <c r="X24" s="251" t="str">
        <f>IF(B24="","",IF(S24=Dropdown_Inhalte!$A$6,Auftraege_DAT!R24,""))</f>
        <v/>
      </c>
      <c r="Y24" s="251" t="str">
        <f>IF(B24="","",IF(F24=Dropdown_Inhalte!$G$2,"ja","nein"))</f>
        <v/>
      </c>
      <c r="Z24" s="251" t="str">
        <f>IF(B24="","",VLOOKUP(_xlfn.NUMBERVALUE($J24),BL!$A:$B,2,FALSE))</f>
        <v/>
      </c>
      <c r="AA24" s="232" t="str">
        <f t="shared" si="5"/>
        <v/>
      </c>
      <c r="AB24" s="117" t="str">
        <f t="shared" si="6"/>
        <v/>
      </c>
      <c r="AC24" s="117" t="str">
        <f t="shared" si="7"/>
        <v/>
      </c>
      <c r="AD24" s="18" t="str">
        <f t="shared" si="8"/>
        <v/>
      </c>
      <c r="AE24" s="251" t="str">
        <f>IF(B24="","",IF(F24=Dropdown_Inhalte!$G$2,"ja","nein"))</f>
        <v/>
      </c>
      <c r="AF24" s="373" t="str">
        <f t="shared" si="9"/>
        <v/>
      </c>
      <c r="AG24" s="232" t="str">
        <f>IF($A24="","",VLOOKUP($Q24,Produkt_AG!$A:$B,2,FALSE))</f>
        <v/>
      </c>
    </row>
    <row r="25" spans="1:34" x14ac:dyDescent="0.2">
      <c r="A25" s="235" t="str">
        <f>IF(Auftraege!$A9="","",Auftraege!A9)</f>
        <v/>
      </c>
      <c r="B25" s="236" t="str">
        <f>IF(Auftraege!$A9="","",Auftraege!B9)</f>
        <v/>
      </c>
      <c r="C25" s="237" t="str">
        <f>IF(Auftraege!$A9="","",Auftraege!C9)</f>
        <v/>
      </c>
      <c r="D25" s="240" t="str">
        <f>IF(Auftraege!$A9="","",Auftraege!D9)</f>
        <v/>
      </c>
      <c r="E25" s="240" t="str">
        <f>IF(Auftraege!$A9="","",Auftraege!E9)</f>
        <v/>
      </c>
      <c r="F25" s="236" t="str">
        <f>IF(Auftraege!$A9="","",Auftraege!F9)</f>
        <v/>
      </c>
      <c r="G25" s="235" t="str">
        <f>IF(Auftraege!$A9="","",Auftraege!G9)</f>
        <v/>
      </c>
      <c r="H25" s="236" t="str">
        <f>IF(Auftraege!$A9="","",Auftraege!H9)</f>
        <v/>
      </c>
      <c r="I25" s="236" t="str">
        <f>IF(Auftraege!$A9="","",Auftraege!I9)</f>
        <v/>
      </c>
      <c r="J25" s="256" t="str">
        <f>IF(Auftraege!$A9="","",Auftraege!J9)</f>
        <v/>
      </c>
      <c r="K25" s="236" t="str">
        <f>IF(Auftraege!$A9="","",Auftraege!K9)</f>
        <v/>
      </c>
      <c r="L25" s="236" t="str">
        <f>IF(Auftraege!$A9="","",Auftraege!L9)</f>
        <v/>
      </c>
      <c r="M25" s="8" t="str">
        <f>IF(Auftraege!$A9="","",Auftraege!M9)</f>
        <v/>
      </c>
      <c r="N25" s="8" t="str">
        <f>IF(Auftraege!$A9="","",Auftraege!N9)</f>
        <v/>
      </c>
      <c r="O25" s="8" t="str">
        <f>IF(Auftraege!$A9="","",Auftraege!O9)</f>
        <v/>
      </c>
      <c r="P25" s="8" t="str">
        <f>IF(Auftraege!$A9="","",Auftraege!P9)</f>
        <v/>
      </c>
      <c r="Q25" s="236" t="str">
        <f>IF(Auftraege!$A9="","",Auftraege!Q9)</f>
        <v/>
      </c>
      <c r="R25" s="236" t="str">
        <f>IF(Auftraege!$A9="","",Auftraege!R9)</f>
        <v/>
      </c>
      <c r="S25" s="236" t="str">
        <f>IF(Auftraege!$A9="","",Auftraege!S9)</f>
        <v/>
      </c>
      <c r="T25" s="8" t="str">
        <f>IF(Auftraege!$A9="","",Auftraege!T9)</f>
        <v/>
      </c>
      <c r="V25" s="251" t="str">
        <f>IF(B25="","",(IF(S25=Dropdown_Inhalte!$A$2,R25,IF(S25=Dropdown_Inhalte!$A$4,R25/10,IF(S25=Dropdown_Inhalte!$A$3,R25/1000,IF(S25=Dropdown_Inhalte!$A$5,0,))))))</f>
        <v/>
      </c>
      <c r="W25" s="251" t="str">
        <f>IF(B25="","",IF(S25=Dropdown_Inhalte!$A$5,Auftraege_DAT!R25,""))</f>
        <v/>
      </c>
      <c r="X25" s="251" t="str">
        <f>IF(B25="","",IF(S25=Dropdown_Inhalte!$A$6,Auftraege_DAT!R25,""))</f>
        <v/>
      </c>
      <c r="Y25" s="251" t="str">
        <f>IF(B25="","",IF(F25=Dropdown_Inhalte!$G$2,"ja","nein"))</f>
        <v/>
      </c>
      <c r="Z25" s="251" t="str">
        <f>IF(B25="","",VLOOKUP(_xlfn.NUMBERVALUE($J25),BL!$A:$B,2,FALSE))</f>
        <v/>
      </c>
      <c r="AA25" s="232" t="str">
        <f t="shared" si="5"/>
        <v/>
      </c>
      <c r="AB25" s="117" t="str">
        <f t="shared" si="6"/>
        <v/>
      </c>
      <c r="AC25" s="117" t="str">
        <f t="shared" si="7"/>
        <v/>
      </c>
      <c r="AD25" s="18" t="str">
        <f t="shared" si="8"/>
        <v/>
      </c>
      <c r="AE25" s="251" t="str">
        <f>IF(B25="","",IF(F25=Dropdown_Inhalte!$G$2,"ja","nein"))</f>
        <v/>
      </c>
      <c r="AF25" s="373" t="str">
        <f t="shared" si="9"/>
        <v/>
      </c>
      <c r="AG25" s="232" t="str">
        <f>IF($A25="","",VLOOKUP($Q25,Produkt_AG!$A:$B,2,FALSE))</f>
        <v/>
      </c>
    </row>
    <row r="26" spans="1:34" x14ac:dyDescent="0.2">
      <c r="A26" s="235" t="str">
        <f>IF(Auftraege!$A10="","",Auftraege!A10)</f>
        <v/>
      </c>
      <c r="B26" s="236" t="str">
        <f>IF(Auftraege!$A10="","",Auftraege!B10)</f>
        <v/>
      </c>
      <c r="C26" s="237" t="str">
        <f>IF(Auftraege!$A10="","",Auftraege!C10)</f>
        <v/>
      </c>
      <c r="D26" s="240" t="str">
        <f>IF(Auftraege!$A10="","",Auftraege!D10)</f>
        <v/>
      </c>
      <c r="E26" s="240" t="str">
        <f>IF(Auftraege!$A10="","",Auftraege!E10)</f>
        <v/>
      </c>
      <c r="F26" s="236" t="str">
        <f>IF(Auftraege!$A10="","",Auftraege!F10)</f>
        <v/>
      </c>
      <c r="G26" s="235" t="str">
        <f>IF(Auftraege!$A10="","",Auftraege!G10)</f>
        <v/>
      </c>
      <c r="H26" s="236" t="str">
        <f>IF(Auftraege!$A10="","",Auftraege!H10)</f>
        <v/>
      </c>
      <c r="I26" s="236" t="str">
        <f>IF(Auftraege!$A10="","",Auftraege!I10)</f>
        <v/>
      </c>
      <c r="J26" s="256" t="str">
        <f>IF(Auftraege!$A10="","",Auftraege!J10)</f>
        <v/>
      </c>
      <c r="K26" s="236" t="str">
        <f>IF(Auftraege!$A10="","",Auftraege!K10)</f>
        <v/>
      </c>
      <c r="L26" s="236" t="str">
        <f>IF(Auftraege!$A10="","",Auftraege!L10)</f>
        <v/>
      </c>
      <c r="M26" s="8" t="str">
        <f>IF(Auftraege!$A10="","",Auftraege!M10)</f>
        <v/>
      </c>
      <c r="N26" s="8" t="str">
        <f>IF(Auftraege!$A10="","",Auftraege!N10)</f>
        <v/>
      </c>
      <c r="O26" s="8" t="str">
        <f>IF(Auftraege!$A10="","",Auftraege!O10)</f>
        <v/>
      </c>
      <c r="P26" s="8" t="str">
        <f>IF(Auftraege!$A10="","",Auftraege!P10)</f>
        <v/>
      </c>
      <c r="Q26" s="236" t="str">
        <f>IF(Auftraege!$A10="","",Auftraege!Q10)</f>
        <v/>
      </c>
      <c r="R26" s="236" t="str">
        <f>IF(Auftraege!$A10="","",Auftraege!R10)</f>
        <v/>
      </c>
      <c r="S26" s="236" t="str">
        <f>IF(Auftraege!$A10="","",Auftraege!S10)</f>
        <v/>
      </c>
      <c r="T26" s="8" t="str">
        <f>IF(Auftraege!$A10="","",Auftraege!T10)</f>
        <v/>
      </c>
      <c r="V26" s="251" t="str">
        <f>IF(B26="","",(IF(S26=Dropdown_Inhalte!$A$2,R26,IF(S26=Dropdown_Inhalte!$A$4,R26/10,IF(S26=Dropdown_Inhalte!$A$3,R26/1000,IF(S26=Dropdown_Inhalte!$A$5,0,))))))</f>
        <v/>
      </c>
      <c r="W26" s="251" t="str">
        <f>IF(B26="","",IF(S26=Dropdown_Inhalte!$A$5,Auftraege_DAT!R26,""))</f>
        <v/>
      </c>
      <c r="X26" s="251" t="str">
        <f>IF(B26="","",IF(S26=Dropdown_Inhalte!$A$6,Auftraege_DAT!R26,""))</f>
        <v/>
      </c>
      <c r="Y26" s="251" t="str">
        <f>IF(B26="","",IF(F26=Dropdown_Inhalte!$G$2,"ja","nein"))</f>
        <v/>
      </c>
      <c r="Z26" s="251" t="str">
        <f>IF(B26="","",VLOOKUP(_xlfn.NUMBERVALUE($J26),BL!$A:$B,2,FALSE))</f>
        <v/>
      </c>
      <c r="AA26" s="232" t="str">
        <f t="shared" si="5"/>
        <v/>
      </c>
      <c r="AB26" s="117" t="str">
        <f t="shared" si="6"/>
        <v/>
      </c>
      <c r="AC26" s="117" t="str">
        <f t="shared" si="7"/>
        <v/>
      </c>
      <c r="AD26" s="18" t="str">
        <f t="shared" si="8"/>
        <v/>
      </c>
      <c r="AE26" s="251" t="str">
        <f>IF(B26="","",IF(F26=Dropdown_Inhalte!$G$2,"ja","nein"))</f>
        <v/>
      </c>
      <c r="AF26" s="373" t="str">
        <f t="shared" si="9"/>
        <v/>
      </c>
      <c r="AG26" s="232" t="str">
        <f>IF($A26="","",VLOOKUP($Q26,Produkt_AG!$A:$B,2,FALSE))</f>
        <v/>
      </c>
    </row>
    <row r="27" spans="1:34" x14ac:dyDescent="0.2">
      <c r="A27" s="235" t="str">
        <f>IF(Auftraege!$A11="","",Auftraege!A11)</f>
        <v/>
      </c>
      <c r="B27" s="236" t="str">
        <f>IF(Auftraege!$A11="","",Auftraege!B11)</f>
        <v/>
      </c>
      <c r="C27" s="237" t="str">
        <f>IF(Auftraege!$A11="","",Auftraege!C11)</f>
        <v/>
      </c>
      <c r="D27" s="240" t="str">
        <f>IF(Auftraege!$A11="","",Auftraege!D11)</f>
        <v/>
      </c>
      <c r="E27" s="240" t="str">
        <f>IF(Auftraege!$A11="","",Auftraege!E11)</f>
        <v/>
      </c>
      <c r="F27" s="236" t="str">
        <f>IF(Auftraege!$A11="","",Auftraege!F11)</f>
        <v/>
      </c>
      <c r="G27" s="235" t="str">
        <f>IF(Auftraege!$A11="","",Auftraege!G11)</f>
        <v/>
      </c>
      <c r="H27" s="236" t="str">
        <f>IF(Auftraege!$A11="","",Auftraege!H11)</f>
        <v/>
      </c>
      <c r="I27" s="236" t="str">
        <f>IF(Auftraege!$A11="","",Auftraege!I11)</f>
        <v/>
      </c>
      <c r="J27" s="256" t="str">
        <f>IF(Auftraege!$A11="","",Auftraege!J11)</f>
        <v/>
      </c>
      <c r="K27" s="236" t="str">
        <f>IF(Auftraege!$A11="","",Auftraege!K11)</f>
        <v/>
      </c>
      <c r="L27" s="236" t="str">
        <f>IF(Auftraege!$A11="","",Auftraege!L11)</f>
        <v/>
      </c>
      <c r="M27" s="8" t="str">
        <f>IF(Auftraege!$A11="","",Auftraege!M11)</f>
        <v/>
      </c>
      <c r="N27" s="8" t="str">
        <f>IF(Auftraege!$A11="","",Auftraege!N11)</f>
        <v/>
      </c>
      <c r="O27" s="8" t="str">
        <f>IF(Auftraege!$A11="","",Auftraege!O11)</f>
        <v/>
      </c>
      <c r="P27" s="8" t="str">
        <f>IF(Auftraege!$A11="","",Auftraege!P11)</f>
        <v/>
      </c>
      <c r="Q27" s="236" t="str">
        <f>IF(Auftraege!$A11="","",Auftraege!Q11)</f>
        <v/>
      </c>
      <c r="R27" s="236" t="str">
        <f>IF(Auftraege!$A11="","",Auftraege!R11)</f>
        <v/>
      </c>
      <c r="S27" s="236" t="str">
        <f>IF(Auftraege!$A11="","",Auftraege!S11)</f>
        <v/>
      </c>
      <c r="T27" s="8" t="str">
        <f>IF(Auftraege!$A11="","",Auftraege!T11)</f>
        <v/>
      </c>
      <c r="V27" s="251" t="str">
        <f>IF(B27="","",(IF(S27=Dropdown_Inhalte!$A$2,R27,IF(S27=Dropdown_Inhalte!$A$4,R27/10,IF(S27=Dropdown_Inhalte!$A$3,R27/1000,IF(S27=Dropdown_Inhalte!$A$5,0,))))))</f>
        <v/>
      </c>
      <c r="W27" s="251" t="str">
        <f>IF(B27="","",IF(S27=Dropdown_Inhalte!$A$5,Auftraege_DAT!R27,""))</f>
        <v/>
      </c>
      <c r="X27" s="251" t="str">
        <f>IF(B27="","",IF(S27=Dropdown_Inhalte!$A$6,Auftraege_DAT!R27,""))</f>
        <v/>
      </c>
      <c r="Y27" s="251" t="str">
        <f>IF(B27="","",IF(F27=Dropdown_Inhalte!$G$2,"ja","nein"))</f>
        <v/>
      </c>
      <c r="Z27" s="251" t="str">
        <f>IF(B27="","",VLOOKUP(_xlfn.NUMBERVALUE($J27),BL!$A:$B,2,FALSE))</f>
        <v/>
      </c>
      <c r="AA27" s="232" t="str">
        <f t="shared" si="5"/>
        <v/>
      </c>
      <c r="AB27" s="117" t="str">
        <f t="shared" si="6"/>
        <v/>
      </c>
      <c r="AC27" s="117" t="str">
        <f t="shared" si="7"/>
        <v/>
      </c>
      <c r="AD27" s="18" t="str">
        <f t="shared" si="8"/>
        <v/>
      </c>
      <c r="AE27" s="251" t="str">
        <f>IF(B27="","",IF(F27=Dropdown_Inhalte!$G$2,"ja","nein"))</f>
        <v/>
      </c>
      <c r="AF27" s="373" t="str">
        <f t="shared" si="9"/>
        <v/>
      </c>
      <c r="AG27" s="232" t="str">
        <f>IF($A27="","",VLOOKUP($Q27,Produkt_AG!$A:$B,2,FALSE))</f>
        <v/>
      </c>
    </row>
    <row r="28" spans="1:34" x14ac:dyDescent="0.2">
      <c r="A28" s="235" t="str">
        <f>IF(Auftraege!$A12="","",Auftraege!A12)</f>
        <v/>
      </c>
      <c r="B28" s="236" t="str">
        <f>IF(Auftraege!$A12="","",Auftraege!B12)</f>
        <v/>
      </c>
      <c r="C28" s="237" t="str">
        <f>IF(Auftraege!$A12="","",Auftraege!C12)</f>
        <v/>
      </c>
      <c r="D28" s="240" t="str">
        <f>IF(Auftraege!$A12="","",Auftraege!D12)</f>
        <v/>
      </c>
      <c r="E28" s="240" t="str">
        <f>IF(Auftraege!$A12="","",Auftraege!E12)</f>
        <v/>
      </c>
      <c r="F28" s="236" t="str">
        <f>IF(Auftraege!$A12="","",Auftraege!F12)</f>
        <v/>
      </c>
      <c r="G28" s="235" t="str">
        <f>IF(Auftraege!$A12="","",Auftraege!G12)</f>
        <v/>
      </c>
      <c r="H28" s="236" t="str">
        <f>IF(Auftraege!$A12="","",Auftraege!H12)</f>
        <v/>
      </c>
      <c r="I28" s="236" t="str">
        <f>IF(Auftraege!$A12="","",Auftraege!I12)</f>
        <v/>
      </c>
      <c r="J28" s="256" t="str">
        <f>IF(Auftraege!$A12="","",Auftraege!J12)</f>
        <v/>
      </c>
      <c r="K28" s="236" t="str">
        <f>IF(Auftraege!$A12="","",Auftraege!K12)</f>
        <v/>
      </c>
      <c r="L28" s="236" t="str">
        <f>IF(Auftraege!$A12="","",Auftraege!L12)</f>
        <v/>
      </c>
      <c r="M28" s="8" t="str">
        <f>IF(Auftraege!$A12="","",Auftraege!M12)</f>
        <v/>
      </c>
      <c r="N28" s="8" t="str">
        <f>IF(Auftraege!$A12="","",Auftraege!N12)</f>
        <v/>
      </c>
      <c r="O28" s="8" t="str">
        <f>IF(Auftraege!$A12="","",Auftraege!O12)</f>
        <v/>
      </c>
      <c r="P28" s="8" t="str">
        <f>IF(Auftraege!$A12="","",Auftraege!P12)</f>
        <v/>
      </c>
      <c r="Q28" s="236" t="str">
        <f>IF(Auftraege!$A12="","",Auftraege!Q12)</f>
        <v/>
      </c>
      <c r="R28" s="236" t="str">
        <f>IF(Auftraege!$A12="","",Auftraege!R12)</f>
        <v/>
      </c>
      <c r="S28" s="236" t="str">
        <f>IF(Auftraege!$A12="","",Auftraege!S12)</f>
        <v/>
      </c>
      <c r="T28" s="8" t="str">
        <f>IF(Auftraege!$A12="","",Auftraege!T12)</f>
        <v/>
      </c>
      <c r="V28" s="251" t="str">
        <f>IF(B28="","",(IF(S28=Dropdown_Inhalte!$A$2,R28,IF(S28=Dropdown_Inhalte!$A$4,R28/10,IF(S28=Dropdown_Inhalte!$A$3,R28/1000,IF(S28=Dropdown_Inhalte!$A$5,0,))))))</f>
        <v/>
      </c>
      <c r="W28" s="251" t="str">
        <f>IF(B28="","",IF(S28=Dropdown_Inhalte!$A$5,Auftraege_DAT!R28,""))</f>
        <v/>
      </c>
      <c r="X28" s="251" t="str">
        <f>IF(B28="","",IF(S28=Dropdown_Inhalte!$A$6,Auftraege_DAT!R28,""))</f>
        <v/>
      </c>
      <c r="Y28" s="251" t="str">
        <f>IF(B28="","",IF(F28=Dropdown_Inhalte!$G$2,"ja","nein"))</f>
        <v/>
      </c>
      <c r="Z28" s="251" t="str">
        <f>IF(B28="","",VLOOKUP(_xlfn.NUMBERVALUE($J28),BL!$A:$B,2,FALSE))</f>
        <v/>
      </c>
      <c r="AA28" s="232" t="str">
        <f t="shared" si="5"/>
        <v/>
      </c>
      <c r="AB28" s="117" t="str">
        <f t="shared" si="6"/>
        <v/>
      </c>
      <c r="AC28" s="117" t="str">
        <f t="shared" si="7"/>
        <v/>
      </c>
      <c r="AD28" s="18" t="str">
        <f t="shared" si="8"/>
        <v/>
      </c>
      <c r="AE28" s="251" t="str">
        <f>IF(B28="","",IF(F28=Dropdown_Inhalte!$G$2,"ja","nein"))</f>
        <v/>
      </c>
      <c r="AF28" s="373" t="str">
        <f t="shared" si="9"/>
        <v/>
      </c>
      <c r="AG28" s="232" t="str">
        <f>IF($A28="","",VLOOKUP($Q28,Produkt_AG!$A:$B,2,FALSE))</f>
        <v/>
      </c>
    </row>
    <row r="29" spans="1:34" x14ac:dyDescent="0.2">
      <c r="A29" s="235" t="str">
        <f>IF(Auftraege!$A13="","",Auftraege!A13)</f>
        <v/>
      </c>
      <c r="B29" s="236" t="str">
        <f>IF(Auftraege!$A13="","",Auftraege!B13)</f>
        <v/>
      </c>
      <c r="C29" s="237" t="str">
        <f>IF(Auftraege!$A13="","",Auftraege!C13)</f>
        <v/>
      </c>
      <c r="D29" s="240" t="str">
        <f>IF(Auftraege!$A13="","",Auftraege!D13)</f>
        <v/>
      </c>
      <c r="E29" s="240" t="str">
        <f>IF(Auftraege!$A13="","",Auftraege!E13)</f>
        <v/>
      </c>
      <c r="F29" s="236" t="str">
        <f>IF(Auftraege!$A13="","",Auftraege!F13)</f>
        <v/>
      </c>
      <c r="G29" s="235" t="str">
        <f>IF(Auftraege!$A13="","",Auftraege!G13)</f>
        <v/>
      </c>
      <c r="H29" s="236" t="str">
        <f>IF(Auftraege!$A13="","",Auftraege!H13)</f>
        <v/>
      </c>
      <c r="I29" s="236" t="str">
        <f>IF(Auftraege!$A13="","",Auftraege!I13)</f>
        <v/>
      </c>
      <c r="J29" s="256" t="str">
        <f>IF(Auftraege!$A13="","",Auftraege!J13)</f>
        <v/>
      </c>
      <c r="K29" s="236" t="str">
        <f>IF(Auftraege!$A13="","",Auftraege!K13)</f>
        <v/>
      </c>
      <c r="L29" s="236" t="str">
        <f>IF(Auftraege!$A13="","",Auftraege!L13)</f>
        <v/>
      </c>
      <c r="M29" s="8" t="str">
        <f>IF(Auftraege!$A13="","",Auftraege!M13)</f>
        <v/>
      </c>
      <c r="N29" s="8" t="str">
        <f>IF(Auftraege!$A13="","",Auftraege!N13)</f>
        <v/>
      </c>
      <c r="O29" s="8" t="str">
        <f>IF(Auftraege!$A13="","",Auftraege!O13)</f>
        <v/>
      </c>
      <c r="P29" s="8" t="str">
        <f>IF(Auftraege!$A13="","",Auftraege!P13)</f>
        <v/>
      </c>
      <c r="Q29" s="236" t="str">
        <f>IF(Auftraege!$A13="","",Auftraege!Q13)</f>
        <v/>
      </c>
      <c r="R29" s="236" t="str">
        <f>IF(Auftraege!$A13="","",Auftraege!R13)</f>
        <v/>
      </c>
      <c r="S29" s="236" t="str">
        <f>IF(Auftraege!$A13="","",Auftraege!S13)</f>
        <v/>
      </c>
      <c r="T29" s="8" t="str">
        <f>IF(Auftraege!$A13="","",Auftraege!T13)</f>
        <v/>
      </c>
      <c r="V29" s="251" t="str">
        <f>IF(B29="","",(IF(S29=Dropdown_Inhalte!$A$2,R29,IF(S29=Dropdown_Inhalte!$A$4,R29/10,IF(S29=Dropdown_Inhalte!$A$3,R29/1000,IF(S29=Dropdown_Inhalte!$A$5,0,))))))</f>
        <v/>
      </c>
      <c r="W29" s="251" t="str">
        <f>IF(B29="","",IF(S29=Dropdown_Inhalte!$A$5,Auftraege_DAT!R29,""))</f>
        <v/>
      </c>
      <c r="X29" s="251" t="str">
        <f>IF(B29="","",IF(S29=Dropdown_Inhalte!$A$6,Auftraege_DAT!R29,""))</f>
        <v/>
      </c>
      <c r="Y29" s="251" t="str">
        <f>IF(B29="","",IF(F29=Dropdown_Inhalte!$G$2,"ja","nein"))</f>
        <v/>
      </c>
      <c r="Z29" s="251" t="str">
        <f>IF(B29="","",VLOOKUP(_xlfn.NUMBERVALUE($J29),BL!$A:$B,2,FALSE))</f>
        <v/>
      </c>
      <c r="AA29" s="232" t="str">
        <f t="shared" si="5"/>
        <v/>
      </c>
      <c r="AB29" s="117" t="str">
        <f t="shared" si="6"/>
        <v/>
      </c>
      <c r="AC29" s="117" t="str">
        <f t="shared" si="7"/>
        <v/>
      </c>
      <c r="AD29" s="18" t="str">
        <f t="shared" si="8"/>
        <v/>
      </c>
      <c r="AE29" s="251" t="str">
        <f>IF(B29="","",IF(F29=Dropdown_Inhalte!$G$2,"ja","nein"))</f>
        <v/>
      </c>
      <c r="AF29" s="373" t="str">
        <f t="shared" si="9"/>
        <v/>
      </c>
      <c r="AG29" s="232" t="str">
        <f>IF($A29="","",VLOOKUP($Q29,Produkt_AG!$A:$B,2,FALSE))</f>
        <v/>
      </c>
    </row>
    <row r="30" spans="1:34" x14ac:dyDescent="0.2">
      <c r="A30" s="235" t="str">
        <f>IF(Auftraege!$A14="","",Auftraege!A14)</f>
        <v/>
      </c>
      <c r="B30" s="236" t="str">
        <f>IF(Auftraege!$A14="","",Auftraege!B14)</f>
        <v/>
      </c>
      <c r="C30" s="237" t="str">
        <f>IF(Auftraege!$A14="","",Auftraege!C14)</f>
        <v/>
      </c>
      <c r="D30" s="240" t="str">
        <f>IF(Auftraege!$A14="","",Auftraege!D14)</f>
        <v/>
      </c>
      <c r="E30" s="240" t="str">
        <f>IF(Auftraege!$A14="","",Auftraege!E14)</f>
        <v/>
      </c>
      <c r="F30" s="236" t="str">
        <f>IF(Auftraege!$A14="","",Auftraege!F14)</f>
        <v/>
      </c>
      <c r="G30" s="235" t="str">
        <f>IF(Auftraege!$A14="","",Auftraege!G14)</f>
        <v/>
      </c>
      <c r="H30" s="236" t="str">
        <f>IF(Auftraege!$A14="","",Auftraege!H14)</f>
        <v/>
      </c>
      <c r="I30" s="236" t="str">
        <f>IF(Auftraege!$A14="","",Auftraege!I14)</f>
        <v/>
      </c>
      <c r="J30" s="256" t="str">
        <f>IF(Auftraege!$A14="","",Auftraege!J14)</f>
        <v/>
      </c>
      <c r="K30" s="236" t="str">
        <f>IF(Auftraege!$A14="","",Auftraege!K14)</f>
        <v/>
      </c>
      <c r="L30" s="236" t="str">
        <f>IF(Auftraege!$A14="","",Auftraege!L14)</f>
        <v/>
      </c>
      <c r="M30" s="8" t="str">
        <f>IF(Auftraege!$A14="","",Auftraege!M14)</f>
        <v/>
      </c>
      <c r="N30" s="8" t="str">
        <f>IF(Auftraege!$A14="","",Auftraege!N14)</f>
        <v/>
      </c>
      <c r="O30" s="8" t="str">
        <f>IF(Auftraege!$A14="","",Auftraege!O14)</f>
        <v/>
      </c>
      <c r="P30" s="8" t="str">
        <f>IF(Auftraege!$A14="","",Auftraege!P14)</f>
        <v/>
      </c>
      <c r="Q30" s="236" t="str">
        <f>IF(Auftraege!$A14="","",Auftraege!Q14)</f>
        <v/>
      </c>
      <c r="R30" s="236" t="str">
        <f>IF(Auftraege!$A14="","",Auftraege!R14)</f>
        <v/>
      </c>
      <c r="S30" s="236" t="str">
        <f>IF(Auftraege!$A14="","",Auftraege!S14)</f>
        <v/>
      </c>
      <c r="T30" s="8" t="str">
        <f>IF(Auftraege!$A14="","",Auftraege!T14)</f>
        <v/>
      </c>
      <c r="V30" s="251" t="str">
        <f>IF(B30="","",(IF(S30=Dropdown_Inhalte!$A$2,R30,IF(S30=Dropdown_Inhalte!$A$4,R30/10,IF(S30=Dropdown_Inhalte!$A$3,R30/1000,IF(S30=Dropdown_Inhalte!$A$5,0,))))))</f>
        <v/>
      </c>
      <c r="W30" s="251" t="str">
        <f>IF(B30="","",IF(S30=Dropdown_Inhalte!$A$5,Auftraege_DAT!R30,""))</f>
        <v/>
      </c>
      <c r="X30" s="251" t="str">
        <f>IF(B30="","",IF(S30=Dropdown_Inhalte!$A$6,Auftraege_DAT!R30,""))</f>
        <v/>
      </c>
      <c r="Y30" s="251" t="str">
        <f>IF(B30="","",IF(F30=Dropdown_Inhalte!$G$2,"ja","nein"))</f>
        <v/>
      </c>
      <c r="Z30" s="251" t="str">
        <f>IF(B30="","",VLOOKUP(_xlfn.NUMBERVALUE($J30),BL!$A:$B,2,FALSE))</f>
        <v/>
      </c>
      <c r="AA30" s="232" t="str">
        <f t="shared" si="5"/>
        <v/>
      </c>
      <c r="AB30" s="117" t="str">
        <f t="shared" si="6"/>
        <v/>
      </c>
      <c r="AC30" s="117" t="str">
        <f t="shared" si="7"/>
        <v/>
      </c>
      <c r="AD30" s="18" t="str">
        <f t="shared" si="8"/>
        <v/>
      </c>
      <c r="AE30" s="251" t="str">
        <f>IF(B30="","",IF(F30=Dropdown_Inhalte!$G$2,"ja","nein"))</f>
        <v/>
      </c>
      <c r="AF30" s="373" t="str">
        <f t="shared" si="9"/>
        <v/>
      </c>
      <c r="AG30" s="232" t="str">
        <f>IF($A30="","",VLOOKUP($Q30,Produkt_AG!$A:$B,2,FALSE))</f>
        <v/>
      </c>
    </row>
    <row r="31" spans="1:34" x14ac:dyDescent="0.2">
      <c r="A31" s="235" t="str">
        <f>IF(Auftraege!$A15="","",Auftraege!A15)</f>
        <v/>
      </c>
      <c r="B31" s="236" t="str">
        <f>IF(Auftraege!$A15="","",Auftraege!B15)</f>
        <v/>
      </c>
      <c r="C31" s="237" t="str">
        <f>IF(Auftraege!$A15="","",Auftraege!C15)</f>
        <v/>
      </c>
      <c r="D31" s="240" t="str">
        <f>IF(Auftraege!$A15="","",Auftraege!D15)</f>
        <v/>
      </c>
      <c r="E31" s="240" t="str">
        <f>IF(Auftraege!$A15="","",Auftraege!E15)</f>
        <v/>
      </c>
      <c r="F31" s="236" t="str">
        <f>IF(Auftraege!$A15="","",Auftraege!F15)</f>
        <v/>
      </c>
      <c r="G31" s="235" t="str">
        <f>IF(Auftraege!$A15="","",Auftraege!G15)</f>
        <v/>
      </c>
      <c r="H31" s="236" t="str">
        <f>IF(Auftraege!$A15="","",Auftraege!H15)</f>
        <v/>
      </c>
      <c r="I31" s="236" t="str">
        <f>IF(Auftraege!$A15="","",Auftraege!I15)</f>
        <v/>
      </c>
      <c r="J31" s="256" t="str">
        <f>IF(Auftraege!$A15="","",Auftraege!J15)</f>
        <v/>
      </c>
      <c r="K31" s="236" t="str">
        <f>IF(Auftraege!$A15="","",Auftraege!K15)</f>
        <v/>
      </c>
      <c r="L31" s="236" t="str">
        <f>IF(Auftraege!$A15="","",Auftraege!L15)</f>
        <v/>
      </c>
      <c r="M31" s="8" t="str">
        <f>IF(Auftraege!$A15="","",Auftraege!M15)</f>
        <v/>
      </c>
      <c r="N31" s="8" t="str">
        <f>IF(Auftraege!$A15="","",Auftraege!N15)</f>
        <v/>
      </c>
      <c r="O31" s="8" t="str">
        <f>IF(Auftraege!$A15="","",Auftraege!O15)</f>
        <v/>
      </c>
      <c r="P31" s="8" t="str">
        <f>IF(Auftraege!$A15="","",Auftraege!P15)</f>
        <v/>
      </c>
      <c r="Q31" s="236" t="str">
        <f>IF(Auftraege!$A15="","",Auftraege!Q15)</f>
        <v/>
      </c>
      <c r="R31" s="236" t="str">
        <f>IF(Auftraege!$A15="","",Auftraege!R15)</f>
        <v/>
      </c>
      <c r="S31" s="236" t="str">
        <f>IF(Auftraege!$A15="","",Auftraege!S15)</f>
        <v/>
      </c>
      <c r="T31" s="8" t="str">
        <f>IF(Auftraege!$A15="","",Auftraege!T15)</f>
        <v/>
      </c>
      <c r="V31" s="251" t="str">
        <f>IF(B31="","",(IF(S31=Dropdown_Inhalte!$A$2,R31,IF(S31=Dropdown_Inhalte!$A$4,R31/10,IF(S31=Dropdown_Inhalte!$A$3,R31/1000,IF(S31=Dropdown_Inhalte!$A$5,0,))))))</f>
        <v/>
      </c>
      <c r="W31" s="251" t="str">
        <f>IF(B31="","",IF(S31=Dropdown_Inhalte!$A$5,Auftraege_DAT!R31,""))</f>
        <v/>
      </c>
      <c r="X31" s="251" t="str">
        <f>IF(B31="","",IF(S31=Dropdown_Inhalte!$A$6,Auftraege_DAT!R31,""))</f>
        <v/>
      </c>
      <c r="Y31" s="251" t="str">
        <f>IF(B31="","",IF(F31=Dropdown_Inhalte!$G$2,"ja","nein"))</f>
        <v/>
      </c>
      <c r="Z31" s="251" t="str">
        <f>IF(B31="","",VLOOKUP(_xlfn.NUMBERVALUE($J31),BL!$A:$B,2,FALSE))</f>
        <v/>
      </c>
      <c r="AA31" s="232" t="str">
        <f t="shared" si="5"/>
        <v/>
      </c>
      <c r="AB31" s="117" t="str">
        <f t="shared" si="6"/>
        <v/>
      </c>
      <c r="AC31" s="117" t="str">
        <f t="shared" si="7"/>
        <v/>
      </c>
      <c r="AD31" s="18" t="str">
        <f t="shared" si="8"/>
        <v/>
      </c>
      <c r="AE31" s="251" t="str">
        <f>IF(B31="","",IF(F31=Dropdown_Inhalte!$G$2,"ja","nein"))</f>
        <v/>
      </c>
      <c r="AF31" s="373" t="str">
        <f t="shared" si="9"/>
        <v/>
      </c>
      <c r="AG31" s="232" t="str">
        <f>IF($A31="","",VLOOKUP($Q31,Produkt_AG!$A:$B,2,FALSE))</f>
        <v/>
      </c>
    </row>
    <row r="32" spans="1:34" x14ac:dyDescent="0.2">
      <c r="A32" s="235" t="str">
        <f>IF(Auftraege!$A16="","",Auftraege!A16)</f>
        <v/>
      </c>
      <c r="B32" s="236" t="str">
        <f>IF(Auftraege!$A16="","",Auftraege!B16)</f>
        <v/>
      </c>
      <c r="C32" s="237" t="str">
        <f>IF(Auftraege!$A16="","",Auftraege!C16)</f>
        <v/>
      </c>
      <c r="D32" s="240" t="str">
        <f>IF(Auftraege!$A16="","",Auftraege!D16)</f>
        <v/>
      </c>
      <c r="E32" s="240" t="str">
        <f>IF(Auftraege!$A16="","",Auftraege!E16)</f>
        <v/>
      </c>
      <c r="F32" s="236" t="str">
        <f>IF(Auftraege!$A16="","",Auftraege!F16)</f>
        <v/>
      </c>
      <c r="G32" s="235" t="str">
        <f>IF(Auftraege!$A16="","",Auftraege!G16)</f>
        <v/>
      </c>
      <c r="H32" s="236" t="str">
        <f>IF(Auftraege!$A16="","",Auftraege!H16)</f>
        <v/>
      </c>
      <c r="I32" s="236" t="str">
        <f>IF(Auftraege!$A16="","",Auftraege!I16)</f>
        <v/>
      </c>
      <c r="J32" s="256" t="str">
        <f>IF(Auftraege!$A16="","",Auftraege!J16)</f>
        <v/>
      </c>
      <c r="K32" s="236" t="str">
        <f>IF(Auftraege!$A16="","",Auftraege!K16)</f>
        <v/>
      </c>
      <c r="L32" s="236" t="str">
        <f>IF(Auftraege!$A16="","",Auftraege!L16)</f>
        <v/>
      </c>
      <c r="M32" s="8" t="str">
        <f>IF(Auftraege!$A16="","",Auftraege!M16)</f>
        <v/>
      </c>
      <c r="N32" s="8" t="str">
        <f>IF(Auftraege!$A16="","",Auftraege!N16)</f>
        <v/>
      </c>
      <c r="O32" s="8" t="str">
        <f>IF(Auftraege!$A16="","",Auftraege!O16)</f>
        <v/>
      </c>
      <c r="P32" s="8" t="str">
        <f>IF(Auftraege!$A16="","",Auftraege!P16)</f>
        <v/>
      </c>
      <c r="Q32" s="236" t="str">
        <f>IF(Auftraege!$A16="","",Auftraege!Q16)</f>
        <v/>
      </c>
      <c r="R32" s="236" t="str">
        <f>IF(Auftraege!$A16="","",Auftraege!R16)</f>
        <v/>
      </c>
      <c r="S32" s="236" t="str">
        <f>IF(Auftraege!$A16="","",Auftraege!S16)</f>
        <v/>
      </c>
      <c r="T32" s="8" t="str">
        <f>IF(Auftraege!$A16="","",Auftraege!T16)</f>
        <v/>
      </c>
      <c r="V32" s="251" t="str">
        <f>IF(B32="","",(IF(S32=Dropdown_Inhalte!$A$2,R32,IF(S32=Dropdown_Inhalte!$A$4,R32/10,IF(S32=Dropdown_Inhalte!$A$3,R32/1000,IF(S32=Dropdown_Inhalte!$A$5,0,))))))</f>
        <v/>
      </c>
      <c r="W32" s="251" t="str">
        <f>IF(B32="","",IF(S32=Dropdown_Inhalte!$A$5,Auftraege_DAT!R32,""))</f>
        <v/>
      </c>
      <c r="X32" s="251" t="str">
        <f>IF(B32="","",IF(S32=Dropdown_Inhalte!$A$6,Auftraege_DAT!R32,""))</f>
        <v/>
      </c>
      <c r="Y32" s="251" t="str">
        <f>IF(B32="","",IF(F32=Dropdown_Inhalte!$G$2,"ja","nein"))</f>
        <v/>
      </c>
      <c r="Z32" s="251" t="str">
        <f>IF(B32="","",VLOOKUP(_xlfn.NUMBERVALUE($J32),BL!$A:$B,2,FALSE))</f>
        <v/>
      </c>
      <c r="AA32" s="232" t="str">
        <f t="shared" si="5"/>
        <v/>
      </c>
      <c r="AB32" s="117" t="str">
        <f t="shared" si="6"/>
        <v/>
      </c>
      <c r="AC32" s="117" t="str">
        <f t="shared" si="7"/>
        <v/>
      </c>
      <c r="AD32" s="18" t="str">
        <f t="shared" si="8"/>
        <v/>
      </c>
      <c r="AE32" s="251" t="str">
        <f>IF(B32="","",IF(F32=Dropdown_Inhalte!$G$2,"ja","nein"))</f>
        <v/>
      </c>
      <c r="AF32" s="373" t="str">
        <f t="shared" si="9"/>
        <v/>
      </c>
      <c r="AG32" s="232" t="str">
        <f>IF($A32="","",VLOOKUP($Q32,Produkt_AG!$A:$B,2,FALSE))</f>
        <v/>
      </c>
    </row>
    <row r="33" spans="1:33" x14ac:dyDescent="0.2">
      <c r="A33" s="235" t="str">
        <f>IF(Auftraege!$A17="","",Auftraege!A17)</f>
        <v/>
      </c>
      <c r="B33" s="236" t="str">
        <f>IF(Auftraege!$A17="","",Auftraege!B17)</f>
        <v/>
      </c>
      <c r="C33" s="237" t="str">
        <f>IF(Auftraege!$A17="","",Auftraege!C17)</f>
        <v/>
      </c>
      <c r="D33" s="240" t="str">
        <f>IF(Auftraege!$A17="","",Auftraege!D17)</f>
        <v/>
      </c>
      <c r="E33" s="240" t="str">
        <f>IF(Auftraege!$A17="","",Auftraege!E17)</f>
        <v/>
      </c>
      <c r="F33" s="236" t="str">
        <f>IF(Auftraege!$A17="","",Auftraege!F17)</f>
        <v/>
      </c>
      <c r="G33" s="235" t="str">
        <f>IF(Auftraege!$A17="","",Auftraege!G17)</f>
        <v/>
      </c>
      <c r="H33" s="236" t="str">
        <f>IF(Auftraege!$A17="","",Auftraege!H17)</f>
        <v/>
      </c>
      <c r="I33" s="236" t="str">
        <f>IF(Auftraege!$A17="","",Auftraege!I17)</f>
        <v/>
      </c>
      <c r="J33" s="256" t="str">
        <f>IF(Auftraege!$A17="","",Auftraege!J17)</f>
        <v/>
      </c>
      <c r="K33" s="236" t="str">
        <f>IF(Auftraege!$A17="","",Auftraege!K17)</f>
        <v/>
      </c>
      <c r="L33" s="236" t="str">
        <f>IF(Auftraege!$A17="","",Auftraege!L17)</f>
        <v/>
      </c>
      <c r="M33" s="8" t="str">
        <f>IF(Auftraege!$A17="","",Auftraege!M17)</f>
        <v/>
      </c>
      <c r="N33" s="8" t="str">
        <f>IF(Auftraege!$A17="","",Auftraege!N17)</f>
        <v/>
      </c>
      <c r="O33" s="8" t="str">
        <f>IF(Auftraege!$A17="","",Auftraege!O17)</f>
        <v/>
      </c>
      <c r="P33" s="8" t="str">
        <f>IF(Auftraege!$A17="","",Auftraege!P17)</f>
        <v/>
      </c>
      <c r="Q33" s="236" t="str">
        <f>IF(Auftraege!$A17="","",Auftraege!Q17)</f>
        <v/>
      </c>
      <c r="R33" s="236" t="str">
        <f>IF(Auftraege!$A17="","",Auftraege!R17)</f>
        <v/>
      </c>
      <c r="S33" s="236" t="str">
        <f>IF(Auftraege!$A17="","",Auftraege!S17)</f>
        <v/>
      </c>
      <c r="T33" s="8" t="str">
        <f>IF(Auftraege!$A17="","",Auftraege!T17)</f>
        <v/>
      </c>
      <c r="V33" s="251" t="str">
        <f>IF(B33="","",(IF(S33=Dropdown_Inhalte!$A$2,R33,IF(S33=Dropdown_Inhalte!$A$4,R33/10,IF(S33=Dropdown_Inhalte!$A$3,R33/1000,IF(S33=Dropdown_Inhalte!$A$5,0,))))))</f>
        <v/>
      </c>
      <c r="W33" s="251" t="str">
        <f>IF(B33="","",IF(S33=Dropdown_Inhalte!$A$5,Auftraege_DAT!R33,""))</f>
        <v/>
      </c>
      <c r="X33" s="251" t="str">
        <f>IF(B33="","",IF(S33=Dropdown_Inhalte!$A$6,Auftraege_DAT!R33,""))</f>
        <v/>
      </c>
      <c r="Y33" s="251" t="str">
        <f>IF(B33="","",IF(F33=Dropdown_Inhalte!$G$2,"ja","nein"))</f>
        <v/>
      </c>
      <c r="Z33" s="251" t="str">
        <f>IF(B33="","",VLOOKUP(_xlfn.NUMBERVALUE($J33),BL!$A:$B,2,FALSE))</f>
        <v/>
      </c>
      <c r="AA33" s="232" t="str">
        <f t="shared" si="5"/>
        <v/>
      </c>
      <c r="AB33" s="117" t="str">
        <f t="shared" si="6"/>
        <v/>
      </c>
      <c r="AC33" s="117" t="str">
        <f t="shared" si="7"/>
        <v/>
      </c>
      <c r="AD33" s="18" t="str">
        <f t="shared" si="8"/>
        <v/>
      </c>
      <c r="AE33" s="251" t="str">
        <f>IF(B33="","",IF(F33=Dropdown_Inhalte!$G$2,"ja","nein"))</f>
        <v/>
      </c>
      <c r="AF33" s="373" t="str">
        <f t="shared" si="9"/>
        <v/>
      </c>
      <c r="AG33" s="232" t="str">
        <f>IF($A33="","",VLOOKUP($Q33,Produkt_AG!$A:$B,2,FALSE))</f>
        <v/>
      </c>
    </row>
    <row r="34" spans="1:33" x14ac:dyDescent="0.2">
      <c r="A34" s="235" t="str">
        <f>IF(Auftraege!$A18="","",Auftraege!A18)</f>
        <v/>
      </c>
      <c r="B34" s="236" t="str">
        <f>IF(Auftraege!$A18="","",Auftraege!B18)</f>
        <v/>
      </c>
      <c r="C34" s="237" t="str">
        <f>IF(Auftraege!$A18="","",Auftraege!C18)</f>
        <v/>
      </c>
      <c r="D34" s="240" t="str">
        <f>IF(Auftraege!$A18="","",Auftraege!D18)</f>
        <v/>
      </c>
      <c r="E34" s="240" t="str">
        <f>IF(Auftraege!$A18="","",Auftraege!E18)</f>
        <v/>
      </c>
      <c r="F34" s="236" t="str">
        <f>IF(Auftraege!$A18="","",Auftraege!F18)</f>
        <v/>
      </c>
      <c r="G34" s="235" t="str">
        <f>IF(Auftraege!$A18="","",Auftraege!G18)</f>
        <v/>
      </c>
      <c r="H34" s="236" t="str">
        <f>IF(Auftraege!$A18="","",Auftraege!H18)</f>
        <v/>
      </c>
      <c r="I34" s="236" t="str">
        <f>IF(Auftraege!$A18="","",Auftraege!I18)</f>
        <v/>
      </c>
      <c r="J34" s="256" t="str">
        <f>IF(Auftraege!$A18="","",Auftraege!J18)</f>
        <v/>
      </c>
      <c r="K34" s="236" t="str">
        <f>IF(Auftraege!$A18="","",Auftraege!K18)</f>
        <v/>
      </c>
      <c r="L34" s="236" t="str">
        <f>IF(Auftraege!$A18="","",Auftraege!L18)</f>
        <v/>
      </c>
      <c r="M34" s="8" t="str">
        <f>IF(Auftraege!$A18="","",Auftraege!M18)</f>
        <v/>
      </c>
      <c r="N34" s="8" t="str">
        <f>IF(Auftraege!$A18="","",Auftraege!N18)</f>
        <v/>
      </c>
      <c r="O34" s="8" t="str">
        <f>IF(Auftraege!$A18="","",Auftraege!O18)</f>
        <v/>
      </c>
      <c r="P34" s="8" t="str">
        <f>IF(Auftraege!$A18="","",Auftraege!P18)</f>
        <v/>
      </c>
      <c r="Q34" s="236" t="str">
        <f>IF(Auftraege!$A18="","",Auftraege!Q18)</f>
        <v/>
      </c>
      <c r="R34" s="236" t="str">
        <f>IF(Auftraege!$A18="","",Auftraege!R18)</f>
        <v/>
      </c>
      <c r="S34" s="236" t="str">
        <f>IF(Auftraege!$A18="","",Auftraege!S18)</f>
        <v/>
      </c>
      <c r="T34" s="8" t="str">
        <f>IF(Auftraege!$A18="","",Auftraege!T18)</f>
        <v/>
      </c>
      <c r="V34" s="251" t="str">
        <f>IF(B34="","",(IF(S34=Dropdown_Inhalte!$A$2,R34,IF(S34=Dropdown_Inhalte!$A$4,R34/10,IF(S34=Dropdown_Inhalte!$A$3,R34/1000,IF(S34=Dropdown_Inhalte!$A$5,0,))))))</f>
        <v/>
      </c>
      <c r="W34" s="251" t="str">
        <f>IF(B34="","",IF(S34=Dropdown_Inhalte!$A$5,Auftraege_DAT!R34,""))</f>
        <v/>
      </c>
      <c r="X34" s="251" t="str">
        <f>IF(B34="","",IF(S34=Dropdown_Inhalte!$A$6,Auftraege_DAT!R34,""))</f>
        <v/>
      </c>
      <c r="Y34" s="251" t="str">
        <f>IF(B34="","",IF(F34=Dropdown_Inhalte!$G$2,"ja","nein"))</f>
        <v/>
      </c>
      <c r="Z34" s="251" t="str">
        <f>IF(B34="","",VLOOKUP(_xlfn.NUMBERVALUE($J34),BL!$A:$B,2,FALSE))</f>
        <v/>
      </c>
      <c r="AA34" s="232" t="str">
        <f t="shared" si="5"/>
        <v/>
      </c>
      <c r="AB34" s="117" t="str">
        <f t="shared" si="6"/>
        <v/>
      </c>
      <c r="AC34" s="117" t="str">
        <f t="shared" si="7"/>
        <v/>
      </c>
      <c r="AD34" s="18" t="str">
        <f t="shared" si="8"/>
        <v/>
      </c>
      <c r="AE34" s="251" t="str">
        <f>IF(B34="","",IF(F34=Dropdown_Inhalte!$G$2,"ja","nein"))</f>
        <v/>
      </c>
      <c r="AF34" s="373" t="str">
        <f t="shared" si="9"/>
        <v/>
      </c>
      <c r="AG34" s="232" t="str">
        <f>IF($A34="","",VLOOKUP($Q34,Produkt_AG!$A:$B,2,FALSE))</f>
        <v/>
      </c>
    </row>
    <row r="35" spans="1:33" x14ac:dyDescent="0.2">
      <c r="A35" s="235" t="str">
        <f>IF(Auftraege!$A19="","",Auftraege!A19)</f>
        <v/>
      </c>
      <c r="B35" s="236" t="str">
        <f>IF(Auftraege!$A19="","",Auftraege!B19)</f>
        <v/>
      </c>
      <c r="C35" s="237" t="str">
        <f>IF(Auftraege!$A19="","",Auftraege!C19)</f>
        <v/>
      </c>
      <c r="D35" s="240" t="str">
        <f>IF(Auftraege!$A19="","",Auftraege!D19)</f>
        <v/>
      </c>
      <c r="E35" s="240" t="str">
        <f>IF(Auftraege!$A19="","",Auftraege!E19)</f>
        <v/>
      </c>
      <c r="F35" s="236" t="str">
        <f>IF(Auftraege!$A19="","",Auftraege!F19)</f>
        <v/>
      </c>
      <c r="G35" s="235" t="str">
        <f>IF(Auftraege!$A19="","",Auftraege!G19)</f>
        <v/>
      </c>
      <c r="H35" s="236" t="str">
        <f>IF(Auftraege!$A19="","",Auftraege!H19)</f>
        <v/>
      </c>
      <c r="I35" s="236" t="str">
        <f>IF(Auftraege!$A19="","",Auftraege!I19)</f>
        <v/>
      </c>
      <c r="J35" s="256" t="str">
        <f>IF(Auftraege!$A19="","",Auftraege!J19)</f>
        <v/>
      </c>
      <c r="K35" s="236" t="str">
        <f>IF(Auftraege!$A19="","",Auftraege!K19)</f>
        <v/>
      </c>
      <c r="L35" s="236" t="str">
        <f>IF(Auftraege!$A19="","",Auftraege!L19)</f>
        <v/>
      </c>
      <c r="M35" s="8" t="str">
        <f>IF(Auftraege!$A19="","",Auftraege!M19)</f>
        <v/>
      </c>
      <c r="N35" s="8" t="str">
        <f>IF(Auftraege!$A19="","",Auftraege!N19)</f>
        <v/>
      </c>
      <c r="O35" s="8" t="str">
        <f>IF(Auftraege!$A19="","",Auftraege!O19)</f>
        <v/>
      </c>
      <c r="P35" s="8" t="str">
        <f>IF(Auftraege!$A19="","",Auftraege!P19)</f>
        <v/>
      </c>
      <c r="Q35" s="236" t="str">
        <f>IF(Auftraege!$A19="","",Auftraege!Q19)</f>
        <v/>
      </c>
      <c r="R35" s="236" t="str">
        <f>IF(Auftraege!$A19="","",Auftraege!R19)</f>
        <v/>
      </c>
      <c r="S35" s="236" t="str">
        <f>IF(Auftraege!$A19="","",Auftraege!S19)</f>
        <v/>
      </c>
      <c r="T35" s="8" t="str">
        <f>IF(Auftraege!$A19="","",Auftraege!T19)</f>
        <v/>
      </c>
      <c r="V35" s="251" t="str">
        <f>IF(B35="","",(IF(S35=Dropdown_Inhalte!$A$2,R35,IF(S35=Dropdown_Inhalte!$A$4,R35/10,IF(S35=Dropdown_Inhalte!$A$3,R35/1000,IF(S35=Dropdown_Inhalte!$A$5,0,))))))</f>
        <v/>
      </c>
      <c r="W35" s="251" t="str">
        <f>IF(B35="","",IF(S35=Dropdown_Inhalte!$A$5,Auftraege_DAT!R35,""))</f>
        <v/>
      </c>
      <c r="X35" s="251" t="str">
        <f>IF(B35="","",IF(S35=Dropdown_Inhalte!$A$6,Auftraege_DAT!R35,""))</f>
        <v/>
      </c>
      <c r="Y35" s="251" t="str">
        <f>IF(B35="","",IF(F35=Dropdown_Inhalte!$G$2,"ja","nein"))</f>
        <v/>
      </c>
      <c r="Z35" s="251" t="str">
        <f>IF(B35="","",VLOOKUP(_xlfn.NUMBERVALUE($J35),BL!$A:$B,2,FALSE))</f>
        <v/>
      </c>
      <c r="AA35" s="232" t="str">
        <f t="shared" si="5"/>
        <v/>
      </c>
      <c r="AB35" s="117" t="str">
        <f t="shared" si="6"/>
        <v/>
      </c>
      <c r="AC35" s="117" t="str">
        <f t="shared" si="7"/>
        <v/>
      </c>
      <c r="AD35" s="18" t="str">
        <f t="shared" si="8"/>
        <v/>
      </c>
      <c r="AE35" s="251" t="str">
        <f>IF(B35="","",IF(F35=Dropdown_Inhalte!$G$2,"ja","nein"))</f>
        <v/>
      </c>
      <c r="AF35" s="373" t="str">
        <f t="shared" si="9"/>
        <v/>
      </c>
      <c r="AG35" s="232" t="str">
        <f>IF($A35="","",VLOOKUP($Q35,Produkt_AG!$A:$B,2,FALSE))</f>
        <v/>
      </c>
    </row>
    <row r="36" spans="1:33" x14ac:dyDescent="0.2">
      <c r="A36" s="235" t="str">
        <f>IF(Auftraege!$A20="","",Auftraege!A20)</f>
        <v/>
      </c>
      <c r="B36" s="236" t="str">
        <f>IF(Auftraege!$A20="","",Auftraege!B20)</f>
        <v/>
      </c>
      <c r="C36" s="237" t="str">
        <f>IF(Auftraege!$A20="","",Auftraege!C20)</f>
        <v/>
      </c>
      <c r="D36" s="240" t="str">
        <f>IF(Auftraege!$A20="","",Auftraege!D20)</f>
        <v/>
      </c>
      <c r="E36" s="240" t="str">
        <f>IF(Auftraege!$A20="","",Auftraege!E20)</f>
        <v/>
      </c>
      <c r="F36" s="236" t="str">
        <f>IF(Auftraege!$A20="","",Auftraege!F20)</f>
        <v/>
      </c>
      <c r="G36" s="235" t="str">
        <f>IF(Auftraege!$A20="","",Auftraege!G20)</f>
        <v/>
      </c>
      <c r="H36" s="236" t="str">
        <f>IF(Auftraege!$A20="","",Auftraege!H20)</f>
        <v/>
      </c>
      <c r="I36" s="236" t="str">
        <f>IF(Auftraege!$A20="","",Auftraege!I20)</f>
        <v/>
      </c>
      <c r="J36" s="256" t="str">
        <f>IF(Auftraege!$A20="","",Auftraege!J20)</f>
        <v/>
      </c>
      <c r="K36" s="236" t="str">
        <f>IF(Auftraege!$A20="","",Auftraege!K20)</f>
        <v/>
      </c>
      <c r="L36" s="236" t="str">
        <f>IF(Auftraege!$A20="","",Auftraege!L20)</f>
        <v/>
      </c>
      <c r="M36" s="8" t="str">
        <f>IF(Auftraege!$A20="","",Auftraege!M20)</f>
        <v/>
      </c>
      <c r="N36" s="8" t="str">
        <f>IF(Auftraege!$A20="","",Auftraege!N20)</f>
        <v/>
      </c>
      <c r="O36" s="8" t="str">
        <f>IF(Auftraege!$A20="","",Auftraege!O20)</f>
        <v/>
      </c>
      <c r="P36" s="8" t="str">
        <f>IF(Auftraege!$A20="","",Auftraege!P20)</f>
        <v/>
      </c>
      <c r="Q36" s="236" t="str">
        <f>IF(Auftraege!$A20="","",Auftraege!Q20)</f>
        <v/>
      </c>
      <c r="R36" s="236" t="str">
        <f>IF(Auftraege!$A20="","",Auftraege!R20)</f>
        <v/>
      </c>
      <c r="S36" s="236" t="str">
        <f>IF(Auftraege!$A20="","",Auftraege!S20)</f>
        <v/>
      </c>
      <c r="T36" s="8" t="str">
        <f>IF(Auftraege!$A20="","",Auftraege!T20)</f>
        <v/>
      </c>
      <c r="V36" s="251" t="str">
        <f>IF(B36="","",(IF(S36=Dropdown_Inhalte!$A$2,R36,IF(S36=Dropdown_Inhalte!$A$4,R36/10,IF(S36=Dropdown_Inhalte!$A$3,R36/1000,IF(S36=Dropdown_Inhalte!$A$5,0,))))))</f>
        <v/>
      </c>
      <c r="W36" s="251" t="str">
        <f>IF(B36="","",IF(S36=Dropdown_Inhalte!$A$5,Auftraege_DAT!R36,""))</f>
        <v/>
      </c>
      <c r="X36" s="251" t="str">
        <f>IF(B36="","",IF(S36=Dropdown_Inhalte!$A$6,Auftraege_DAT!R36,""))</f>
        <v/>
      </c>
      <c r="Y36" s="251" t="str">
        <f>IF(B36="","",IF(F36=Dropdown_Inhalte!$G$2,"ja","nein"))</f>
        <v/>
      </c>
      <c r="Z36" s="251" t="str">
        <f>IF(B36="","",VLOOKUP(_xlfn.NUMBERVALUE($J36),BL!$A:$B,2,FALSE))</f>
        <v/>
      </c>
      <c r="AA36" s="232" t="str">
        <f t="shared" si="5"/>
        <v/>
      </c>
      <c r="AB36" s="117" t="str">
        <f t="shared" si="6"/>
        <v/>
      </c>
      <c r="AC36" s="117" t="str">
        <f t="shared" si="7"/>
        <v/>
      </c>
      <c r="AD36" s="18" t="str">
        <f t="shared" si="8"/>
        <v/>
      </c>
      <c r="AE36" s="251" t="str">
        <f>IF(B36="","",IF(F36=Dropdown_Inhalte!$G$2,"ja","nein"))</f>
        <v/>
      </c>
      <c r="AF36" s="373" t="str">
        <f t="shared" si="9"/>
        <v/>
      </c>
      <c r="AG36" s="232" t="str">
        <f>IF($A36="","",VLOOKUP($Q36,Produkt_AG!$A:$B,2,FALSE))</f>
        <v/>
      </c>
    </row>
    <row r="37" spans="1:33" x14ac:dyDescent="0.2">
      <c r="A37" s="235" t="str">
        <f>IF(Auftraege!$A21="","",Auftraege!A21)</f>
        <v/>
      </c>
      <c r="B37" s="236" t="str">
        <f>IF(Auftraege!$A21="","",Auftraege!B21)</f>
        <v/>
      </c>
      <c r="C37" s="237" t="str">
        <f>IF(Auftraege!$A21="","",Auftraege!C21)</f>
        <v/>
      </c>
      <c r="D37" s="240" t="str">
        <f>IF(Auftraege!$A21="","",Auftraege!D21)</f>
        <v/>
      </c>
      <c r="E37" s="240" t="str">
        <f>IF(Auftraege!$A21="","",Auftraege!E21)</f>
        <v/>
      </c>
      <c r="F37" s="236" t="str">
        <f>IF(Auftraege!$A21="","",Auftraege!F21)</f>
        <v/>
      </c>
      <c r="G37" s="235" t="str">
        <f>IF(Auftraege!$A21="","",Auftraege!G21)</f>
        <v/>
      </c>
      <c r="H37" s="236" t="str">
        <f>IF(Auftraege!$A21="","",Auftraege!H21)</f>
        <v/>
      </c>
      <c r="I37" s="236" t="str">
        <f>IF(Auftraege!$A21="","",Auftraege!I21)</f>
        <v/>
      </c>
      <c r="J37" s="256" t="str">
        <f>IF(Auftraege!$A21="","",Auftraege!J21)</f>
        <v/>
      </c>
      <c r="K37" s="236" t="str">
        <f>IF(Auftraege!$A21="","",Auftraege!K21)</f>
        <v/>
      </c>
      <c r="L37" s="236" t="str">
        <f>IF(Auftraege!$A21="","",Auftraege!L21)</f>
        <v/>
      </c>
      <c r="M37" s="8" t="str">
        <f>IF(Auftraege!$A21="","",Auftraege!M21)</f>
        <v/>
      </c>
      <c r="N37" s="8" t="str">
        <f>IF(Auftraege!$A21="","",Auftraege!N21)</f>
        <v/>
      </c>
      <c r="O37" s="8" t="str">
        <f>IF(Auftraege!$A21="","",Auftraege!O21)</f>
        <v/>
      </c>
      <c r="P37" s="8" t="str">
        <f>IF(Auftraege!$A21="","",Auftraege!P21)</f>
        <v/>
      </c>
      <c r="Q37" s="236" t="str">
        <f>IF(Auftraege!$A21="","",Auftraege!Q21)</f>
        <v/>
      </c>
      <c r="R37" s="236" t="str">
        <f>IF(Auftraege!$A21="","",Auftraege!R21)</f>
        <v/>
      </c>
      <c r="S37" s="236" t="str">
        <f>IF(Auftraege!$A21="","",Auftraege!S21)</f>
        <v/>
      </c>
      <c r="T37" s="8" t="str">
        <f>IF(Auftraege!$A21="","",Auftraege!T21)</f>
        <v/>
      </c>
      <c r="V37" s="251" t="str">
        <f>IF(B37="","",(IF(S37=Dropdown_Inhalte!$A$2,R37,IF(S37=Dropdown_Inhalte!$A$4,R37/10,IF(S37=Dropdown_Inhalte!$A$3,R37/1000,IF(S37=Dropdown_Inhalte!$A$5,0,))))))</f>
        <v/>
      </c>
      <c r="W37" s="251" t="str">
        <f>IF(B37="","",IF(S37=Dropdown_Inhalte!$A$5,Auftraege_DAT!R37,""))</f>
        <v/>
      </c>
      <c r="X37" s="251" t="str">
        <f>IF(B37="","",IF(S37=Dropdown_Inhalte!$A$6,Auftraege_DAT!R37,""))</f>
        <v/>
      </c>
      <c r="Y37" s="251" t="str">
        <f>IF(B37="","",IF(F37=Dropdown_Inhalte!$G$2,"ja","nein"))</f>
        <v/>
      </c>
      <c r="Z37" s="251" t="str">
        <f>IF(B37="","",VLOOKUP(_xlfn.NUMBERVALUE($J37),BL!$A:$B,2,FALSE))</f>
        <v/>
      </c>
      <c r="AA37" s="232" t="str">
        <f t="shared" si="5"/>
        <v/>
      </c>
      <c r="AB37" s="117" t="str">
        <f t="shared" si="6"/>
        <v/>
      </c>
      <c r="AC37" s="117" t="str">
        <f t="shared" si="7"/>
        <v/>
      </c>
      <c r="AD37" s="18" t="str">
        <f t="shared" si="8"/>
        <v/>
      </c>
      <c r="AE37" s="251" t="str">
        <f>IF(B37="","",IF(F37=Dropdown_Inhalte!$G$2,"ja","nein"))</f>
        <v/>
      </c>
      <c r="AF37" s="373" t="str">
        <f t="shared" si="9"/>
        <v/>
      </c>
      <c r="AG37" s="232" t="str">
        <f>IF($A37="","",VLOOKUP($Q37,Produkt_AG!$A:$B,2,FALSE))</f>
        <v/>
      </c>
    </row>
    <row r="38" spans="1:33" x14ac:dyDescent="0.2">
      <c r="A38" s="235" t="str">
        <f>IF(Auftraege!$A22="","",Auftraege!A22)</f>
        <v/>
      </c>
      <c r="B38" s="236" t="str">
        <f>IF(Auftraege!$A22="","",Auftraege!B22)</f>
        <v/>
      </c>
      <c r="C38" s="237" t="str">
        <f>IF(Auftraege!$A22="","",Auftraege!C22)</f>
        <v/>
      </c>
      <c r="D38" s="240" t="str">
        <f>IF(Auftraege!$A22="","",Auftraege!D22)</f>
        <v/>
      </c>
      <c r="E38" s="240" t="str">
        <f>IF(Auftraege!$A22="","",Auftraege!E22)</f>
        <v/>
      </c>
      <c r="F38" s="236" t="str">
        <f>IF(Auftraege!$A22="","",Auftraege!F22)</f>
        <v/>
      </c>
      <c r="G38" s="235" t="str">
        <f>IF(Auftraege!$A22="","",Auftraege!G22)</f>
        <v/>
      </c>
      <c r="H38" s="236" t="str">
        <f>IF(Auftraege!$A22="","",Auftraege!H22)</f>
        <v/>
      </c>
      <c r="I38" s="236" t="str">
        <f>IF(Auftraege!$A22="","",Auftraege!I22)</f>
        <v/>
      </c>
      <c r="J38" s="256" t="str">
        <f>IF(Auftraege!$A22="","",Auftraege!J22)</f>
        <v/>
      </c>
      <c r="K38" s="236" t="str">
        <f>IF(Auftraege!$A22="","",Auftraege!K22)</f>
        <v/>
      </c>
      <c r="L38" s="236" t="str">
        <f>IF(Auftraege!$A22="","",Auftraege!L22)</f>
        <v/>
      </c>
      <c r="M38" s="8" t="str">
        <f>IF(Auftraege!$A22="","",Auftraege!M22)</f>
        <v/>
      </c>
      <c r="N38" s="8" t="str">
        <f>IF(Auftraege!$A22="","",Auftraege!N22)</f>
        <v/>
      </c>
      <c r="O38" s="8" t="str">
        <f>IF(Auftraege!$A22="","",Auftraege!O22)</f>
        <v/>
      </c>
      <c r="P38" s="8" t="str">
        <f>IF(Auftraege!$A22="","",Auftraege!P22)</f>
        <v/>
      </c>
      <c r="Q38" s="236" t="str">
        <f>IF(Auftraege!$A22="","",Auftraege!Q22)</f>
        <v/>
      </c>
      <c r="R38" s="236" t="str">
        <f>IF(Auftraege!$A22="","",Auftraege!R22)</f>
        <v/>
      </c>
      <c r="S38" s="236" t="str">
        <f>IF(Auftraege!$A22="","",Auftraege!S22)</f>
        <v/>
      </c>
      <c r="T38" s="8" t="str">
        <f>IF(Auftraege!$A22="","",Auftraege!T22)</f>
        <v/>
      </c>
      <c r="V38" s="251" t="str">
        <f>IF(B38="","",(IF(S38=Dropdown_Inhalte!$A$2,R38,IF(S38=Dropdown_Inhalte!$A$4,R38/10,IF(S38=Dropdown_Inhalte!$A$3,R38/1000,IF(S38=Dropdown_Inhalte!$A$5,0,))))))</f>
        <v/>
      </c>
      <c r="W38" s="251" t="str">
        <f>IF(B38="","",IF(S38=Dropdown_Inhalte!$A$5,Auftraege_DAT!R38,""))</f>
        <v/>
      </c>
      <c r="X38" s="251" t="str">
        <f>IF(B38="","",IF(S38=Dropdown_Inhalte!$A$6,Auftraege_DAT!R38,""))</f>
        <v/>
      </c>
      <c r="Y38" s="251" t="str">
        <f>IF(B38="","",IF(F38=Dropdown_Inhalte!$G$2,"ja","nein"))</f>
        <v/>
      </c>
      <c r="Z38" s="251" t="str">
        <f>IF(B38="","",VLOOKUP(_xlfn.NUMBERVALUE($J38),BL!$A:$B,2,FALSE))</f>
        <v/>
      </c>
      <c r="AA38" s="232" t="str">
        <f t="shared" si="5"/>
        <v/>
      </c>
      <c r="AB38" s="117" t="str">
        <f t="shared" si="6"/>
        <v/>
      </c>
      <c r="AC38" s="117" t="str">
        <f t="shared" si="7"/>
        <v/>
      </c>
      <c r="AD38" s="18" t="str">
        <f t="shared" si="8"/>
        <v/>
      </c>
      <c r="AE38" s="251" t="str">
        <f>IF(B38="","",IF(F38=Dropdown_Inhalte!$G$2,"ja","nein"))</f>
        <v/>
      </c>
      <c r="AF38" s="373" t="str">
        <f t="shared" si="9"/>
        <v/>
      </c>
      <c r="AG38" s="232" t="str">
        <f>IF($A38="","",VLOOKUP($Q38,Produkt_AG!$A:$B,2,FALSE))</f>
        <v/>
      </c>
    </row>
    <row r="39" spans="1:33" x14ac:dyDescent="0.2">
      <c r="A39" s="235" t="str">
        <f>IF(Auftraege!$A23="","",Auftraege!A23)</f>
        <v/>
      </c>
      <c r="B39" s="236" t="str">
        <f>IF(Auftraege!$A23="","",Auftraege!B23)</f>
        <v/>
      </c>
      <c r="C39" s="237" t="str">
        <f>IF(Auftraege!$A23="","",Auftraege!C23)</f>
        <v/>
      </c>
      <c r="D39" s="240" t="str">
        <f>IF(Auftraege!$A23="","",Auftraege!D23)</f>
        <v/>
      </c>
      <c r="E39" s="240" t="str">
        <f>IF(Auftraege!$A23="","",Auftraege!E23)</f>
        <v/>
      </c>
      <c r="F39" s="236" t="str">
        <f>IF(Auftraege!$A23="","",Auftraege!F23)</f>
        <v/>
      </c>
      <c r="G39" s="235" t="str">
        <f>IF(Auftraege!$A23="","",Auftraege!G23)</f>
        <v/>
      </c>
      <c r="H39" s="236" t="str">
        <f>IF(Auftraege!$A23="","",Auftraege!H23)</f>
        <v/>
      </c>
      <c r="I39" s="236" t="str">
        <f>IF(Auftraege!$A23="","",Auftraege!I23)</f>
        <v/>
      </c>
      <c r="J39" s="256" t="str">
        <f>IF(Auftraege!$A23="","",Auftraege!J23)</f>
        <v/>
      </c>
      <c r="K39" s="236" t="str">
        <f>IF(Auftraege!$A23="","",Auftraege!K23)</f>
        <v/>
      </c>
      <c r="L39" s="236" t="str">
        <f>IF(Auftraege!$A23="","",Auftraege!L23)</f>
        <v/>
      </c>
      <c r="M39" s="8" t="str">
        <f>IF(Auftraege!$A23="","",Auftraege!M23)</f>
        <v/>
      </c>
      <c r="N39" s="8" t="str">
        <f>IF(Auftraege!$A23="","",Auftraege!N23)</f>
        <v/>
      </c>
      <c r="O39" s="8" t="str">
        <f>IF(Auftraege!$A23="","",Auftraege!O23)</f>
        <v/>
      </c>
      <c r="P39" s="8" t="str">
        <f>IF(Auftraege!$A23="","",Auftraege!P23)</f>
        <v/>
      </c>
      <c r="Q39" s="236" t="str">
        <f>IF(Auftraege!$A23="","",Auftraege!Q23)</f>
        <v/>
      </c>
      <c r="R39" s="236" t="str">
        <f>IF(Auftraege!$A23="","",Auftraege!R23)</f>
        <v/>
      </c>
      <c r="S39" s="236" t="str">
        <f>IF(Auftraege!$A23="","",Auftraege!S23)</f>
        <v/>
      </c>
      <c r="T39" s="8" t="str">
        <f>IF(Auftraege!$A23="","",Auftraege!T23)</f>
        <v/>
      </c>
      <c r="V39" s="251" t="str">
        <f>IF(B39="","",(IF(S39=Dropdown_Inhalte!$A$2,R39,IF(S39=Dropdown_Inhalte!$A$4,R39/10,IF(S39=Dropdown_Inhalte!$A$3,R39/1000,IF(S39=Dropdown_Inhalte!$A$5,0,))))))</f>
        <v/>
      </c>
      <c r="W39" s="251" t="str">
        <f>IF(B39="","",IF(S39=Dropdown_Inhalte!$A$5,Auftraege_DAT!R39,""))</f>
        <v/>
      </c>
      <c r="X39" s="251" t="str">
        <f>IF(B39="","",IF(S39=Dropdown_Inhalte!$A$6,Auftraege_DAT!R39,""))</f>
        <v/>
      </c>
      <c r="Y39" s="251" t="str">
        <f>IF(B39="","",IF(F39=Dropdown_Inhalte!$G$2,"ja","nein"))</f>
        <v/>
      </c>
      <c r="Z39" s="251" t="str">
        <f>IF(B39="","",VLOOKUP(_xlfn.NUMBERVALUE($J39),BL!$A:$B,2,FALSE))</f>
        <v/>
      </c>
      <c r="AA39" s="232" t="str">
        <f t="shared" si="5"/>
        <v/>
      </c>
      <c r="AB39" s="117" t="str">
        <f t="shared" si="6"/>
        <v/>
      </c>
      <c r="AC39" s="117" t="str">
        <f t="shared" si="7"/>
        <v/>
      </c>
      <c r="AD39" s="18" t="str">
        <f t="shared" si="8"/>
        <v/>
      </c>
      <c r="AE39" s="251" t="str">
        <f>IF(B39="","",IF(F39=Dropdown_Inhalte!$G$2,"ja","nein"))</f>
        <v/>
      </c>
      <c r="AF39" s="373" t="str">
        <f t="shared" si="9"/>
        <v/>
      </c>
      <c r="AG39" s="232" t="str">
        <f>IF($A39="","",VLOOKUP($Q39,Produkt_AG!$A:$B,2,FALSE))</f>
        <v/>
      </c>
    </row>
    <row r="40" spans="1:33" x14ac:dyDescent="0.2">
      <c r="A40" s="235" t="str">
        <f>IF(Auftraege!$A24="","",Auftraege!A24)</f>
        <v/>
      </c>
      <c r="B40" s="236" t="str">
        <f>IF(Auftraege!$A24="","",Auftraege!B24)</f>
        <v/>
      </c>
      <c r="C40" s="237" t="str">
        <f>IF(Auftraege!$A24="","",Auftraege!C24)</f>
        <v/>
      </c>
      <c r="D40" s="240" t="str">
        <f>IF(Auftraege!$A24="","",Auftraege!D24)</f>
        <v/>
      </c>
      <c r="E40" s="240" t="str">
        <f>IF(Auftraege!$A24="","",Auftraege!E24)</f>
        <v/>
      </c>
      <c r="F40" s="236" t="str">
        <f>IF(Auftraege!$A24="","",Auftraege!F24)</f>
        <v/>
      </c>
      <c r="G40" s="235" t="str">
        <f>IF(Auftraege!$A24="","",Auftraege!G24)</f>
        <v/>
      </c>
      <c r="H40" s="236" t="str">
        <f>IF(Auftraege!$A24="","",Auftraege!H24)</f>
        <v/>
      </c>
      <c r="I40" s="236" t="str">
        <f>IF(Auftraege!$A24="","",Auftraege!I24)</f>
        <v/>
      </c>
      <c r="J40" s="256" t="str">
        <f>IF(Auftraege!$A24="","",Auftraege!J24)</f>
        <v/>
      </c>
      <c r="K40" s="236" t="str">
        <f>IF(Auftraege!$A24="","",Auftraege!K24)</f>
        <v/>
      </c>
      <c r="L40" s="236" t="str">
        <f>IF(Auftraege!$A24="","",Auftraege!L24)</f>
        <v/>
      </c>
      <c r="M40" s="8" t="str">
        <f>IF(Auftraege!$A24="","",Auftraege!M24)</f>
        <v/>
      </c>
      <c r="N40" s="8" t="str">
        <f>IF(Auftraege!$A24="","",Auftraege!N24)</f>
        <v/>
      </c>
      <c r="O40" s="8" t="str">
        <f>IF(Auftraege!$A24="","",Auftraege!O24)</f>
        <v/>
      </c>
      <c r="P40" s="8" t="str">
        <f>IF(Auftraege!$A24="","",Auftraege!P24)</f>
        <v/>
      </c>
      <c r="Q40" s="236" t="str">
        <f>IF(Auftraege!$A24="","",Auftraege!Q24)</f>
        <v/>
      </c>
      <c r="R40" s="236" t="str">
        <f>IF(Auftraege!$A24="","",Auftraege!R24)</f>
        <v/>
      </c>
      <c r="S40" s="236" t="str">
        <f>IF(Auftraege!$A24="","",Auftraege!S24)</f>
        <v/>
      </c>
      <c r="T40" s="8" t="str">
        <f>IF(Auftraege!$A24="","",Auftraege!T24)</f>
        <v/>
      </c>
      <c r="V40" s="251" t="str">
        <f>IF(B40="","",(IF(S40=Dropdown_Inhalte!$A$2,R40,IF(S40=Dropdown_Inhalte!$A$4,R40/10,IF(S40=Dropdown_Inhalte!$A$3,R40/1000,IF(S40=Dropdown_Inhalte!$A$5,0,))))))</f>
        <v/>
      </c>
      <c r="W40" s="251" t="str">
        <f>IF(B40="","",IF(S40=Dropdown_Inhalte!$A$5,Auftraege_DAT!R40,""))</f>
        <v/>
      </c>
      <c r="X40" s="251" t="str">
        <f>IF(B40="","",IF(S40=Dropdown_Inhalte!$A$6,Auftraege_DAT!R40,""))</f>
        <v/>
      </c>
      <c r="Y40" s="251" t="str">
        <f>IF(B40="","",IF(F40=Dropdown_Inhalte!$G$2,"ja","nein"))</f>
        <v/>
      </c>
      <c r="Z40" s="251" t="str">
        <f>IF(B40="","",VLOOKUP(_xlfn.NUMBERVALUE($J40),BL!$A:$B,2,FALSE))</f>
        <v/>
      </c>
      <c r="AA40" s="232" t="str">
        <f t="shared" si="5"/>
        <v/>
      </c>
      <c r="AB40" s="117" t="str">
        <f t="shared" si="6"/>
        <v/>
      </c>
      <c r="AC40" s="117" t="str">
        <f t="shared" si="7"/>
        <v/>
      </c>
      <c r="AD40" s="18" t="str">
        <f t="shared" si="8"/>
        <v/>
      </c>
      <c r="AE40" s="251" t="str">
        <f>IF(B40="","",IF(F40=Dropdown_Inhalte!$G$2,"ja","nein"))</f>
        <v/>
      </c>
      <c r="AF40" s="373" t="str">
        <f t="shared" si="9"/>
        <v/>
      </c>
      <c r="AG40" s="232" t="str">
        <f>IF($A40="","",VLOOKUP($Q40,Produkt_AG!$A:$B,2,FALSE))</f>
        <v/>
      </c>
    </row>
    <row r="41" spans="1:33" x14ac:dyDescent="0.2">
      <c r="A41" s="235" t="str">
        <f>IF(Auftraege!$A25="","",Auftraege!A25)</f>
        <v/>
      </c>
      <c r="B41" s="236" t="str">
        <f>IF(Auftraege!$A25="","",Auftraege!B25)</f>
        <v/>
      </c>
      <c r="C41" s="237" t="str">
        <f>IF(Auftraege!$A25="","",Auftraege!C25)</f>
        <v/>
      </c>
      <c r="D41" s="240" t="str">
        <f>IF(Auftraege!$A25="","",Auftraege!D25)</f>
        <v/>
      </c>
      <c r="E41" s="240" t="str">
        <f>IF(Auftraege!$A25="","",Auftraege!E25)</f>
        <v/>
      </c>
      <c r="F41" s="236" t="str">
        <f>IF(Auftraege!$A25="","",Auftraege!F25)</f>
        <v/>
      </c>
      <c r="G41" s="235" t="str">
        <f>IF(Auftraege!$A25="","",Auftraege!G25)</f>
        <v/>
      </c>
      <c r="H41" s="236" t="str">
        <f>IF(Auftraege!$A25="","",Auftraege!H25)</f>
        <v/>
      </c>
      <c r="I41" s="236" t="str">
        <f>IF(Auftraege!$A25="","",Auftraege!I25)</f>
        <v/>
      </c>
      <c r="J41" s="256" t="str">
        <f>IF(Auftraege!$A25="","",Auftraege!J25)</f>
        <v/>
      </c>
      <c r="K41" s="236" t="str">
        <f>IF(Auftraege!$A25="","",Auftraege!K25)</f>
        <v/>
      </c>
      <c r="L41" s="236" t="str">
        <f>IF(Auftraege!$A25="","",Auftraege!L25)</f>
        <v/>
      </c>
      <c r="M41" s="8" t="str">
        <f>IF(Auftraege!$A25="","",Auftraege!M25)</f>
        <v/>
      </c>
      <c r="N41" s="8" t="str">
        <f>IF(Auftraege!$A25="","",Auftraege!N25)</f>
        <v/>
      </c>
      <c r="O41" s="8" t="str">
        <f>IF(Auftraege!$A25="","",Auftraege!O25)</f>
        <v/>
      </c>
      <c r="P41" s="8" t="str">
        <f>IF(Auftraege!$A25="","",Auftraege!P25)</f>
        <v/>
      </c>
      <c r="Q41" s="236" t="str">
        <f>IF(Auftraege!$A25="","",Auftraege!Q25)</f>
        <v/>
      </c>
      <c r="R41" s="236" t="str">
        <f>IF(Auftraege!$A25="","",Auftraege!R25)</f>
        <v/>
      </c>
      <c r="S41" s="236" t="str">
        <f>IF(Auftraege!$A25="","",Auftraege!S25)</f>
        <v/>
      </c>
      <c r="T41" s="8" t="str">
        <f>IF(Auftraege!$A25="","",Auftraege!T25)</f>
        <v/>
      </c>
      <c r="V41" s="251" t="str">
        <f>IF(B41="","",(IF(S41=Dropdown_Inhalte!$A$2,R41,IF(S41=Dropdown_Inhalte!$A$4,R41/10,IF(S41=Dropdown_Inhalte!$A$3,R41/1000,IF(S41=Dropdown_Inhalte!$A$5,0,))))))</f>
        <v/>
      </c>
      <c r="W41" s="251" t="str">
        <f>IF(B41="","",IF(S41=Dropdown_Inhalte!$A$5,Auftraege_DAT!R41,""))</f>
        <v/>
      </c>
      <c r="X41" s="251" t="str">
        <f>IF(B41="","",IF(S41=Dropdown_Inhalte!$A$6,Auftraege_DAT!R41,""))</f>
        <v/>
      </c>
      <c r="Y41" s="251" t="str">
        <f>IF(B41="","",IF(F41=Dropdown_Inhalte!$G$2,"ja","nein"))</f>
        <v/>
      </c>
      <c r="Z41" s="251" t="str">
        <f>IF(B41="","",VLOOKUP(_xlfn.NUMBERVALUE($J41),BL!$A:$B,2,FALSE))</f>
        <v/>
      </c>
      <c r="AA41" s="232" t="str">
        <f t="shared" si="5"/>
        <v/>
      </c>
      <c r="AB41" s="117" t="str">
        <f t="shared" si="6"/>
        <v/>
      </c>
      <c r="AC41" s="117" t="str">
        <f t="shared" si="7"/>
        <v/>
      </c>
      <c r="AD41" s="18" t="str">
        <f t="shared" si="8"/>
        <v/>
      </c>
      <c r="AE41" s="251" t="str">
        <f>IF(B41="","",IF(F41=Dropdown_Inhalte!$G$2,"ja","nein"))</f>
        <v/>
      </c>
      <c r="AF41" s="373" t="str">
        <f t="shared" si="9"/>
        <v/>
      </c>
      <c r="AG41" s="232" t="str">
        <f>IF($A41="","",VLOOKUP($Q41,Produkt_AG!$A:$B,2,FALSE))</f>
        <v/>
      </c>
    </row>
    <row r="42" spans="1:33" x14ac:dyDescent="0.2">
      <c r="A42" s="235" t="str">
        <f>IF(Auftraege!$A26="","",Auftraege!A26)</f>
        <v/>
      </c>
      <c r="B42" s="236" t="str">
        <f>IF(Auftraege!$A26="","",Auftraege!B26)</f>
        <v/>
      </c>
      <c r="C42" s="237" t="str">
        <f>IF(Auftraege!$A26="","",Auftraege!C26)</f>
        <v/>
      </c>
      <c r="D42" s="240" t="str">
        <f>IF(Auftraege!$A26="","",Auftraege!D26)</f>
        <v/>
      </c>
      <c r="E42" s="240" t="str">
        <f>IF(Auftraege!$A26="","",Auftraege!E26)</f>
        <v/>
      </c>
      <c r="F42" s="236" t="str">
        <f>IF(Auftraege!$A26="","",Auftraege!F26)</f>
        <v/>
      </c>
      <c r="G42" s="235" t="str">
        <f>IF(Auftraege!$A26="","",Auftraege!G26)</f>
        <v/>
      </c>
      <c r="H42" s="236" t="str">
        <f>IF(Auftraege!$A26="","",Auftraege!H26)</f>
        <v/>
      </c>
      <c r="I42" s="236" t="str">
        <f>IF(Auftraege!$A26="","",Auftraege!I26)</f>
        <v/>
      </c>
      <c r="J42" s="256" t="str">
        <f>IF(Auftraege!$A26="","",Auftraege!J26)</f>
        <v/>
      </c>
      <c r="K42" s="236" t="str">
        <f>IF(Auftraege!$A26="","",Auftraege!K26)</f>
        <v/>
      </c>
      <c r="L42" s="236" t="str">
        <f>IF(Auftraege!$A26="","",Auftraege!L26)</f>
        <v/>
      </c>
      <c r="M42" s="8" t="str">
        <f>IF(Auftraege!$A26="","",Auftraege!M26)</f>
        <v/>
      </c>
      <c r="N42" s="8" t="str">
        <f>IF(Auftraege!$A26="","",Auftraege!N26)</f>
        <v/>
      </c>
      <c r="O42" s="8" t="str">
        <f>IF(Auftraege!$A26="","",Auftraege!O26)</f>
        <v/>
      </c>
      <c r="P42" s="8" t="str">
        <f>IF(Auftraege!$A26="","",Auftraege!P26)</f>
        <v/>
      </c>
      <c r="Q42" s="236" t="str">
        <f>IF(Auftraege!$A26="","",Auftraege!Q26)</f>
        <v/>
      </c>
      <c r="R42" s="236" t="str">
        <f>IF(Auftraege!$A26="","",Auftraege!R26)</f>
        <v/>
      </c>
      <c r="S42" s="236" t="str">
        <f>IF(Auftraege!$A26="","",Auftraege!S26)</f>
        <v/>
      </c>
      <c r="T42" s="8" t="str">
        <f>IF(Auftraege!$A26="","",Auftraege!T26)</f>
        <v/>
      </c>
      <c r="V42" s="251" t="str">
        <f>IF(B42="","",(IF(S42=Dropdown_Inhalte!$A$2,R42,IF(S42=Dropdown_Inhalte!$A$4,R42/10,IF(S42=Dropdown_Inhalte!$A$3,R42/1000,IF(S42=Dropdown_Inhalte!$A$5,0,))))))</f>
        <v/>
      </c>
      <c r="W42" s="251" t="str">
        <f>IF(B42="","",IF(S42=Dropdown_Inhalte!$A$5,Auftraege_DAT!R42,""))</f>
        <v/>
      </c>
      <c r="X42" s="251" t="str">
        <f>IF(B42="","",IF(S42=Dropdown_Inhalte!$A$6,Auftraege_DAT!R42,""))</f>
        <v/>
      </c>
      <c r="Y42" s="251" t="str">
        <f>IF(B42="","",IF(F42=Dropdown_Inhalte!$G$2,"ja","nein"))</f>
        <v/>
      </c>
      <c r="Z42" s="251" t="str">
        <f>IF(B42="","",VLOOKUP(_xlfn.NUMBERVALUE($J42),BL!$A:$B,2,FALSE))</f>
        <v/>
      </c>
      <c r="AA42" s="232" t="str">
        <f t="shared" si="5"/>
        <v/>
      </c>
      <c r="AB42" s="117" t="str">
        <f t="shared" si="6"/>
        <v/>
      </c>
      <c r="AC42" s="117" t="str">
        <f t="shared" si="7"/>
        <v/>
      </c>
      <c r="AD42" s="18" t="str">
        <f t="shared" si="8"/>
        <v/>
      </c>
      <c r="AE42" s="251" t="str">
        <f>IF(B42="","",IF(F42=Dropdown_Inhalte!$G$2,"ja","nein"))</f>
        <v/>
      </c>
      <c r="AF42" s="373" t="str">
        <f t="shared" si="9"/>
        <v/>
      </c>
      <c r="AG42" s="232" t="str">
        <f>IF($A42="","",VLOOKUP($Q42,Produkt_AG!$A:$B,2,FALSE))</f>
        <v/>
      </c>
    </row>
    <row r="43" spans="1:33" x14ac:dyDescent="0.2">
      <c r="A43" s="235" t="str">
        <f>IF(Auftraege!$A27="","",Auftraege!A27)</f>
        <v/>
      </c>
      <c r="B43" s="236" t="str">
        <f>IF(Auftraege!$A27="","",Auftraege!B27)</f>
        <v/>
      </c>
      <c r="C43" s="237" t="str">
        <f>IF(Auftraege!$A27="","",Auftraege!C27)</f>
        <v/>
      </c>
      <c r="D43" s="240" t="str">
        <f>IF(Auftraege!$A27="","",Auftraege!D27)</f>
        <v/>
      </c>
      <c r="E43" s="240" t="str">
        <f>IF(Auftraege!$A27="","",Auftraege!E27)</f>
        <v/>
      </c>
      <c r="F43" s="236" t="str">
        <f>IF(Auftraege!$A27="","",Auftraege!F27)</f>
        <v/>
      </c>
      <c r="G43" s="235" t="str">
        <f>IF(Auftraege!$A27="","",Auftraege!G27)</f>
        <v/>
      </c>
      <c r="H43" s="236" t="str">
        <f>IF(Auftraege!$A27="","",Auftraege!H27)</f>
        <v/>
      </c>
      <c r="I43" s="236" t="str">
        <f>IF(Auftraege!$A27="","",Auftraege!I27)</f>
        <v/>
      </c>
      <c r="J43" s="256" t="str">
        <f>IF(Auftraege!$A27="","",Auftraege!J27)</f>
        <v/>
      </c>
      <c r="K43" s="236" t="str">
        <f>IF(Auftraege!$A27="","",Auftraege!K27)</f>
        <v/>
      </c>
      <c r="L43" s="236" t="str">
        <f>IF(Auftraege!$A27="","",Auftraege!L27)</f>
        <v/>
      </c>
      <c r="M43" s="8" t="str">
        <f>IF(Auftraege!$A27="","",Auftraege!M27)</f>
        <v/>
      </c>
      <c r="N43" s="8" t="str">
        <f>IF(Auftraege!$A27="","",Auftraege!N27)</f>
        <v/>
      </c>
      <c r="O43" s="8" t="str">
        <f>IF(Auftraege!$A27="","",Auftraege!O27)</f>
        <v/>
      </c>
      <c r="P43" s="8" t="str">
        <f>IF(Auftraege!$A27="","",Auftraege!P27)</f>
        <v/>
      </c>
      <c r="Q43" s="236" t="str">
        <f>IF(Auftraege!$A27="","",Auftraege!Q27)</f>
        <v/>
      </c>
      <c r="R43" s="236" t="str">
        <f>IF(Auftraege!$A27="","",Auftraege!R27)</f>
        <v/>
      </c>
      <c r="S43" s="236" t="str">
        <f>IF(Auftraege!$A27="","",Auftraege!S27)</f>
        <v/>
      </c>
      <c r="T43" s="8" t="str">
        <f>IF(Auftraege!$A27="","",Auftraege!T27)</f>
        <v/>
      </c>
      <c r="V43" s="251" t="str">
        <f>IF(B43="","",(IF(S43=Dropdown_Inhalte!$A$2,R43,IF(S43=Dropdown_Inhalte!$A$4,R43/10,IF(S43=Dropdown_Inhalte!$A$3,R43/1000,IF(S43=Dropdown_Inhalte!$A$5,0,))))))</f>
        <v/>
      </c>
      <c r="W43" s="251" t="str">
        <f>IF(B43="","",IF(S43=Dropdown_Inhalte!$A$5,Auftraege_DAT!R43,""))</f>
        <v/>
      </c>
      <c r="X43" s="251" t="str">
        <f>IF(B43="","",IF(S43=Dropdown_Inhalte!$A$6,Auftraege_DAT!R43,""))</f>
        <v/>
      </c>
      <c r="Y43" s="251" t="str">
        <f>IF(B43="","",IF(F43=Dropdown_Inhalte!$G$2,"ja","nein"))</f>
        <v/>
      </c>
      <c r="Z43" s="251" t="str">
        <f>IF(B43="","",VLOOKUP(_xlfn.NUMBERVALUE($J43),BL!$A:$B,2,FALSE))</f>
        <v/>
      </c>
      <c r="AA43" s="232" t="str">
        <f t="shared" si="5"/>
        <v/>
      </c>
      <c r="AB43" s="117" t="str">
        <f t="shared" si="6"/>
        <v/>
      </c>
      <c r="AC43" s="117" t="str">
        <f t="shared" si="7"/>
        <v/>
      </c>
      <c r="AD43" s="18" t="str">
        <f t="shared" si="8"/>
        <v/>
      </c>
      <c r="AE43" s="251" t="str">
        <f>IF(B43="","",IF(F43=Dropdown_Inhalte!$G$2,"ja","nein"))</f>
        <v/>
      </c>
      <c r="AF43" s="373" t="str">
        <f t="shared" si="9"/>
        <v/>
      </c>
      <c r="AG43" s="232" t="str">
        <f>IF($A43="","",VLOOKUP($Q43,Produkt_AG!$A:$B,2,FALSE))</f>
        <v/>
      </c>
    </row>
    <row r="44" spans="1:33" x14ac:dyDescent="0.2">
      <c r="A44" s="235" t="str">
        <f>IF(Auftraege!$A28="","",Auftraege!A28)</f>
        <v/>
      </c>
      <c r="B44" s="236" t="str">
        <f>IF(Auftraege!$A28="","",Auftraege!B28)</f>
        <v/>
      </c>
      <c r="C44" s="237" t="str">
        <f>IF(Auftraege!$A28="","",Auftraege!C28)</f>
        <v/>
      </c>
      <c r="D44" s="240" t="str">
        <f>IF(Auftraege!$A28="","",Auftraege!D28)</f>
        <v/>
      </c>
      <c r="E44" s="240" t="str">
        <f>IF(Auftraege!$A28="","",Auftraege!E28)</f>
        <v/>
      </c>
      <c r="F44" s="236" t="str">
        <f>IF(Auftraege!$A28="","",Auftraege!F28)</f>
        <v/>
      </c>
      <c r="G44" s="235" t="str">
        <f>IF(Auftraege!$A28="","",Auftraege!G28)</f>
        <v/>
      </c>
      <c r="H44" s="236" t="str">
        <f>IF(Auftraege!$A28="","",Auftraege!H28)</f>
        <v/>
      </c>
      <c r="I44" s="236" t="str">
        <f>IF(Auftraege!$A28="","",Auftraege!I28)</f>
        <v/>
      </c>
      <c r="J44" s="256" t="str">
        <f>IF(Auftraege!$A28="","",Auftraege!J28)</f>
        <v/>
      </c>
      <c r="K44" s="236" t="str">
        <f>IF(Auftraege!$A28="","",Auftraege!K28)</f>
        <v/>
      </c>
      <c r="L44" s="236" t="str">
        <f>IF(Auftraege!$A28="","",Auftraege!L28)</f>
        <v/>
      </c>
      <c r="M44" s="8" t="str">
        <f>IF(Auftraege!$A28="","",Auftraege!M28)</f>
        <v/>
      </c>
      <c r="N44" s="8" t="str">
        <f>IF(Auftraege!$A28="","",Auftraege!N28)</f>
        <v/>
      </c>
      <c r="O44" s="8" t="str">
        <f>IF(Auftraege!$A28="","",Auftraege!O28)</f>
        <v/>
      </c>
      <c r="P44" s="8" t="str">
        <f>IF(Auftraege!$A28="","",Auftraege!P28)</f>
        <v/>
      </c>
      <c r="Q44" s="236" t="str">
        <f>IF(Auftraege!$A28="","",Auftraege!Q28)</f>
        <v/>
      </c>
      <c r="R44" s="236" t="str">
        <f>IF(Auftraege!$A28="","",Auftraege!R28)</f>
        <v/>
      </c>
      <c r="S44" s="236" t="str">
        <f>IF(Auftraege!$A28="","",Auftraege!S28)</f>
        <v/>
      </c>
      <c r="T44" s="8" t="str">
        <f>IF(Auftraege!$A28="","",Auftraege!T28)</f>
        <v/>
      </c>
      <c r="V44" s="251" t="str">
        <f>IF(B44="","",(IF(S44=Dropdown_Inhalte!$A$2,R44,IF(S44=Dropdown_Inhalte!$A$4,R44/10,IF(S44=Dropdown_Inhalte!$A$3,R44/1000,IF(S44=Dropdown_Inhalte!$A$5,0,))))))</f>
        <v/>
      </c>
      <c r="W44" s="251" t="str">
        <f>IF(B44="","",IF(S44=Dropdown_Inhalte!$A$5,Auftraege_DAT!R44,""))</f>
        <v/>
      </c>
      <c r="X44" s="251" t="str">
        <f>IF(B44="","",IF(S44=Dropdown_Inhalte!$A$6,Auftraege_DAT!R44,""))</f>
        <v/>
      </c>
      <c r="Y44" s="251" t="str">
        <f>IF(B44="","",IF(F44=Dropdown_Inhalte!$G$2,"ja","nein"))</f>
        <v/>
      </c>
      <c r="Z44" s="251" t="str">
        <f>IF(B44="","",VLOOKUP(_xlfn.NUMBERVALUE($J44),BL!$A:$B,2,FALSE))</f>
        <v/>
      </c>
      <c r="AA44" s="232" t="str">
        <f t="shared" si="5"/>
        <v/>
      </c>
      <c r="AB44" s="117" t="str">
        <f t="shared" si="6"/>
        <v/>
      </c>
      <c r="AC44" s="117" t="str">
        <f t="shared" si="7"/>
        <v/>
      </c>
      <c r="AD44" s="18" t="str">
        <f t="shared" si="8"/>
        <v/>
      </c>
      <c r="AE44" s="251" t="str">
        <f>IF(B44="","",IF(F44=Dropdown_Inhalte!$G$2,"ja","nein"))</f>
        <v/>
      </c>
      <c r="AF44" s="373" t="str">
        <f t="shared" si="9"/>
        <v/>
      </c>
      <c r="AG44" s="232" t="str">
        <f>IF($A44="","",VLOOKUP($Q44,Produkt_AG!$A:$B,2,FALSE))</f>
        <v/>
      </c>
    </row>
    <row r="45" spans="1:33" x14ac:dyDescent="0.2">
      <c r="A45" s="235" t="str">
        <f>IF(Auftraege!$A29="","",Auftraege!A29)</f>
        <v/>
      </c>
      <c r="B45" s="236" t="str">
        <f>IF(Auftraege!$A29="","",Auftraege!B29)</f>
        <v/>
      </c>
      <c r="C45" s="237" t="str">
        <f>IF(Auftraege!$A29="","",Auftraege!C29)</f>
        <v/>
      </c>
      <c r="D45" s="240" t="str">
        <f>IF(Auftraege!$A29="","",Auftraege!D29)</f>
        <v/>
      </c>
      <c r="E45" s="240" t="str">
        <f>IF(Auftraege!$A29="","",Auftraege!E29)</f>
        <v/>
      </c>
      <c r="F45" s="236" t="str">
        <f>IF(Auftraege!$A29="","",Auftraege!F29)</f>
        <v/>
      </c>
      <c r="G45" s="235" t="str">
        <f>IF(Auftraege!$A29="","",Auftraege!G29)</f>
        <v/>
      </c>
      <c r="H45" s="236" t="str">
        <f>IF(Auftraege!$A29="","",Auftraege!H29)</f>
        <v/>
      </c>
      <c r="I45" s="236" t="str">
        <f>IF(Auftraege!$A29="","",Auftraege!I29)</f>
        <v/>
      </c>
      <c r="J45" s="256" t="str">
        <f>IF(Auftraege!$A29="","",Auftraege!J29)</f>
        <v/>
      </c>
      <c r="K45" s="236" t="str">
        <f>IF(Auftraege!$A29="","",Auftraege!K29)</f>
        <v/>
      </c>
      <c r="L45" s="236" t="str">
        <f>IF(Auftraege!$A29="","",Auftraege!L29)</f>
        <v/>
      </c>
      <c r="M45" s="8" t="str">
        <f>IF(Auftraege!$A29="","",Auftraege!M29)</f>
        <v/>
      </c>
      <c r="N45" s="8" t="str">
        <f>IF(Auftraege!$A29="","",Auftraege!N29)</f>
        <v/>
      </c>
      <c r="O45" s="8" t="str">
        <f>IF(Auftraege!$A29="","",Auftraege!O29)</f>
        <v/>
      </c>
      <c r="P45" s="8" t="str">
        <f>IF(Auftraege!$A29="","",Auftraege!P29)</f>
        <v/>
      </c>
      <c r="Q45" s="236" t="str">
        <f>IF(Auftraege!$A29="","",Auftraege!Q29)</f>
        <v/>
      </c>
      <c r="R45" s="236" t="str">
        <f>IF(Auftraege!$A29="","",Auftraege!R29)</f>
        <v/>
      </c>
      <c r="S45" s="236" t="str">
        <f>IF(Auftraege!$A29="","",Auftraege!S29)</f>
        <v/>
      </c>
      <c r="T45" s="8" t="str">
        <f>IF(Auftraege!$A29="","",Auftraege!T29)</f>
        <v/>
      </c>
      <c r="V45" s="251" t="str">
        <f>IF(B45="","",(IF(S45=Dropdown_Inhalte!$A$2,R45,IF(S45=Dropdown_Inhalte!$A$4,R45/10,IF(S45=Dropdown_Inhalte!$A$3,R45/1000,IF(S45=Dropdown_Inhalte!$A$5,0,))))))</f>
        <v/>
      </c>
      <c r="W45" s="251" t="str">
        <f>IF(B45="","",IF(S45=Dropdown_Inhalte!$A$5,Auftraege_DAT!R45,""))</f>
        <v/>
      </c>
      <c r="X45" s="251" t="str">
        <f>IF(B45="","",IF(S45=Dropdown_Inhalte!$A$6,Auftraege_DAT!R45,""))</f>
        <v/>
      </c>
      <c r="Y45" s="251" t="str">
        <f>IF(B45="","",IF(F45=Dropdown_Inhalte!$G$2,"ja","nein"))</f>
        <v/>
      </c>
      <c r="Z45" s="251" t="str">
        <f>IF(B45="","",VLOOKUP(_xlfn.NUMBERVALUE($J45),BL!$A:$B,2,FALSE))</f>
        <v/>
      </c>
      <c r="AA45" s="232" t="str">
        <f t="shared" si="5"/>
        <v/>
      </c>
      <c r="AB45" s="117" t="str">
        <f t="shared" si="6"/>
        <v/>
      </c>
      <c r="AC45" s="117" t="str">
        <f t="shared" si="7"/>
        <v/>
      </c>
      <c r="AD45" s="18" t="str">
        <f t="shared" si="8"/>
        <v/>
      </c>
      <c r="AE45" s="251" t="str">
        <f>IF(B45="","",IF(F45=Dropdown_Inhalte!$G$2,"ja","nein"))</f>
        <v/>
      </c>
      <c r="AF45" s="373" t="str">
        <f t="shared" si="9"/>
        <v/>
      </c>
      <c r="AG45" s="232" t="str">
        <f>IF($A45="","",VLOOKUP($Q45,Produkt_AG!$A:$B,2,FALSE))</f>
        <v/>
      </c>
    </row>
    <row r="46" spans="1:33" x14ac:dyDescent="0.2">
      <c r="A46" s="235" t="str">
        <f>IF(Auftraege!$A30="","",Auftraege!A30)</f>
        <v/>
      </c>
      <c r="B46" s="236" t="str">
        <f>IF(Auftraege!$A30="","",Auftraege!B30)</f>
        <v/>
      </c>
      <c r="C46" s="237" t="str">
        <f>IF(Auftraege!$A30="","",Auftraege!C30)</f>
        <v/>
      </c>
      <c r="D46" s="240" t="str">
        <f>IF(Auftraege!$A30="","",Auftraege!D30)</f>
        <v/>
      </c>
      <c r="E46" s="240" t="str">
        <f>IF(Auftraege!$A30="","",Auftraege!E30)</f>
        <v/>
      </c>
      <c r="F46" s="236" t="str">
        <f>IF(Auftraege!$A30="","",Auftraege!F30)</f>
        <v/>
      </c>
      <c r="G46" s="235" t="str">
        <f>IF(Auftraege!$A30="","",Auftraege!G30)</f>
        <v/>
      </c>
      <c r="H46" s="236" t="str">
        <f>IF(Auftraege!$A30="","",Auftraege!H30)</f>
        <v/>
      </c>
      <c r="I46" s="236" t="str">
        <f>IF(Auftraege!$A30="","",Auftraege!I30)</f>
        <v/>
      </c>
      <c r="J46" s="256" t="str">
        <f>IF(Auftraege!$A30="","",Auftraege!J30)</f>
        <v/>
      </c>
      <c r="K46" s="236" t="str">
        <f>IF(Auftraege!$A30="","",Auftraege!K30)</f>
        <v/>
      </c>
      <c r="L46" s="236" t="str">
        <f>IF(Auftraege!$A30="","",Auftraege!L30)</f>
        <v/>
      </c>
      <c r="M46" s="8" t="str">
        <f>IF(Auftraege!$A30="","",Auftraege!M30)</f>
        <v/>
      </c>
      <c r="N46" s="8" t="str">
        <f>IF(Auftraege!$A30="","",Auftraege!N30)</f>
        <v/>
      </c>
      <c r="O46" s="8" t="str">
        <f>IF(Auftraege!$A30="","",Auftraege!O30)</f>
        <v/>
      </c>
      <c r="P46" s="8" t="str">
        <f>IF(Auftraege!$A30="","",Auftraege!P30)</f>
        <v/>
      </c>
      <c r="Q46" s="236" t="str">
        <f>IF(Auftraege!$A30="","",Auftraege!Q30)</f>
        <v/>
      </c>
      <c r="R46" s="236" t="str">
        <f>IF(Auftraege!$A30="","",Auftraege!R30)</f>
        <v/>
      </c>
      <c r="S46" s="236" t="str">
        <f>IF(Auftraege!$A30="","",Auftraege!S30)</f>
        <v/>
      </c>
      <c r="T46" s="8" t="str">
        <f>IF(Auftraege!$A30="","",Auftraege!T30)</f>
        <v/>
      </c>
      <c r="V46" s="251" t="str">
        <f>IF(B46="","",(IF(S46=Dropdown_Inhalte!$A$2,R46,IF(S46=Dropdown_Inhalte!$A$4,R46/10,IF(S46=Dropdown_Inhalte!$A$3,R46/1000,IF(S46=Dropdown_Inhalte!$A$5,0,))))))</f>
        <v/>
      </c>
      <c r="W46" s="251" t="str">
        <f>IF(B46="","",IF(S46=Dropdown_Inhalte!$A$5,Auftraege_DAT!R46,""))</f>
        <v/>
      </c>
      <c r="X46" s="251" t="str">
        <f>IF(B46="","",IF(S46=Dropdown_Inhalte!$A$6,Auftraege_DAT!R46,""))</f>
        <v/>
      </c>
      <c r="Y46" s="251" t="str">
        <f>IF(B46="","",IF(F46=Dropdown_Inhalte!$G$2,"ja","nein"))</f>
        <v/>
      </c>
      <c r="Z46" s="251" t="str">
        <f>IF(B46="","",VLOOKUP(_xlfn.NUMBERVALUE($J46),BL!$A:$B,2,FALSE))</f>
        <v/>
      </c>
      <c r="AA46" s="232" t="str">
        <f t="shared" si="5"/>
        <v/>
      </c>
      <c r="AB46" s="117" t="str">
        <f t="shared" si="6"/>
        <v/>
      </c>
      <c r="AC46" s="117" t="str">
        <f t="shared" si="7"/>
        <v/>
      </c>
      <c r="AD46" s="18" t="str">
        <f t="shared" si="8"/>
        <v/>
      </c>
      <c r="AE46" s="251" t="str">
        <f>IF(B46="","",IF(F46=Dropdown_Inhalte!$G$2,"ja","nein"))</f>
        <v/>
      </c>
      <c r="AF46" s="373" t="str">
        <f t="shared" si="9"/>
        <v/>
      </c>
      <c r="AG46" s="232" t="str">
        <f>IF($A46="","",VLOOKUP($Q46,Produkt_AG!$A:$B,2,FALSE))</f>
        <v/>
      </c>
    </row>
    <row r="47" spans="1:33" x14ac:dyDescent="0.2">
      <c r="A47" s="235" t="str">
        <f>IF(Auftraege!$A31="","",Auftraege!A31)</f>
        <v/>
      </c>
      <c r="B47" s="236" t="str">
        <f>IF(Auftraege!$A31="","",Auftraege!B31)</f>
        <v/>
      </c>
      <c r="C47" s="237" t="str">
        <f>IF(Auftraege!$A31="","",Auftraege!C31)</f>
        <v/>
      </c>
      <c r="D47" s="240" t="str">
        <f>IF(Auftraege!$A31="","",Auftraege!D31)</f>
        <v/>
      </c>
      <c r="E47" s="240" t="str">
        <f>IF(Auftraege!$A31="","",Auftraege!E31)</f>
        <v/>
      </c>
      <c r="F47" s="236" t="str">
        <f>IF(Auftraege!$A31="","",Auftraege!F31)</f>
        <v/>
      </c>
      <c r="G47" s="235" t="str">
        <f>IF(Auftraege!$A31="","",Auftraege!G31)</f>
        <v/>
      </c>
      <c r="H47" s="236" t="str">
        <f>IF(Auftraege!$A31="","",Auftraege!H31)</f>
        <v/>
      </c>
      <c r="I47" s="236" t="str">
        <f>IF(Auftraege!$A31="","",Auftraege!I31)</f>
        <v/>
      </c>
      <c r="J47" s="256" t="str">
        <f>IF(Auftraege!$A31="","",Auftraege!J31)</f>
        <v/>
      </c>
      <c r="K47" s="236" t="str">
        <f>IF(Auftraege!$A31="","",Auftraege!K31)</f>
        <v/>
      </c>
      <c r="L47" s="236" t="str">
        <f>IF(Auftraege!$A31="","",Auftraege!L31)</f>
        <v/>
      </c>
      <c r="M47" s="8" t="str">
        <f>IF(Auftraege!$A31="","",Auftraege!M31)</f>
        <v/>
      </c>
      <c r="N47" s="8" t="str">
        <f>IF(Auftraege!$A31="","",Auftraege!N31)</f>
        <v/>
      </c>
      <c r="O47" s="8" t="str">
        <f>IF(Auftraege!$A31="","",Auftraege!O31)</f>
        <v/>
      </c>
      <c r="P47" s="8" t="str">
        <f>IF(Auftraege!$A31="","",Auftraege!P31)</f>
        <v/>
      </c>
      <c r="Q47" s="236" t="str">
        <f>IF(Auftraege!$A31="","",Auftraege!Q31)</f>
        <v/>
      </c>
      <c r="R47" s="236" t="str">
        <f>IF(Auftraege!$A31="","",Auftraege!R31)</f>
        <v/>
      </c>
      <c r="S47" s="236" t="str">
        <f>IF(Auftraege!$A31="","",Auftraege!S31)</f>
        <v/>
      </c>
      <c r="T47" s="8" t="str">
        <f>IF(Auftraege!$A31="","",Auftraege!T31)</f>
        <v/>
      </c>
      <c r="V47" s="251" t="str">
        <f>IF(B47="","",(IF(S47=Dropdown_Inhalte!$A$2,R47,IF(S47=Dropdown_Inhalte!$A$4,R47/10,IF(S47=Dropdown_Inhalte!$A$3,R47/1000,IF(S47=Dropdown_Inhalte!$A$5,0,))))))</f>
        <v/>
      </c>
      <c r="W47" s="251" t="str">
        <f>IF(B47="","",IF(S47=Dropdown_Inhalte!$A$5,Auftraege_DAT!R47,""))</f>
        <v/>
      </c>
      <c r="X47" s="251" t="str">
        <f>IF(B47="","",IF(S47=Dropdown_Inhalte!$A$6,Auftraege_DAT!R47,""))</f>
        <v/>
      </c>
      <c r="Y47" s="251" t="str">
        <f>IF(B47="","",IF(F47=Dropdown_Inhalte!$G$2,"ja","nein"))</f>
        <v/>
      </c>
      <c r="Z47" s="251" t="str">
        <f>IF(B47="","",VLOOKUP(_xlfn.NUMBERVALUE($J47),BL!$A:$B,2,FALSE))</f>
        <v/>
      </c>
      <c r="AA47" s="232" t="str">
        <f t="shared" si="5"/>
        <v/>
      </c>
      <c r="AB47" s="117" t="str">
        <f t="shared" si="6"/>
        <v/>
      </c>
      <c r="AC47" s="117" t="str">
        <f t="shared" si="7"/>
        <v/>
      </c>
      <c r="AD47" s="18" t="str">
        <f t="shared" si="8"/>
        <v/>
      </c>
      <c r="AE47" s="251" t="str">
        <f>IF(B47="","",IF(F47=Dropdown_Inhalte!$G$2,"ja","nein"))</f>
        <v/>
      </c>
      <c r="AF47" s="373" t="str">
        <f t="shared" si="9"/>
        <v/>
      </c>
      <c r="AG47" s="232" t="str">
        <f>IF($A47="","",VLOOKUP($Q47,Produkt_AG!$A:$B,2,FALSE))</f>
        <v/>
      </c>
    </row>
    <row r="48" spans="1:33" x14ac:dyDescent="0.2">
      <c r="A48" s="235" t="str">
        <f>IF(Auftraege!$A32="","",Auftraege!A32)</f>
        <v/>
      </c>
      <c r="B48" s="236" t="str">
        <f>IF(Auftraege!$A32="","",Auftraege!B32)</f>
        <v/>
      </c>
      <c r="C48" s="237" t="str">
        <f>IF(Auftraege!$A32="","",Auftraege!C32)</f>
        <v/>
      </c>
      <c r="D48" s="240" t="str">
        <f>IF(Auftraege!$A32="","",Auftraege!D32)</f>
        <v/>
      </c>
      <c r="E48" s="240" t="str">
        <f>IF(Auftraege!$A32="","",Auftraege!E32)</f>
        <v/>
      </c>
      <c r="F48" s="236" t="str">
        <f>IF(Auftraege!$A32="","",Auftraege!F32)</f>
        <v/>
      </c>
      <c r="G48" s="235" t="str">
        <f>IF(Auftraege!$A32="","",Auftraege!G32)</f>
        <v/>
      </c>
      <c r="H48" s="236" t="str">
        <f>IF(Auftraege!$A32="","",Auftraege!H32)</f>
        <v/>
      </c>
      <c r="I48" s="236" t="str">
        <f>IF(Auftraege!$A32="","",Auftraege!I32)</f>
        <v/>
      </c>
      <c r="J48" s="256" t="str">
        <f>IF(Auftraege!$A32="","",Auftraege!J32)</f>
        <v/>
      </c>
      <c r="K48" s="236" t="str">
        <f>IF(Auftraege!$A32="","",Auftraege!K32)</f>
        <v/>
      </c>
      <c r="L48" s="236" t="str">
        <f>IF(Auftraege!$A32="","",Auftraege!L32)</f>
        <v/>
      </c>
      <c r="M48" s="8" t="str">
        <f>IF(Auftraege!$A32="","",Auftraege!M32)</f>
        <v/>
      </c>
      <c r="N48" s="8" t="str">
        <f>IF(Auftraege!$A32="","",Auftraege!N32)</f>
        <v/>
      </c>
      <c r="O48" s="8" t="str">
        <f>IF(Auftraege!$A32="","",Auftraege!O32)</f>
        <v/>
      </c>
      <c r="P48" s="8" t="str">
        <f>IF(Auftraege!$A32="","",Auftraege!P32)</f>
        <v/>
      </c>
      <c r="Q48" s="236" t="str">
        <f>IF(Auftraege!$A32="","",Auftraege!Q32)</f>
        <v/>
      </c>
      <c r="R48" s="236" t="str">
        <f>IF(Auftraege!$A32="","",Auftraege!R32)</f>
        <v/>
      </c>
      <c r="S48" s="236" t="str">
        <f>IF(Auftraege!$A32="","",Auftraege!S32)</f>
        <v/>
      </c>
      <c r="T48" s="8" t="str">
        <f>IF(Auftraege!$A32="","",Auftraege!T32)</f>
        <v/>
      </c>
      <c r="V48" s="251" t="str">
        <f>IF(B48="","",(IF(S48=Dropdown_Inhalte!$A$2,R48,IF(S48=Dropdown_Inhalte!$A$4,R48/10,IF(S48=Dropdown_Inhalte!$A$3,R48/1000,IF(S48=Dropdown_Inhalte!$A$5,0,))))))</f>
        <v/>
      </c>
      <c r="W48" s="251" t="str">
        <f>IF(B48="","",IF(S48=Dropdown_Inhalte!$A$5,Auftraege_DAT!R48,""))</f>
        <v/>
      </c>
      <c r="X48" s="251" t="str">
        <f>IF(B48="","",IF(S48=Dropdown_Inhalte!$A$6,Auftraege_DAT!R48,""))</f>
        <v/>
      </c>
      <c r="Y48" s="251" t="str">
        <f>IF(B48="","",IF(F48=Dropdown_Inhalte!$G$2,"ja","nein"))</f>
        <v/>
      </c>
      <c r="Z48" s="251" t="str">
        <f>IF(B48="","",VLOOKUP(_xlfn.NUMBERVALUE($J48),BL!$A:$B,2,FALSE))</f>
        <v/>
      </c>
      <c r="AA48" s="232" t="str">
        <f t="shared" si="5"/>
        <v/>
      </c>
      <c r="AB48" s="117" t="str">
        <f t="shared" si="6"/>
        <v/>
      </c>
      <c r="AC48" s="117" t="str">
        <f t="shared" si="7"/>
        <v/>
      </c>
      <c r="AD48" s="18" t="str">
        <f t="shared" si="8"/>
        <v/>
      </c>
      <c r="AE48" s="251" t="str">
        <f>IF(B48="","",IF(F48=Dropdown_Inhalte!$G$2,"ja","nein"))</f>
        <v/>
      </c>
      <c r="AF48" s="373" t="str">
        <f t="shared" si="9"/>
        <v/>
      </c>
      <c r="AG48" s="232" t="str">
        <f>IF($A48="","",VLOOKUP($Q48,Produkt_AG!$A:$B,2,FALSE))</f>
        <v/>
      </c>
    </row>
    <row r="49" spans="1:33" x14ac:dyDescent="0.2">
      <c r="A49" s="235" t="str">
        <f>IF(Auftraege!$A33="","",Auftraege!A33)</f>
        <v/>
      </c>
      <c r="B49" s="236" t="str">
        <f>IF(Auftraege!$A33="","",Auftraege!B33)</f>
        <v/>
      </c>
      <c r="C49" s="237" t="str">
        <f>IF(Auftraege!$A33="","",Auftraege!C33)</f>
        <v/>
      </c>
      <c r="D49" s="240" t="str">
        <f>IF(Auftraege!$A33="","",Auftraege!D33)</f>
        <v/>
      </c>
      <c r="E49" s="240" t="str">
        <f>IF(Auftraege!$A33="","",Auftraege!E33)</f>
        <v/>
      </c>
      <c r="F49" s="236" t="str">
        <f>IF(Auftraege!$A33="","",Auftraege!F33)</f>
        <v/>
      </c>
      <c r="G49" s="235" t="str">
        <f>IF(Auftraege!$A33="","",Auftraege!G33)</f>
        <v/>
      </c>
      <c r="H49" s="236" t="str">
        <f>IF(Auftraege!$A33="","",Auftraege!H33)</f>
        <v/>
      </c>
      <c r="I49" s="236" t="str">
        <f>IF(Auftraege!$A33="","",Auftraege!I33)</f>
        <v/>
      </c>
      <c r="J49" s="256" t="str">
        <f>IF(Auftraege!$A33="","",Auftraege!J33)</f>
        <v/>
      </c>
      <c r="K49" s="236" t="str">
        <f>IF(Auftraege!$A33="","",Auftraege!K33)</f>
        <v/>
      </c>
      <c r="L49" s="236" t="str">
        <f>IF(Auftraege!$A33="","",Auftraege!L33)</f>
        <v/>
      </c>
      <c r="M49" s="8" t="str">
        <f>IF(Auftraege!$A33="","",Auftraege!M33)</f>
        <v/>
      </c>
      <c r="N49" s="8" t="str">
        <f>IF(Auftraege!$A33="","",Auftraege!N33)</f>
        <v/>
      </c>
      <c r="O49" s="8" t="str">
        <f>IF(Auftraege!$A33="","",Auftraege!O33)</f>
        <v/>
      </c>
      <c r="P49" s="8" t="str">
        <f>IF(Auftraege!$A33="","",Auftraege!P33)</f>
        <v/>
      </c>
      <c r="Q49" s="236" t="str">
        <f>IF(Auftraege!$A33="","",Auftraege!Q33)</f>
        <v/>
      </c>
      <c r="R49" s="236" t="str">
        <f>IF(Auftraege!$A33="","",Auftraege!R33)</f>
        <v/>
      </c>
      <c r="S49" s="236" t="str">
        <f>IF(Auftraege!$A33="","",Auftraege!S33)</f>
        <v/>
      </c>
      <c r="T49" s="8" t="str">
        <f>IF(Auftraege!$A33="","",Auftraege!T33)</f>
        <v/>
      </c>
      <c r="V49" s="251" t="str">
        <f>IF(B49="","",(IF(S49=Dropdown_Inhalte!$A$2,R49,IF(S49=Dropdown_Inhalte!$A$4,R49/10,IF(S49=Dropdown_Inhalte!$A$3,R49/1000,IF(S49=Dropdown_Inhalte!$A$5,0,))))))</f>
        <v/>
      </c>
      <c r="W49" s="251" t="str">
        <f>IF(B49="","",IF(S49=Dropdown_Inhalte!$A$5,Auftraege_DAT!R49,""))</f>
        <v/>
      </c>
      <c r="X49" s="251" t="str">
        <f>IF(B49="","",IF(S49=Dropdown_Inhalte!$A$6,Auftraege_DAT!R49,""))</f>
        <v/>
      </c>
      <c r="Y49" s="251" t="str">
        <f>IF(B49="","",IF(F49=Dropdown_Inhalte!$G$2,"ja","nein"))</f>
        <v/>
      </c>
      <c r="Z49" s="251" t="str">
        <f>IF(B49="","",VLOOKUP(_xlfn.NUMBERVALUE($J49),BL!$A:$B,2,FALSE))</f>
        <v/>
      </c>
      <c r="AA49" s="232" t="str">
        <f t="shared" si="5"/>
        <v/>
      </c>
      <c r="AB49" s="117" t="str">
        <f t="shared" si="6"/>
        <v/>
      </c>
      <c r="AC49" s="117" t="str">
        <f t="shared" si="7"/>
        <v/>
      </c>
      <c r="AD49" s="18" t="str">
        <f t="shared" si="8"/>
        <v/>
      </c>
      <c r="AE49" s="251" t="str">
        <f>IF(B49="","",IF(F49=Dropdown_Inhalte!$G$2,"ja","nein"))</f>
        <v/>
      </c>
      <c r="AF49" s="373" t="str">
        <f t="shared" si="9"/>
        <v/>
      </c>
      <c r="AG49" s="232" t="str">
        <f>IF($A49="","",VLOOKUP($Q49,Produkt_AG!$A:$B,2,FALSE))</f>
        <v/>
      </c>
    </row>
    <row r="50" spans="1:33" x14ac:dyDescent="0.2">
      <c r="A50" s="235" t="str">
        <f>IF(Auftraege!$A34="","",Auftraege!A34)</f>
        <v/>
      </c>
      <c r="B50" s="236" t="str">
        <f>IF(Auftraege!$A34="","",Auftraege!B34)</f>
        <v/>
      </c>
      <c r="C50" s="237" t="str">
        <f>IF(Auftraege!$A34="","",Auftraege!C34)</f>
        <v/>
      </c>
      <c r="D50" s="240" t="str">
        <f>IF(Auftraege!$A34="","",Auftraege!D34)</f>
        <v/>
      </c>
      <c r="E50" s="240" t="str">
        <f>IF(Auftraege!$A34="","",Auftraege!E34)</f>
        <v/>
      </c>
      <c r="F50" s="236" t="str">
        <f>IF(Auftraege!$A34="","",Auftraege!F34)</f>
        <v/>
      </c>
      <c r="G50" s="235" t="str">
        <f>IF(Auftraege!$A34="","",Auftraege!G34)</f>
        <v/>
      </c>
      <c r="H50" s="236" t="str">
        <f>IF(Auftraege!$A34="","",Auftraege!H34)</f>
        <v/>
      </c>
      <c r="I50" s="236" t="str">
        <f>IF(Auftraege!$A34="","",Auftraege!I34)</f>
        <v/>
      </c>
      <c r="J50" s="256" t="str">
        <f>IF(Auftraege!$A34="","",Auftraege!J34)</f>
        <v/>
      </c>
      <c r="K50" s="236" t="str">
        <f>IF(Auftraege!$A34="","",Auftraege!K34)</f>
        <v/>
      </c>
      <c r="L50" s="236" t="str">
        <f>IF(Auftraege!$A34="","",Auftraege!L34)</f>
        <v/>
      </c>
      <c r="M50" s="8" t="str">
        <f>IF(Auftraege!$A34="","",Auftraege!M34)</f>
        <v/>
      </c>
      <c r="N50" s="8" t="str">
        <f>IF(Auftraege!$A34="","",Auftraege!N34)</f>
        <v/>
      </c>
      <c r="O50" s="8" t="str">
        <f>IF(Auftraege!$A34="","",Auftraege!O34)</f>
        <v/>
      </c>
      <c r="P50" s="8" t="str">
        <f>IF(Auftraege!$A34="","",Auftraege!P34)</f>
        <v/>
      </c>
      <c r="Q50" s="236" t="str">
        <f>IF(Auftraege!$A34="","",Auftraege!Q34)</f>
        <v/>
      </c>
      <c r="R50" s="236" t="str">
        <f>IF(Auftraege!$A34="","",Auftraege!R34)</f>
        <v/>
      </c>
      <c r="S50" s="236" t="str">
        <f>IF(Auftraege!$A34="","",Auftraege!S34)</f>
        <v/>
      </c>
      <c r="T50" s="8" t="str">
        <f>IF(Auftraege!$A34="","",Auftraege!T34)</f>
        <v/>
      </c>
      <c r="V50" s="251" t="str">
        <f>IF(B50="","",(IF(S50=Dropdown_Inhalte!$A$2,R50,IF(S50=Dropdown_Inhalte!$A$4,R50/10,IF(S50=Dropdown_Inhalte!$A$3,R50/1000,IF(S50=Dropdown_Inhalte!$A$5,0,))))))</f>
        <v/>
      </c>
      <c r="W50" s="251" t="str">
        <f>IF(B50="","",IF(S50=Dropdown_Inhalte!$A$5,Auftraege_DAT!R50,""))</f>
        <v/>
      </c>
      <c r="X50" s="251" t="str">
        <f>IF(B50="","",IF(S50=Dropdown_Inhalte!$A$6,Auftraege_DAT!R50,""))</f>
        <v/>
      </c>
      <c r="Y50" s="251" t="str">
        <f>IF(B50="","",IF(F50=Dropdown_Inhalte!$G$2,"ja","nein"))</f>
        <v/>
      </c>
      <c r="Z50" s="251" t="str">
        <f>IF(B50="","",VLOOKUP(_xlfn.NUMBERVALUE($J50),BL!$A:$B,2,FALSE))</f>
        <v/>
      </c>
      <c r="AA50" s="232" t="str">
        <f t="shared" si="5"/>
        <v/>
      </c>
      <c r="AB50" s="117" t="str">
        <f t="shared" si="6"/>
        <v/>
      </c>
      <c r="AC50" s="117" t="str">
        <f t="shared" si="7"/>
        <v/>
      </c>
      <c r="AD50" s="18" t="str">
        <f t="shared" si="8"/>
        <v/>
      </c>
      <c r="AE50" s="251" t="str">
        <f>IF(B50="","",IF(F50=Dropdown_Inhalte!$G$2,"ja","nein"))</f>
        <v/>
      </c>
      <c r="AF50" s="373" t="str">
        <f t="shared" si="9"/>
        <v/>
      </c>
      <c r="AG50" s="232" t="str">
        <f>IF($A50="","",VLOOKUP($Q50,Produkt_AG!$A:$B,2,FALSE))</f>
        <v/>
      </c>
    </row>
  </sheetData>
  <sheetProtection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T4"/>
  <sheetViews>
    <sheetView workbookViewId="0">
      <selection sqref="A1:T4"/>
    </sheetView>
  </sheetViews>
  <sheetFormatPr baseColWidth="10" defaultColWidth="11" defaultRowHeight="14.25" x14ac:dyDescent="0.2"/>
  <cols>
    <col min="1" max="1" width="19.5" style="206" bestFit="1" customWidth="1"/>
    <col min="2" max="2" width="10.125" style="206" bestFit="1" customWidth="1"/>
    <col min="3" max="3" width="15.5" style="206" bestFit="1" customWidth="1"/>
    <col min="4" max="4" width="16.5" style="206" bestFit="1" customWidth="1"/>
    <col min="5" max="5" width="15" style="206" bestFit="1" customWidth="1"/>
    <col min="6" max="6" width="11" style="206" bestFit="1" customWidth="1"/>
    <col min="7" max="7" width="27.375" style="206" bestFit="1" customWidth="1"/>
    <col min="8" max="8" width="15.125" style="206" bestFit="1" customWidth="1"/>
    <col min="9" max="9" width="24.875" style="206" bestFit="1" customWidth="1"/>
    <col min="10" max="10" width="8.25" style="206" bestFit="1" customWidth="1"/>
    <col min="11" max="11" width="17.25" style="206" bestFit="1" customWidth="1"/>
    <col min="12" max="12" width="22.625" style="206" bestFit="1" customWidth="1"/>
    <col min="13" max="13" width="16.125" style="206" bestFit="1" customWidth="1"/>
    <col min="14" max="14" width="36.625" style="206" bestFit="1" customWidth="1"/>
    <col min="15" max="15" width="26.875" style="206" bestFit="1" customWidth="1"/>
    <col min="16" max="16" width="18.625" style="206" bestFit="1" customWidth="1"/>
    <col min="17" max="17" width="26.25" style="206" customWidth="1"/>
    <col min="18" max="18" width="11" style="206" bestFit="1" customWidth="1"/>
    <col min="19" max="19" width="11.625" style="206" bestFit="1" customWidth="1"/>
    <col min="20" max="20" width="24.125" style="364" bestFit="1" customWidth="1"/>
    <col min="21" max="16384" width="11" style="206"/>
  </cols>
  <sheetData>
    <row r="1" spans="1:20" x14ac:dyDescent="0.2">
      <c r="A1" s="122" t="s">
        <v>455</v>
      </c>
      <c r="B1" s="122" t="s">
        <v>220</v>
      </c>
      <c r="C1" s="122" t="s">
        <v>456</v>
      </c>
      <c r="D1" s="122" t="s">
        <v>457</v>
      </c>
      <c r="E1" s="122" t="s">
        <v>267</v>
      </c>
      <c r="F1" s="122" t="s">
        <v>224</v>
      </c>
      <c r="G1" s="122" t="s">
        <v>458</v>
      </c>
      <c r="H1" s="122" t="s">
        <v>258</v>
      </c>
      <c r="I1" s="122" t="s">
        <v>259</v>
      </c>
      <c r="J1" s="122" t="s">
        <v>123</v>
      </c>
      <c r="K1" s="122" t="s">
        <v>407</v>
      </c>
      <c r="L1" s="122" t="s">
        <v>459</v>
      </c>
      <c r="M1" s="122" t="s">
        <v>230</v>
      </c>
      <c r="N1" s="122" t="s">
        <v>460</v>
      </c>
      <c r="O1" s="122" t="s">
        <v>461</v>
      </c>
      <c r="P1" s="122" t="s">
        <v>233</v>
      </c>
      <c r="Q1" s="122" t="s">
        <v>234</v>
      </c>
      <c r="R1" s="122" t="s">
        <v>261</v>
      </c>
      <c r="S1" s="122" t="s">
        <v>125</v>
      </c>
      <c r="T1" s="364" t="s">
        <v>462</v>
      </c>
    </row>
    <row r="2" spans="1:20" x14ac:dyDescent="0.2">
      <c r="A2" s="248">
        <v>44229.648356481484</v>
      </c>
      <c r="B2" s="122" t="s">
        <v>141</v>
      </c>
      <c r="C2" s="122" t="s">
        <v>13148</v>
      </c>
      <c r="D2" s="122">
        <v>32845928</v>
      </c>
      <c r="E2" s="122">
        <v>471400568</v>
      </c>
      <c r="F2" s="122" t="s">
        <v>144</v>
      </c>
      <c r="G2" s="248">
        <v>44229.648356481484</v>
      </c>
      <c r="H2" s="122">
        <v>781865400</v>
      </c>
      <c r="I2" s="122" t="s">
        <v>8773</v>
      </c>
      <c r="J2" s="122">
        <v>31582</v>
      </c>
      <c r="K2" s="122">
        <v>37504</v>
      </c>
      <c r="L2" s="122">
        <v>14</v>
      </c>
      <c r="M2" s="122">
        <v>0</v>
      </c>
      <c r="N2" s="214">
        <v>2750</v>
      </c>
      <c r="O2" s="214">
        <v>2942.5</v>
      </c>
      <c r="P2" s="713" t="s">
        <v>445</v>
      </c>
      <c r="Q2" s="715" t="s">
        <v>8584</v>
      </c>
      <c r="R2" s="122">
        <v>50</v>
      </c>
      <c r="S2" s="122" t="s">
        <v>162</v>
      </c>
      <c r="T2" s="214">
        <v>2750</v>
      </c>
    </row>
    <row r="3" spans="1:20" x14ac:dyDescent="0.2">
      <c r="A3" s="248">
        <v>44230.539699074077</v>
      </c>
      <c r="B3" s="122" t="s">
        <v>141</v>
      </c>
      <c r="C3" s="122" t="s">
        <v>13149</v>
      </c>
      <c r="D3" s="122">
        <v>389046656</v>
      </c>
      <c r="E3" s="122">
        <v>867183077</v>
      </c>
      <c r="F3" s="122" t="s">
        <v>144</v>
      </c>
      <c r="G3" s="248">
        <v>44230.539699074077</v>
      </c>
      <c r="H3" s="122">
        <v>151839311</v>
      </c>
      <c r="I3" s="122" t="s">
        <v>7442</v>
      </c>
      <c r="J3" s="122">
        <v>39345</v>
      </c>
      <c r="K3" s="122">
        <v>49990</v>
      </c>
      <c r="L3" s="122">
        <v>12</v>
      </c>
      <c r="M3" s="122">
        <v>0</v>
      </c>
      <c r="N3" s="685">
        <v>9125</v>
      </c>
      <c r="O3" s="685">
        <v>10858.75</v>
      </c>
      <c r="P3" s="714" t="s">
        <v>441</v>
      </c>
      <c r="Q3" s="715" t="s">
        <v>13150</v>
      </c>
      <c r="R3" s="122">
        <v>25</v>
      </c>
      <c r="S3" s="122" t="s">
        <v>138</v>
      </c>
      <c r="T3" s="214">
        <v>9125</v>
      </c>
    </row>
    <row r="4" spans="1:20" x14ac:dyDescent="0.2">
      <c r="A4" s="248">
        <v>44231.37300925926</v>
      </c>
      <c r="B4" s="122" t="s">
        <v>141</v>
      </c>
      <c r="C4" s="122" t="s">
        <v>13151</v>
      </c>
      <c r="D4" s="122">
        <v>424658691</v>
      </c>
      <c r="E4" s="122">
        <v>976146910</v>
      </c>
      <c r="F4" s="122" t="s">
        <v>144</v>
      </c>
      <c r="G4" s="248">
        <v>44231.37300925926</v>
      </c>
      <c r="H4" s="122">
        <v>493986113</v>
      </c>
      <c r="I4" s="122" t="s">
        <v>8533</v>
      </c>
      <c r="J4" s="122">
        <v>34369</v>
      </c>
      <c r="K4" s="122">
        <v>15000</v>
      </c>
      <c r="L4" s="122">
        <v>22</v>
      </c>
      <c r="M4" s="122">
        <v>0</v>
      </c>
      <c r="N4" s="685">
        <v>4176</v>
      </c>
      <c r="O4" s="685">
        <v>4969.4399999999996</v>
      </c>
      <c r="P4" s="714" t="s">
        <v>441</v>
      </c>
      <c r="Q4" s="715" t="s">
        <v>13152</v>
      </c>
      <c r="R4" s="122">
        <v>24</v>
      </c>
      <c r="S4" s="122" t="s">
        <v>138</v>
      </c>
      <c r="T4" s="214">
        <v>417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workbookViewId="0">
      <pane ySplit="1" topLeftCell="A2" activePane="bottomLeft" state="frozen"/>
      <selection activeCell="J1459" sqref="J1459"/>
      <selection pane="bottomLeft" activeCell="I37" sqref="I37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5" t="s">
        <v>125</v>
      </c>
      <c r="B1" s="205" t="s">
        <v>126</v>
      </c>
      <c r="C1" s="205" t="s">
        <v>127</v>
      </c>
      <c r="D1" s="205" t="s">
        <v>128</v>
      </c>
      <c r="E1" s="205" t="s">
        <v>129</v>
      </c>
      <c r="F1" s="205" t="s">
        <v>130</v>
      </c>
      <c r="G1" s="205" t="s">
        <v>131</v>
      </c>
      <c r="H1" s="10" t="s">
        <v>132</v>
      </c>
      <c r="I1" s="10" t="s">
        <v>133</v>
      </c>
      <c r="J1" s="10" t="s">
        <v>134</v>
      </c>
      <c r="K1" s="10" t="s">
        <v>135</v>
      </c>
      <c r="L1" s="10" t="s">
        <v>136</v>
      </c>
      <c r="M1" s="10" t="s">
        <v>137</v>
      </c>
      <c r="N1" s="10" t="s">
        <v>8014</v>
      </c>
      <c r="O1" s="9" t="s">
        <v>233</v>
      </c>
      <c r="P1" s="299" t="s">
        <v>8022</v>
      </c>
    </row>
    <row r="2" spans="1:16" x14ac:dyDescent="0.2">
      <c r="A2" s="231" t="s">
        <v>138</v>
      </c>
      <c r="B2" s="231" t="s">
        <v>139</v>
      </c>
      <c r="C2" s="231" t="s">
        <v>140</v>
      </c>
      <c r="D2" s="231" t="s">
        <v>141</v>
      </c>
      <c r="E2" s="231" t="s">
        <v>142</v>
      </c>
      <c r="F2" s="231" t="s">
        <v>143</v>
      </c>
      <c r="G2" s="231" t="s">
        <v>144</v>
      </c>
      <c r="H2" s="231" t="s">
        <v>145</v>
      </c>
      <c r="I2" s="231" t="s">
        <v>146</v>
      </c>
      <c r="J2" s="231" t="s">
        <v>147</v>
      </c>
      <c r="K2" s="231" t="s">
        <v>148</v>
      </c>
      <c r="L2" s="226" t="s">
        <v>149</v>
      </c>
      <c r="M2" s="226" t="s">
        <v>149</v>
      </c>
      <c r="N2" s="226" t="s">
        <v>117</v>
      </c>
      <c r="O2" s="226" t="s">
        <v>441</v>
      </c>
      <c r="P2" s="11" t="s">
        <v>454</v>
      </c>
    </row>
    <row r="3" spans="1:16" x14ac:dyDescent="0.2">
      <c r="A3" s="231" t="s">
        <v>150</v>
      </c>
      <c r="B3" s="231" t="s">
        <v>151</v>
      </c>
      <c r="C3" s="231" t="s">
        <v>152</v>
      </c>
      <c r="D3" s="231"/>
      <c r="E3" s="231" t="s">
        <v>153</v>
      </c>
      <c r="F3" s="231" t="s">
        <v>154</v>
      </c>
      <c r="G3" s="231"/>
      <c r="H3" s="231" t="s">
        <v>155</v>
      </c>
      <c r="I3" s="231" t="s">
        <v>156</v>
      </c>
      <c r="J3" s="231" t="s">
        <v>157</v>
      </c>
      <c r="K3" s="231" t="s">
        <v>158</v>
      </c>
      <c r="L3" s="226" t="s">
        <v>159</v>
      </c>
      <c r="M3" s="226" t="s">
        <v>160</v>
      </c>
      <c r="N3" s="226" t="s">
        <v>116</v>
      </c>
      <c r="O3" s="226" t="s">
        <v>445</v>
      </c>
    </row>
    <row r="4" spans="1:16" x14ac:dyDescent="0.2">
      <c r="A4" s="231" t="s">
        <v>162</v>
      </c>
      <c r="B4" s="227" t="s">
        <v>163</v>
      </c>
      <c r="C4" s="231" t="s">
        <v>164</v>
      </c>
      <c r="D4" s="231"/>
      <c r="E4" s="231" t="s">
        <v>165</v>
      </c>
      <c r="F4" s="231" t="s">
        <v>165</v>
      </c>
      <c r="G4" s="231"/>
      <c r="H4" s="226"/>
      <c r="I4" s="231"/>
      <c r="J4" s="231"/>
      <c r="K4" s="231" t="s">
        <v>166</v>
      </c>
      <c r="L4" s="226" t="s">
        <v>167</v>
      </c>
      <c r="M4" s="226" t="s">
        <v>168</v>
      </c>
      <c r="N4" s="226" t="s">
        <v>14</v>
      </c>
      <c r="O4" s="226"/>
    </row>
    <row r="5" spans="1:16" x14ac:dyDescent="0.2">
      <c r="A5" s="231" t="s">
        <v>170</v>
      </c>
      <c r="B5" s="227" t="s">
        <v>171</v>
      </c>
      <c r="C5" s="231" t="s">
        <v>172</v>
      </c>
      <c r="D5" s="231"/>
      <c r="E5" s="231" t="s">
        <v>154</v>
      </c>
      <c r="F5" s="227" t="s">
        <v>173</v>
      </c>
      <c r="G5" s="231"/>
      <c r="H5" s="226"/>
      <c r="I5" s="231"/>
      <c r="J5" s="231"/>
      <c r="K5" s="231" t="s">
        <v>174</v>
      </c>
      <c r="L5" s="226" t="s">
        <v>175</v>
      </c>
      <c r="M5" s="226" t="s">
        <v>176</v>
      </c>
      <c r="N5" s="226" t="s">
        <v>15</v>
      </c>
      <c r="O5" s="226"/>
    </row>
    <row r="6" spans="1:16" x14ac:dyDescent="0.2">
      <c r="A6" s="231" t="s">
        <v>447</v>
      </c>
      <c r="B6" s="19"/>
      <c r="C6" s="353" t="s">
        <v>8405</v>
      </c>
      <c r="D6" s="231"/>
      <c r="E6" s="353" t="s">
        <v>153</v>
      </c>
      <c r="F6" s="231" t="s">
        <v>153</v>
      </c>
      <c r="G6" s="231"/>
      <c r="H6" s="226"/>
      <c r="I6" s="231"/>
      <c r="J6" s="231"/>
      <c r="K6" s="231" t="s">
        <v>178</v>
      </c>
      <c r="L6" s="226" t="s">
        <v>179</v>
      </c>
      <c r="M6" s="226" t="s">
        <v>180</v>
      </c>
      <c r="N6" s="226"/>
      <c r="O6" s="226"/>
    </row>
    <row r="7" spans="1:16" x14ac:dyDescent="0.2">
      <c r="A7" s="231"/>
      <c r="B7" s="19"/>
      <c r="C7" s="231"/>
      <c r="D7" s="231"/>
      <c r="E7" s="231"/>
      <c r="F7" s="231"/>
      <c r="G7" s="231"/>
      <c r="H7" s="226"/>
      <c r="I7" s="231"/>
      <c r="J7" s="231"/>
      <c r="K7" s="231" t="s">
        <v>182</v>
      </c>
      <c r="L7" s="226" t="s">
        <v>183</v>
      </c>
      <c r="M7" s="226" t="s">
        <v>184</v>
      </c>
      <c r="N7" s="226"/>
      <c r="O7" s="226"/>
    </row>
    <row r="8" spans="1:16" x14ac:dyDescent="0.2">
      <c r="A8" s="231"/>
      <c r="B8" s="231"/>
      <c r="C8" s="11"/>
      <c r="D8" s="231"/>
      <c r="E8" s="231"/>
      <c r="F8" s="231"/>
      <c r="G8" s="231"/>
      <c r="H8" s="226"/>
      <c r="I8" s="231"/>
      <c r="J8" s="231"/>
      <c r="K8" s="231"/>
      <c r="L8" s="226" t="s">
        <v>186</v>
      </c>
      <c r="M8" s="226" t="s">
        <v>187</v>
      </c>
      <c r="N8" s="226"/>
      <c r="O8" s="226"/>
    </row>
    <row r="9" spans="1:16" x14ac:dyDescent="0.2">
      <c r="A9" s="231"/>
      <c r="B9" s="231"/>
      <c r="C9" s="11"/>
      <c r="D9" s="231"/>
      <c r="E9" s="11"/>
      <c r="F9" s="11"/>
      <c r="G9" s="231"/>
      <c r="H9" s="226"/>
      <c r="I9" s="231"/>
      <c r="J9" s="231"/>
      <c r="K9" s="231"/>
      <c r="L9" s="226" t="s">
        <v>189</v>
      </c>
      <c r="M9" s="226" t="s">
        <v>190</v>
      </c>
      <c r="N9" s="226"/>
      <c r="O9" s="226"/>
    </row>
    <row r="10" spans="1:16" x14ac:dyDescent="0.2">
      <c r="A10" s="231"/>
      <c r="B10" s="226"/>
      <c r="C10" s="231"/>
      <c r="D10" s="231"/>
      <c r="E10" s="11"/>
      <c r="F10" s="11"/>
      <c r="G10" s="231"/>
      <c r="H10" s="226"/>
      <c r="I10" s="231"/>
      <c r="J10" s="231"/>
      <c r="K10" s="231"/>
      <c r="L10" s="270" t="s">
        <v>191</v>
      </c>
      <c r="M10" s="226" t="s">
        <v>192</v>
      </c>
      <c r="N10" s="226"/>
      <c r="O10" s="226"/>
    </row>
    <row r="11" spans="1:16" x14ac:dyDescent="0.2">
      <c r="A11" s="231"/>
      <c r="B11" s="226"/>
      <c r="C11" s="231"/>
      <c r="D11" s="231"/>
      <c r="E11" s="11"/>
      <c r="F11" s="11"/>
      <c r="G11" s="231"/>
      <c r="H11" s="226"/>
      <c r="I11" s="231"/>
      <c r="J11" s="231"/>
      <c r="K11" s="231"/>
      <c r="L11" s="226" t="s">
        <v>193</v>
      </c>
      <c r="M11" s="352" t="s">
        <v>432</v>
      </c>
      <c r="N11" s="226"/>
      <c r="O11" s="226"/>
    </row>
    <row r="12" spans="1:16" x14ac:dyDescent="0.2">
      <c r="A12" s="231" t="s">
        <v>8124</v>
      </c>
      <c r="B12" s="226"/>
      <c r="C12" s="226"/>
      <c r="D12" s="231"/>
      <c r="E12" s="231"/>
      <c r="F12" s="231"/>
      <c r="G12" s="231"/>
      <c r="H12" s="226"/>
      <c r="I12" s="231"/>
      <c r="J12" s="231"/>
      <c r="K12" s="231"/>
      <c r="L12" s="270" t="s">
        <v>195</v>
      </c>
      <c r="M12" s="226" t="s">
        <v>194</v>
      </c>
      <c r="N12" s="226"/>
      <c r="O12" s="226"/>
    </row>
    <row r="13" spans="1:16" ht="15" x14ac:dyDescent="0.2">
      <c r="A13" s="205" t="s">
        <v>129</v>
      </c>
      <c r="B13" s="226"/>
      <c r="C13" s="226"/>
      <c r="D13" s="231"/>
      <c r="E13" s="226"/>
      <c r="F13" s="227"/>
      <c r="G13" s="231"/>
      <c r="H13" s="226"/>
      <c r="I13" s="231"/>
      <c r="J13" s="231"/>
      <c r="K13" s="231"/>
      <c r="L13" s="270" t="s">
        <v>196</v>
      </c>
      <c r="M13" s="226"/>
      <c r="N13" s="226"/>
      <c r="O13" s="226"/>
    </row>
    <row r="14" spans="1:16" x14ac:dyDescent="0.2">
      <c r="A14" s="353" t="s">
        <v>142</v>
      </c>
      <c r="B14" s="352" t="s">
        <v>8128</v>
      </c>
      <c r="C14" s="226"/>
      <c r="D14" s="231"/>
      <c r="E14" s="226"/>
      <c r="F14" s="227"/>
      <c r="G14" s="231"/>
      <c r="H14" s="226"/>
      <c r="I14" s="231"/>
      <c r="J14" s="231"/>
      <c r="K14" s="231"/>
      <c r="L14" s="226" t="s">
        <v>197</v>
      </c>
      <c r="M14" s="226"/>
      <c r="N14" s="226"/>
      <c r="O14" s="226"/>
    </row>
    <row r="15" spans="1:16" x14ac:dyDescent="0.2">
      <c r="A15" s="353" t="s">
        <v>153</v>
      </c>
      <c r="B15" s="226" t="s">
        <v>8125</v>
      </c>
      <c r="C15" s="226"/>
      <c r="D15" s="231"/>
      <c r="E15" s="226"/>
      <c r="F15" s="227"/>
      <c r="G15" s="231"/>
      <c r="H15" s="226"/>
      <c r="I15" s="231"/>
      <c r="J15" s="231"/>
      <c r="K15" s="231"/>
      <c r="L15" s="270" t="s">
        <v>198</v>
      </c>
      <c r="M15" s="226"/>
      <c r="N15" s="226"/>
      <c r="O15" s="226"/>
    </row>
    <row r="16" spans="1:16" x14ac:dyDescent="0.2">
      <c r="A16" s="353" t="s">
        <v>165</v>
      </c>
      <c r="B16" s="352" t="s">
        <v>8126</v>
      </c>
      <c r="C16" s="226"/>
      <c r="D16" s="231"/>
      <c r="E16" s="226"/>
      <c r="F16" s="227"/>
      <c r="G16" s="231"/>
      <c r="H16" s="226"/>
      <c r="I16" s="231"/>
      <c r="J16" s="231"/>
      <c r="K16" s="231"/>
      <c r="L16" s="270" t="s">
        <v>199</v>
      </c>
      <c r="M16" s="226"/>
      <c r="N16" s="226"/>
      <c r="O16" s="226"/>
    </row>
    <row r="17" spans="1:12" x14ac:dyDescent="0.2">
      <c r="A17" s="353" t="s">
        <v>154</v>
      </c>
      <c r="B17" s="226" t="s">
        <v>8127</v>
      </c>
      <c r="C17" s="226"/>
      <c r="D17" s="231"/>
      <c r="E17" s="226"/>
      <c r="F17" s="227"/>
      <c r="G17" s="231"/>
      <c r="H17" s="226"/>
      <c r="I17" s="231"/>
      <c r="J17" s="231"/>
      <c r="K17" s="231"/>
      <c r="L17" s="270" t="s">
        <v>200</v>
      </c>
    </row>
    <row r="18" spans="1:12" x14ac:dyDescent="0.2">
      <c r="B18" s="226"/>
      <c r="C18" s="226"/>
      <c r="D18" s="231"/>
      <c r="E18" s="226"/>
      <c r="F18" s="227"/>
      <c r="G18" s="231"/>
      <c r="H18" s="226"/>
      <c r="I18" s="231"/>
      <c r="J18" s="231"/>
      <c r="K18" s="231"/>
      <c r="L18" s="270" t="s">
        <v>201</v>
      </c>
    </row>
    <row r="19" spans="1:12" ht="15" x14ac:dyDescent="0.2">
      <c r="A19" s="205" t="s">
        <v>130</v>
      </c>
      <c r="B19" s="226"/>
      <c r="C19" s="226"/>
      <c r="D19" s="231"/>
      <c r="E19" s="226"/>
      <c r="F19" s="227"/>
      <c r="G19" s="231"/>
      <c r="H19" s="226"/>
      <c r="I19" s="231"/>
      <c r="J19" s="231"/>
      <c r="K19" s="231"/>
      <c r="L19" s="270" t="s">
        <v>202</v>
      </c>
    </row>
    <row r="20" spans="1:12" x14ac:dyDescent="0.2">
      <c r="A20" s="353" t="s">
        <v>143</v>
      </c>
      <c r="B20" s="352" t="s">
        <v>8129</v>
      </c>
      <c r="C20" s="226"/>
      <c r="D20" s="231"/>
      <c r="E20" s="226"/>
      <c r="F20" s="227"/>
      <c r="G20" s="231"/>
      <c r="H20" s="226"/>
      <c r="I20" s="231"/>
      <c r="J20" s="231"/>
      <c r="K20" s="231"/>
      <c r="L20" s="226" t="s">
        <v>203</v>
      </c>
    </row>
    <row r="21" spans="1:12" x14ac:dyDescent="0.2">
      <c r="A21" s="353" t="s">
        <v>154</v>
      </c>
      <c r="B21" s="352" t="s">
        <v>8133</v>
      </c>
      <c r="C21" s="226"/>
      <c r="D21" s="231"/>
      <c r="E21" s="226"/>
      <c r="F21" s="227"/>
      <c r="G21" s="231"/>
      <c r="H21" s="226"/>
      <c r="I21" s="231"/>
      <c r="J21" s="231"/>
      <c r="K21" s="231"/>
      <c r="L21" s="270" t="s">
        <v>204</v>
      </c>
    </row>
    <row r="22" spans="1:12" x14ac:dyDescent="0.2">
      <c r="A22" s="353" t="s">
        <v>165</v>
      </c>
      <c r="B22" s="352" t="s">
        <v>8130</v>
      </c>
      <c r="C22" s="226"/>
      <c r="D22" s="231"/>
      <c r="E22" s="226"/>
      <c r="F22" s="227"/>
      <c r="G22" s="231"/>
      <c r="H22" s="226"/>
      <c r="I22" s="231"/>
      <c r="J22" s="231"/>
      <c r="K22" s="231"/>
      <c r="L22" s="270" t="s">
        <v>188</v>
      </c>
    </row>
    <row r="23" spans="1:12" x14ac:dyDescent="0.2">
      <c r="A23" s="456" t="s">
        <v>173</v>
      </c>
      <c r="B23" s="226" t="s">
        <v>8132</v>
      </c>
      <c r="C23" s="226"/>
      <c r="D23" s="231"/>
      <c r="E23" s="226"/>
      <c r="F23" s="227"/>
      <c r="G23" s="231"/>
      <c r="H23" s="226"/>
      <c r="I23" s="231"/>
      <c r="J23" s="231"/>
      <c r="K23" s="231"/>
      <c r="L23" s="270" t="s">
        <v>205</v>
      </c>
    </row>
    <row r="24" spans="1:12" x14ac:dyDescent="0.2">
      <c r="A24" s="353" t="s">
        <v>153</v>
      </c>
      <c r="B24" s="352" t="s">
        <v>8131</v>
      </c>
      <c r="C24" s="226"/>
      <c r="D24" s="231"/>
      <c r="E24" s="226"/>
      <c r="F24" s="227"/>
      <c r="G24" s="231"/>
      <c r="H24" s="226"/>
      <c r="I24" s="231"/>
      <c r="J24" s="231"/>
      <c r="K24" s="231"/>
      <c r="L24" s="226" t="s">
        <v>206</v>
      </c>
    </row>
    <row r="25" spans="1:12" x14ac:dyDescent="0.2">
      <c r="A25" s="3" t="s">
        <v>8405</v>
      </c>
      <c r="B25" s="226" t="s">
        <v>8407</v>
      </c>
      <c r="C25" s="226"/>
      <c r="D25" s="231"/>
      <c r="E25" s="226"/>
      <c r="F25" s="227"/>
      <c r="G25" s="231"/>
      <c r="H25" s="226"/>
      <c r="I25" s="231"/>
      <c r="J25" s="231"/>
      <c r="K25" s="231"/>
      <c r="L25" s="226" t="s">
        <v>207</v>
      </c>
    </row>
    <row r="26" spans="1:12" x14ac:dyDescent="0.2">
      <c r="B26" s="226"/>
      <c r="C26" s="226"/>
      <c r="D26" s="231"/>
      <c r="E26" s="226"/>
      <c r="F26" s="227"/>
      <c r="G26" s="231"/>
      <c r="H26" s="226"/>
      <c r="I26" s="231"/>
      <c r="J26" s="231"/>
      <c r="K26" s="231"/>
      <c r="L26" s="226" t="s">
        <v>208</v>
      </c>
    </row>
    <row r="27" spans="1:12" x14ac:dyDescent="0.2">
      <c r="B27" s="226"/>
      <c r="C27" s="226"/>
      <c r="D27" s="231"/>
      <c r="E27" s="226"/>
      <c r="F27" s="227"/>
      <c r="G27" s="231"/>
      <c r="H27" s="226"/>
      <c r="I27" s="231"/>
      <c r="J27" s="231"/>
      <c r="K27" s="231"/>
      <c r="L27" s="270" t="s">
        <v>169</v>
      </c>
    </row>
    <row r="28" spans="1:12" x14ac:dyDescent="0.2">
      <c r="B28" s="226"/>
      <c r="C28" s="226"/>
      <c r="D28" s="231"/>
      <c r="E28" s="226"/>
      <c r="F28" s="227"/>
      <c r="G28" s="231"/>
      <c r="H28" s="226"/>
      <c r="I28" s="231"/>
      <c r="J28" s="231"/>
      <c r="K28" s="231"/>
      <c r="L28" s="270" t="s">
        <v>185</v>
      </c>
    </row>
    <row r="29" spans="1:12" x14ac:dyDescent="0.2">
      <c r="B29" s="226"/>
      <c r="C29" s="226"/>
      <c r="D29" s="231"/>
      <c r="E29" s="226"/>
      <c r="F29" s="227"/>
      <c r="G29" s="231"/>
      <c r="H29" s="226"/>
      <c r="I29" s="231"/>
      <c r="J29" s="231"/>
      <c r="K29" s="231"/>
      <c r="L29" s="270" t="s">
        <v>161</v>
      </c>
    </row>
    <row r="30" spans="1:12" x14ac:dyDescent="0.2">
      <c r="B30" s="226"/>
      <c r="C30" s="226"/>
      <c r="D30" s="231"/>
      <c r="E30" s="226"/>
      <c r="F30" s="227"/>
      <c r="G30" s="231"/>
      <c r="H30" s="226"/>
      <c r="I30" s="231"/>
      <c r="J30" s="231"/>
      <c r="K30" s="231"/>
      <c r="L30" s="270" t="s">
        <v>177</v>
      </c>
    </row>
    <row r="31" spans="1:12" x14ac:dyDescent="0.2">
      <c r="B31" s="226"/>
      <c r="C31" s="226"/>
      <c r="D31" s="231"/>
      <c r="E31" s="226"/>
      <c r="F31" s="227"/>
      <c r="G31" s="231"/>
      <c r="H31" s="231"/>
      <c r="I31" s="231"/>
      <c r="J31" s="231"/>
      <c r="K31" s="231"/>
      <c r="L31" s="270" t="s">
        <v>181</v>
      </c>
    </row>
    <row r="32" spans="1:12" x14ac:dyDescent="0.2">
      <c r="B32" s="226"/>
      <c r="C32" s="226"/>
      <c r="D32" s="231"/>
      <c r="E32" s="226"/>
      <c r="F32" s="227"/>
      <c r="G32" s="231"/>
      <c r="H32" s="231"/>
      <c r="I32" s="231"/>
      <c r="J32" s="231"/>
      <c r="K32" s="231"/>
      <c r="L32" s="270" t="s">
        <v>209</v>
      </c>
    </row>
    <row r="33" spans="2:12" x14ac:dyDescent="0.2">
      <c r="B33" s="226"/>
      <c r="C33" s="226"/>
      <c r="D33" s="231"/>
      <c r="E33" s="226"/>
      <c r="F33" s="227"/>
      <c r="G33" s="231"/>
      <c r="H33" s="231"/>
      <c r="I33" s="231"/>
      <c r="J33" s="231"/>
      <c r="K33" s="231"/>
      <c r="L33" s="22" t="s">
        <v>8248</v>
      </c>
    </row>
    <row r="34" spans="2:12" x14ac:dyDescent="0.2">
      <c r="B34" s="226"/>
      <c r="C34" s="226"/>
      <c r="D34" s="231"/>
      <c r="E34" s="226"/>
      <c r="F34" s="227"/>
      <c r="G34" s="231"/>
      <c r="H34" s="231"/>
      <c r="I34" s="231"/>
      <c r="J34" s="231"/>
      <c r="K34" s="231"/>
      <c r="L34" s="270" t="s">
        <v>8254</v>
      </c>
    </row>
    <row r="35" spans="2:12" x14ac:dyDescent="0.2">
      <c r="B35" s="226"/>
      <c r="C35" s="226"/>
      <c r="D35" s="231"/>
      <c r="E35" s="226"/>
      <c r="F35" s="227"/>
      <c r="G35" s="231"/>
      <c r="H35" s="231"/>
      <c r="I35" s="231"/>
      <c r="J35" s="231"/>
      <c r="K35" s="231"/>
      <c r="L35" s="270" t="s">
        <v>8255</v>
      </c>
    </row>
    <row r="36" spans="2:12" x14ac:dyDescent="0.2">
      <c r="B36" s="226"/>
      <c r="C36" s="226"/>
      <c r="D36" s="231"/>
      <c r="E36" s="226"/>
      <c r="F36" s="227"/>
      <c r="G36" s="231"/>
      <c r="H36" s="231"/>
      <c r="I36" s="231"/>
      <c r="J36" s="231"/>
      <c r="K36" s="231"/>
      <c r="L36" s="270" t="s">
        <v>8256</v>
      </c>
    </row>
    <row r="37" spans="2:12" x14ac:dyDescent="0.2">
      <c r="B37" s="226"/>
      <c r="C37" s="226"/>
      <c r="D37" s="231"/>
      <c r="E37" s="226"/>
      <c r="F37" s="227"/>
      <c r="G37" s="231"/>
      <c r="H37" s="231"/>
      <c r="I37" s="231"/>
      <c r="J37" s="231"/>
      <c r="K37" s="231"/>
      <c r="L37" s="270" t="s">
        <v>8257</v>
      </c>
    </row>
    <row r="38" spans="2:12" x14ac:dyDescent="0.2">
      <c r="B38" s="226"/>
      <c r="C38" s="226"/>
      <c r="D38" s="231"/>
      <c r="E38" s="226"/>
      <c r="F38" s="227"/>
      <c r="G38" s="231"/>
      <c r="H38" s="231"/>
      <c r="I38" s="231"/>
      <c r="J38" s="231"/>
      <c r="K38" s="231"/>
      <c r="L38" s="270" t="s">
        <v>8258</v>
      </c>
    </row>
    <row r="39" spans="2:12" x14ac:dyDescent="0.2">
      <c r="B39" s="226"/>
      <c r="C39" s="226"/>
      <c r="D39" s="231"/>
      <c r="E39" s="226"/>
      <c r="F39" s="227"/>
      <c r="G39" s="231"/>
      <c r="H39" s="231"/>
      <c r="I39" s="231"/>
      <c r="J39" s="231"/>
      <c r="K39" s="231"/>
      <c r="L39" s="270" t="s">
        <v>8259</v>
      </c>
    </row>
    <row r="40" spans="2:12" x14ac:dyDescent="0.2">
      <c r="B40" s="226"/>
      <c r="C40" s="226"/>
      <c r="D40" s="231"/>
      <c r="E40" s="226"/>
      <c r="F40" s="227"/>
      <c r="G40" s="231"/>
      <c r="H40" s="231"/>
      <c r="I40" s="231"/>
      <c r="J40" s="231"/>
      <c r="K40" s="231"/>
      <c r="L40" s="270" t="s">
        <v>8260</v>
      </c>
    </row>
    <row r="41" spans="2:12" x14ac:dyDescent="0.2">
      <c r="B41" s="226"/>
      <c r="C41" s="226"/>
      <c r="D41" s="231"/>
      <c r="E41" s="226"/>
      <c r="F41" s="227"/>
      <c r="G41" s="231"/>
      <c r="H41" s="231"/>
      <c r="I41" s="231"/>
      <c r="J41" s="231"/>
      <c r="K41" s="231"/>
      <c r="L41" s="541" t="s">
        <v>8263</v>
      </c>
    </row>
    <row r="42" spans="2:12" x14ac:dyDescent="0.2">
      <c r="B42" s="226"/>
      <c r="C42" s="226"/>
      <c r="D42" s="231"/>
      <c r="E42" s="226"/>
      <c r="F42" s="227"/>
      <c r="G42" s="231"/>
      <c r="H42" s="231"/>
      <c r="I42" s="231"/>
      <c r="J42" s="231"/>
      <c r="K42" s="231"/>
      <c r="L42" s="270" t="s">
        <v>8264</v>
      </c>
    </row>
    <row r="43" spans="2:12" x14ac:dyDescent="0.2">
      <c r="B43" s="226"/>
      <c r="C43" s="226"/>
      <c r="D43" s="231"/>
      <c r="E43" s="226"/>
      <c r="F43" s="227"/>
      <c r="G43" s="231"/>
      <c r="H43" s="231"/>
      <c r="I43" s="231"/>
      <c r="J43" s="231"/>
      <c r="K43" s="231"/>
      <c r="L43" s="270" t="s">
        <v>8246</v>
      </c>
    </row>
    <row r="44" spans="2:12" x14ac:dyDescent="0.2">
      <c r="B44" s="226"/>
      <c r="C44" s="226"/>
      <c r="D44" s="231"/>
      <c r="E44" s="226"/>
      <c r="F44" s="227"/>
      <c r="G44" s="231"/>
      <c r="H44" s="231"/>
      <c r="I44" s="231"/>
      <c r="J44" s="231"/>
      <c r="K44" s="231"/>
      <c r="L44" s="270" t="s">
        <v>194</v>
      </c>
    </row>
    <row r="45" spans="2:12" x14ac:dyDescent="0.2">
      <c r="B45" s="226"/>
      <c r="C45" s="226"/>
      <c r="D45" s="231"/>
      <c r="E45" s="226"/>
      <c r="F45" s="227"/>
      <c r="G45" s="231"/>
      <c r="H45" s="231"/>
      <c r="I45" s="231"/>
      <c r="J45" s="231"/>
      <c r="K45" s="231"/>
      <c r="L45" s="270"/>
    </row>
    <row r="46" spans="2:12" x14ac:dyDescent="0.2">
      <c r="B46" s="226"/>
      <c r="C46" s="226"/>
      <c r="D46" s="231"/>
      <c r="E46" s="226"/>
      <c r="F46" s="227"/>
      <c r="G46" s="231"/>
      <c r="H46" s="231"/>
      <c r="I46" s="231"/>
      <c r="J46" s="231"/>
      <c r="K46" s="231"/>
      <c r="L46" s="270"/>
    </row>
    <row r="47" spans="2:12" x14ac:dyDescent="0.2">
      <c r="B47" s="226"/>
      <c r="C47" s="226"/>
      <c r="D47" s="231"/>
      <c r="E47" s="226"/>
      <c r="F47" s="227"/>
      <c r="G47" s="231"/>
      <c r="H47" s="231"/>
      <c r="I47" s="231"/>
      <c r="J47" s="231"/>
      <c r="K47" s="231"/>
      <c r="L47" s="270"/>
    </row>
    <row r="48" spans="2:12" x14ac:dyDescent="0.2">
      <c r="B48" s="226"/>
      <c r="C48" s="226"/>
      <c r="D48" s="231"/>
      <c r="E48" s="226"/>
      <c r="F48" s="227"/>
      <c r="G48" s="231"/>
      <c r="H48" s="231"/>
      <c r="I48" s="231"/>
      <c r="J48" s="231"/>
      <c r="K48" s="231"/>
      <c r="L48" s="270"/>
    </row>
    <row r="49" spans="2:12" x14ac:dyDescent="0.2">
      <c r="B49" s="226"/>
      <c r="C49" s="226"/>
      <c r="D49" s="231"/>
      <c r="E49" s="226"/>
      <c r="F49" s="227"/>
      <c r="G49" s="231"/>
      <c r="H49" s="231"/>
      <c r="I49" s="231"/>
      <c r="J49" s="231"/>
      <c r="K49" s="231"/>
      <c r="L49" s="270"/>
    </row>
    <row r="50" spans="2:12" x14ac:dyDescent="0.2">
      <c r="B50" s="226"/>
      <c r="C50" s="226"/>
      <c r="D50" s="231"/>
      <c r="E50" s="226"/>
      <c r="F50" s="227"/>
      <c r="G50" s="231"/>
      <c r="H50" s="231"/>
      <c r="I50" s="231"/>
      <c r="J50" s="231"/>
      <c r="K50" s="231"/>
      <c r="L50" s="270"/>
    </row>
    <row r="51" spans="2:12" x14ac:dyDescent="0.2">
      <c r="B51" s="226"/>
      <c r="C51" s="226"/>
      <c r="D51" s="231"/>
      <c r="E51" s="226"/>
      <c r="F51" s="227"/>
      <c r="G51" s="231"/>
      <c r="H51" s="231"/>
      <c r="I51" s="231"/>
      <c r="J51" s="231"/>
      <c r="K51" s="231"/>
      <c r="L51" s="270"/>
    </row>
    <row r="52" spans="2:12" x14ac:dyDescent="0.2">
      <c r="B52" s="226"/>
      <c r="C52" s="226"/>
      <c r="D52" s="231"/>
      <c r="E52" s="226"/>
      <c r="F52" s="227"/>
      <c r="G52" s="231"/>
      <c r="H52" s="226"/>
      <c r="I52" s="226"/>
      <c r="J52" s="226"/>
      <c r="K52" s="226"/>
      <c r="L52" s="245"/>
    </row>
    <row r="53" spans="2:12" x14ac:dyDescent="0.2">
      <c r="B53" s="226"/>
      <c r="C53" s="226"/>
      <c r="D53" s="231"/>
      <c r="E53" s="226"/>
      <c r="F53" s="227"/>
      <c r="G53" s="231"/>
      <c r="H53" s="226"/>
      <c r="I53" s="226"/>
      <c r="J53" s="226"/>
      <c r="K53" s="226"/>
      <c r="L53" s="245"/>
    </row>
    <row r="54" spans="2:12" x14ac:dyDescent="0.2">
      <c r="B54" s="226"/>
      <c r="C54" s="226"/>
      <c r="D54" s="231"/>
      <c r="E54" s="226"/>
      <c r="F54" s="227"/>
      <c r="G54" s="231"/>
      <c r="H54" s="226"/>
      <c r="I54" s="226"/>
      <c r="J54" s="226"/>
      <c r="K54" s="226"/>
      <c r="L54" s="245"/>
    </row>
    <row r="55" spans="2:12" x14ac:dyDescent="0.2">
      <c r="B55" s="226"/>
      <c r="C55" s="226"/>
      <c r="D55" s="231"/>
      <c r="E55" s="226"/>
      <c r="F55" s="227"/>
      <c r="G55" s="231"/>
      <c r="H55" s="226"/>
      <c r="I55" s="226"/>
      <c r="J55" s="226"/>
      <c r="K55" s="226"/>
      <c r="L55" s="245"/>
    </row>
    <row r="56" spans="2:12" x14ac:dyDescent="0.2">
      <c r="B56" s="226"/>
      <c r="C56" s="226"/>
      <c r="D56" s="231"/>
      <c r="E56" s="226"/>
      <c r="F56" s="227"/>
      <c r="G56" s="231"/>
      <c r="H56" s="226"/>
      <c r="I56" s="226"/>
      <c r="J56" s="226"/>
      <c r="K56" s="226"/>
      <c r="L56" s="245"/>
    </row>
    <row r="57" spans="2:12" x14ac:dyDescent="0.2">
      <c r="B57" s="226"/>
      <c r="C57" s="226"/>
      <c r="D57" s="231"/>
      <c r="E57" s="226"/>
      <c r="F57" s="227"/>
      <c r="G57" s="231"/>
      <c r="H57" s="226"/>
      <c r="I57" s="226"/>
      <c r="J57" s="226"/>
      <c r="K57" s="226"/>
      <c r="L57" s="245"/>
    </row>
    <row r="58" spans="2:12" x14ac:dyDescent="0.2">
      <c r="B58" s="226"/>
      <c r="C58" s="226"/>
      <c r="D58" s="231"/>
      <c r="E58" s="226"/>
      <c r="F58" s="227"/>
      <c r="G58" s="231"/>
      <c r="H58" s="226"/>
      <c r="I58" s="226"/>
      <c r="J58" s="226"/>
      <c r="K58" s="226"/>
      <c r="L58" s="245"/>
    </row>
    <row r="59" spans="2:12" x14ac:dyDescent="0.2">
      <c r="B59" s="226"/>
      <c r="C59" s="226"/>
      <c r="D59" s="231"/>
      <c r="E59" s="226"/>
      <c r="F59" s="227"/>
      <c r="G59" s="231"/>
      <c r="H59" s="226"/>
      <c r="I59" s="226"/>
      <c r="J59" s="226"/>
      <c r="K59" s="226"/>
      <c r="L59" s="245"/>
    </row>
    <row r="60" spans="2:12" x14ac:dyDescent="0.2">
      <c r="B60" s="226"/>
      <c r="C60" s="226"/>
      <c r="D60" s="231"/>
      <c r="E60" s="226"/>
      <c r="F60" s="227"/>
      <c r="G60" s="231"/>
      <c r="H60" s="226"/>
      <c r="I60" s="226"/>
      <c r="J60" s="226"/>
      <c r="K60" s="226"/>
      <c r="L60" s="245"/>
    </row>
    <row r="61" spans="2:12" x14ac:dyDescent="0.2">
      <c r="B61" s="226"/>
      <c r="C61" s="226"/>
      <c r="D61" s="231"/>
      <c r="E61" s="226"/>
      <c r="F61" s="227"/>
      <c r="G61" s="231"/>
      <c r="H61" s="226"/>
      <c r="I61" s="226"/>
      <c r="J61" s="226"/>
      <c r="K61" s="226"/>
      <c r="L61" s="245"/>
    </row>
    <row r="62" spans="2:12" x14ac:dyDescent="0.2">
      <c r="B62" s="226"/>
      <c r="C62" s="226"/>
      <c r="D62" s="231"/>
      <c r="E62" s="226"/>
      <c r="F62" s="227"/>
      <c r="G62" s="231"/>
      <c r="H62" s="226"/>
      <c r="I62" s="226"/>
      <c r="J62" s="226"/>
      <c r="K62" s="226"/>
      <c r="L62" s="245"/>
    </row>
    <row r="63" spans="2:12" x14ac:dyDescent="0.2">
      <c r="B63" s="226"/>
      <c r="C63" s="226"/>
      <c r="D63" s="231"/>
      <c r="E63" s="226"/>
      <c r="F63" s="227"/>
      <c r="G63" s="231"/>
      <c r="H63" s="226"/>
      <c r="I63" s="226"/>
      <c r="J63" s="226"/>
      <c r="K63" s="226"/>
      <c r="L63" s="245"/>
    </row>
    <row r="64" spans="2:12" x14ac:dyDescent="0.2">
      <c r="B64" s="226"/>
      <c r="C64" s="226"/>
      <c r="D64" s="231"/>
      <c r="E64" s="226"/>
      <c r="F64" s="227"/>
      <c r="G64" s="231"/>
      <c r="H64" s="226"/>
      <c r="I64" s="226"/>
      <c r="J64" s="226"/>
      <c r="K64" s="226"/>
      <c r="L64" s="245"/>
    </row>
    <row r="65" spans="2:6" x14ac:dyDescent="0.2">
      <c r="B65" s="226"/>
      <c r="C65" s="226"/>
      <c r="D65" s="231"/>
      <c r="E65" s="226"/>
      <c r="F65" s="227"/>
    </row>
    <row r="66" spans="2:6" x14ac:dyDescent="0.2">
      <c r="B66" s="226"/>
      <c r="C66" s="226"/>
      <c r="D66" s="231"/>
      <c r="E66" s="226"/>
      <c r="F66" s="227"/>
    </row>
    <row r="67" spans="2:6" x14ac:dyDescent="0.2">
      <c r="B67" s="226"/>
      <c r="C67" s="226"/>
      <c r="D67" s="231"/>
      <c r="E67" s="226"/>
      <c r="F67" s="227"/>
    </row>
    <row r="68" spans="2:6" x14ac:dyDescent="0.2">
      <c r="B68" s="226"/>
      <c r="C68" s="226"/>
      <c r="D68" s="231"/>
      <c r="E68" s="226"/>
      <c r="F68" s="227"/>
    </row>
    <row r="69" spans="2:6" x14ac:dyDescent="0.2">
      <c r="B69" s="226"/>
      <c r="C69" s="226"/>
      <c r="D69" s="231"/>
      <c r="E69" s="226"/>
      <c r="F69" s="227"/>
    </row>
    <row r="70" spans="2:6" x14ac:dyDescent="0.2">
      <c r="B70" s="226"/>
      <c r="C70" s="226"/>
      <c r="D70" s="231"/>
      <c r="E70" s="226"/>
      <c r="F70" s="227"/>
    </row>
    <row r="71" spans="2:6" x14ac:dyDescent="0.2">
      <c r="B71" s="226"/>
      <c r="C71" s="226"/>
      <c r="D71" s="231"/>
      <c r="E71" s="226"/>
      <c r="F71" s="227"/>
    </row>
    <row r="72" spans="2:6" x14ac:dyDescent="0.2">
      <c r="B72" s="226"/>
      <c r="C72" s="226"/>
      <c r="D72" s="231"/>
      <c r="E72" s="226"/>
      <c r="F72" s="227"/>
    </row>
    <row r="73" spans="2:6" x14ac:dyDescent="0.2">
      <c r="B73" s="226"/>
      <c r="C73" s="226"/>
      <c r="D73" s="231"/>
      <c r="E73" s="226"/>
      <c r="F73" s="227"/>
    </row>
    <row r="74" spans="2:6" x14ac:dyDescent="0.2">
      <c r="B74" s="226"/>
      <c r="C74" s="226"/>
      <c r="D74" s="231"/>
      <c r="E74" s="226"/>
      <c r="F74" s="227"/>
    </row>
    <row r="75" spans="2:6" x14ac:dyDescent="0.2">
      <c r="B75" s="226"/>
      <c r="C75" s="226"/>
      <c r="D75" s="231"/>
      <c r="E75" s="226"/>
      <c r="F75" s="227"/>
    </row>
    <row r="76" spans="2:6" x14ac:dyDescent="0.2">
      <c r="B76" s="226"/>
      <c r="C76" s="226"/>
      <c r="D76" s="231"/>
      <c r="E76" s="226"/>
      <c r="F76" s="227"/>
    </row>
    <row r="77" spans="2:6" x14ac:dyDescent="0.2">
      <c r="B77" s="226"/>
      <c r="C77" s="226"/>
      <c r="D77" s="231"/>
      <c r="E77" s="226"/>
      <c r="F77" s="227"/>
    </row>
    <row r="78" spans="2:6" x14ac:dyDescent="0.2">
      <c r="B78" s="226"/>
      <c r="C78" s="226"/>
      <c r="D78" s="231"/>
      <c r="E78" s="226"/>
      <c r="F78" s="227"/>
    </row>
    <row r="79" spans="2:6" x14ac:dyDescent="0.2">
      <c r="B79" s="226"/>
      <c r="C79" s="226"/>
      <c r="D79" s="231"/>
      <c r="E79" s="226"/>
      <c r="F79" s="227"/>
    </row>
    <row r="80" spans="2:6" x14ac:dyDescent="0.2">
      <c r="B80" s="226"/>
      <c r="C80" s="226"/>
      <c r="D80" s="231"/>
      <c r="E80" s="226"/>
      <c r="F80" s="227"/>
    </row>
    <row r="81" spans="2:6" x14ac:dyDescent="0.2">
      <c r="B81" s="226"/>
      <c r="C81" s="226"/>
      <c r="D81" s="231"/>
      <c r="E81" s="226"/>
      <c r="F81" s="227"/>
    </row>
    <row r="82" spans="2:6" x14ac:dyDescent="0.2">
      <c r="B82" s="226"/>
      <c r="C82" s="226"/>
      <c r="D82" s="231"/>
      <c r="E82" s="226"/>
      <c r="F82" s="227"/>
    </row>
    <row r="83" spans="2:6" x14ac:dyDescent="0.2">
      <c r="B83" s="226"/>
      <c r="C83" s="226"/>
      <c r="D83" s="231"/>
      <c r="E83" s="226"/>
      <c r="F83" s="227"/>
    </row>
    <row r="84" spans="2:6" x14ac:dyDescent="0.2">
      <c r="B84" s="226"/>
      <c r="C84" s="226"/>
      <c r="D84" s="231"/>
      <c r="E84" s="226"/>
      <c r="F84" s="227"/>
    </row>
    <row r="85" spans="2:6" x14ac:dyDescent="0.2">
      <c r="B85" s="226"/>
      <c r="C85" s="226"/>
      <c r="D85" s="231"/>
      <c r="E85" s="226"/>
      <c r="F85" s="227"/>
    </row>
    <row r="86" spans="2:6" x14ac:dyDescent="0.2">
      <c r="B86" s="226"/>
      <c r="C86" s="226"/>
      <c r="D86" s="231"/>
      <c r="E86" s="226"/>
      <c r="F86" s="227"/>
    </row>
    <row r="87" spans="2:6" x14ac:dyDescent="0.2">
      <c r="B87" s="226"/>
      <c r="C87" s="226"/>
      <c r="D87" s="231"/>
      <c r="E87" s="226"/>
      <c r="F87" s="227"/>
    </row>
    <row r="88" spans="2:6" x14ac:dyDescent="0.2">
      <c r="B88" s="226"/>
      <c r="C88" s="226"/>
      <c r="D88" s="231"/>
      <c r="E88" s="226"/>
      <c r="F88" s="227"/>
    </row>
    <row r="89" spans="2:6" x14ac:dyDescent="0.2">
      <c r="B89" s="231"/>
      <c r="C89" s="226"/>
      <c r="D89" s="231"/>
      <c r="E89" s="226"/>
      <c r="F89" s="227"/>
    </row>
    <row r="90" spans="2:6" x14ac:dyDescent="0.2">
      <c r="B90" s="231"/>
      <c r="C90" s="226"/>
      <c r="D90" s="231"/>
      <c r="E90" s="226"/>
      <c r="F90" s="227"/>
    </row>
    <row r="91" spans="2:6" x14ac:dyDescent="0.2">
      <c r="B91" s="231"/>
      <c r="C91" s="226"/>
      <c r="D91" s="231"/>
      <c r="E91" s="226"/>
      <c r="F91" s="227"/>
    </row>
    <row r="92" spans="2:6" x14ac:dyDescent="0.2">
      <c r="B92" s="231"/>
      <c r="C92" s="226"/>
      <c r="D92" s="231"/>
      <c r="E92" s="231"/>
      <c r="F92" s="227"/>
    </row>
    <row r="93" spans="2:6" x14ac:dyDescent="0.2">
      <c r="B93" s="231"/>
      <c r="C93" s="226"/>
      <c r="D93" s="231"/>
      <c r="E93" s="231"/>
      <c r="F93" s="227"/>
    </row>
    <row r="94" spans="2:6" x14ac:dyDescent="0.2">
      <c r="B94" s="231"/>
      <c r="C94" s="226"/>
      <c r="D94" s="231"/>
      <c r="E94" s="231"/>
      <c r="F94" s="227"/>
    </row>
    <row r="95" spans="2:6" x14ac:dyDescent="0.2">
      <c r="B95" s="231"/>
      <c r="C95" s="226"/>
      <c r="D95" s="231"/>
      <c r="E95" s="231"/>
      <c r="F95" s="227"/>
    </row>
    <row r="96" spans="2:6" x14ac:dyDescent="0.2">
      <c r="B96" s="231"/>
      <c r="C96" s="226"/>
      <c r="D96" s="231"/>
      <c r="E96" s="231"/>
      <c r="F96" s="227"/>
    </row>
    <row r="97" spans="3:6" x14ac:dyDescent="0.2">
      <c r="C97" s="226"/>
      <c r="D97" s="231"/>
      <c r="E97" s="231"/>
      <c r="F97" s="227"/>
    </row>
    <row r="98" spans="3:6" x14ac:dyDescent="0.2">
      <c r="C98" s="226"/>
      <c r="D98" s="231"/>
      <c r="E98" s="231"/>
      <c r="F98" s="227"/>
    </row>
    <row r="99" spans="3:6" x14ac:dyDescent="0.2">
      <c r="C99" s="226"/>
      <c r="D99" s="231"/>
      <c r="E99" s="231"/>
      <c r="F99" s="227"/>
    </row>
    <row r="100" spans="3:6" x14ac:dyDescent="0.2">
      <c r="C100" s="226"/>
      <c r="D100" s="231"/>
      <c r="E100" s="231"/>
      <c r="F100" s="227"/>
    </row>
    <row r="101" spans="3:6" x14ac:dyDescent="0.2">
      <c r="C101" s="226"/>
      <c r="D101" s="231"/>
      <c r="E101" s="231"/>
      <c r="F101" s="227"/>
    </row>
    <row r="102" spans="3:6" x14ac:dyDescent="0.2">
      <c r="C102" s="226"/>
      <c r="D102" s="231"/>
      <c r="E102" s="231"/>
      <c r="F102" s="227"/>
    </row>
    <row r="103" spans="3:6" x14ac:dyDescent="0.2">
      <c r="C103" s="226"/>
      <c r="D103" s="231"/>
      <c r="E103" s="231"/>
      <c r="F103" s="227"/>
    </row>
    <row r="104" spans="3:6" x14ac:dyDescent="0.2">
      <c r="C104" s="226"/>
      <c r="D104" s="231"/>
      <c r="E104" s="231"/>
      <c r="F104" s="227"/>
    </row>
    <row r="105" spans="3:6" x14ac:dyDescent="0.2">
      <c r="C105" s="226"/>
      <c r="D105" s="231"/>
      <c r="E105" s="231"/>
      <c r="F105" s="227"/>
    </row>
    <row r="106" spans="3:6" x14ac:dyDescent="0.2">
      <c r="C106" s="226"/>
      <c r="D106" s="231"/>
      <c r="E106" s="231"/>
      <c r="F106" s="227"/>
    </row>
    <row r="107" spans="3:6" x14ac:dyDescent="0.2">
      <c r="C107" s="226"/>
      <c r="D107" s="231"/>
      <c r="E107" s="231"/>
      <c r="F107" s="227"/>
    </row>
    <row r="108" spans="3:6" x14ac:dyDescent="0.2">
      <c r="C108" s="226"/>
      <c r="D108" s="231"/>
      <c r="E108" s="231"/>
      <c r="F108" s="227"/>
    </row>
    <row r="109" spans="3:6" x14ac:dyDescent="0.2">
      <c r="C109" s="226"/>
      <c r="D109" s="231"/>
      <c r="E109" s="231"/>
      <c r="F109" s="227"/>
    </row>
    <row r="110" spans="3:6" x14ac:dyDescent="0.2">
      <c r="C110" s="226"/>
      <c r="D110" s="231"/>
      <c r="E110" s="231"/>
      <c r="F110" s="227"/>
    </row>
    <row r="111" spans="3:6" x14ac:dyDescent="0.2">
      <c r="C111" s="226"/>
      <c r="D111" s="231"/>
      <c r="E111" s="231"/>
      <c r="F111" s="227"/>
    </row>
    <row r="112" spans="3:6" x14ac:dyDescent="0.2">
      <c r="C112" s="226"/>
      <c r="D112" s="231"/>
      <c r="E112" s="231"/>
      <c r="F112" s="227"/>
    </row>
    <row r="113" spans="3:6" x14ac:dyDescent="0.2">
      <c r="C113" s="226"/>
      <c r="D113" s="231"/>
      <c r="E113" s="231"/>
      <c r="F113" s="227"/>
    </row>
    <row r="114" spans="3:6" x14ac:dyDescent="0.2">
      <c r="C114" s="226"/>
      <c r="D114" s="231"/>
      <c r="E114" s="231"/>
      <c r="F114" s="227"/>
    </row>
    <row r="115" spans="3:6" x14ac:dyDescent="0.2">
      <c r="C115" s="226"/>
      <c r="D115" s="231"/>
      <c r="E115" s="231"/>
      <c r="F115" s="227"/>
    </row>
    <row r="116" spans="3:6" x14ac:dyDescent="0.2">
      <c r="C116" s="226"/>
      <c r="D116" s="231"/>
      <c r="E116" s="231"/>
      <c r="F116" s="227"/>
    </row>
    <row r="117" spans="3:6" x14ac:dyDescent="0.2">
      <c r="C117" s="226"/>
      <c r="D117" s="231"/>
      <c r="E117" s="231"/>
      <c r="F117" s="227"/>
    </row>
    <row r="118" spans="3:6" x14ac:dyDescent="0.2">
      <c r="C118" s="226"/>
      <c r="D118" s="231"/>
      <c r="E118" s="231"/>
      <c r="F118" s="227"/>
    </row>
    <row r="119" spans="3:6" x14ac:dyDescent="0.2">
      <c r="C119" s="226"/>
      <c r="D119" s="231"/>
      <c r="E119" s="231"/>
      <c r="F119" s="227"/>
    </row>
    <row r="120" spans="3:6" x14ac:dyDescent="0.2">
      <c r="C120" s="226"/>
      <c r="D120" s="231"/>
      <c r="E120" s="231"/>
      <c r="F120" s="227"/>
    </row>
    <row r="121" spans="3:6" x14ac:dyDescent="0.2">
      <c r="C121" s="226"/>
      <c r="D121" s="231"/>
      <c r="E121" s="231"/>
      <c r="F121" s="227"/>
    </row>
    <row r="122" spans="3:6" x14ac:dyDescent="0.2">
      <c r="C122" s="226"/>
      <c r="D122" s="231"/>
      <c r="E122" s="231"/>
      <c r="F122" s="227"/>
    </row>
    <row r="123" spans="3:6" x14ac:dyDescent="0.2">
      <c r="C123" s="226"/>
      <c r="D123" s="231"/>
      <c r="E123" s="231"/>
      <c r="F123" s="227"/>
    </row>
    <row r="124" spans="3:6" x14ac:dyDescent="0.2">
      <c r="C124" s="226"/>
      <c r="D124" s="231"/>
      <c r="E124" s="231"/>
      <c r="F124" s="227"/>
    </row>
    <row r="125" spans="3:6" x14ac:dyDescent="0.2">
      <c r="C125" s="226"/>
      <c r="D125" s="231"/>
      <c r="E125" s="231"/>
      <c r="F125" s="227"/>
    </row>
    <row r="126" spans="3:6" x14ac:dyDescent="0.2">
      <c r="C126" s="226"/>
      <c r="D126" s="231"/>
      <c r="E126" s="231"/>
      <c r="F126" s="227"/>
    </row>
    <row r="127" spans="3:6" x14ac:dyDescent="0.2">
      <c r="C127" s="226"/>
      <c r="D127" s="231"/>
      <c r="E127" s="231"/>
      <c r="F127" s="227"/>
    </row>
    <row r="128" spans="3:6" x14ac:dyDescent="0.2">
      <c r="C128" s="226"/>
      <c r="D128" s="231"/>
      <c r="E128" s="231"/>
      <c r="F128" s="227"/>
    </row>
    <row r="129" spans="3:6" x14ac:dyDescent="0.2">
      <c r="C129" s="226"/>
      <c r="D129" s="231"/>
      <c r="E129" s="231"/>
      <c r="F129" s="227"/>
    </row>
    <row r="130" spans="3:6" x14ac:dyDescent="0.2">
      <c r="C130" s="226"/>
      <c r="D130" s="231"/>
      <c r="E130" s="231"/>
      <c r="F130" s="227"/>
    </row>
    <row r="131" spans="3:6" x14ac:dyDescent="0.2">
      <c r="C131" s="226"/>
      <c r="D131" s="231"/>
      <c r="E131" s="231"/>
      <c r="F131" s="227"/>
    </row>
    <row r="132" spans="3:6" x14ac:dyDescent="0.2">
      <c r="C132" s="226"/>
      <c r="D132" s="231"/>
      <c r="E132" s="231"/>
      <c r="F132" s="227"/>
    </row>
    <row r="133" spans="3:6" x14ac:dyDescent="0.2">
      <c r="C133" s="226"/>
      <c r="D133" s="231"/>
      <c r="E133" s="231"/>
      <c r="F133" s="227"/>
    </row>
    <row r="134" spans="3:6" x14ac:dyDescent="0.2">
      <c r="C134" s="226"/>
      <c r="D134" s="231"/>
      <c r="E134" s="231"/>
      <c r="F134" s="227"/>
    </row>
    <row r="135" spans="3:6" x14ac:dyDescent="0.2">
      <c r="C135" s="226"/>
      <c r="D135" s="231"/>
      <c r="E135" s="231"/>
      <c r="F135" s="227"/>
    </row>
    <row r="136" spans="3:6" x14ac:dyDescent="0.2">
      <c r="C136" s="226"/>
      <c r="D136" s="231"/>
      <c r="E136" s="231"/>
      <c r="F136" s="227"/>
    </row>
    <row r="137" spans="3:6" x14ac:dyDescent="0.2">
      <c r="C137" s="226"/>
      <c r="D137" s="231"/>
      <c r="E137" s="231"/>
      <c r="F137" s="227"/>
    </row>
    <row r="138" spans="3:6" x14ac:dyDescent="0.2">
      <c r="C138" s="226"/>
      <c r="D138" s="231"/>
      <c r="E138" s="231"/>
      <c r="F138" s="227"/>
    </row>
    <row r="139" spans="3:6" x14ac:dyDescent="0.2">
      <c r="C139" s="226"/>
      <c r="D139" s="231"/>
      <c r="E139" s="231"/>
      <c r="F139" s="227"/>
    </row>
    <row r="140" spans="3:6" x14ac:dyDescent="0.2">
      <c r="C140" s="226"/>
      <c r="D140" s="231"/>
      <c r="E140" s="231"/>
      <c r="F140" s="227"/>
    </row>
    <row r="141" spans="3:6" x14ac:dyDescent="0.2">
      <c r="C141" s="226"/>
      <c r="D141" s="231"/>
      <c r="E141" s="231"/>
      <c r="F141" s="227"/>
    </row>
    <row r="142" spans="3:6" x14ac:dyDescent="0.2">
      <c r="C142" s="226"/>
      <c r="D142" s="231"/>
      <c r="E142" s="231"/>
      <c r="F142" s="227"/>
    </row>
    <row r="143" spans="3:6" x14ac:dyDescent="0.2">
      <c r="C143" s="226"/>
      <c r="D143" s="231"/>
      <c r="E143" s="231"/>
      <c r="F143" s="227"/>
    </row>
    <row r="144" spans="3:6" x14ac:dyDescent="0.2">
      <c r="C144" s="226"/>
      <c r="D144" s="231"/>
      <c r="E144" s="231"/>
      <c r="F144" s="227"/>
    </row>
    <row r="145" spans="3:6" x14ac:dyDescent="0.2">
      <c r="C145" s="226"/>
      <c r="D145" s="231"/>
      <c r="E145" s="231"/>
      <c r="F145" s="227"/>
    </row>
    <row r="146" spans="3:6" x14ac:dyDescent="0.2">
      <c r="C146" s="226"/>
      <c r="D146" s="231"/>
      <c r="E146" s="231"/>
      <c r="F146" s="227"/>
    </row>
    <row r="147" spans="3:6" x14ac:dyDescent="0.2">
      <c r="C147" s="226"/>
      <c r="D147" s="231"/>
      <c r="E147" s="231"/>
      <c r="F147" s="227"/>
    </row>
    <row r="148" spans="3:6" x14ac:dyDescent="0.2">
      <c r="C148" s="226"/>
      <c r="D148" s="231"/>
      <c r="E148" s="231"/>
      <c r="F148" s="227"/>
    </row>
    <row r="149" spans="3:6" x14ac:dyDescent="0.2">
      <c r="C149" s="226"/>
      <c r="D149" s="231"/>
      <c r="E149" s="231"/>
      <c r="F149" s="227"/>
    </row>
    <row r="150" spans="3:6" x14ac:dyDescent="0.2">
      <c r="C150" s="226"/>
      <c r="D150" s="231"/>
      <c r="E150" s="231"/>
      <c r="F150" s="227"/>
    </row>
    <row r="151" spans="3:6" x14ac:dyDescent="0.2">
      <c r="C151" s="226"/>
      <c r="D151" s="231"/>
      <c r="E151" s="231"/>
      <c r="F151" s="227"/>
    </row>
    <row r="152" spans="3:6" x14ac:dyDescent="0.2">
      <c r="C152" s="226"/>
      <c r="D152" s="231"/>
      <c r="E152" s="231"/>
      <c r="F152" s="227"/>
    </row>
    <row r="153" spans="3:6" x14ac:dyDescent="0.2">
      <c r="C153" s="226"/>
      <c r="D153" s="231"/>
      <c r="E153" s="231"/>
      <c r="F153" s="227"/>
    </row>
    <row r="154" spans="3:6" x14ac:dyDescent="0.2">
      <c r="C154" s="226"/>
      <c r="D154" s="231"/>
      <c r="E154" s="231"/>
      <c r="F154" s="227"/>
    </row>
    <row r="155" spans="3:6" x14ac:dyDescent="0.2">
      <c r="C155" s="226"/>
      <c r="D155" s="231"/>
      <c r="E155" s="231"/>
      <c r="F155" s="227"/>
    </row>
    <row r="156" spans="3:6" x14ac:dyDescent="0.2">
      <c r="C156" s="226"/>
      <c r="D156" s="231"/>
      <c r="E156" s="231"/>
      <c r="F156" s="227"/>
    </row>
    <row r="157" spans="3:6" x14ac:dyDescent="0.2">
      <c r="C157" s="226"/>
      <c r="D157" s="231"/>
      <c r="E157" s="231"/>
      <c r="F157" s="227"/>
    </row>
    <row r="158" spans="3:6" x14ac:dyDescent="0.2">
      <c r="C158" s="226"/>
      <c r="D158" s="231"/>
      <c r="E158" s="231"/>
      <c r="F158" s="227"/>
    </row>
    <row r="159" spans="3:6" x14ac:dyDescent="0.2">
      <c r="C159" s="226"/>
      <c r="D159" s="231"/>
      <c r="E159" s="231"/>
      <c r="F159" s="227"/>
    </row>
    <row r="160" spans="3:6" x14ac:dyDescent="0.2">
      <c r="C160" s="226"/>
      <c r="D160" s="231"/>
      <c r="E160" s="231"/>
      <c r="F160" s="227"/>
    </row>
    <row r="161" spans="3:6" x14ac:dyDescent="0.2">
      <c r="C161" s="226"/>
      <c r="D161" s="231"/>
      <c r="E161" s="231"/>
      <c r="F161" s="227"/>
    </row>
    <row r="162" spans="3:6" x14ac:dyDescent="0.2">
      <c r="C162" s="226"/>
      <c r="D162" s="231"/>
      <c r="E162" s="231"/>
      <c r="F162" s="227"/>
    </row>
    <row r="163" spans="3:6" x14ac:dyDescent="0.2">
      <c r="C163" s="226"/>
      <c r="D163" s="231"/>
      <c r="E163" s="231"/>
      <c r="F163" s="227"/>
    </row>
    <row r="164" spans="3:6" x14ac:dyDescent="0.2">
      <c r="C164" s="226"/>
      <c r="D164" s="231"/>
      <c r="E164" s="231"/>
      <c r="F164" s="227"/>
    </row>
    <row r="165" spans="3:6" x14ac:dyDescent="0.2">
      <c r="C165" s="226"/>
      <c r="D165" s="231"/>
      <c r="E165" s="231"/>
      <c r="F165" s="227"/>
    </row>
    <row r="166" spans="3:6" x14ac:dyDescent="0.2">
      <c r="C166" s="226"/>
      <c r="D166" s="231"/>
      <c r="E166" s="231"/>
      <c r="F166" s="227"/>
    </row>
    <row r="167" spans="3:6" x14ac:dyDescent="0.2">
      <c r="C167" s="226"/>
      <c r="D167" s="231"/>
      <c r="E167" s="231"/>
      <c r="F167" s="227"/>
    </row>
    <row r="168" spans="3:6" x14ac:dyDescent="0.2">
      <c r="C168" s="226"/>
      <c r="D168" s="231"/>
      <c r="E168" s="231"/>
      <c r="F168" s="227"/>
    </row>
    <row r="169" spans="3:6" x14ac:dyDescent="0.2">
      <c r="C169" s="226"/>
      <c r="D169" s="231"/>
      <c r="E169" s="231"/>
      <c r="F169" s="227"/>
    </row>
    <row r="170" spans="3:6" x14ac:dyDescent="0.2">
      <c r="C170" s="226"/>
      <c r="D170" s="231"/>
      <c r="E170" s="231"/>
      <c r="F170" s="227"/>
    </row>
    <row r="171" spans="3:6" x14ac:dyDescent="0.2">
      <c r="C171" s="226"/>
      <c r="D171" s="231"/>
      <c r="E171" s="231"/>
      <c r="F171" s="227"/>
    </row>
    <row r="172" spans="3:6" x14ac:dyDescent="0.2">
      <c r="C172" s="226"/>
      <c r="D172" s="231"/>
      <c r="E172" s="231"/>
      <c r="F172" s="227"/>
    </row>
    <row r="173" spans="3:6" x14ac:dyDescent="0.2">
      <c r="C173" s="226"/>
      <c r="D173" s="231"/>
      <c r="E173" s="231"/>
      <c r="F173" s="227"/>
    </row>
    <row r="174" spans="3:6" x14ac:dyDescent="0.2">
      <c r="C174" s="226"/>
      <c r="D174" s="231"/>
      <c r="E174" s="231"/>
      <c r="F174" s="227"/>
    </row>
    <row r="175" spans="3:6" x14ac:dyDescent="0.2">
      <c r="C175" s="226"/>
      <c r="D175" s="231"/>
      <c r="E175" s="231"/>
      <c r="F175" s="227"/>
    </row>
    <row r="176" spans="3:6" x14ac:dyDescent="0.2">
      <c r="C176" s="226"/>
      <c r="D176" s="231"/>
      <c r="E176" s="231"/>
      <c r="F176" s="227"/>
    </row>
    <row r="177" spans="3:6" x14ac:dyDescent="0.2">
      <c r="C177" s="226"/>
      <c r="D177" s="231"/>
      <c r="E177" s="231"/>
      <c r="F177" s="227"/>
    </row>
    <row r="178" spans="3:6" x14ac:dyDescent="0.2">
      <c r="C178" s="226"/>
      <c r="D178" s="231"/>
      <c r="E178" s="231"/>
      <c r="F178" s="227"/>
    </row>
    <row r="179" spans="3:6" x14ac:dyDescent="0.2">
      <c r="C179" s="226"/>
      <c r="D179" s="231"/>
      <c r="E179" s="231"/>
      <c r="F179" s="227"/>
    </row>
    <row r="180" spans="3:6" x14ac:dyDescent="0.2">
      <c r="C180" s="226"/>
      <c r="D180" s="231"/>
      <c r="E180" s="231"/>
      <c r="F180" s="227"/>
    </row>
    <row r="181" spans="3:6" x14ac:dyDescent="0.2">
      <c r="C181" s="226"/>
      <c r="D181" s="231"/>
      <c r="E181" s="231"/>
      <c r="F181" s="227"/>
    </row>
    <row r="182" spans="3:6" x14ac:dyDescent="0.2">
      <c r="C182" s="226"/>
      <c r="D182" s="231"/>
      <c r="E182" s="231"/>
      <c r="F182" s="227"/>
    </row>
    <row r="183" spans="3:6" x14ac:dyDescent="0.2">
      <c r="C183" s="226"/>
      <c r="D183" s="231"/>
      <c r="E183" s="231"/>
      <c r="F183" s="227"/>
    </row>
    <row r="184" spans="3:6" x14ac:dyDescent="0.2">
      <c r="C184" s="226"/>
      <c r="D184" s="231"/>
      <c r="E184" s="231"/>
      <c r="F184" s="227"/>
    </row>
    <row r="185" spans="3:6" x14ac:dyDescent="0.2">
      <c r="C185" s="226"/>
      <c r="D185" s="231"/>
      <c r="E185" s="231"/>
      <c r="F185" s="227"/>
    </row>
    <row r="186" spans="3:6" x14ac:dyDescent="0.2">
      <c r="C186" s="226"/>
      <c r="D186" s="231"/>
      <c r="E186" s="231"/>
      <c r="F186" s="227"/>
    </row>
    <row r="187" spans="3:6" x14ac:dyDescent="0.2">
      <c r="C187" s="226"/>
      <c r="D187" s="231"/>
      <c r="E187" s="231"/>
      <c r="F187" s="227"/>
    </row>
    <row r="188" spans="3:6" x14ac:dyDescent="0.2">
      <c r="C188" s="226"/>
      <c r="D188" s="231"/>
      <c r="E188" s="231"/>
      <c r="F188" s="227"/>
    </row>
    <row r="189" spans="3:6" x14ac:dyDescent="0.2">
      <c r="C189" s="226"/>
      <c r="D189" s="231"/>
      <c r="E189" s="231"/>
      <c r="F189" s="227"/>
    </row>
    <row r="190" spans="3:6" x14ac:dyDescent="0.2">
      <c r="C190" s="226"/>
      <c r="D190" s="231"/>
      <c r="E190" s="231"/>
      <c r="F190" s="227"/>
    </row>
    <row r="191" spans="3:6" x14ac:dyDescent="0.2">
      <c r="C191" s="226"/>
      <c r="D191" s="231"/>
      <c r="E191" s="231"/>
      <c r="F191" s="227"/>
    </row>
    <row r="192" spans="3:6" x14ac:dyDescent="0.2">
      <c r="C192" s="226"/>
      <c r="D192" s="231"/>
      <c r="E192" s="231"/>
      <c r="F192" s="227"/>
    </row>
    <row r="193" spans="3:6" x14ac:dyDescent="0.2">
      <c r="C193" s="226"/>
      <c r="D193" s="231"/>
      <c r="E193" s="231"/>
      <c r="F193" s="227"/>
    </row>
    <row r="194" spans="3:6" x14ac:dyDescent="0.2">
      <c r="C194" s="226"/>
      <c r="D194" s="231"/>
      <c r="E194" s="231"/>
      <c r="F194" s="227"/>
    </row>
    <row r="195" spans="3:6" x14ac:dyDescent="0.2">
      <c r="C195" s="226"/>
      <c r="D195" s="231"/>
      <c r="E195" s="231"/>
      <c r="F195" s="227"/>
    </row>
    <row r="196" spans="3:6" x14ac:dyDescent="0.2">
      <c r="C196" s="231"/>
      <c r="D196" s="231"/>
      <c r="E196" s="231"/>
      <c r="F196" s="227"/>
    </row>
  </sheetData>
  <sheetProtection sheet="1" objects="1" scenarios="1"/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16539"/>
  <sheetViews>
    <sheetView workbookViewId="0">
      <selection activeCell="J26" sqref="J26"/>
    </sheetView>
  </sheetViews>
  <sheetFormatPr baseColWidth="10" defaultRowHeight="14.25" x14ac:dyDescent="0.2"/>
  <cols>
    <col min="1" max="1" width="11" style="122"/>
    <col min="2" max="2" width="11" style="353"/>
  </cols>
  <sheetData>
    <row r="1" spans="1:2" x14ac:dyDescent="0.2">
      <c r="A1" s="122" t="s">
        <v>123</v>
      </c>
      <c r="B1" s="353" t="s">
        <v>114</v>
      </c>
    </row>
    <row r="2" spans="1:2" x14ac:dyDescent="0.2">
      <c r="A2" s="122">
        <v>1067</v>
      </c>
      <c r="B2" s="353" t="s">
        <v>425</v>
      </c>
    </row>
    <row r="3" spans="1:2" x14ac:dyDescent="0.2">
      <c r="A3" s="122">
        <v>1069</v>
      </c>
      <c r="B3" s="353" t="s">
        <v>425</v>
      </c>
    </row>
    <row r="4" spans="1:2" x14ac:dyDescent="0.2">
      <c r="A4" s="122">
        <v>1097</v>
      </c>
      <c r="B4" s="353" t="s">
        <v>425</v>
      </c>
    </row>
    <row r="5" spans="1:2" x14ac:dyDescent="0.2">
      <c r="A5" s="122">
        <v>1099</v>
      </c>
      <c r="B5" s="353" t="s">
        <v>425</v>
      </c>
    </row>
    <row r="6" spans="1:2" x14ac:dyDescent="0.2">
      <c r="A6" s="122">
        <v>1108</v>
      </c>
      <c r="B6" s="353" t="s">
        <v>425</v>
      </c>
    </row>
    <row r="7" spans="1:2" x14ac:dyDescent="0.2">
      <c r="A7" s="122">
        <v>1109</v>
      </c>
      <c r="B7" s="353" t="s">
        <v>425</v>
      </c>
    </row>
    <row r="8" spans="1:2" x14ac:dyDescent="0.2">
      <c r="A8" s="122">
        <v>1127</v>
      </c>
      <c r="B8" s="353" t="s">
        <v>425</v>
      </c>
    </row>
    <row r="9" spans="1:2" x14ac:dyDescent="0.2">
      <c r="A9" s="122">
        <v>1129</v>
      </c>
      <c r="B9" s="353" t="s">
        <v>425</v>
      </c>
    </row>
    <row r="10" spans="1:2" x14ac:dyDescent="0.2">
      <c r="A10" s="122">
        <v>1139</v>
      </c>
      <c r="B10" s="353" t="s">
        <v>425</v>
      </c>
    </row>
    <row r="11" spans="1:2" x14ac:dyDescent="0.2">
      <c r="A11" s="122">
        <v>1156</v>
      </c>
      <c r="B11" s="353" t="s">
        <v>425</v>
      </c>
    </row>
    <row r="12" spans="1:2" x14ac:dyDescent="0.2">
      <c r="A12" s="122">
        <v>1157</v>
      </c>
      <c r="B12" s="353" t="s">
        <v>425</v>
      </c>
    </row>
    <row r="13" spans="1:2" x14ac:dyDescent="0.2">
      <c r="A13" s="122">
        <v>1159</v>
      </c>
      <c r="B13" s="353" t="s">
        <v>425</v>
      </c>
    </row>
    <row r="14" spans="1:2" x14ac:dyDescent="0.2">
      <c r="A14" s="122">
        <v>1169</v>
      </c>
      <c r="B14" s="353" t="s">
        <v>425</v>
      </c>
    </row>
    <row r="15" spans="1:2" x14ac:dyDescent="0.2">
      <c r="A15" s="122">
        <v>1187</v>
      </c>
      <c r="B15" s="353" t="s">
        <v>425</v>
      </c>
    </row>
    <row r="16" spans="1:2" x14ac:dyDescent="0.2">
      <c r="A16" s="122">
        <v>1189</v>
      </c>
      <c r="B16" s="353" t="s">
        <v>425</v>
      </c>
    </row>
    <row r="17" spans="1:2" x14ac:dyDescent="0.2">
      <c r="A17" s="122">
        <v>1217</v>
      </c>
      <c r="B17" s="353" t="s">
        <v>425</v>
      </c>
    </row>
    <row r="18" spans="1:2" x14ac:dyDescent="0.2">
      <c r="A18" s="122">
        <v>1219</v>
      </c>
      <c r="B18" s="353" t="s">
        <v>425</v>
      </c>
    </row>
    <row r="19" spans="1:2" x14ac:dyDescent="0.2">
      <c r="A19" s="122">
        <v>1237</v>
      </c>
      <c r="B19" s="353" t="s">
        <v>425</v>
      </c>
    </row>
    <row r="20" spans="1:2" x14ac:dyDescent="0.2">
      <c r="A20" s="122">
        <v>1239</v>
      </c>
      <c r="B20" s="353" t="s">
        <v>425</v>
      </c>
    </row>
    <row r="21" spans="1:2" x14ac:dyDescent="0.2">
      <c r="A21" s="122">
        <v>1257</v>
      </c>
      <c r="B21" s="353" t="s">
        <v>425</v>
      </c>
    </row>
    <row r="22" spans="1:2" x14ac:dyDescent="0.2">
      <c r="A22" s="122">
        <v>1259</v>
      </c>
      <c r="B22" s="353" t="s">
        <v>425</v>
      </c>
    </row>
    <row r="23" spans="1:2" x14ac:dyDescent="0.2">
      <c r="A23" s="122">
        <v>1277</v>
      </c>
      <c r="B23" s="353" t="s">
        <v>425</v>
      </c>
    </row>
    <row r="24" spans="1:2" x14ac:dyDescent="0.2">
      <c r="A24" s="122">
        <v>1279</v>
      </c>
      <c r="B24" s="353" t="s">
        <v>425</v>
      </c>
    </row>
    <row r="25" spans="1:2" x14ac:dyDescent="0.2">
      <c r="A25" s="122">
        <v>1307</v>
      </c>
      <c r="B25" s="353" t="s">
        <v>425</v>
      </c>
    </row>
    <row r="26" spans="1:2" x14ac:dyDescent="0.2">
      <c r="A26" s="122">
        <v>1309</v>
      </c>
      <c r="B26" s="353" t="s">
        <v>425</v>
      </c>
    </row>
    <row r="27" spans="1:2" x14ac:dyDescent="0.2">
      <c r="A27" s="122">
        <v>1324</v>
      </c>
      <c r="B27" s="353" t="s">
        <v>425</v>
      </c>
    </row>
    <row r="28" spans="1:2" x14ac:dyDescent="0.2">
      <c r="A28" s="122">
        <v>1326</v>
      </c>
      <c r="B28" s="353" t="s">
        <v>425</v>
      </c>
    </row>
    <row r="29" spans="1:2" x14ac:dyDescent="0.2">
      <c r="A29" s="122">
        <v>1328</v>
      </c>
      <c r="B29" s="353" t="s">
        <v>425</v>
      </c>
    </row>
    <row r="30" spans="1:2" x14ac:dyDescent="0.2">
      <c r="A30" s="122">
        <v>1445</v>
      </c>
      <c r="B30" s="353" t="s">
        <v>425</v>
      </c>
    </row>
    <row r="31" spans="1:2" x14ac:dyDescent="0.2">
      <c r="A31" s="122">
        <v>1454</v>
      </c>
      <c r="B31" s="353" t="s">
        <v>425</v>
      </c>
    </row>
    <row r="32" spans="1:2" x14ac:dyDescent="0.2">
      <c r="A32" s="122">
        <v>1458</v>
      </c>
      <c r="B32" s="353" t="s">
        <v>425</v>
      </c>
    </row>
    <row r="33" spans="1:2" x14ac:dyDescent="0.2">
      <c r="A33" s="122">
        <v>1465</v>
      </c>
      <c r="B33" s="353" t="s">
        <v>425</v>
      </c>
    </row>
    <row r="34" spans="1:2" x14ac:dyDescent="0.2">
      <c r="A34" s="122">
        <v>1468</v>
      </c>
      <c r="B34" s="353" t="s">
        <v>425</v>
      </c>
    </row>
    <row r="35" spans="1:2" x14ac:dyDescent="0.2">
      <c r="A35" s="122">
        <v>1471</v>
      </c>
      <c r="B35" s="353" t="s">
        <v>425</v>
      </c>
    </row>
    <row r="36" spans="1:2" x14ac:dyDescent="0.2">
      <c r="A36" s="122">
        <v>1477</v>
      </c>
      <c r="B36" s="353" t="s">
        <v>425</v>
      </c>
    </row>
    <row r="37" spans="1:2" x14ac:dyDescent="0.2">
      <c r="A37" s="122">
        <v>1558</v>
      </c>
      <c r="B37" s="353" t="s">
        <v>425</v>
      </c>
    </row>
    <row r="38" spans="1:2" x14ac:dyDescent="0.2">
      <c r="A38" s="122">
        <v>1561</v>
      </c>
      <c r="B38" s="353" t="s">
        <v>425</v>
      </c>
    </row>
    <row r="39" spans="1:2" x14ac:dyDescent="0.2">
      <c r="A39" s="122">
        <v>1587</v>
      </c>
      <c r="B39" s="353" t="s">
        <v>425</v>
      </c>
    </row>
    <row r="40" spans="1:2" x14ac:dyDescent="0.2">
      <c r="A40" s="122">
        <v>1589</v>
      </c>
      <c r="B40" s="353" t="s">
        <v>425</v>
      </c>
    </row>
    <row r="41" spans="1:2" x14ac:dyDescent="0.2">
      <c r="A41" s="122">
        <v>1591</v>
      </c>
      <c r="B41" s="353" t="s">
        <v>425</v>
      </c>
    </row>
    <row r="42" spans="1:2" x14ac:dyDescent="0.2">
      <c r="A42" s="122">
        <v>1594</v>
      </c>
      <c r="B42" s="353" t="s">
        <v>425</v>
      </c>
    </row>
    <row r="43" spans="1:2" x14ac:dyDescent="0.2">
      <c r="A43" s="122">
        <v>1609</v>
      </c>
      <c r="B43" s="353" t="s">
        <v>425</v>
      </c>
    </row>
    <row r="44" spans="1:2" x14ac:dyDescent="0.2">
      <c r="A44" s="122">
        <v>1612</v>
      </c>
      <c r="B44" s="353" t="s">
        <v>425</v>
      </c>
    </row>
    <row r="45" spans="1:2" x14ac:dyDescent="0.2">
      <c r="A45" s="122">
        <v>1616</v>
      </c>
      <c r="B45" s="353" t="s">
        <v>425</v>
      </c>
    </row>
    <row r="46" spans="1:2" x14ac:dyDescent="0.2">
      <c r="A46" s="122">
        <v>1619</v>
      </c>
      <c r="B46" s="353" t="s">
        <v>425</v>
      </c>
    </row>
    <row r="47" spans="1:2" x14ac:dyDescent="0.2">
      <c r="A47" s="122">
        <v>1623</v>
      </c>
      <c r="B47" s="353" t="s">
        <v>425</v>
      </c>
    </row>
    <row r="48" spans="1:2" x14ac:dyDescent="0.2">
      <c r="A48" s="122">
        <v>1640</v>
      </c>
      <c r="B48" s="353" t="s">
        <v>425</v>
      </c>
    </row>
    <row r="49" spans="1:2" x14ac:dyDescent="0.2">
      <c r="A49" s="122">
        <v>1662</v>
      </c>
      <c r="B49" s="353" t="s">
        <v>425</v>
      </c>
    </row>
    <row r="50" spans="1:2" x14ac:dyDescent="0.2">
      <c r="A50" s="122">
        <v>1665</v>
      </c>
      <c r="B50" s="353" t="s">
        <v>425</v>
      </c>
    </row>
    <row r="51" spans="1:2" x14ac:dyDescent="0.2">
      <c r="A51" s="122">
        <v>1683</v>
      </c>
      <c r="B51" s="353" t="s">
        <v>425</v>
      </c>
    </row>
    <row r="52" spans="1:2" x14ac:dyDescent="0.2">
      <c r="A52" s="122">
        <v>1689</v>
      </c>
      <c r="B52" s="353" t="s">
        <v>425</v>
      </c>
    </row>
    <row r="53" spans="1:2" x14ac:dyDescent="0.2">
      <c r="A53" s="122">
        <v>1705</v>
      </c>
      <c r="B53" s="353" t="s">
        <v>425</v>
      </c>
    </row>
    <row r="54" spans="1:2" x14ac:dyDescent="0.2">
      <c r="A54" s="122">
        <v>1723</v>
      </c>
      <c r="B54" s="353" t="s">
        <v>425</v>
      </c>
    </row>
    <row r="55" spans="1:2" x14ac:dyDescent="0.2">
      <c r="A55" s="122">
        <v>1728</v>
      </c>
      <c r="B55" s="353" t="s">
        <v>425</v>
      </c>
    </row>
    <row r="56" spans="1:2" x14ac:dyDescent="0.2">
      <c r="A56" s="122">
        <v>1731</v>
      </c>
      <c r="B56" s="353" t="s">
        <v>425</v>
      </c>
    </row>
    <row r="57" spans="1:2" x14ac:dyDescent="0.2">
      <c r="A57" s="122">
        <v>1734</v>
      </c>
      <c r="B57" s="353" t="s">
        <v>425</v>
      </c>
    </row>
    <row r="58" spans="1:2" x14ac:dyDescent="0.2">
      <c r="A58" s="122">
        <v>1737</v>
      </c>
      <c r="B58" s="353" t="s">
        <v>425</v>
      </c>
    </row>
    <row r="59" spans="1:2" x14ac:dyDescent="0.2">
      <c r="A59" s="122">
        <v>1738</v>
      </c>
      <c r="B59" s="353" t="s">
        <v>425</v>
      </c>
    </row>
    <row r="60" spans="1:2" x14ac:dyDescent="0.2">
      <c r="A60" s="122">
        <v>1744</v>
      </c>
      <c r="B60" s="353" t="s">
        <v>425</v>
      </c>
    </row>
    <row r="61" spans="1:2" x14ac:dyDescent="0.2">
      <c r="A61" s="122">
        <v>1762</v>
      </c>
      <c r="B61" s="353" t="s">
        <v>425</v>
      </c>
    </row>
    <row r="62" spans="1:2" x14ac:dyDescent="0.2">
      <c r="A62" s="122">
        <v>1768</v>
      </c>
      <c r="B62" s="353" t="s">
        <v>425</v>
      </c>
    </row>
    <row r="63" spans="1:2" x14ac:dyDescent="0.2">
      <c r="A63" s="122">
        <v>1773</v>
      </c>
      <c r="B63" s="353" t="s">
        <v>425</v>
      </c>
    </row>
    <row r="64" spans="1:2" x14ac:dyDescent="0.2">
      <c r="A64" s="122">
        <v>1774</v>
      </c>
      <c r="B64" s="353" t="s">
        <v>425</v>
      </c>
    </row>
    <row r="65" spans="1:2" x14ac:dyDescent="0.2">
      <c r="A65" s="122">
        <v>1776</v>
      </c>
      <c r="B65" s="353" t="s">
        <v>425</v>
      </c>
    </row>
    <row r="66" spans="1:2" x14ac:dyDescent="0.2">
      <c r="A66" s="122">
        <v>1778</v>
      </c>
      <c r="B66" s="353" t="s">
        <v>425</v>
      </c>
    </row>
    <row r="67" spans="1:2" x14ac:dyDescent="0.2">
      <c r="A67" s="122">
        <v>1796</v>
      </c>
      <c r="B67" s="353" t="s">
        <v>425</v>
      </c>
    </row>
    <row r="68" spans="1:2" x14ac:dyDescent="0.2">
      <c r="A68" s="122">
        <v>1809</v>
      </c>
      <c r="B68" s="353" t="s">
        <v>425</v>
      </c>
    </row>
    <row r="69" spans="1:2" x14ac:dyDescent="0.2">
      <c r="A69" s="122">
        <v>1814</v>
      </c>
      <c r="B69" s="353" t="s">
        <v>425</v>
      </c>
    </row>
    <row r="70" spans="1:2" x14ac:dyDescent="0.2">
      <c r="A70" s="122">
        <v>1816</v>
      </c>
      <c r="B70" s="353" t="s">
        <v>425</v>
      </c>
    </row>
    <row r="71" spans="1:2" x14ac:dyDescent="0.2">
      <c r="A71" s="122">
        <v>1819</v>
      </c>
      <c r="B71" s="353" t="s">
        <v>425</v>
      </c>
    </row>
    <row r="72" spans="1:2" x14ac:dyDescent="0.2">
      <c r="A72" s="122">
        <v>1824</v>
      </c>
      <c r="B72" s="353" t="s">
        <v>425</v>
      </c>
    </row>
    <row r="73" spans="1:2" x14ac:dyDescent="0.2">
      <c r="A73" s="122">
        <v>1825</v>
      </c>
      <c r="B73" s="353" t="s">
        <v>425</v>
      </c>
    </row>
    <row r="74" spans="1:2" x14ac:dyDescent="0.2">
      <c r="A74" s="122">
        <v>1829</v>
      </c>
      <c r="B74" s="353" t="s">
        <v>425</v>
      </c>
    </row>
    <row r="75" spans="1:2" x14ac:dyDescent="0.2">
      <c r="A75" s="122">
        <v>1833</v>
      </c>
      <c r="B75" s="353" t="s">
        <v>425</v>
      </c>
    </row>
    <row r="76" spans="1:2" x14ac:dyDescent="0.2">
      <c r="A76" s="122">
        <v>1844</v>
      </c>
      <c r="B76" s="353" t="s">
        <v>425</v>
      </c>
    </row>
    <row r="77" spans="1:2" x14ac:dyDescent="0.2">
      <c r="A77" s="122">
        <v>1847</v>
      </c>
      <c r="B77" s="353" t="s">
        <v>425</v>
      </c>
    </row>
    <row r="78" spans="1:2" x14ac:dyDescent="0.2">
      <c r="A78" s="122">
        <v>1848</v>
      </c>
      <c r="B78" s="353" t="s">
        <v>425</v>
      </c>
    </row>
    <row r="79" spans="1:2" x14ac:dyDescent="0.2">
      <c r="A79" s="122">
        <v>1855</v>
      </c>
      <c r="B79" s="353" t="s">
        <v>425</v>
      </c>
    </row>
    <row r="80" spans="1:2" x14ac:dyDescent="0.2">
      <c r="A80" s="122">
        <v>1877</v>
      </c>
      <c r="B80" s="353" t="s">
        <v>425</v>
      </c>
    </row>
    <row r="81" spans="1:2" x14ac:dyDescent="0.2">
      <c r="A81" s="122">
        <v>1896</v>
      </c>
      <c r="B81" s="353" t="s">
        <v>425</v>
      </c>
    </row>
    <row r="82" spans="1:2" x14ac:dyDescent="0.2">
      <c r="A82" s="122">
        <v>1900</v>
      </c>
      <c r="B82" s="353" t="s">
        <v>425</v>
      </c>
    </row>
    <row r="83" spans="1:2" x14ac:dyDescent="0.2">
      <c r="A83" s="122">
        <v>1904</v>
      </c>
      <c r="B83" s="353" t="s">
        <v>425</v>
      </c>
    </row>
    <row r="84" spans="1:2" x14ac:dyDescent="0.2">
      <c r="A84" s="122">
        <v>1906</v>
      </c>
      <c r="B84" s="353" t="s">
        <v>425</v>
      </c>
    </row>
    <row r="85" spans="1:2" x14ac:dyDescent="0.2">
      <c r="A85" s="122">
        <v>1909</v>
      </c>
      <c r="B85" s="353" t="s">
        <v>425</v>
      </c>
    </row>
    <row r="86" spans="1:2" x14ac:dyDescent="0.2">
      <c r="A86" s="122">
        <v>1917</v>
      </c>
      <c r="B86" s="353" t="s">
        <v>425</v>
      </c>
    </row>
    <row r="87" spans="1:2" x14ac:dyDescent="0.2">
      <c r="A87" s="122">
        <v>1920</v>
      </c>
      <c r="B87" s="353" t="s">
        <v>425</v>
      </c>
    </row>
    <row r="88" spans="1:2" x14ac:dyDescent="0.2">
      <c r="A88" s="122">
        <v>1936</v>
      </c>
      <c r="B88" s="353" t="s">
        <v>425</v>
      </c>
    </row>
    <row r="89" spans="1:2" x14ac:dyDescent="0.2">
      <c r="A89" s="122">
        <v>1945</v>
      </c>
      <c r="B89" s="353" t="s">
        <v>416</v>
      </c>
    </row>
    <row r="90" spans="1:2" x14ac:dyDescent="0.2">
      <c r="A90" s="122">
        <v>1968</v>
      </c>
      <c r="B90" s="353" t="s">
        <v>416</v>
      </c>
    </row>
    <row r="91" spans="1:2" x14ac:dyDescent="0.2">
      <c r="A91" s="122">
        <v>1979</v>
      </c>
      <c r="B91" s="353" t="s">
        <v>416</v>
      </c>
    </row>
    <row r="92" spans="1:2" x14ac:dyDescent="0.2">
      <c r="A92" s="122">
        <v>1983</v>
      </c>
      <c r="B92" s="353" t="s">
        <v>416</v>
      </c>
    </row>
    <row r="93" spans="1:2" x14ac:dyDescent="0.2">
      <c r="A93" s="122">
        <v>1987</v>
      </c>
      <c r="B93" s="353" t="s">
        <v>416</v>
      </c>
    </row>
    <row r="94" spans="1:2" x14ac:dyDescent="0.2">
      <c r="A94" s="122">
        <v>1990</v>
      </c>
      <c r="B94" s="353" t="s">
        <v>416</v>
      </c>
    </row>
    <row r="95" spans="1:2" x14ac:dyDescent="0.2">
      <c r="A95" s="122">
        <v>1993</v>
      </c>
      <c r="B95" s="353" t="s">
        <v>416</v>
      </c>
    </row>
    <row r="96" spans="1:2" x14ac:dyDescent="0.2">
      <c r="A96" s="122">
        <v>1994</v>
      </c>
      <c r="B96" s="353" t="s">
        <v>416</v>
      </c>
    </row>
    <row r="97" spans="1:2" x14ac:dyDescent="0.2">
      <c r="A97" s="122">
        <v>1996</v>
      </c>
      <c r="B97" s="353" t="s">
        <v>416</v>
      </c>
    </row>
    <row r="98" spans="1:2" x14ac:dyDescent="0.2">
      <c r="A98" s="122">
        <v>1998</v>
      </c>
      <c r="B98" s="353" t="s">
        <v>416</v>
      </c>
    </row>
    <row r="99" spans="1:2" x14ac:dyDescent="0.2">
      <c r="A99" s="122">
        <v>2625</v>
      </c>
      <c r="B99" s="353" t="s">
        <v>425</v>
      </c>
    </row>
    <row r="100" spans="1:2" x14ac:dyDescent="0.2">
      <c r="A100" s="122">
        <v>2627</v>
      </c>
      <c r="B100" s="353" t="s">
        <v>425</v>
      </c>
    </row>
    <row r="101" spans="1:2" x14ac:dyDescent="0.2">
      <c r="A101" s="122">
        <v>2633</v>
      </c>
      <c r="B101" s="353" t="s">
        <v>425</v>
      </c>
    </row>
    <row r="102" spans="1:2" x14ac:dyDescent="0.2">
      <c r="A102" s="122">
        <v>2681</v>
      </c>
      <c r="B102" s="353" t="s">
        <v>425</v>
      </c>
    </row>
    <row r="103" spans="1:2" x14ac:dyDescent="0.2">
      <c r="A103" s="122">
        <v>2689</v>
      </c>
      <c r="B103" s="353" t="s">
        <v>425</v>
      </c>
    </row>
    <row r="104" spans="1:2" x14ac:dyDescent="0.2">
      <c r="A104" s="122">
        <v>2692</v>
      </c>
      <c r="B104" s="353" t="s">
        <v>425</v>
      </c>
    </row>
    <row r="105" spans="1:2" x14ac:dyDescent="0.2">
      <c r="A105" s="122">
        <v>2694</v>
      </c>
      <c r="B105" s="353" t="s">
        <v>425</v>
      </c>
    </row>
    <row r="106" spans="1:2" x14ac:dyDescent="0.2">
      <c r="A106" s="122">
        <v>2699</v>
      </c>
      <c r="B106" s="353" t="s">
        <v>425</v>
      </c>
    </row>
    <row r="107" spans="1:2" x14ac:dyDescent="0.2">
      <c r="A107" s="122">
        <v>2708</v>
      </c>
      <c r="B107" s="353" t="s">
        <v>425</v>
      </c>
    </row>
    <row r="108" spans="1:2" x14ac:dyDescent="0.2">
      <c r="A108" s="122">
        <v>2727</v>
      </c>
      <c r="B108" s="353" t="s">
        <v>425</v>
      </c>
    </row>
    <row r="109" spans="1:2" x14ac:dyDescent="0.2">
      <c r="A109" s="122">
        <v>2730</v>
      </c>
      <c r="B109" s="353" t="s">
        <v>425</v>
      </c>
    </row>
    <row r="110" spans="1:2" x14ac:dyDescent="0.2">
      <c r="A110" s="122">
        <v>2733</v>
      </c>
      <c r="B110" s="353" t="s">
        <v>425</v>
      </c>
    </row>
    <row r="111" spans="1:2" x14ac:dyDescent="0.2">
      <c r="A111" s="122">
        <v>2736</v>
      </c>
      <c r="B111" s="353" t="s">
        <v>425</v>
      </c>
    </row>
    <row r="112" spans="1:2" x14ac:dyDescent="0.2">
      <c r="A112" s="122">
        <v>2739</v>
      </c>
      <c r="B112" s="353" t="s">
        <v>425</v>
      </c>
    </row>
    <row r="113" spans="1:2" x14ac:dyDescent="0.2">
      <c r="A113" s="122">
        <v>2742</v>
      </c>
      <c r="B113" s="353" t="s">
        <v>425</v>
      </c>
    </row>
    <row r="114" spans="1:2" x14ac:dyDescent="0.2">
      <c r="A114" s="122">
        <v>2747</v>
      </c>
      <c r="B114" s="353" t="s">
        <v>425</v>
      </c>
    </row>
    <row r="115" spans="1:2" x14ac:dyDescent="0.2">
      <c r="A115" s="122">
        <v>2748</v>
      </c>
      <c r="B115" s="353" t="s">
        <v>425</v>
      </c>
    </row>
    <row r="116" spans="1:2" x14ac:dyDescent="0.2">
      <c r="A116" s="122">
        <v>2763</v>
      </c>
      <c r="B116" s="353" t="s">
        <v>425</v>
      </c>
    </row>
    <row r="117" spans="1:2" x14ac:dyDescent="0.2">
      <c r="A117" s="122">
        <v>2779</v>
      </c>
      <c r="B117" s="353" t="s">
        <v>425</v>
      </c>
    </row>
    <row r="118" spans="1:2" x14ac:dyDescent="0.2">
      <c r="A118" s="122">
        <v>2782</v>
      </c>
      <c r="B118" s="353" t="s">
        <v>425</v>
      </c>
    </row>
    <row r="119" spans="1:2" x14ac:dyDescent="0.2">
      <c r="A119" s="122">
        <v>2785</v>
      </c>
      <c r="B119" s="353" t="s">
        <v>425</v>
      </c>
    </row>
    <row r="120" spans="1:2" x14ac:dyDescent="0.2">
      <c r="A120" s="122">
        <v>2788</v>
      </c>
      <c r="B120" s="353" t="s">
        <v>425</v>
      </c>
    </row>
    <row r="121" spans="1:2" x14ac:dyDescent="0.2">
      <c r="A121" s="122">
        <v>2791</v>
      </c>
      <c r="B121" s="353" t="s">
        <v>425</v>
      </c>
    </row>
    <row r="122" spans="1:2" x14ac:dyDescent="0.2">
      <c r="A122" s="122">
        <v>2794</v>
      </c>
      <c r="B122" s="353" t="s">
        <v>425</v>
      </c>
    </row>
    <row r="123" spans="1:2" x14ac:dyDescent="0.2">
      <c r="A123" s="122">
        <v>2796</v>
      </c>
      <c r="B123" s="353" t="s">
        <v>425</v>
      </c>
    </row>
    <row r="124" spans="1:2" x14ac:dyDescent="0.2">
      <c r="A124" s="122">
        <v>2797</v>
      </c>
      <c r="B124" s="353" t="s">
        <v>425</v>
      </c>
    </row>
    <row r="125" spans="1:2" x14ac:dyDescent="0.2">
      <c r="A125" s="122">
        <v>2799</v>
      </c>
      <c r="B125" s="353" t="s">
        <v>425</v>
      </c>
    </row>
    <row r="126" spans="1:2" x14ac:dyDescent="0.2">
      <c r="A126" s="122">
        <v>2826</v>
      </c>
      <c r="B126" s="353" t="s">
        <v>425</v>
      </c>
    </row>
    <row r="127" spans="1:2" x14ac:dyDescent="0.2">
      <c r="A127" s="122">
        <v>2827</v>
      </c>
      <c r="B127" s="353" t="s">
        <v>425</v>
      </c>
    </row>
    <row r="128" spans="1:2" x14ac:dyDescent="0.2">
      <c r="A128" s="122">
        <v>2828</v>
      </c>
      <c r="B128" s="353" t="s">
        <v>425</v>
      </c>
    </row>
    <row r="129" spans="1:2" x14ac:dyDescent="0.2">
      <c r="A129" s="122">
        <v>2829</v>
      </c>
      <c r="B129" s="353" t="s">
        <v>425</v>
      </c>
    </row>
    <row r="130" spans="1:2" x14ac:dyDescent="0.2">
      <c r="A130" s="122">
        <v>2894</v>
      </c>
      <c r="B130" s="353" t="s">
        <v>425</v>
      </c>
    </row>
    <row r="131" spans="1:2" x14ac:dyDescent="0.2">
      <c r="A131" s="122">
        <v>2899</v>
      </c>
      <c r="B131" s="353" t="s">
        <v>425</v>
      </c>
    </row>
    <row r="132" spans="1:2" x14ac:dyDescent="0.2">
      <c r="A132" s="122">
        <v>2906</v>
      </c>
      <c r="B132" s="353" t="s">
        <v>425</v>
      </c>
    </row>
    <row r="133" spans="1:2" x14ac:dyDescent="0.2">
      <c r="A133" s="122">
        <v>2923</v>
      </c>
      <c r="B133" s="353" t="s">
        <v>425</v>
      </c>
    </row>
    <row r="134" spans="1:2" x14ac:dyDescent="0.2">
      <c r="A134" s="122">
        <v>2929</v>
      </c>
      <c r="B134" s="353" t="s">
        <v>425</v>
      </c>
    </row>
    <row r="135" spans="1:2" x14ac:dyDescent="0.2">
      <c r="A135" s="122">
        <v>2943</v>
      </c>
      <c r="B135" s="353" t="s">
        <v>425</v>
      </c>
    </row>
    <row r="136" spans="1:2" x14ac:dyDescent="0.2">
      <c r="A136" s="122">
        <v>2953</v>
      </c>
      <c r="B136" s="353" t="s">
        <v>425</v>
      </c>
    </row>
    <row r="137" spans="1:2" x14ac:dyDescent="0.2">
      <c r="A137" s="122">
        <v>2956</v>
      </c>
      <c r="B137" s="353" t="s">
        <v>425</v>
      </c>
    </row>
    <row r="138" spans="1:2" x14ac:dyDescent="0.2">
      <c r="A138" s="122">
        <v>2957</v>
      </c>
      <c r="B138" s="353" t="s">
        <v>425</v>
      </c>
    </row>
    <row r="139" spans="1:2" x14ac:dyDescent="0.2">
      <c r="A139" s="122">
        <v>2959</v>
      </c>
      <c r="B139" s="353" t="s">
        <v>425</v>
      </c>
    </row>
    <row r="140" spans="1:2" x14ac:dyDescent="0.2">
      <c r="A140" s="122">
        <v>2977</v>
      </c>
      <c r="B140" s="353" t="s">
        <v>425</v>
      </c>
    </row>
    <row r="141" spans="1:2" x14ac:dyDescent="0.2">
      <c r="A141" s="122">
        <v>2979</v>
      </c>
      <c r="B141" s="353" t="s">
        <v>425</v>
      </c>
    </row>
    <row r="142" spans="1:2" x14ac:dyDescent="0.2">
      <c r="A142" s="122">
        <v>2991</v>
      </c>
      <c r="B142" s="353" t="s">
        <v>425</v>
      </c>
    </row>
    <row r="143" spans="1:2" x14ac:dyDescent="0.2">
      <c r="A143" s="122">
        <v>2994</v>
      </c>
      <c r="B143" s="353" t="s">
        <v>425</v>
      </c>
    </row>
    <row r="144" spans="1:2" x14ac:dyDescent="0.2">
      <c r="A144" s="122">
        <v>2997</v>
      </c>
      <c r="B144" s="353" t="s">
        <v>425</v>
      </c>
    </row>
    <row r="145" spans="1:2" x14ac:dyDescent="0.2">
      <c r="A145" s="122">
        <v>2999</v>
      </c>
      <c r="B145" s="353" t="s">
        <v>425</v>
      </c>
    </row>
    <row r="146" spans="1:2" x14ac:dyDescent="0.2">
      <c r="A146" s="122">
        <v>3042</v>
      </c>
      <c r="B146" s="353" t="s">
        <v>416</v>
      </c>
    </row>
    <row r="147" spans="1:2" x14ac:dyDescent="0.2">
      <c r="A147" s="122">
        <v>3044</v>
      </c>
      <c r="B147" s="353" t="s">
        <v>416</v>
      </c>
    </row>
    <row r="148" spans="1:2" x14ac:dyDescent="0.2">
      <c r="A148" s="122">
        <v>3046</v>
      </c>
      <c r="B148" s="353" t="s">
        <v>416</v>
      </c>
    </row>
    <row r="149" spans="1:2" x14ac:dyDescent="0.2">
      <c r="A149" s="122">
        <v>3048</v>
      </c>
      <c r="B149" s="353" t="s">
        <v>416</v>
      </c>
    </row>
    <row r="150" spans="1:2" x14ac:dyDescent="0.2">
      <c r="A150" s="122">
        <v>3050</v>
      </c>
      <c r="B150" s="353" t="s">
        <v>416</v>
      </c>
    </row>
    <row r="151" spans="1:2" x14ac:dyDescent="0.2">
      <c r="A151" s="122">
        <v>3051</v>
      </c>
      <c r="B151" s="353" t="s">
        <v>416</v>
      </c>
    </row>
    <row r="152" spans="1:2" x14ac:dyDescent="0.2">
      <c r="A152" s="122">
        <v>3052</v>
      </c>
      <c r="B152" s="353" t="s">
        <v>416</v>
      </c>
    </row>
    <row r="153" spans="1:2" x14ac:dyDescent="0.2">
      <c r="A153" s="122">
        <v>3053</v>
      </c>
      <c r="B153" s="353" t="s">
        <v>416</v>
      </c>
    </row>
    <row r="154" spans="1:2" x14ac:dyDescent="0.2">
      <c r="A154" s="122">
        <v>3054</v>
      </c>
      <c r="B154" s="353" t="s">
        <v>416</v>
      </c>
    </row>
    <row r="155" spans="1:2" x14ac:dyDescent="0.2">
      <c r="A155" s="122">
        <v>3055</v>
      </c>
      <c r="B155" s="353" t="s">
        <v>416</v>
      </c>
    </row>
    <row r="156" spans="1:2" x14ac:dyDescent="0.2">
      <c r="A156" s="122">
        <v>3058</v>
      </c>
      <c r="B156" s="353" t="s">
        <v>416</v>
      </c>
    </row>
    <row r="157" spans="1:2" x14ac:dyDescent="0.2">
      <c r="A157" s="122">
        <v>3096</v>
      </c>
      <c r="B157" s="353" t="s">
        <v>416</v>
      </c>
    </row>
    <row r="158" spans="1:2" x14ac:dyDescent="0.2">
      <c r="A158" s="122">
        <v>3099</v>
      </c>
      <c r="B158" s="353" t="s">
        <v>416</v>
      </c>
    </row>
    <row r="159" spans="1:2" x14ac:dyDescent="0.2">
      <c r="A159" s="122">
        <v>3103</v>
      </c>
      <c r="B159" s="353" t="s">
        <v>416</v>
      </c>
    </row>
    <row r="160" spans="1:2" x14ac:dyDescent="0.2">
      <c r="A160" s="122">
        <v>3116</v>
      </c>
      <c r="B160" s="353" t="s">
        <v>416</v>
      </c>
    </row>
    <row r="161" spans="1:2" x14ac:dyDescent="0.2">
      <c r="A161" s="122">
        <v>3119</v>
      </c>
      <c r="B161" s="353" t="s">
        <v>416</v>
      </c>
    </row>
    <row r="162" spans="1:2" x14ac:dyDescent="0.2">
      <c r="A162" s="122">
        <v>3130</v>
      </c>
      <c r="B162" s="353" t="s">
        <v>416</v>
      </c>
    </row>
    <row r="163" spans="1:2" x14ac:dyDescent="0.2">
      <c r="A163" s="122">
        <v>3149</v>
      </c>
      <c r="B163" s="353" t="s">
        <v>416</v>
      </c>
    </row>
    <row r="164" spans="1:2" x14ac:dyDescent="0.2">
      <c r="A164" s="122">
        <v>3159</v>
      </c>
      <c r="B164" s="353" t="s">
        <v>416</v>
      </c>
    </row>
    <row r="165" spans="1:2" x14ac:dyDescent="0.2">
      <c r="A165" s="122">
        <v>3172</v>
      </c>
      <c r="B165" s="353" t="s">
        <v>416</v>
      </c>
    </row>
    <row r="166" spans="1:2" x14ac:dyDescent="0.2">
      <c r="A166" s="122">
        <v>3185</v>
      </c>
      <c r="B166" s="353" t="s">
        <v>416</v>
      </c>
    </row>
    <row r="167" spans="1:2" x14ac:dyDescent="0.2">
      <c r="A167" s="122">
        <v>3197</v>
      </c>
      <c r="B167" s="353" t="s">
        <v>416</v>
      </c>
    </row>
    <row r="168" spans="1:2" x14ac:dyDescent="0.2">
      <c r="A168" s="122">
        <v>3205</v>
      </c>
      <c r="B168" s="353" t="s">
        <v>416</v>
      </c>
    </row>
    <row r="169" spans="1:2" x14ac:dyDescent="0.2">
      <c r="A169" s="122">
        <v>3222</v>
      </c>
      <c r="B169" s="353" t="s">
        <v>416</v>
      </c>
    </row>
    <row r="170" spans="1:2" x14ac:dyDescent="0.2">
      <c r="A170" s="122">
        <v>3226</v>
      </c>
      <c r="B170" s="353" t="s">
        <v>416</v>
      </c>
    </row>
    <row r="171" spans="1:2" x14ac:dyDescent="0.2">
      <c r="A171" s="122">
        <v>3229</v>
      </c>
      <c r="B171" s="353" t="s">
        <v>416</v>
      </c>
    </row>
    <row r="172" spans="1:2" x14ac:dyDescent="0.2">
      <c r="A172" s="122">
        <v>3238</v>
      </c>
      <c r="B172" s="353" t="s">
        <v>416</v>
      </c>
    </row>
    <row r="173" spans="1:2" x14ac:dyDescent="0.2">
      <c r="A173" s="122">
        <v>3246</v>
      </c>
      <c r="B173" s="353" t="s">
        <v>416</v>
      </c>
    </row>
    <row r="174" spans="1:2" x14ac:dyDescent="0.2">
      <c r="A174" s="122">
        <v>3249</v>
      </c>
      <c r="B174" s="353" t="s">
        <v>416</v>
      </c>
    </row>
    <row r="175" spans="1:2" x14ac:dyDescent="0.2">
      <c r="A175" s="122">
        <v>3253</v>
      </c>
      <c r="B175" s="353" t="s">
        <v>416</v>
      </c>
    </row>
    <row r="176" spans="1:2" x14ac:dyDescent="0.2">
      <c r="A176" s="122">
        <v>4103</v>
      </c>
      <c r="B176" s="353" t="s">
        <v>425</v>
      </c>
    </row>
    <row r="177" spans="1:2" x14ac:dyDescent="0.2">
      <c r="A177" s="122">
        <v>4105</v>
      </c>
      <c r="B177" s="353" t="s">
        <v>425</v>
      </c>
    </row>
    <row r="178" spans="1:2" x14ac:dyDescent="0.2">
      <c r="A178" s="122">
        <v>4107</v>
      </c>
      <c r="B178" s="353" t="s">
        <v>425</v>
      </c>
    </row>
    <row r="179" spans="1:2" x14ac:dyDescent="0.2">
      <c r="A179" s="122">
        <v>4109</v>
      </c>
      <c r="B179" s="353" t="s">
        <v>425</v>
      </c>
    </row>
    <row r="180" spans="1:2" x14ac:dyDescent="0.2">
      <c r="A180" s="122">
        <v>4129</v>
      </c>
      <c r="B180" s="353" t="s">
        <v>425</v>
      </c>
    </row>
    <row r="181" spans="1:2" x14ac:dyDescent="0.2">
      <c r="A181" s="122">
        <v>4155</v>
      </c>
      <c r="B181" s="353" t="s">
        <v>425</v>
      </c>
    </row>
    <row r="182" spans="1:2" x14ac:dyDescent="0.2">
      <c r="A182" s="122">
        <v>4157</v>
      </c>
      <c r="B182" s="353" t="s">
        <v>425</v>
      </c>
    </row>
    <row r="183" spans="1:2" x14ac:dyDescent="0.2">
      <c r="A183" s="122">
        <v>4158</v>
      </c>
      <c r="B183" s="353" t="s">
        <v>425</v>
      </c>
    </row>
    <row r="184" spans="1:2" x14ac:dyDescent="0.2">
      <c r="A184" s="122">
        <v>4159</v>
      </c>
      <c r="B184" s="353" t="s">
        <v>425</v>
      </c>
    </row>
    <row r="185" spans="1:2" x14ac:dyDescent="0.2">
      <c r="A185" s="122">
        <v>4177</v>
      </c>
      <c r="B185" s="353" t="s">
        <v>425</v>
      </c>
    </row>
    <row r="186" spans="1:2" x14ac:dyDescent="0.2">
      <c r="A186" s="122">
        <v>4178</v>
      </c>
      <c r="B186" s="353" t="s">
        <v>425</v>
      </c>
    </row>
    <row r="187" spans="1:2" x14ac:dyDescent="0.2">
      <c r="A187" s="122">
        <v>4179</v>
      </c>
      <c r="B187" s="353" t="s">
        <v>425</v>
      </c>
    </row>
    <row r="188" spans="1:2" x14ac:dyDescent="0.2">
      <c r="A188" s="122">
        <v>4205</v>
      </c>
      <c r="B188" s="353" t="s">
        <v>425</v>
      </c>
    </row>
    <row r="189" spans="1:2" x14ac:dyDescent="0.2">
      <c r="A189" s="122">
        <v>4207</v>
      </c>
      <c r="B189" s="353" t="s">
        <v>425</v>
      </c>
    </row>
    <row r="190" spans="1:2" x14ac:dyDescent="0.2">
      <c r="A190" s="122">
        <v>4209</v>
      </c>
      <c r="B190" s="353" t="s">
        <v>425</v>
      </c>
    </row>
    <row r="191" spans="1:2" x14ac:dyDescent="0.2">
      <c r="A191" s="122">
        <v>4229</v>
      </c>
      <c r="B191" s="353" t="s">
        <v>425</v>
      </c>
    </row>
    <row r="192" spans="1:2" x14ac:dyDescent="0.2">
      <c r="A192" s="122">
        <v>4249</v>
      </c>
      <c r="B192" s="353" t="s">
        <v>425</v>
      </c>
    </row>
    <row r="193" spans="1:2" x14ac:dyDescent="0.2">
      <c r="A193" s="122">
        <v>4275</v>
      </c>
      <c r="B193" s="353" t="s">
        <v>425</v>
      </c>
    </row>
    <row r="194" spans="1:2" x14ac:dyDescent="0.2">
      <c r="A194" s="122">
        <v>4277</v>
      </c>
      <c r="B194" s="353" t="s">
        <v>425</v>
      </c>
    </row>
    <row r="195" spans="1:2" x14ac:dyDescent="0.2">
      <c r="A195" s="122">
        <v>4279</v>
      </c>
      <c r="B195" s="353" t="s">
        <v>425</v>
      </c>
    </row>
    <row r="196" spans="1:2" x14ac:dyDescent="0.2">
      <c r="A196" s="122">
        <v>4288</v>
      </c>
      <c r="B196" s="353" t="s">
        <v>425</v>
      </c>
    </row>
    <row r="197" spans="1:2" x14ac:dyDescent="0.2">
      <c r="A197" s="122">
        <v>4289</v>
      </c>
      <c r="B197" s="353" t="s">
        <v>425</v>
      </c>
    </row>
    <row r="198" spans="1:2" x14ac:dyDescent="0.2">
      <c r="A198" s="122">
        <v>4299</v>
      </c>
      <c r="B198" s="353" t="s">
        <v>425</v>
      </c>
    </row>
    <row r="199" spans="1:2" x14ac:dyDescent="0.2">
      <c r="A199" s="122">
        <v>4315</v>
      </c>
      <c r="B199" s="353" t="s">
        <v>425</v>
      </c>
    </row>
    <row r="200" spans="1:2" x14ac:dyDescent="0.2">
      <c r="A200" s="122">
        <v>4316</v>
      </c>
      <c r="B200" s="353" t="s">
        <v>425</v>
      </c>
    </row>
    <row r="201" spans="1:2" x14ac:dyDescent="0.2">
      <c r="A201" s="122">
        <v>4317</v>
      </c>
      <c r="B201" s="353" t="s">
        <v>425</v>
      </c>
    </row>
    <row r="202" spans="1:2" x14ac:dyDescent="0.2">
      <c r="A202" s="122">
        <v>4318</v>
      </c>
      <c r="B202" s="353" t="s">
        <v>425</v>
      </c>
    </row>
    <row r="203" spans="1:2" x14ac:dyDescent="0.2">
      <c r="A203" s="122">
        <v>4319</v>
      </c>
      <c r="B203" s="353" t="s">
        <v>425</v>
      </c>
    </row>
    <row r="204" spans="1:2" x14ac:dyDescent="0.2">
      <c r="A204" s="122">
        <v>4328</v>
      </c>
      <c r="B204" s="353" t="s">
        <v>425</v>
      </c>
    </row>
    <row r="205" spans="1:2" x14ac:dyDescent="0.2">
      <c r="A205" s="122">
        <v>4329</v>
      </c>
      <c r="B205" s="353" t="s">
        <v>425</v>
      </c>
    </row>
    <row r="206" spans="1:2" x14ac:dyDescent="0.2">
      <c r="A206" s="122">
        <v>4347</v>
      </c>
      <c r="B206" s="353" t="s">
        <v>425</v>
      </c>
    </row>
    <row r="207" spans="1:2" x14ac:dyDescent="0.2">
      <c r="A207" s="122">
        <v>4349</v>
      </c>
      <c r="B207" s="353" t="s">
        <v>425</v>
      </c>
    </row>
    <row r="208" spans="1:2" x14ac:dyDescent="0.2">
      <c r="A208" s="122">
        <v>4356</v>
      </c>
      <c r="B208" s="353" t="s">
        <v>425</v>
      </c>
    </row>
    <row r="209" spans="1:2" x14ac:dyDescent="0.2">
      <c r="A209" s="122">
        <v>4357</v>
      </c>
      <c r="B209" s="353" t="s">
        <v>425</v>
      </c>
    </row>
    <row r="210" spans="1:2" x14ac:dyDescent="0.2">
      <c r="A210" s="122">
        <v>4416</v>
      </c>
      <c r="B210" s="353" t="s">
        <v>425</v>
      </c>
    </row>
    <row r="211" spans="1:2" x14ac:dyDescent="0.2">
      <c r="A211" s="122">
        <v>4420</v>
      </c>
      <c r="B211" s="353" t="s">
        <v>425</v>
      </c>
    </row>
    <row r="212" spans="1:2" x14ac:dyDescent="0.2">
      <c r="A212" s="122">
        <v>4425</v>
      </c>
      <c r="B212" s="353" t="s">
        <v>425</v>
      </c>
    </row>
    <row r="213" spans="1:2" x14ac:dyDescent="0.2">
      <c r="A213" s="122">
        <v>4435</v>
      </c>
      <c r="B213" s="353" t="s">
        <v>425</v>
      </c>
    </row>
    <row r="214" spans="1:2" x14ac:dyDescent="0.2">
      <c r="A214" s="122">
        <v>4442</v>
      </c>
      <c r="B214" s="353" t="s">
        <v>425</v>
      </c>
    </row>
    <row r="215" spans="1:2" x14ac:dyDescent="0.2">
      <c r="A215" s="122">
        <v>4451</v>
      </c>
      <c r="B215" s="353" t="s">
        <v>425</v>
      </c>
    </row>
    <row r="216" spans="1:2" x14ac:dyDescent="0.2">
      <c r="A216" s="122">
        <v>4463</v>
      </c>
      <c r="B216" s="353" t="s">
        <v>425</v>
      </c>
    </row>
    <row r="217" spans="1:2" x14ac:dyDescent="0.2">
      <c r="A217" s="122">
        <v>4509</v>
      </c>
      <c r="B217" s="353" t="s">
        <v>425</v>
      </c>
    </row>
    <row r="218" spans="1:2" x14ac:dyDescent="0.2">
      <c r="A218" s="122">
        <v>4519</v>
      </c>
      <c r="B218" s="353" t="s">
        <v>425</v>
      </c>
    </row>
    <row r="219" spans="1:2" x14ac:dyDescent="0.2">
      <c r="A219" s="122">
        <v>4523</v>
      </c>
      <c r="B219" s="353" t="s">
        <v>425</v>
      </c>
    </row>
    <row r="220" spans="1:2" x14ac:dyDescent="0.2">
      <c r="A220" s="122">
        <v>4539</v>
      </c>
      <c r="B220" s="353" t="s">
        <v>425</v>
      </c>
    </row>
    <row r="221" spans="1:2" x14ac:dyDescent="0.2">
      <c r="A221" s="122">
        <v>4552</v>
      </c>
      <c r="B221" s="353" t="s">
        <v>425</v>
      </c>
    </row>
    <row r="222" spans="1:2" x14ac:dyDescent="0.2">
      <c r="A222" s="122">
        <v>4564</v>
      </c>
      <c r="B222" s="353" t="s">
        <v>425</v>
      </c>
    </row>
    <row r="223" spans="1:2" x14ac:dyDescent="0.2">
      <c r="A223" s="122">
        <v>4565</v>
      </c>
      <c r="B223" s="353" t="s">
        <v>425</v>
      </c>
    </row>
    <row r="224" spans="1:2" x14ac:dyDescent="0.2">
      <c r="A224" s="122">
        <v>4567</v>
      </c>
      <c r="B224" s="353" t="s">
        <v>425</v>
      </c>
    </row>
    <row r="225" spans="1:2" x14ac:dyDescent="0.2">
      <c r="A225" s="122">
        <v>4571</v>
      </c>
      <c r="B225" s="353" t="s">
        <v>425</v>
      </c>
    </row>
    <row r="226" spans="1:2" x14ac:dyDescent="0.2">
      <c r="A226" s="122">
        <v>4575</v>
      </c>
      <c r="B226" s="353" t="s">
        <v>425</v>
      </c>
    </row>
    <row r="227" spans="1:2" x14ac:dyDescent="0.2">
      <c r="A227" s="122">
        <v>4600</v>
      </c>
      <c r="B227" s="353" t="s">
        <v>428</v>
      </c>
    </row>
    <row r="228" spans="1:2" x14ac:dyDescent="0.2">
      <c r="A228" s="122">
        <v>4603</v>
      </c>
      <c r="B228" s="353" t="s">
        <v>428</v>
      </c>
    </row>
    <row r="229" spans="1:2" x14ac:dyDescent="0.2">
      <c r="A229" s="122">
        <v>4610</v>
      </c>
      <c r="B229" s="353" t="s">
        <v>428</v>
      </c>
    </row>
    <row r="230" spans="1:2" x14ac:dyDescent="0.2">
      <c r="A230" s="122">
        <v>4613</v>
      </c>
      <c r="B230" s="353" t="s">
        <v>428</v>
      </c>
    </row>
    <row r="231" spans="1:2" x14ac:dyDescent="0.2">
      <c r="A231" s="122">
        <v>4617</v>
      </c>
      <c r="B231" s="353" t="s">
        <v>428</v>
      </c>
    </row>
    <row r="232" spans="1:2" x14ac:dyDescent="0.2">
      <c r="A232" s="122">
        <v>4618</v>
      </c>
      <c r="B232" s="353" t="s">
        <v>428</v>
      </c>
    </row>
    <row r="233" spans="1:2" x14ac:dyDescent="0.2">
      <c r="A233" s="122">
        <v>4626</v>
      </c>
      <c r="B233" s="353" t="s">
        <v>428</v>
      </c>
    </row>
    <row r="234" spans="1:2" x14ac:dyDescent="0.2">
      <c r="A234" s="122">
        <v>4639</v>
      </c>
      <c r="B234" s="353" t="s">
        <v>428</v>
      </c>
    </row>
    <row r="235" spans="1:2" x14ac:dyDescent="0.2">
      <c r="A235" s="122">
        <v>4643</v>
      </c>
      <c r="B235" s="353" t="s">
        <v>425</v>
      </c>
    </row>
    <row r="236" spans="1:2" x14ac:dyDescent="0.2">
      <c r="A236" s="122">
        <v>4651</v>
      </c>
      <c r="B236" s="353" t="s">
        <v>425</v>
      </c>
    </row>
    <row r="237" spans="1:2" x14ac:dyDescent="0.2">
      <c r="A237" s="122">
        <v>4654</v>
      </c>
      <c r="B237" s="353" t="s">
        <v>425</v>
      </c>
    </row>
    <row r="238" spans="1:2" x14ac:dyDescent="0.2">
      <c r="A238" s="122">
        <v>4668</v>
      </c>
      <c r="B238" s="353" t="s">
        <v>425</v>
      </c>
    </row>
    <row r="239" spans="1:2" x14ac:dyDescent="0.2">
      <c r="A239" s="122">
        <v>4680</v>
      </c>
      <c r="B239" s="353" t="s">
        <v>425</v>
      </c>
    </row>
    <row r="240" spans="1:2" x14ac:dyDescent="0.2">
      <c r="A240" s="122">
        <v>4683</v>
      </c>
      <c r="B240" s="353" t="s">
        <v>425</v>
      </c>
    </row>
    <row r="241" spans="1:2" x14ac:dyDescent="0.2">
      <c r="A241" s="122">
        <v>4687</v>
      </c>
      <c r="B241" s="353" t="s">
        <v>425</v>
      </c>
    </row>
    <row r="242" spans="1:2" x14ac:dyDescent="0.2">
      <c r="A242" s="122">
        <v>4703</v>
      </c>
      <c r="B242" s="353" t="s">
        <v>425</v>
      </c>
    </row>
    <row r="243" spans="1:2" x14ac:dyDescent="0.2">
      <c r="A243" s="122">
        <v>4720</v>
      </c>
      <c r="B243" s="353" t="s">
        <v>425</v>
      </c>
    </row>
    <row r="244" spans="1:2" x14ac:dyDescent="0.2">
      <c r="A244" s="122">
        <v>4736</v>
      </c>
      <c r="B244" s="353" t="s">
        <v>425</v>
      </c>
    </row>
    <row r="245" spans="1:2" x14ac:dyDescent="0.2">
      <c r="A245" s="122">
        <v>4741</v>
      </c>
      <c r="B245" s="353" t="s">
        <v>425</v>
      </c>
    </row>
    <row r="246" spans="1:2" x14ac:dyDescent="0.2">
      <c r="A246" s="122">
        <v>4746</v>
      </c>
      <c r="B246" s="353" t="s">
        <v>425</v>
      </c>
    </row>
    <row r="247" spans="1:2" x14ac:dyDescent="0.2">
      <c r="A247" s="122">
        <v>4749</v>
      </c>
      <c r="B247" s="353" t="s">
        <v>425</v>
      </c>
    </row>
    <row r="248" spans="1:2" x14ac:dyDescent="0.2">
      <c r="A248" s="122">
        <v>4758</v>
      </c>
      <c r="B248" s="353" t="s">
        <v>425</v>
      </c>
    </row>
    <row r="249" spans="1:2" x14ac:dyDescent="0.2">
      <c r="A249" s="122">
        <v>4769</v>
      </c>
      <c r="B249" s="353" t="s">
        <v>425</v>
      </c>
    </row>
    <row r="250" spans="1:2" x14ac:dyDescent="0.2">
      <c r="A250" s="122">
        <v>4774</v>
      </c>
      <c r="B250" s="353" t="s">
        <v>425</v>
      </c>
    </row>
    <row r="251" spans="1:2" x14ac:dyDescent="0.2">
      <c r="A251" s="122">
        <v>4779</v>
      </c>
      <c r="B251" s="353" t="s">
        <v>425</v>
      </c>
    </row>
    <row r="252" spans="1:2" x14ac:dyDescent="0.2">
      <c r="A252" s="122">
        <v>4808</v>
      </c>
      <c r="B252" s="353" t="s">
        <v>425</v>
      </c>
    </row>
    <row r="253" spans="1:2" x14ac:dyDescent="0.2">
      <c r="A253" s="122">
        <v>4821</v>
      </c>
      <c r="B253" s="353" t="s">
        <v>425</v>
      </c>
    </row>
    <row r="254" spans="1:2" x14ac:dyDescent="0.2">
      <c r="A254" s="122">
        <v>4824</v>
      </c>
      <c r="B254" s="353" t="s">
        <v>425</v>
      </c>
    </row>
    <row r="255" spans="1:2" x14ac:dyDescent="0.2">
      <c r="A255" s="122">
        <v>4827</v>
      </c>
      <c r="B255" s="353" t="s">
        <v>425</v>
      </c>
    </row>
    <row r="256" spans="1:2" x14ac:dyDescent="0.2">
      <c r="A256" s="122">
        <v>4828</v>
      </c>
      <c r="B256" s="353" t="s">
        <v>425</v>
      </c>
    </row>
    <row r="257" spans="1:2" x14ac:dyDescent="0.2">
      <c r="A257" s="122">
        <v>4838</v>
      </c>
      <c r="B257" s="353" t="s">
        <v>425</v>
      </c>
    </row>
    <row r="258" spans="1:2" x14ac:dyDescent="0.2">
      <c r="A258" s="122">
        <v>4849</v>
      </c>
      <c r="B258" s="353" t="s">
        <v>425</v>
      </c>
    </row>
    <row r="259" spans="1:2" x14ac:dyDescent="0.2">
      <c r="A259" s="122">
        <v>4860</v>
      </c>
      <c r="B259" s="353" t="s">
        <v>425</v>
      </c>
    </row>
    <row r="260" spans="1:2" x14ac:dyDescent="0.2">
      <c r="A260" s="122">
        <v>4861</v>
      </c>
      <c r="B260" s="353" t="s">
        <v>425</v>
      </c>
    </row>
    <row r="261" spans="1:2" x14ac:dyDescent="0.2">
      <c r="A261" s="122">
        <v>4862</v>
      </c>
      <c r="B261" s="353" t="s">
        <v>425</v>
      </c>
    </row>
    <row r="262" spans="1:2" x14ac:dyDescent="0.2">
      <c r="A262" s="122">
        <v>4874</v>
      </c>
      <c r="B262" s="353" t="s">
        <v>425</v>
      </c>
    </row>
    <row r="263" spans="1:2" x14ac:dyDescent="0.2">
      <c r="A263" s="122">
        <v>4880</v>
      </c>
      <c r="B263" s="353" t="s">
        <v>425</v>
      </c>
    </row>
    <row r="264" spans="1:2" x14ac:dyDescent="0.2">
      <c r="A264" s="122">
        <v>4886</v>
      </c>
      <c r="B264" s="353" t="s">
        <v>425</v>
      </c>
    </row>
    <row r="265" spans="1:2" x14ac:dyDescent="0.2">
      <c r="A265" s="122">
        <v>4889</v>
      </c>
      <c r="B265" s="353" t="s">
        <v>425</v>
      </c>
    </row>
    <row r="266" spans="1:2" x14ac:dyDescent="0.2">
      <c r="A266" s="122">
        <v>4895</v>
      </c>
      <c r="B266" s="353" t="s">
        <v>416</v>
      </c>
    </row>
    <row r="267" spans="1:2" x14ac:dyDescent="0.2">
      <c r="A267" s="122">
        <v>4910</v>
      </c>
      <c r="B267" s="353" t="s">
        <v>416</v>
      </c>
    </row>
    <row r="268" spans="1:2" x14ac:dyDescent="0.2">
      <c r="A268" s="122">
        <v>4916</v>
      </c>
      <c r="B268" s="353" t="s">
        <v>416</v>
      </c>
    </row>
    <row r="269" spans="1:2" x14ac:dyDescent="0.2">
      <c r="A269" s="122">
        <v>4924</v>
      </c>
      <c r="B269" s="353" t="s">
        <v>416</v>
      </c>
    </row>
    <row r="270" spans="1:2" x14ac:dyDescent="0.2">
      <c r="A270" s="122">
        <v>4928</v>
      </c>
      <c r="B270" s="353" t="s">
        <v>416</v>
      </c>
    </row>
    <row r="271" spans="1:2" x14ac:dyDescent="0.2">
      <c r="A271" s="122">
        <v>4931</v>
      </c>
      <c r="B271" s="353" t="s">
        <v>416</v>
      </c>
    </row>
    <row r="272" spans="1:2" x14ac:dyDescent="0.2">
      <c r="A272" s="122">
        <v>4932</v>
      </c>
      <c r="B272" s="353" t="s">
        <v>416</v>
      </c>
    </row>
    <row r="273" spans="1:2" x14ac:dyDescent="0.2">
      <c r="A273" s="122">
        <v>4934</v>
      </c>
      <c r="B273" s="353" t="s">
        <v>416</v>
      </c>
    </row>
    <row r="274" spans="1:2" x14ac:dyDescent="0.2">
      <c r="A274" s="122">
        <v>4936</v>
      </c>
      <c r="B274" s="353" t="s">
        <v>416</v>
      </c>
    </row>
    <row r="275" spans="1:2" x14ac:dyDescent="0.2">
      <c r="A275" s="122">
        <v>4938</v>
      </c>
      <c r="B275" s="353" t="s">
        <v>416</v>
      </c>
    </row>
    <row r="276" spans="1:2" x14ac:dyDescent="0.2">
      <c r="A276" s="122">
        <v>6108</v>
      </c>
      <c r="B276" s="353" t="s">
        <v>426</v>
      </c>
    </row>
    <row r="277" spans="1:2" x14ac:dyDescent="0.2">
      <c r="A277" s="122">
        <v>6110</v>
      </c>
      <c r="B277" s="353" t="s">
        <v>426</v>
      </c>
    </row>
    <row r="278" spans="1:2" x14ac:dyDescent="0.2">
      <c r="A278" s="122">
        <v>6112</v>
      </c>
      <c r="B278" s="353" t="s">
        <v>426</v>
      </c>
    </row>
    <row r="279" spans="1:2" x14ac:dyDescent="0.2">
      <c r="A279" s="122">
        <v>6114</v>
      </c>
      <c r="B279" s="353" t="s">
        <v>426</v>
      </c>
    </row>
    <row r="280" spans="1:2" x14ac:dyDescent="0.2">
      <c r="A280" s="122">
        <v>6116</v>
      </c>
      <c r="B280" s="353" t="s">
        <v>426</v>
      </c>
    </row>
    <row r="281" spans="1:2" x14ac:dyDescent="0.2">
      <c r="A281" s="122">
        <v>6118</v>
      </c>
      <c r="B281" s="353" t="s">
        <v>426</v>
      </c>
    </row>
    <row r="282" spans="1:2" x14ac:dyDescent="0.2">
      <c r="A282" s="122">
        <v>6120</v>
      </c>
      <c r="B282" s="353" t="s">
        <v>426</v>
      </c>
    </row>
    <row r="283" spans="1:2" x14ac:dyDescent="0.2">
      <c r="A283" s="122">
        <v>6122</v>
      </c>
      <c r="B283" s="353" t="s">
        <v>426</v>
      </c>
    </row>
    <row r="284" spans="1:2" x14ac:dyDescent="0.2">
      <c r="A284" s="122">
        <v>6124</v>
      </c>
      <c r="B284" s="353" t="s">
        <v>426</v>
      </c>
    </row>
    <row r="285" spans="1:2" x14ac:dyDescent="0.2">
      <c r="A285" s="122">
        <v>6126</v>
      </c>
      <c r="B285" s="353" t="s">
        <v>426</v>
      </c>
    </row>
    <row r="286" spans="1:2" x14ac:dyDescent="0.2">
      <c r="A286" s="122">
        <v>6128</v>
      </c>
      <c r="B286" s="353" t="s">
        <v>426</v>
      </c>
    </row>
    <row r="287" spans="1:2" x14ac:dyDescent="0.2">
      <c r="A287" s="122">
        <v>6130</v>
      </c>
      <c r="B287" s="353" t="s">
        <v>426</v>
      </c>
    </row>
    <row r="288" spans="1:2" x14ac:dyDescent="0.2">
      <c r="A288" s="122">
        <v>6132</v>
      </c>
      <c r="B288" s="353" t="s">
        <v>426</v>
      </c>
    </row>
    <row r="289" spans="1:2" x14ac:dyDescent="0.2">
      <c r="A289" s="122">
        <v>6179</v>
      </c>
      <c r="B289" s="353" t="s">
        <v>426</v>
      </c>
    </row>
    <row r="290" spans="1:2" x14ac:dyDescent="0.2">
      <c r="A290" s="122">
        <v>6184</v>
      </c>
      <c r="B290" s="353" t="s">
        <v>426</v>
      </c>
    </row>
    <row r="291" spans="1:2" x14ac:dyDescent="0.2">
      <c r="A291" s="122">
        <v>6188</v>
      </c>
      <c r="B291" s="353" t="s">
        <v>426</v>
      </c>
    </row>
    <row r="292" spans="1:2" x14ac:dyDescent="0.2">
      <c r="A292" s="122">
        <v>6193</v>
      </c>
      <c r="B292" s="353" t="s">
        <v>426</v>
      </c>
    </row>
    <row r="293" spans="1:2" x14ac:dyDescent="0.2">
      <c r="A293" s="122">
        <v>6198</v>
      </c>
      <c r="B293" s="353" t="s">
        <v>426</v>
      </c>
    </row>
    <row r="294" spans="1:2" x14ac:dyDescent="0.2">
      <c r="A294" s="122">
        <v>6217</v>
      </c>
      <c r="B294" s="353" t="s">
        <v>426</v>
      </c>
    </row>
    <row r="295" spans="1:2" x14ac:dyDescent="0.2">
      <c r="A295" s="122">
        <v>6231</v>
      </c>
      <c r="B295" s="353" t="s">
        <v>426</v>
      </c>
    </row>
    <row r="296" spans="1:2" x14ac:dyDescent="0.2">
      <c r="A296" s="122">
        <v>6237</v>
      </c>
      <c r="B296" s="353" t="s">
        <v>426</v>
      </c>
    </row>
    <row r="297" spans="1:2" x14ac:dyDescent="0.2">
      <c r="A297" s="122">
        <v>6242</v>
      </c>
      <c r="B297" s="353" t="s">
        <v>426</v>
      </c>
    </row>
    <row r="298" spans="1:2" x14ac:dyDescent="0.2">
      <c r="A298" s="122">
        <v>6246</v>
      </c>
      <c r="B298" s="353" t="s">
        <v>426</v>
      </c>
    </row>
    <row r="299" spans="1:2" x14ac:dyDescent="0.2">
      <c r="A299" s="122">
        <v>6249</v>
      </c>
      <c r="B299" s="353" t="s">
        <v>426</v>
      </c>
    </row>
    <row r="300" spans="1:2" x14ac:dyDescent="0.2">
      <c r="A300" s="122">
        <v>6255</v>
      </c>
      <c r="B300" s="353" t="s">
        <v>426</v>
      </c>
    </row>
    <row r="301" spans="1:2" x14ac:dyDescent="0.2">
      <c r="A301" s="122">
        <v>6258</v>
      </c>
      <c r="B301" s="353" t="s">
        <v>426</v>
      </c>
    </row>
    <row r="302" spans="1:2" x14ac:dyDescent="0.2">
      <c r="A302" s="122">
        <v>6259</v>
      </c>
      <c r="B302" s="353" t="s">
        <v>426</v>
      </c>
    </row>
    <row r="303" spans="1:2" x14ac:dyDescent="0.2">
      <c r="A303" s="122">
        <v>6268</v>
      </c>
      <c r="B303" s="353" t="s">
        <v>426</v>
      </c>
    </row>
    <row r="304" spans="1:2" x14ac:dyDescent="0.2">
      <c r="A304" s="122">
        <v>6279</v>
      </c>
      <c r="B304" s="353" t="s">
        <v>426</v>
      </c>
    </row>
    <row r="305" spans="1:2" x14ac:dyDescent="0.2">
      <c r="A305" s="122">
        <v>6295</v>
      </c>
      <c r="B305" s="353" t="s">
        <v>426</v>
      </c>
    </row>
    <row r="306" spans="1:2" x14ac:dyDescent="0.2">
      <c r="A306" s="122">
        <v>6308</v>
      </c>
      <c r="B306" s="353" t="s">
        <v>426</v>
      </c>
    </row>
    <row r="307" spans="1:2" x14ac:dyDescent="0.2">
      <c r="A307" s="122">
        <v>6311</v>
      </c>
      <c r="B307" s="353" t="s">
        <v>426</v>
      </c>
    </row>
    <row r="308" spans="1:2" x14ac:dyDescent="0.2">
      <c r="A308" s="122">
        <v>6313</v>
      </c>
      <c r="B308" s="353" t="s">
        <v>426</v>
      </c>
    </row>
    <row r="309" spans="1:2" x14ac:dyDescent="0.2">
      <c r="A309" s="122">
        <v>6317</v>
      </c>
      <c r="B309" s="353" t="s">
        <v>426</v>
      </c>
    </row>
    <row r="310" spans="1:2" x14ac:dyDescent="0.2">
      <c r="A310" s="122">
        <v>6333</v>
      </c>
      <c r="B310" s="353" t="s">
        <v>426</v>
      </c>
    </row>
    <row r="311" spans="1:2" x14ac:dyDescent="0.2">
      <c r="A311" s="122">
        <v>6343</v>
      </c>
      <c r="B311" s="353" t="s">
        <v>426</v>
      </c>
    </row>
    <row r="312" spans="1:2" x14ac:dyDescent="0.2">
      <c r="A312" s="122">
        <v>6347</v>
      </c>
      <c r="B312" s="353" t="s">
        <v>426</v>
      </c>
    </row>
    <row r="313" spans="1:2" x14ac:dyDescent="0.2">
      <c r="A313" s="122">
        <v>6366</v>
      </c>
      <c r="B313" s="353" t="s">
        <v>426</v>
      </c>
    </row>
    <row r="314" spans="1:2" x14ac:dyDescent="0.2">
      <c r="A314" s="122">
        <v>6369</v>
      </c>
      <c r="B314" s="353" t="s">
        <v>426</v>
      </c>
    </row>
    <row r="315" spans="1:2" x14ac:dyDescent="0.2">
      <c r="A315" s="122">
        <v>6385</v>
      </c>
      <c r="B315" s="353" t="s">
        <v>426</v>
      </c>
    </row>
    <row r="316" spans="1:2" x14ac:dyDescent="0.2">
      <c r="A316" s="122">
        <v>6386</v>
      </c>
      <c r="B316" s="353" t="s">
        <v>426</v>
      </c>
    </row>
    <row r="317" spans="1:2" x14ac:dyDescent="0.2">
      <c r="A317" s="122">
        <v>6388</v>
      </c>
      <c r="B317" s="353" t="s">
        <v>426</v>
      </c>
    </row>
    <row r="318" spans="1:2" x14ac:dyDescent="0.2">
      <c r="A318" s="122">
        <v>6406</v>
      </c>
      <c r="B318" s="353" t="s">
        <v>426</v>
      </c>
    </row>
    <row r="319" spans="1:2" x14ac:dyDescent="0.2">
      <c r="A319" s="122">
        <v>6408</v>
      </c>
      <c r="B319" s="353" t="s">
        <v>426</v>
      </c>
    </row>
    <row r="320" spans="1:2" x14ac:dyDescent="0.2">
      <c r="A320" s="122">
        <v>6420</v>
      </c>
      <c r="B320" s="353" t="s">
        <v>426</v>
      </c>
    </row>
    <row r="321" spans="1:2" x14ac:dyDescent="0.2">
      <c r="A321" s="122">
        <v>6425</v>
      </c>
      <c r="B321" s="353" t="s">
        <v>426</v>
      </c>
    </row>
    <row r="322" spans="1:2" x14ac:dyDescent="0.2">
      <c r="A322" s="122">
        <v>6429</v>
      </c>
      <c r="B322" s="353" t="s">
        <v>426</v>
      </c>
    </row>
    <row r="323" spans="1:2" x14ac:dyDescent="0.2">
      <c r="A323" s="122">
        <v>6449</v>
      </c>
      <c r="B323" s="353" t="s">
        <v>426</v>
      </c>
    </row>
    <row r="324" spans="1:2" x14ac:dyDescent="0.2">
      <c r="A324" s="122">
        <v>6456</v>
      </c>
      <c r="B324" s="353" t="s">
        <v>426</v>
      </c>
    </row>
    <row r="325" spans="1:2" x14ac:dyDescent="0.2">
      <c r="A325" s="122">
        <v>6458</v>
      </c>
      <c r="B325" s="353" t="s">
        <v>426</v>
      </c>
    </row>
    <row r="326" spans="1:2" x14ac:dyDescent="0.2">
      <c r="A326" s="122">
        <v>6463</v>
      </c>
      <c r="B326" s="353" t="s">
        <v>426</v>
      </c>
    </row>
    <row r="327" spans="1:2" x14ac:dyDescent="0.2">
      <c r="A327" s="122">
        <v>6464</v>
      </c>
      <c r="B327" s="353" t="s">
        <v>426</v>
      </c>
    </row>
    <row r="328" spans="1:2" x14ac:dyDescent="0.2">
      <c r="A328" s="122">
        <v>6466</v>
      </c>
      <c r="B328" s="353" t="s">
        <v>426</v>
      </c>
    </row>
    <row r="329" spans="1:2" x14ac:dyDescent="0.2">
      <c r="A329" s="122">
        <v>6467</v>
      </c>
      <c r="B329" s="353" t="s">
        <v>426</v>
      </c>
    </row>
    <row r="330" spans="1:2" x14ac:dyDescent="0.2">
      <c r="A330" s="122">
        <v>6469</v>
      </c>
      <c r="B330" s="353" t="s">
        <v>426</v>
      </c>
    </row>
    <row r="331" spans="1:2" x14ac:dyDescent="0.2">
      <c r="A331" s="122">
        <v>6484</v>
      </c>
      <c r="B331" s="353" t="s">
        <v>426</v>
      </c>
    </row>
    <row r="332" spans="1:2" x14ac:dyDescent="0.2">
      <c r="A332" s="122">
        <v>6485</v>
      </c>
      <c r="B332" s="353" t="s">
        <v>426</v>
      </c>
    </row>
    <row r="333" spans="1:2" x14ac:dyDescent="0.2">
      <c r="A333" s="122">
        <v>6493</v>
      </c>
      <c r="B333" s="353" t="s">
        <v>426</v>
      </c>
    </row>
    <row r="334" spans="1:2" x14ac:dyDescent="0.2">
      <c r="A334" s="122">
        <v>6502</v>
      </c>
      <c r="B334" s="353" t="s">
        <v>426</v>
      </c>
    </row>
    <row r="335" spans="1:2" x14ac:dyDescent="0.2">
      <c r="A335" s="122">
        <v>6526</v>
      </c>
      <c r="B335" s="353" t="s">
        <v>426</v>
      </c>
    </row>
    <row r="336" spans="1:2" x14ac:dyDescent="0.2">
      <c r="A336" s="122">
        <v>6528</v>
      </c>
      <c r="B336" s="353" t="s">
        <v>426</v>
      </c>
    </row>
    <row r="337" spans="1:2" x14ac:dyDescent="0.2">
      <c r="A337" s="122">
        <v>6536</v>
      </c>
      <c r="B337" s="353" t="s">
        <v>426</v>
      </c>
    </row>
    <row r="338" spans="1:2" x14ac:dyDescent="0.2">
      <c r="A338" s="122">
        <v>6537</v>
      </c>
      <c r="B338" s="353" t="s">
        <v>426</v>
      </c>
    </row>
    <row r="339" spans="1:2" x14ac:dyDescent="0.2">
      <c r="A339" s="122">
        <v>6542</v>
      </c>
      <c r="B339" s="353" t="s">
        <v>426</v>
      </c>
    </row>
    <row r="340" spans="1:2" x14ac:dyDescent="0.2">
      <c r="A340" s="122">
        <v>6543</v>
      </c>
      <c r="B340" s="353" t="s">
        <v>426</v>
      </c>
    </row>
    <row r="341" spans="1:2" x14ac:dyDescent="0.2">
      <c r="A341" s="122">
        <v>6556</v>
      </c>
      <c r="B341" s="353" t="s">
        <v>428</v>
      </c>
    </row>
    <row r="342" spans="1:2" x14ac:dyDescent="0.2">
      <c r="A342" s="122">
        <v>6567</v>
      </c>
      <c r="B342" s="353" t="s">
        <v>428</v>
      </c>
    </row>
    <row r="343" spans="1:2" x14ac:dyDescent="0.2">
      <c r="A343" s="122">
        <v>6571</v>
      </c>
      <c r="B343" s="353" t="s">
        <v>428</v>
      </c>
    </row>
    <row r="344" spans="1:2" x14ac:dyDescent="0.2">
      <c r="A344" s="122">
        <v>6577</v>
      </c>
      <c r="B344" s="353" t="s">
        <v>428</v>
      </c>
    </row>
    <row r="345" spans="1:2" x14ac:dyDescent="0.2">
      <c r="A345" s="122">
        <v>6578</v>
      </c>
      <c r="B345" s="353" t="s">
        <v>428</v>
      </c>
    </row>
    <row r="346" spans="1:2" x14ac:dyDescent="0.2">
      <c r="A346" s="122">
        <v>6618</v>
      </c>
      <c r="B346" s="353" t="s">
        <v>426</v>
      </c>
    </row>
    <row r="347" spans="1:2" x14ac:dyDescent="0.2">
      <c r="A347" s="122">
        <v>6628</v>
      </c>
      <c r="B347" s="353" t="s">
        <v>426</v>
      </c>
    </row>
    <row r="348" spans="1:2" x14ac:dyDescent="0.2">
      <c r="A348" s="122">
        <v>6632</v>
      </c>
      <c r="B348" s="353" t="s">
        <v>426</v>
      </c>
    </row>
    <row r="349" spans="1:2" x14ac:dyDescent="0.2">
      <c r="A349" s="122">
        <v>6636</v>
      </c>
      <c r="B349" s="353" t="s">
        <v>426</v>
      </c>
    </row>
    <row r="350" spans="1:2" x14ac:dyDescent="0.2">
      <c r="A350" s="122">
        <v>6638</v>
      </c>
      <c r="B350" s="353" t="s">
        <v>426</v>
      </c>
    </row>
    <row r="351" spans="1:2" x14ac:dyDescent="0.2">
      <c r="A351" s="122">
        <v>6642</v>
      </c>
      <c r="B351" s="353" t="s">
        <v>426</v>
      </c>
    </row>
    <row r="352" spans="1:2" x14ac:dyDescent="0.2">
      <c r="A352" s="122">
        <v>6647</v>
      </c>
      <c r="B352" s="353" t="s">
        <v>426</v>
      </c>
    </row>
    <row r="353" spans="1:2" x14ac:dyDescent="0.2">
      <c r="A353" s="122">
        <v>6648</v>
      </c>
      <c r="B353" s="353" t="s">
        <v>426</v>
      </c>
    </row>
    <row r="354" spans="1:2" x14ac:dyDescent="0.2">
      <c r="A354" s="122">
        <v>6667</v>
      </c>
      <c r="B354" s="353" t="s">
        <v>426</v>
      </c>
    </row>
    <row r="355" spans="1:2" x14ac:dyDescent="0.2">
      <c r="A355" s="122">
        <v>6679</v>
      </c>
      <c r="B355" s="353" t="s">
        <v>426</v>
      </c>
    </row>
    <row r="356" spans="1:2" x14ac:dyDescent="0.2">
      <c r="A356" s="122">
        <v>6682</v>
      </c>
      <c r="B356" s="353" t="s">
        <v>426</v>
      </c>
    </row>
    <row r="357" spans="1:2" x14ac:dyDescent="0.2">
      <c r="A357" s="122">
        <v>6686</v>
      </c>
      <c r="B357" s="353" t="s">
        <v>426</v>
      </c>
    </row>
    <row r="358" spans="1:2" x14ac:dyDescent="0.2">
      <c r="A358" s="122">
        <v>6688</v>
      </c>
      <c r="B358" s="353" t="s">
        <v>426</v>
      </c>
    </row>
    <row r="359" spans="1:2" x14ac:dyDescent="0.2">
      <c r="A359" s="122">
        <v>6711</v>
      </c>
      <c r="B359" s="353" t="s">
        <v>426</v>
      </c>
    </row>
    <row r="360" spans="1:2" x14ac:dyDescent="0.2">
      <c r="A360" s="122">
        <v>6712</v>
      </c>
      <c r="B360" s="353" t="s">
        <v>426</v>
      </c>
    </row>
    <row r="361" spans="1:2" x14ac:dyDescent="0.2">
      <c r="A361" s="122">
        <v>6721</v>
      </c>
      <c r="B361" s="353" t="s">
        <v>426</v>
      </c>
    </row>
    <row r="362" spans="1:2" x14ac:dyDescent="0.2">
      <c r="A362" s="122">
        <v>6722</v>
      </c>
      <c r="B362" s="353" t="s">
        <v>426</v>
      </c>
    </row>
    <row r="363" spans="1:2" x14ac:dyDescent="0.2">
      <c r="A363" s="122">
        <v>6729</v>
      </c>
      <c r="B363" s="353" t="s">
        <v>426</v>
      </c>
    </row>
    <row r="364" spans="1:2" x14ac:dyDescent="0.2">
      <c r="A364" s="122">
        <v>6749</v>
      </c>
      <c r="B364" s="353" t="s">
        <v>426</v>
      </c>
    </row>
    <row r="365" spans="1:2" x14ac:dyDescent="0.2">
      <c r="A365" s="122">
        <v>6766</v>
      </c>
      <c r="B365" s="353" t="s">
        <v>426</v>
      </c>
    </row>
    <row r="366" spans="1:2" x14ac:dyDescent="0.2">
      <c r="A366" s="122">
        <v>6772</v>
      </c>
      <c r="B366" s="353" t="s">
        <v>426</v>
      </c>
    </row>
    <row r="367" spans="1:2" x14ac:dyDescent="0.2">
      <c r="A367" s="122">
        <v>6773</v>
      </c>
      <c r="B367" s="353" t="s">
        <v>426</v>
      </c>
    </row>
    <row r="368" spans="1:2" x14ac:dyDescent="0.2">
      <c r="A368" s="122">
        <v>6774</v>
      </c>
      <c r="B368" s="353" t="s">
        <v>426</v>
      </c>
    </row>
    <row r="369" spans="1:2" x14ac:dyDescent="0.2">
      <c r="A369" s="122">
        <v>6779</v>
      </c>
      <c r="B369" s="353" t="s">
        <v>426</v>
      </c>
    </row>
    <row r="370" spans="1:2" x14ac:dyDescent="0.2">
      <c r="A370" s="122">
        <v>6780</v>
      </c>
      <c r="B370" s="353" t="s">
        <v>426</v>
      </c>
    </row>
    <row r="371" spans="1:2" x14ac:dyDescent="0.2">
      <c r="A371" s="122">
        <v>6785</v>
      </c>
      <c r="B371" s="353" t="s">
        <v>426</v>
      </c>
    </row>
    <row r="372" spans="1:2" x14ac:dyDescent="0.2">
      <c r="A372" s="122">
        <v>6792</v>
      </c>
      <c r="B372" s="353" t="s">
        <v>426</v>
      </c>
    </row>
    <row r="373" spans="1:2" x14ac:dyDescent="0.2">
      <c r="A373" s="122">
        <v>6794</v>
      </c>
      <c r="B373" s="353" t="s">
        <v>426</v>
      </c>
    </row>
    <row r="374" spans="1:2" x14ac:dyDescent="0.2">
      <c r="A374" s="122">
        <v>6796</v>
      </c>
      <c r="B374" s="353" t="s">
        <v>426</v>
      </c>
    </row>
    <row r="375" spans="1:2" x14ac:dyDescent="0.2">
      <c r="A375" s="122">
        <v>6800</v>
      </c>
      <c r="B375" s="353" t="s">
        <v>426</v>
      </c>
    </row>
    <row r="376" spans="1:2" x14ac:dyDescent="0.2">
      <c r="A376" s="122">
        <v>6803</v>
      </c>
      <c r="B376" s="353" t="s">
        <v>426</v>
      </c>
    </row>
    <row r="377" spans="1:2" x14ac:dyDescent="0.2">
      <c r="A377" s="122">
        <v>6808</v>
      </c>
      <c r="B377" s="353" t="s">
        <v>426</v>
      </c>
    </row>
    <row r="378" spans="1:2" x14ac:dyDescent="0.2">
      <c r="A378" s="122">
        <v>6809</v>
      </c>
      <c r="B378" s="353" t="s">
        <v>426</v>
      </c>
    </row>
    <row r="379" spans="1:2" x14ac:dyDescent="0.2">
      <c r="A379" s="122">
        <v>6842</v>
      </c>
      <c r="B379" s="353" t="s">
        <v>426</v>
      </c>
    </row>
    <row r="380" spans="1:2" x14ac:dyDescent="0.2">
      <c r="A380" s="122">
        <v>6844</v>
      </c>
      <c r="B380" s="353" t="s">
        <v>426</v>
      </c>
    </row>
    <row r="381" spans="1:2" x14ac:dyDescent="0.2">
      <c r="A381" s="122">
        <v>6846</v>
      </c>
      <c r="B381" s="353" t="s">
        <v>426</v>
      </c>
    </row>
    <row r="382" spans="1:2" x14ac:dyDescent="0.2">
      <c r="A382" s="122">
        <v>6847</v>
      </c>
      <c r="B382" s="353" t="s">
        <v>426</v>
      </c>
    </row>
    <row r="383" spans="1:2" x14ac:dyDescent="0.2">
      <c r="A383" s="122">
        <v>6849</v>
      </c>
      <c r="B383" s="353" t="s">
        <v>426</v>
      </c>
    </row>
    <row r="384" spans="1:2" x14ac:dyDescent="0.2">
      <c r="A384" s="122">
        <v>6861</v>
      </c>
      <c r="B384" s="353" t="s">
        <v>426</v>
      </c>
    </row>
    <row r="385" spans="1:2" x14ac:dyDescent="0.2">
      <c r="A385" s="122">
        <v>6862</v>
      </c>
      <c r="B385" s="353" t="s">
        <v>426</v>
      </c>
    </row>
    <row r="386" spans="1:2" x14ac:dyDescent="0.2">
      <c r="A386" s="122">
        <v>6868</v>
      </c>
      <c r="B386" s="353" t="s">
        <v>426</v>
      </c>
    </row>
    <row r="387" spans="1:2" x14ac:dyDescent="0.2">
      <c r="A387" s="122">
        <v>6869</v>
      </c>
      <c r="B387" s="353" t="s">
        <v>426</v>
      </c>
    </row>
    <row r="388" spans="1:2" x14ac:dyDescent="0.2">
      <c r="A388" s="122">
        <v>6886</v>
      </c>
      <c r="B388" s="353" t="s">
        <v>426</v>
      </c>
    </row>
    <row r="389" spans="1:2" x14ac:dyDescent="0.2">
      <c r="A389" s="122">
        <v>6888</v>
      </c>
      <c r="B389" s="353" t="s">
        <v>426</v>
      </c>
    </row>
    <row r="390" spans="1:2" x14ac:dyDescent="0.2">
      <c r="A390" s="122">
        <v>6889</v>
      </c>
      <c r="B390" s="353" t="s">
        <v>426</v>
      </c>
    </row>
    <row r="391" spans="1:2" x14ac:dyDescent="0.2">
      <c r="A391" s="122">
        <v>6895</v>
      </c>
      <c r="B391" s="353" t="s">
        <v>426</v>
      </c>
    </row>
    <row r="392" spans="1:2" x14ac:dyDescent="0.2">
      <c r="A392" s="122">
        <v>6901</v>
      </c>
      <c r="B392" s="353" t="s">
        <v>426</v>
      </c>
    </row>
    <row r="393" spans="1:2" x14ac:dyDescent="0.2">
      <c r="A393" s="122">
        <v>6905</v>
      </c>
      <c r="B393" s="353" t="s">
        <v>426</v>
      </c>
    </row>
    <row r="394" spans="1:2" x14ac:dyDescent="0.2">
      <c r="A394" s="122">
        <v>6917</v>
      </c>
      <c r="B394" s="353" t="s">
        <v>426</v>
      </c>
    </row>
    <row r="395" spans="1:2" x14ac:dyDescent="0.2">
      <c r="A395" s="122">
        <v>6925</v>
      </c>
      <c r="B395" s="353" t="s">
        <v>426</v>
      </c>
    </row>
    <row r="396" spans="1:2" x14ac:dyDescent="0.2">
      <c r="A396" s="122">
        <v>7318</v>
      </c>
      <c r="B396" s="353" t="s">
        <v>428</v>
      </c>
    </row>
    <row r="397" spans="1:2" x14ac:dyDescent="0.2">
      <c r="A397" s="122">
        <v>7330</v>
      </c>
      <c r="B397" s="353" t="s">
        <v>428</v>
      </c>
    </row>
    <row r="398" spans="1:2" x14ac:dyDescent="0.2">
      <c r="A398" s="122">
        <v>7333</v>
      </c>
      <c r="B398" s="353" t="s">
        <v>428</v>
      </c>
    </row>
    <row r="399" spans="1:2" x14ac:dyDescent="0.2">
      <c r="A399" s="122">
        <v>7338</v>
      </c>
      <c r="B399" s="353" t="s">
        <v>428</v>
      </c>
    </row>
    <row r="400" spans="1:2" x14ac:dyDescent="0.2">
      <c r="A400" s="122">
        <v>7343</v>
      </c>
      <c r="B400" s="353" t="s">
        <v>428</v>
      </c>
    </row>
    <row r="401" spans="1:2" x14ac:dyDescent="0.2">
      <c r="A401" s="122">
        <v>7349</v>
      </c>
      <c r="B401" s="353" t="s">
        <v>428</v>
      </c>
    </row>
    <row r="402" spans="1:2" x14ac:dyDescent="0.2">
      <c r="A402" s="122">
        <v>7356</v>
      </c>
      <c r="B402" s="353" t="s">
        <v>428</v>
      </c>
    </row>
    <row r="403" spans="1:2" x14ac:dyDescent="0.2">
      <c r="A403" s="122">
        <v>7366</v>
      </c>
      <c r="B403" s="353" t="s">
        <v>428</v>
      </c>
    </row>
    <row r="404" spans="1:2" x14ac:dyDescent="0.2">
      <c r="A404" s="122">
        <v>7368</v>
      </c>
      <c r="B404" s="353" t="s">
        <v>428</v>
      </c>
    </row>
    <row r="405" spans="1:2" x14ac:dyDescent="0.2">
      <c r="A405" s="122">
        <v>7381</v>
      </c>
      <c r="B405" s="353" t="s">
        <v>428</v>
      </c>
    </row>
    <row r="406" spans="1:2" x14ac:dyDescent="0.2">
      <c r="A406" s="122">
        <v>7387</v>
      </c>
      <c r="B406" s="353" t="s">
        <v>428</v>
      </c>
    </row>
    <row r="407" spans="1:2" x14ac:dyDescent="0.2">
      <c r="A407" s="122">
        <v>7389</v>
      </c>
      <c r="B407" s="353" t="s">
        <v>428</v>
      </c>
    </row>
    <row r="408" spans="1:2" x14ac:dyDescent="0.2">
      <c r="A408" s="122">
        <v>7407</v>
      </c>
      <c r="B408" s="353" t="s">
        <v>428</v>
      </c>
    </row>
    <row r="409" spans="1:2" x14ac:dyDescent="0.2">
      <c r="A409" s="122">
        <v>7422</v>
      </c>
      <c r="B409" s="353" t="s">
        <v>428</v>
      </c>
    </row>
    <row r="410" spans="1:2" x14ac:dyDescent="0.2">
      <c r="A410" s="122">
        <v>7426</v>
      </c>
      <c r="B410" s="353" t="s">
        <v>428</v>
      </c>
    </row>
    <row r="411" spans="1:2" x14ac:dyDescent="0.2">
      <c r="A411" s="122">
        <v>7427</v>
      </c>
      <c r="B411" s="353" t="s">
        <v>428</v>
      </c>
    </row>
    <row r="412" spans="1:2" x14ac:dyDescent="0.2">
      <c r="A412" s="122">
        <v>7429</v>
      </c>
      <c r="B412" s="353" t="s">
        <v>428</v>
      </c>
    </row>
    <row r="413" spans="1:2" x14ac:dyDescent="0.2">
      <c r="A413" s="122">
        <v>7545</v>
      </c>
      <c r="B413" s="353" t="s">
        <v>428</v>
      </c>
    </row>
    <row r="414" spans="1:2" x14ac:dyDescent="0.2">
      <c r="A414" s="122">
        <v>7546</v>
      </c>
      <c r="B414" s="353" t="s">
        <v>428</v>
      </c>
    </row>
    <row r="415" spans="1:2" x14ac:dyDescent="0.2">
      <c r="A415" s="122">
        <v>7548</v>
      </c>
      <c r="B415" s="353" t="s">
        <v>428</v>
      </c>
    </row>
    <row r="416" spans="1:2" x14ac:dyDescent="0.2">
      <c r="A416" s="122">
        <v>7549</v>
      </c>
      <c r="B416" s="353" t="s">
        <v>428</v>
      </c>
    </row>
    <row r="417" spans="1:2" x14ac:dyDescent="0.2">
      <c r="A417" s="122">
        <v>7551</v>
      </c>
      <c r="B417" s="353" t="s">
        <v>428</v>
      </c>
    </row>
    <row r="418" spans="1:2" x14ac:dyDescent="0.2">
      <c r="A418" s="122">
        <v>7552</v>
      </c>
      <c r="B418" s="353" t="s">
        <v>428</v>
      </c>
    </row>
    <row r="419" spans="1:2" x14ac:dyDescent="0.2">
      <c r="A419" s="122">
        <v>7554</v>
      </c>
      <c r="B419" s="353" t="s">
        <v>428</v>
      </c>
    </row>
    <row r="420" spans="1:2" x14ac:dyDescent="0.2">
      <c r="A420" s="122">
        <v>7557</v>
      </c>
      <c r="B420" s="353" t="s">
        <v>428</v>
      </c>
    </row>
    <row r="421" spans="1:2" x14ac:dyDescent="0.2">
      <c r="A421" s="122">
        <v>7570</v>
      </c>
      <c r="B421" s="353" t="s">
        <v>428</v>
      </c>
    </row>
    <row r="422" spans="1:2" x14ac:dyDescent="0.2">
      <c r="A422" s="122">
        <v>7580</v>
      </c>
      <c r="B422" s="353" t="s">
        <v>428</v>
      </c>
    </row>
    <row r="423" spans="1:2" x14ac:dyDescent="0.2">
      <c r="A423" s="122">
        <v>7586</v>
      </c>
      <c r="B423" s="353" t="s">
        <v>428</v>
      </c>
    </row>
    <row r="424" spans="1:2" x14ac:dyDescent="0.2">
      <c r="A424" s="122">
        <v>7589</v>
      </c>
      <c r="B424" s="353" t="s">
        <v>428</v>
      </c>
    </row>
    <row r="425" spans="1:2" x14ac:dyDescent="0.2">
      <c r="A425" s="122">
        <v>7607</v>
      </c>
      <c r="B425" s="353" t="s">
        <v>428</v>
      </c>
    </row>
    <row r="426" spans="1:2" x14ac:dyDescent="0.2">
      <c r="A426" s="122">
        <v>7613</v>
      </c>
      <c r="B426" s="353" t="s">
        <v>428</v>
      </c>
    </row>
    <row r="427" spans="1:2" x14ac:dyDescent="0.2">
      <c r="A427" s="122">
        <v>7616</v>
      </c>
      <c r="B427" s="353" t="s">
        <v>428</v>
      </c>
    </row>
    <row r="428" spans="1:2" x14ac:dyDescent="0.2">
      <c r="A428" s="122">
        <v>7619</v>
      </c>
      <c r="B428" s="353" t="s">
        <v>428</v>
      </c>
    </row>
    <row r="429" spans="1:2" x14ac:dyDescent="0.2">
      <c r="A429" s="122">
        <v>7629</v>
      </c>
      <c r="B429" s="353" t="s">
        <v>428</v>
      </c>
    </row>
    <row r="430" spans="1:2" x14ac:dyDescent="0.2">
      <c r="A430" s="122">
        <v>7639</v>
      </c>
      <c r="B430" s="353" t="s">
        <v>428</v>
      </c>
    </row>
    <row r="431" spans="1:2" x14ac:dyDescent="0.2">
      <c r="A431" s="122">
        <v>7646</v>
      </c>
      <c r="B431" s="353" t="s">
        <v>428</v>
      </c>
    </row>
    <row r="432" spans="1:2" x14ac:dyDescent="0.2">
      <c r="A432" s="122">
        <v>7743</v>
      </c>
      <c r="B432" s="353" t="s">
        <v>428</v>
      </c>
    </row>
    <row r="433" spans="1:2" x14ac:dyDescent="0.2">
      <c r="A433" s="122">
        <v>7745</v>
      </c>
      <c r="B433" s="353" t="s">
        <v>428</v>
      </c>
    </row>
    <row r="434" spans="1:2" x14ac:dyDescent="0.2">
      <c r="A434" s="122">
        <v>7747</v>
      </c>
      <c r="B434" s="353" t="s">
        <v>428</v>
      </c>
    </row>
    <row r="435" spans="1:2" x14ac:dyDescent="0.2">
      <c r="A435" s="122">
        <v>7749</v>
      </c>
      <c r="B435" s="353" t="s">
        <v>428</v>
      </c>
    </row>
    <row r="436" spans="1:2" x14ac:dyDescent="0.2">
      <c r="A436" s="122">
        <v>7751</v>
      </c>
      <c r="B436" s="353" t="s">
        <v>428</v>
      </c>
    </row>
    <row r="437" spans="1:2" x14ac:dyDescent="0.2">
      <c r="A437" s="122">
        <v>7768</v>
      </c>
      <c r="B437" s="353" t="s">
        <v>428</v>
      </c>
    </row>
    <row r="438" spans="1:2" x14ac:dyDescent="0.2">
      <c r="A438" s="122">
        <v>7774</v>
      </c>
      <c r="B438" s="353" t="s">
        <v>428</v>
      </c>
    </row>
    <row r="439" spans="1:2" x14ac:dyDescent="0.2">
      <c r="A439" s="122">
        <v>7778</v>
      </c>
      <c r="B439" s="353" t="s">
        <v>428</v>
      </c>
    </row>
    <row r="440" spans="1:2" x14ac:dyDescent="0.2">
      <c r="A440" s="122">
        <v>7806</v>
      </c>
      <c r="B440" s="353" t="s">
        <v>428</v>
      </c>
    </row>
    <row r="441" spans="1:2" x14ac:dyDescent="0.2">
      <c r="A441" s="122">
        <v>7819</v>
      </c>
      <c r="B441" s="353" t="s">
        <v>428</v>
      </c>
    </row>
    <row r="442" spans="1:2" x14ac:dyDescent="0.2">
      <c r="A442" s="122">
        <v>7907</v>
      </c>
      <c r="B442" s="353" t="s">
        <v>428</v>
      </c>
    </row>
    <row r="443" spans="1:2" x14ac:dyDescent="0.2">
      <c r="A443" s="122">
        <v>7919</v>
      </c>
      <c r="B443" s="353" t="s">
        <v>428</v>
      </c>
    </row>
    <row r="444" spans="1:2" x14ac:dyDescent="0.2">
      <c r="A444" s="122">
        <v>7922</v>
      </c>
      <c r="B444" s="353" t="s">
        <v>428</v>
      </c>
    </row>
    <row r="445" spans="1:2" x14ac:dyDescent="0.2">
      <c r="A445" s="122">
        <v>7924</v>
      </c>
      <c r="B445" s="353" t="s">
        <v>428</v>
      </c>
    </row>
    <row r="446" spans="1:2" x14ac:dyDescent="0.2">
      <c r="A446" s="122">
        <v>7926</v>
      </c>
      <c r="B446" s="353" t="s">
        <v>428</v>
      </c>
    </row>
    <row r="447" spans="1:2" x14ac:dyDescent="0.2">
      <c r="A447" s="122">
        <v>7927</v>
      </c>
      <c r="B447" s="353" t="s">
        <v>428</v>
      </c>
    </row>
    <row r="448" spans="1:2" x14ac:dyDescent="0.2">
      <c r="A448" s="122">
        <v>7929</v>
      </c>
      <c r="B448" s="353" t="s">
        <v>428</v>
      </c>
    </row>
    <row r="449" spans="1:2" x14ac:dyDescent="0.2">
      <c r="A449" s="122">
        <v>7937</v>
      </c>
      <c r="B449" s="353" t="s">
        <v>428</v>
      </c>
    </row>
    <row r="450" spans="1:2" x14ac:dyDescent="0.2">
      <c r="A450" s="122">
        <v>7950</v>
      </c>
      <c r="B450" s="353" t="s">
        <v>428</v>
      </c>
    </row>
    <row r="451" spans="1:2" x14ac:dyDescent="0.2">
      <c r="A451" s="122">
        <v>7952</v>
      </c>
      <c r="B451" s="353" t="s">
        <v>425</v>
      </c>
    </row>
    <row r="452" spans="1:2" x14ac:dyDescent="0.2">
      <c r="A452" s="122">
        <v>7955</v>
      </c>
      <c r="B452" s="353" t="s">
        <v>428</v>
      </c>
    </row>
    <row r="453" spans="1:2" x14ac:dyDescent="0.2">
      <c r="A453" s="122">
        <v>7957</v>
      </c>
      <c r="B453" s="353" t="s">
        <v>428</v>
      </c>
    </row>
    <row r="454" spans="1:2" x14ac:dyDescent="0.2">
      <c r="A454" s="122">
        <v>7958</v>
      </c>
      <c r="B454" s="353" t="s">
        <v>428</v>
      </c>
    </row>
    <row r="455" spans="1:2" x14ac:dyDescent="0.2">
      <c r="A455" s="122">
        <v>7973</v>
      </c>
      <c r="B455" s="353" t="s">
        <v>428</v>
      </c>
    </row>
    <row r="456" spans="1:2" x14ac:dyDescent="0.2">
      <c r="A456" s="122">
        <v>7980</v>
      </c>
      <c r="B456" s="353" t="s">
        <v>428</v>
      </c>
    </row>
    <row r="457" spans="1:2" x14ac:dyDescent="0.2">
      <c r="A457" s="122">
        <v>7985</v>
      </c>
      <c r="B457" s="353" t="s">
        <v>425</v>
      </c>
    </row>
    <row r="458" spans="1:2" x14ac:dyDescent="0.2">
      <c r="A458" s="122">
        <v>7987</v>
      </c>
      <c r="B458" s="353" t="s">
        <v>428</v>
      </c>
    </row>
    <row r="459" spans="1:2" x14ac:dyDescent="0.2">
      <c r="A459" s="122">
        <v>8056</v>
      </c>
      <c r="B459" s="353" t="s">
        <v>425</v>
      </c>
    </row>
    <row r="460" spans="1:2" x14ac:dyDescent="0.2">
      <c r="A460" s="122">
        <v>8058</v>
      </c>
      <c r="B460" s="353" t="s">
        <v>425</v>
      </c>
    </row>
    <row r="461" spans="1:2" x14ac:dyDescent="0.2">
      <c r="A461" s="122">
        <v>8060</v>
      </c>
      <c r="B461" s="353" t="s">
        <v>425</v>
      </c>
    </row>
    <row r="462" spans="1:2" x14ac:dyDescent="0.2">
      <c r="A462" s="122">
        <v>8062</v>
      </c>
      <c r="B462" s="353" t="s">
        <v>425</v>
      </c>
    </row>
    <row r="463" spans="1:2" x14ac:dyDescent="0.2">
      <c r="A463" s="122">
        <v>8064</v>
      </c>
      <c r="B463" s="353" t="s">
        <v>425</v>
      </c>
    </row>
    <row r="464" spans="1:2" x14ac:dyDescent="0.2">
      <c r="A464" s="122">
        <v>8066</v>
      </c>
      <c r="B464" s="353" t="s">
        <v>425</v>
      </c>
    </row>
    <row r="465" spans="1:2" x14ac:dyDescent="0.2">
      <c r="A465" s="122">
        <v>8107</v>
      </c>
      <c r="B465" s="353" t="s">
        <v>425</v>
      </c>
    </row>
    <row r="466" spans="1:2" x14ac:dyDescent="0.2">
      <c r="A466" s="122">
        <v>8112</v>
      </c>
      <c r="B466" s="353" t="s">
        <v>425</v>
      </c>
    </row>
    <row r="467" spans="1:2" x14ac:dyDescent="0.2">
      <c r="A467" s="122">
        <v>8115</v>
      </c>
      <c r="B467" s="353" t="s">
        <v>425</v>
      </c>
    </row>
    <row r="468" spans="1:2" x14ac:dyDescent="0.2">
      <c r="A468" s="122">
        <v>8118</v>
      </c>
      <c r="B468" s="353" t="s">
        <v>425</v>
      </c>
    </row>
    <row r="469" spans="1:2" x14ac:dyDescent="0.2">
      <c r="A469" s="122">
        <v>8132</v>
      </c>
      <c r="B469" s="353" t="s">
        <v>425</v>
      </c>
    </row>
    <row r="470" spans="1:2" x14ac:dyDescent="0.2">
      <c r="A470" s="122">
        <v>8134</v>
      </c>
      <c r="B470" s="353" t="s">
        <v>425</v>
      </c>
    </row>
    <row r="471" spans="1:2" x14ac:dyDescent="0.2">
      <c r="A471" s="122">
        <v>8141</v>
      </c>
      <c r="B471" s="353" t="s">
        <v>425</v>
      </c>
    </row>
    <row r="472" spans="1:2" x14ac:dyDescent="0.2">
      <c r="A472" s="122">
        <v>8144</v>
      </c>
      <c r="B472" s="353" t="s">
        <v>425</v>
      </c>
    </row>
    <row r="473" spans="1:2" x14ac:dyDescent="0.2">
      <c r="A473" s="122">
        <v>8147</v>
      </c>
      <c r="B473" s="353" t="s">
        <v>425</v>
      </c>
    </row>
    <row r="474" spans="1:2" x14ac:dyDescent="0.2">
      <c r="A474" s="122">
        <v>8209</v>
      </c>
      <c r="B474" s="353" t="s">
        <v>425</v>
      </c>
    </row>
    <row r="475" spans="1:2" x14ac:dyDescent="0.2">
      <c r="A475" s="122">
        <v>8223</v>
      </c>
      <c r="B475" s="353" t="s">
        <v>425</v>
      </c>
    </row>
    <row r="476" spans="1:2" x14ac:dyDescent="0.2">
      <c r="A476" s="122">
        <v>8228</v>
      </c>
      <c r="B476" s="353" t="s">
        <v>425</v>
      </c>
    </row>
    <row r="477" spans="1:2" x14ac:dyDescent="0.2">
      <c r="A477" s="122">
        <v>8233</v>
      </c>
      <c r="B477" s="353" t="s">
        <v>425</v>
      </c>
    </row>
    <row r="478" spans="1:2" x14ac:dyDescent="0.2">
      <c r="A478" s="122">
        <v>8236</v>
      </c>
      <c r="B478" s="353" t="s">
        <v>425</v>
      </c>
    </row>
    <row r="479" spans="1:2" x14ac:dyDescent="0.2">
      <c r="A479" s="122">
        <v>8237</v>
      </c>
      <c r="B479" s="353" t="s">
        <v>425</v>
      </c>
    </row>
    <row r="480" spans="1:2" x14ac:dyDescent="0.2">
      <c r="A480" s="122">
        <v>8239</v>
      </c>
      <c r="B480" s="353" t="s">
        <v>425</v>
      </c>
    </row>
    <row r="481" spans="1:2" x14ac:dyDescent="0.2">
      <c r="A481" s="122">
        <v>8248</v>
      </c>
      <c r="B481" s="353" t="s">
        <v>425</v>
      </c>
    </row>
    <row r="482" spans="1:2" x14ac:dyDescent="0.2">
      <c r="A482" s="122">
        <v>8258</v>
      </c>
      <c r="B482" s="353" t="s">
        <v>425</v>
      </c>
    </row>
    <row r="483" spans="1:2" x14ac:dyDescent="0.2">
      <c r="A483" s="122">
        <v>8261</v>
      </c>
      <c r="B483" s="353" t="s">
        <v>425</v>
      </c>
    </row>
    <row r="484" spans="1:2" x14ac:dyDescent="0.2">
      <c r="A484" s="122">
        <v>8262</v>
      </c>
      <c r="B484" s="353" t="s">
        <v>425</v>
      </c>
    </row>
    <row r="485" spans="1:2" x14ac:dyDescent="0.2">
      <c r="A485" s="122">
        <v>8267</v>
      </c>
      <c r="B485" s="353" t="s">
        <v>425</v>
      </c>
    </row>
    <row r="486" spans="1:2" x14ac:dyDescent="0.2">
      <c r="A486" s="122">
        <v>8280</v>
      </c>
      <c r="B486" s="353" t="s">
        <v>425</v>
      </c>
    </row>
    <row r="487" spans="1:2" x14ac:dyDescent="0.2">
      <c r="A487" s="122">
        <v>8289</v>
      </c>
      <c r="B487" s="353" t="s">
        <v>425</v>
      </c>
    </row>
    <row r="488" spans="1:2" x14ac:dyDescent="0.2">
      <c r="A488" s="122">
        <v>8294</v>
      </c>
      <c r="B488" s="353" t="s">
        <v>425</v>
      </c>
    </row>
    <row r="489" spans="1:2" x14ac:dyDescent="0.2">
      <c r="A489" s="122">
        <v>8297</v>
      </c>
      <c r="B489" s="353" t="s">
        <v>425</v>
      </c>
    </row>
    <row r="490" spans="1:2" x14ac:dyDescent="0.2">
      <c r="A490" s="122">
        <v>8301</v>
      </c>
      <c r="B490" s="353" t="s">
        <v>425</v>
      </c>
    </row>
    <row r="491" spans="1:2" x14ac:dyDescent="0.2">
      <c r="A491" s="122">
        <v>8304</v>
      </c>
      <c r="B491" s="353" t="s">
        <v>425</v>
      </c>
    </row>
    <row r="492" spans="1:2" x14ac:dyDescent="0.2">
      <c r="A492" s="122">
        <v>8309</v>
      </c>
      <c r="B492" s="353" t="s">
        <v>425</v>
      </c>
    </row>
    <row r="493" spans="1:2" x14ac:dyDescent="0.2">
      <c r="A493" s="122">
        <v>8315</v>
      </c>
      <c r="B493" s="353" t="s">
        <v>425</v>
      </c>
    </row>
    <row r="494" spans="1:2" x14ac:dyDescent="0.2">
      <c r="A494" s="122">
        <v>8321</v>
      </c>
      <c r="B494" s="353" t="s">
        <v>425</v>
      </c>
    </row>
    <row r="495" spans="1:2" x14ac:dyDescent="0.2">
      <c r="A495" s="122">
        <v>8324</v>
      </c>
      <c r="B495" s="353" t="s">
        <v>425</v>
      </c>
    </row>
    <row r="496" spans="1:2" x14ac:dyDescent="0.2">
      <c r="A496" s="122">
        <v>8328</v>
      </c>
      <c r="B496" s="353" t="s">
        <v>425</v>
      </c>
    </row>
    <row r="497" spans="1:2" x14ac:dyDescent="0.2">
      <c r="A497" s="122">
        <v>8340</v>
      </c>
      <c r="B497" s="353" t="s">
        <v>425</v>
      </c>
    </row>
    <row r="498" spans="1:2" x14ac:dyDescent="0.2">
      <c r="A498" s="122">
        <v>8344</v>
      </c>
      <c r="B498" s="353" t="s">
        <v>425</v>
      </c>
    </row>
    <row r="499" spans="1:2" x14ac:dyDescent="0.2">
      <c r="A499" s="122">
        <v>8349</v>
      </c>
      <c r="B499" s="353" t="s">
        <v>425</v>
      </c>
    </row>
    <row r="500" spans="1:2" x14ac:dyDescent="0.2">
      <c r="A500" s="122">
        <v>8352</v>
      </c>
      <c r="B500" s="353" t="s">
        <v>425</v>
      </c>
    </row>
    <row r="501" spans="1:2" x14ac:dyDescent="0.2">
      <c r="A501" s="122">
        <v>8359</v>
      </c>
      <c r="B501" s="353" t="s">
        <v>425</v>
      </c>
    </row>
    <row r="502" spans="1:2" x14ac:dyDescent="0.2">
      <c r="A502" s="122">
        <v>8371</v>
      </c>
      <c r="B502" s="353" t="s">
        <v>425</v>
      </c>
    </row>
    <row r="503" spans="1:2" x14ac:dyDescent="0.2">
      <c r="A503" s="122">
        <v>8373</v>
      </c>
      <c r="B503" s="353" t="s">
        <v>425</v>
      </c>
    </row>
    <row r="504" spans="1:2" x14ac:dyDescent="0.2">
      <c r="A504" s="122">
        <v>8393</v>
      </c>
      <c r="B504" s="353" t="s">
        <v>425</v>
      </c>
    </row>
    <row r="505" spans="1:2" x14ac:dyDescent="0.2">
      <c r="A505" s="122">
        <v>8396</v>
      </c>
      <c r="B505" s="353" t="s">
        <v>425</v>
      </c>
    </row>
    <row r="506" spans="1:2" x14ac:dyDescent="0.2">
      <c r="A506" s="122">
        <v>8412</v>
      </c>
      <c r="B506" s="353" t="s">
        <v>425</v>
      </c>
    </row>
    <row r="507" spans="1:2" x14ac:dyDescent="0.2">
      <c r="A507" s="122">
        <v>8427</v>
      </c>
      <c r="B507" s="353" t="s">
        <v>425</v>
      </c>
    </row>
    <row r="508" spans="1:2" x14ac:dyDescent="0.2">
      <c r="A508" s="122">
        <v>8428</v>
      </c>
      <c r="B508" s="353" t="s">
        <v>425</v>
      </c>
    </row>
    <row r="509" spans="1:2" x14ac:dyDescent="0.2">
      <c r="A509" s="122">
        <v>8451</v>
      </c>
      <c r="B509" s="353" t="s">
        <v>425</v>
      </c>
    </row>
    <row r="510" spans="1:2" x14ac:dyDescent="0.2">
      <c r="A510" s="122">
        <v>8459</v>
      </c>
      <c r="B510" s="353" t="s">
        <v>425</v>
      </c>
    </row>
    <row r="511" spans="1:2" x14ac:dyDescent="0.2">
      <c r="A511" s="122">
        <v>8468</v>
      </c>
      <c r="B511" s="353" t="s">
        <v>425</v>
      </c>
    </row>
    <row r="512" spans="1:2" x14ac:dyDescent="0.2">
      <c r="A512" s="122">
        <v>8485</v>
      </c>
      <c r="B512" s="353" t="s">
        <v>425</v>
      </c>
    </row>
    <row r="513" spans="1:2" x14ac:dyDescent="0.2">
      <c r="A513" s="122">
        <v>8491</v>
      </c>
      <c r="B513" s="353" t="s">
        <v>425</v>
      </c>
    </row>
    <row r="514" spans="1:2" x14ac:dyDescent="0.2">
      <c r="A514" s="122">
        <v>8496</v>
      </c>
      <c r="B514" s="353" t="s">
        <v>425</v>
      </c>
    </row>
    <row r="515" spans="1:2" x14ac:dyDescent="0.2">
      <c r="A515" s="122">
        <v>8499</v>
      </c>
      <c r="B515" s="353" t="s">
        <v>425</v>
      </c>
    </row>
    <row r="516" spans="1:2" x14ac:dyDescent="0.2">
      <c r="A516" s="122">
        <v>8523</v>
      </c>
      <c r="B516" s="353" t="s">
        <v>425</v>
      </c>
    </row>
    <row r="517" spans="1:2" x14ac:dyDescent="0.2">
      <c r="A517" s="122">
        <v>8525</v>
      </c>
      <c r="B517" s="353" t="s">
        <v>425</v>
      </c>
    </row>
    <row r="518" spans="1:2" x14ac:dyDescent="0.2">
      <c r="A518" s="122">
        <v>8527</v>
      </c>
      <c r="B518" s="353" t="s">
        <v>425</v>
      </c>
    </row>
    <row r="519" spans="1:2" x14ac:dyDescent="0.2">
      <c r="A519" s="122">
        <v>8529</v>
      </c>
      <c r="B519" s="353" t="s">
        <v>425</v>
      </c>
    </row>
    <row r="520" spans="1:2" x14ac:dyDescent="0.2">
      <c r="A520" s="122">
        <v>8538</v>
      </c>
      <c r="B520" s="353" t="s">
        <v>425</v>
      </c>
    </row>
    <row r="521" spans="1:2" x14ac:dyDescent="0.2">
      <c r="A521" s="122">
        <v>8539</v>
      </c>
      <c r="B521" s="353" t="s">
        <v>425</v>
      </c>
    </row>
    <row r="522" spans="1:2" x14ac:dyDescent="0.2">
      <c r="A522" s="122">
        <v>8541</v>
      </c>
      <c r="B522" s="353" t="s">
        <v>425</v>
      </c>
    </row>
    <row r="523" spans="1:2" x14ac:dyDescent="0.2">
      <c r="A523" s="122">
        <v>8543</v>
      </c>
      <c r="B523" s="353" t="s">
        <v>425</v>
      </c>
    </row>
    <row r="524" spans="1:2" x14ac:dyDescent="0.2">
      <c r="A524" s="122">
        <v>8547</v>
      </c>
      <c r="B524" s="353" t="s">
        <v>425</v>
      </c>
    </row>
    <row r="525" spans="1:2" x14ac:dyDescent="0.2">
      <c r="A525" s="122">
        <v>8548</v>
      </c>
      <c r="B525" s="353" t="s">
        <v>425</v>
      </c>
    </row>
    <row r="526" spans="1:2" x14ac:dyDescent="0.2">
      <c r="A526" s="122">
        <v>8606</v>
      </c>
      <c r="B526" s="353" t="s">
        <v>425</v>
      </c>
    </row>
    <row r="527" spans="1:2" x14ac:dyDescent="0.2">
      <c r="A527" s="122">
        <v>8626</v>
      </c>
      <c r="B527" s="353" t="s">
        <v>425</v>
      </c>
    </row>
    <row r="528" spans="1:2" x14ac:dyDescent="0.2">
      <c r="A528" s="122">
        <v>8645</v>
      </c>
      <c r="B528" s="353" t="s">
        <v>425</v>
      </c>
    </row>
    <row r="529" spans="1:2" x14ac:dyDescent="0.2">
      <c r="A529" s="122">
        <v>8648</v>
      </c>
      <c r="B529" s="353" t="s">
        <v>425</v>
      </c>
    </row>
    <row r="530" spans="1:2" x14ac:dyDescent="0.2">
      <c r="A530" s="122">
        <v>9111</v>
      </c>
      <c r="B530" s="353" t="s">
        <v>425</v>
      </c>
    </row>
    <row r="531" spans="1:2" x14ac:dyDescent="0.2">
      <c r="A531" s="122">
        <v>9112</v>
      </c>
      <c r="B531" s="353" t="s">
        <v>425</v>
      </c>
    </row>
    <row r="532" spans="1:2" x14ac:dyDescent="0.2">
      <c r="A532" s="122">
        <v>9113</v>
      </c>
      <c r="B532" s="353" t="s">
        <v>425</v>
      </c>
    </row>
    <row r="533" spans="1:2" x14ac:dyDescent="0.2">
      <c r="A533" s="122">
        <v>9114</v>
      </c>
      <c r="B533" s="353" t="s">
        <v>425</v>
      </c>
    </row>
    <row r="534" spans="1:2" x14ac:dyDescent="0.2">
      <c r="A534" s="122">
        <v>9116</v>
      </c>
      <c r="B534" s="353" t="s">
        <v>425</v>
      </c>
    </row>
    <row r="535" spans="1:2" x14ac:dyDescent="0.2">
      <c r="A535" s="122">
        <v>9117</v>
      </c>
      <c r="B535" s="353" t="s">
        <v>425</v>
      </c>
    </row>
    <row r="536" spans="1:2" x14ac:dyDescent="0.2">
      <c r="A536" s="122">
        <v>9119</v>
      </c>
      <c r="B536" s="353" t="s">
        <v>425</v>
      </c>
    </row>
    <row r="537" spans="1:2" x14ac:dyDescent="0.2">
      <c r="A537" s="122">
        <v>9120</v>
      </c>
      <c r="B537" s="353" t="s">
        <v>425</v>
      </c>
    </row>
    <row r="538" spans="1:2" x14ac:dyDescent="0.2">
      <c r="A538" s="122">
        <v>9122</v>
      </c>
      <c r="B538" s="353" t="s">
        <v>425</v>
      </c>
    </row>
    <row r="539" spans="1:2" x14ac:dyDescent="0.2">
      <c r="A539" s="122">
        <v>9123</v>
      </c>
      <c r="B539" s="353" t="s">
        <v>425</v>
      </c>
    </row>
    <row r="540" spans="1:2" x14ac:dyDescent="0.2">
      <c r="A540" s="122">
        <v>9125</v>
      </c>
      <c r="B540" s="353" t="s">
        <v>425</v>
      </c>
    </row>
    <row r="541" spans="1:2" x14ac:dyDescent="0.2">
      <c r="A541" s="122">
        <v>9126</v>
      </c>
      <c r="B541" s="353" t="s">
        <v>425</v>
      </c>
    </row>
    <row r="542" spans="1:2" x14ac:dyDescent="0.2">
      <c r="A542" s="122">
        <v>9127</v>
      </c>
      <c r="B542" s="353" t="s">
        <v>425</v>
      </c>
    </row>
    <row r="543" spans="1:2" x14ac:dyDescent="0.2">
      <c r="A543" s="122">
        <v>9128</v>
      </c>
      <c r="B543" s="353" t="s">
        <v>425</v>
      </c>
    </row>
    <row r="544" spans="1:2" x14ac:dyDescent="0.2">
      <c r="A544" s="122">
        <v>9130</v>
      </c>
      <c r="B544" s="353" t="s">
        <v>425</v>
      </c>
    </row>
    <row r="545" spans="1:2" x14ac:dyDescent="0.2">
      <c r="A545" s="122">
        <v>9131</v>
      </c>
      <c r="B545" s="353" t="s">
        <v>425</v>
      </c>
    </row>
    <row r="546" spans="1:2" x14ac:dyDescent="0.2">
      <c r="A546" s="122">
        <v>9212</v>
      </c>
      <c r="B546" s="353" t="s">
        <v>425</v>
      </c>
    </row>
    <row r="547" spans="1:2" x14ac:dyDescent="0.2">
      <c r="A547" s="122">
        <v>9217</v>
      </c>
      <c r="B547" s="353" t="s">
        <v>425</v>
      </c>
    </row>
    <row r="548" spans="1:2" x14ac:dyDescent="0.2">
      <c r="A548" s="122">
        <v>9221</v>
      </c>
      <c r="B548" s="353" t="s">
        <v>425</v>
      </c>
    </row>
    <row r="549" spans="1:2" x14ac:dyDescent="0.2">
      <c r="A549" s="122">
        <v>9224</v>
      </c>
      <c r="B549" s="353" t="s">
        <v>425</v>
      </c>
    </row>
    <row r="550" spans="1:2" x14ac:dyDescent="0.2">
      <c r="A550" s="122">
        <v>9228</v>
      </c>
      <c r="B550" s="353" t="s">
        <v>425</v>
      </c>
    </row>
    <row r="551" spans="1:2" x14ac:dyDescent="0.2">
      <c r="A551" s="122">
        <v>9232</v>
      </c>
      <c r="B551" s="353" t="s">
        <v>425</v>
      </c>
    </row>
    <row r="552" spans="1:2" x14ac:dyDescent="0.2">
      <c r="A552" s="122">
        <v>9235</v>
      </c>
      <c r="B552" s="353" t="s">
        <v>425</v>
      </c>
    </row>
    <row r="553" spans="1:2" x14ac:dyDescent="0.2">
      <c r="A553" s="122">
        <v>9236</v>
      </c>
      <c r="B553" s="353" t="s">
        <v>425</v>
      </c>
    </row>
    <row r="554" spans="1:2" x14ac:dyDescent="0.2">
      <c r="A554" s="122">
        <v>9241</v>
      </c>
      <c r="B554" s="353" t="s">
        <v>425</v>
      </c>
    </row>
    <row r="555" spans="1:2" x14ac:dyDescent="0.2">
      <c r="A555" s="122">
        <v>9243</v>
      </c>
      <c r="B555" s="353" t="s">
        <v>425</v>
      </c>
    </row>
    <row r="556" spans="1:2" x14ac:dyDescent="0.2">
      <c r="A556" s="122">
        <v>9244</v>
      </c>
      <c r="B556" s="353" t="s">
        <v>425</v>
      </c>
    </row>
    <row r="557" spans="1:2" x14ac:dyDescent="0.2">
      <c r="A557" s="122">
        <v>9247</v>
      </c>
      <c r="B557" s="353" t="s">
        <v>425</v>
      </c>
    </row>
    <row r="558" spans="1:2" x14ac:dyDescent="0.2">
      <c r="A558" s="122">
        <v>9249</v>
      </c>
      <c r="B558" s="353" t="s">
        <v>425</v>
      </c>
    </row>
    <row r="559" spans="1:2" x14ac:dyDescent="0.2">
      <c r="A559" s="122">
        <v>9306</v>
      </c>
      <c r="B559" s="353" t="s">
        <v>425</v>
      </c>
    </row>
    <row r="560" spans="1:2" x14ac:dyDescent="0.2">
      <c r="A560" s="122">
        <v>9322</v>
      </c>
      <c r="B560" s="353" t="s">
        <v>425</v>
      </c>
    </row>
    <row r="561" spans="1:2" x14ac:dyDescent="0.2">
      <c r="A561" s="122">
        <v>9326</v>
      </c>
      <c r="B561" s="353" t="s">
        <v>425</v>
      </c>
    </row>
    <row r="562" spans="1:2" x14ac:dyDescent="0.2">
      <c r="A562" s="122">
        <v>9328</v>
      </c>
      <c r="B562" s="353" t="s">
        <v>425</v>
      </c>
    </row>
    <row r="563" spans="1:2" x14ac:dyDescent="0.2">
      <c r="A563" s="122">
        <v>9337</v>
      </c>
      <c r="B563" s="353" t="s">
        <v>425</v>
      </c>
    </row>
    <row r="564" spans="1:2" x14ac:dyDescent="0.2">
      <c r="A564" s="122">
        <v>9350</v>
      </c>
      <c r="B564" s="353" t="s">
        <v>425</v>
      </c>
    </row>
    <row r="565" spans="1:2" x14ac:dyDescent="0.2">
      <c r="A565" s="122">
        <v>9353</v>
      </c>
      <c r="B565" s="353" t="s">
        <v>425</v>
      </c>
    </row>
    <row r="566" spans="1:2" x14ac:dyDescent="0.2">
      <c r="A566" s="122">
        <v>9355</v>
      </c>
      <c r="B566" s="353" t="s">
        <v>425</v>
      </c>
    </row>
    <row r="567" spans="1:2" x14ac:dyDescent="0.2">
      <c r="A567" s="122">
        <v>9356</v>
      </c>
      <c r="B567" s="353" t="s">
        <v>425</v>
      </c>
    </row>
    <row r="568" spans="1:2" x14ac:dyDescent="0.2">
      <c r="A568" s="122">
        <v>9366</v>
      </c>
      <c r="B568" s="353" t="s">
        <v>425</v>
      </c>
    </row>
    <row r="569" spans="1:2" x14ac:dyDescent="0.2">
      <c r="A569" s="122">
        <v>9376</v>
      </c>
      <c r="B569" s="353" t="s">
        <v>425</v>
      </c>
    </row>
    <row r="570" spans="1:2" x14ac:dyDescent="0.2">
      <c r="A570" s="122">
        <v>9380</v>
      </c>
      <c r="B570" s="353" t="s">
        <v>425</v>
      </c>
    </row>
    <row r="571" spans="1:2" x14ac:dyDescent="0.2">
      <c r="A571" s="122">
        <v>9385</v>
      </c>
      <c r="B571" s="353" t="s">
        <v>425</v>
      </c>
    </row>
    <row r="572" spans="1:2" x14ac:dyDescent="0.2">
      <c r="A572" s="122">
        <v>9387</v>
      </c>
      <c r="B572" s="353" t="s">
        <v>425</v>
      </c>
    </row>
    <row r="573" spans="1:2" x14ac:dyDescent="0.2">
      <c r="A573" s="122">
        <v>9390</v>
      </c>
      <c r="B573" s="353" t="s">
        <v>425</v>
      </c>
    </row>
    <row r="574" spans="1:2" x14ac:dyDescent="0.2">
      <c r="A574" s="122">
        <v>9392</v>
      </c>
      <c r="B574" s="353" t="s">
        <v>425</v>
      </c>
    </row>
    <row r="575" spans="1:2" x14ac:dyDescent="0.2">
      <c r="A575" s="122">
        <v>9394</v>
      </c>
      <c r="B575" s="353" t="s">
        <v>425</v>
      </c>
    </row>
    <row r="576" spans="1:2" x14ac:dyDescent="0.2">
      <c r="A576" s="122">
        <v>9399</v>
      </c>
      <c r="B576" s="353" t="s">
        <v>425</v>
      </c>
    </row>
    <row r="577" spans="1:2" x14ac:dyDescent="0.2">
      <c r="A577" s="122">
        <v>9405</v>
      </c>
      <c r="B577" s="353" t="s">
        <v>425</v>
      </c>
    </row>
    <row r="578" spans="1:2" x14ac:dyDescent="0.2">
      <c r="A578" s="122">
        <v>9419</v>
      </c>
      <c r="B578" s="353" t="s">
        <v>425</v>
      </c>
    </row>
    <row r="579" spans="1:2" x14ac:dyDescent="0.2">
      <c r="A579" s="122">
        <v>9423</v>
      </c>
      <c r="B579" s="353" t="s">
        <v>425</v>
      </c>
    </row>
    <row r="580" spans="1:2" x14ac:dyDescent="0.2">
      <c r="A580" s="122">
        <v>9427</v>
      </c>
      <c r="B580" s="353" t="s">
        <v>425</v>
      </c>
    </row>
    <row r="581" spans="1:2" x14ac:dyDescent="0.2">
      <c r="A581" s="122">
        <v>9429</v>
      </c>
      <c r="B581" s="353" t="s">
        <v>425</v>
      </c>
    </row>
    <row r="582" spans="1:2" x14ac:dyDescent="0.2">
      <c r="A582" s="122">
        <v>9430</v>
      </c>
      <c r="B582" s="353" t="s">
        <v>425</v>
      </c>
    </row>
    <row r="583" spans="1:2" x14ac:dyDescent="0.2">
      <c r="A583" s="122">
        <v>9432</v>
      </c>
      <c r="B583" s="353" t="s">
        <v>425</v>
      </c>
    </row>
    <row r="584" spans="1:2" x14ac:dyDescent="0.2">
      <c r="A584" s="122">
        <v>9434</v>
      </c>
      <c r="B584" s="353" t="s">
        <v>425</v>
      </c>
    </row>
    <row r="585" spans="1:2" x14ac:dyDescent="0.2">
      <c r="A585" s="122">
        <v>9437</v>
      </c>
      <c r="B585" s="353" t="s">
        <v>425</v>
      </c>
    </row>
    <row r="586" spans="1:2" x14ac:dyDescent="0.2">
      <c r="A586" s="122">
        <v>9439</v>
      </c>
      <c r="B586" s="353" t="s">
        <v>425</v>
      </c>
    </row>
    <row r="587" spans="1:2" x14ac:dyDescent="0.2">
      <c r="A587" s="122">
        <v>9456</v>
      </c>
      <c r="B587" s="353" t="s">
        <v>425</v>
      </c>
    </row>
    <row r="588" spans="1:2" x14ac:dyDescent="0.2">
      <c r="A588" s="122">
        <v>9465</v>
      </c>
      <c r="B588" s="353" t="s">
        <v>425</v>
      </c>
    </row>
    <row r="589" spans="1:2" x14ac:dyDescent="0.2">
      <c r="A589" s="122">
        <v>9468</v>
      </c>
      <c r="B589" s="353" t="s">
        <v>425</v>
      </c>
    </row>
    <row r="590" spans="1:2" x14ac:dyDescent="0.2">
      <c r="A590" s="122">
        <v>9471</v>
      </c>
      <c r="B590" s="353" t="s">
        <v>425</v>
      </c>
    </row>
    <row r="591" spans="1:2" x14ac:dyDescent="0.2">
      <c r="A591" s="122">
        <v>9474</v>
      </c>
      <c r="B591" s="353" t="s">
        <v>425</v>
      </c>
    </row>
    <row r="592" spans="1:2" x14ac:dyDescent="0.2">
      <c r="A592" s="122">
        <v>9477</v>
      </c>
      <c r="B592" s="353" t="s">
        <v>425</v>
      </c>
    </row>
    <row r="593" spans="1:2" x14ac:dyDescent="0.2">
      <c r="A593" s="122">
        <v>9481</v>
      </c>
      <c r="B593" s="353" t="s">
        <v>425</v>
      </c>
    </row>
    <row r="594" spans="1:2" x14ac:dyDescent="0.2">
      <c r="A594" s="122">
        <v>9484</v>
      </c>
      <c r="B594" s="353" t="s">
        <v>425</v>
      </c>
    </row>
    <row r="595" spans="1:2" x14ac:dyDescent="0.2">
      <c r="A595" s="122">
        <v>9487</v>
      </c>
      <c r="B595" s="353" t="s">
        <v>425</v>
      </c>
    </row>
    <row r="596" spans="1:2" x14ac:dyDescent="0.2">
      <c r="A596" s="122">
        <v>9488</v>
      </c>
      <c r="B596" s="353" t="s">
        <v>425</v>
      </c>
    </row>
    <row r="597" spans="1:2" x14ac:dyDescent="0.2">
      <c r="A597" s="122">
        <v>9496</v>
      </c>
      <c r="B597" s="353" t="s">
        <v>425</v>
      </c>
    </row>
    <row r="598" spans="1:2" x14ac:dyDescent="0.2">
      <c r="A598" s="122">
        <v>9509</v>
      </c>
      <c r="B598" s="353" t="s">
        <v>425</v>
      </c>
    </row>
    <row r="599" spans="1:2" x14ac:dyDescent="0.2">
      <c r="A599" s="122">
        <v>9514</v>
      </c>
      <c r="B599" s="353" t="s">
        <v>425</v>
      </c>
    </row>
    <row r="600" spans="1:2" x14ac:dyDescent="0.2">
      <c r="A600" s="122">
        <v>9518</v>
      </c>
      <c r="B600" s="353" t="s">
        <v>425</v>
      </c>
    </row>
    <row r="601" spans="1:2" x14ac:dyDescent="0.2">
      <c r="A601" s="122">
        <v>9526</v>
      </c>
      <c r="B601" s="353" t="s">
        <v>425</v>
      </c>
    </row>
    <row r="602" spans="1:2" x14ac:dyDescent="0.2">
      <c r="A602" s="122">
        <v>9544</v>
      </c>
      <c r="B602" s="353" t="s">
        <v>425</v>
      </c>
    </row>
    <row r="603" spans="1:2" x14ac:dyDescent="0.2">
      <c r="A603" s="122">
        <v>9548</v>
      </c>
      <c r="B603" s="353" t="s">
        <v>425</v>
      </c>
    </row>
    <row r="604" spans="1:2" x14ac:dyDescent="0.2">
      <c r="A604" s="122">
        <v>9557</v>
      </c>
      <c r="B604" s="353" t="s">
        <v>425</v>
      </c>
    </row>
    <row r="605" spans="1:2" x14ac:dyDescent="0.2">
      <c r="A605" s="122">
        <v>9569</v>
      </c>
      <c r="B605" s="353" t="s">
        <v>425</v>
      </c>
    </row>
    <row r="606" spans="1:2" x14ac:dyDescent="0.2">
      <c r="A606" s="122">
        <v>9573</v>
      </c>
      <c r="B606" s="353" t="s">
        <v>425</v>
      </c>
    </row>
    <row r="607" spans="1:2" x14ac:dyDescent="0.2">
      <c r="A607" s="122">
        <v>9575</v>
      </c>
      <c r="B607" s="353" t="s">
        <v>425</v>
      </c>
    </row>
    <row r="608" spans="1:2" x14ac:dyDescent="0.2">
      <c r="A608" s="122">
        <v>9577</v>
      </c>
      <c r="B608" s="353" t="s">
        <v>425</v>
      </c>
    </row>
    <row r="609" spans="1:2" x14ac:dyDescent="0.2">
      <c r="A609" s="122">
        <v>9579</v>
      </c>
      <c r="B609" s="353" t="s">
        <v>425</v>
      </c>
    </row>
    <row r="610" spans="1:2" x14ac:dyDescent="0.2">
      <c r="A610" s="122">
        <v>9599</v>
      </c>
      <c r="B610" s="353" t="s">
        <v>425</v>
      </c>
    </row>
    <row r="611" spans="1:2" x14ac:dyDescent="0.2">
      <c r="A611" s="122">
        <v>9600</v>
      </c>
      <c r="B611" s="353" t="s">
        <v>425</v>
      </c>
    </row>
    <row r="612" spans="1:2" x14ac:dyDescent="0.2">
      <c r="A612" s="122">
        <v>9603</v>
      </c>
      <c r="B612" s="353" t="s">
        <v>425</v>
      </c>
    </row>
    <row r="613" spans="1:2" x14ac:dyDescent="0.2">
      <c r="A613" s="122">
        <v>9618</v>
      </c>
      <c r="B613" s="353" t="s">
        <v>425</v>
      </c>
    </row>
    <row r="614" spans="1:2" x14ac:dyDescent="0.2">
      <c r="A614" s="122">
        <v>9619</v>
      </c>
      <c r="B614" s="353" t="s">
        <v>425</v>
      </c>
    </row>
    <row r="615" spans="1:2" x14ac:dyDescent="0.2">
      <c r="A615" s="122">
        <v>9623</v>
      </c>
      <c r="B615" s="353" t="s">
        <v>425</v>
      </c>
    </row>
    <row r="616" spans="1:2" x14ac:dyDescent="0.2">
      <c r="A616" s="122">
        <v>9627</v>
      </c>
      <c r="B616" s="353" t="s">
        <v>425</v>
      </c>
    </row>
    <row r="617" spans="1:2" x14ac:dyDescent="0.2">
      <c r="A617" s="122">
        <v>9629</v>
      </c>
      <c r="B617" s="353" t="s">
        <v>425</v>
      </c>
    </row>
    <row r="618" spans="1:2" x14ac:dyDescent="0.2">
      <c r="A618" s="122">
        <v>9633</v>
      </c>
      <c r="B618" s="353" t="s">
        <v>425</v>
      </c>
    </row>
    <row r="619" spans="1:2" x14ac:dyDescent="0.2">
      <c r="A619" s="122">
        <v>9634</v>
      </c>
      <c r="B619" s="353" t="s">
        <v>425</v>
      </c>
    </row>
    <row r="620" spans="1:2" x14ac:dyDescent="0.2">
      <c r="A620" s="122">
        <v>9638</v>
      </c>
      <c r="B620" s="353" t="s">
        <v>425</v>
      </c>
    </row>
    <row r="621" spans="1:2" x14ac:dyDescent="0.2">
      <c r="A621" s="122">
        <v>9648</v>
      </c>
      <c r="B621" s="353" t="s">
        <v>425</v>
      </c>
    </row>
    <row r="622" spans="1:2" x14ac:dyDescent="0.2">
      <c r="A622" s="122">
        <v>9661</v>
      </c>
      <c r="B622" s="353" t="s">
        <v>425</v>
      </c>
    </row>
    <row r="623" spans="1:2" x14ac:dyDescent="0.2">
      <c r="A623" s="122">
        <v>9669</v>
      </c>
      <c r="B623" s="353" t="s">
        <v>425</v>
      </c>
    </row>
    <row r="624" spans="1:2" x14ac:dyDescent="0.2">
      <c r="A624" s="122">
        <v>10115</v>
      </c>
      <c r="B624" s="353" t="s">
        <v>415</v>
      </c>
    </row>
    <row r="625" spans="1:2" x14ac:dyDescent="0.2">
      <c r="A625" s="122">
        <v>10117</v>
      </c>
      <c r="B625" s="353" t="s">
        <v>415</v>
      </c>
    </row>
    <row r="626" spans="1:2" x14ac:dyDescent="0.2">
      <c r="A626" s="122">
        <v>10119</v>
      </c>
      <c r="B626" s="353" t="s">
        <v>415</v>
      </c>
    </row>
    <row r="627" spans="1:2" x14ac:dyDescent="0.2">
      <c r="A627" s="122">
        <v>10178</v>
      </c>
      <c r="B627" s="353" t="s">
        <v>415</v>
      </c>
    </row>
    <row r="628" spans="1:2" x14ac:dyDescent="0.2">
      <c r="A628" s="122">
        <v>10179</v>
      </c>
      <c r="B628" s="353" t="s">
        <v>415</v>
      </c>
    </row>
    <row r="629" spans="1:2" x14ac:dyDescent="0.2">
      <c r="A629" s="122">
        <v>10243</v>
      </c>
      <c r="B629" s="353" t="s">
        <v>415</v>
      </c>
    </row>
    <row r="630" spans="1:2" x14ac:dyDescent="0.2">
      <c r="A630" s="122">
        <v>10245</v>
      </c>
      <c r="B630" s="353" t="s">
        <v>415</v>
      </c>
    </row>
    <row r="631" spans="1:2" x14ac:dyDescent="0.2">
      <c r="A631" s="122">
        <v>10247</v>
      </c>
      <c r="B631" s="353" t="s">
        <v>415</v>
      </c>
    </row>
    <row r="632" spans="1:2" x14ac:dyDescent="0.2">
      <c r="A632" s="122">
        <v>10249</v>
      </c>
      <c r="B632" s="353" t="s">
        <v>415</v>
      </c>
    </row>
    <row r="633" spans="1:2" x14ac:dyDescent="0.2">
      <c r="A633" s="122">
        <v>10315</v>
      </c>
      <c r="B633" s="353" t="s">
        <v>415</v>
      </c>
    </row>
    <row r="634" spans="1:2" x14ac:dyDescent="0.2">
      <c r="A634" s="122">
        <v>10317</v>
      </c>
      <c r="B634" s="353" t="s">
        <v>415</v>
      </c>
    </row>
    <row r="635" spans="1:2" x14ac:dyDescent="0.2">
      <c r="A635" s="122">
        <v>10318</v>
      </c>
      <c r="B635" s="353" t="s">
        <v>415</v>
      </c>
    </row>
    <row r="636" spans="1:2" x14ac:dyDescent="0.2">
      <c r="A636" s="122">
        <v>10319</v>
      </c>
      <c r="B636" s="353" t="s">
        <v>415</v>
      </c>
    </row>
    <row r="637" spans="1:2" x14ac:dyDescent="0.2">
      <c r="A637" s="122">
        <v>10365</v>
      </c>
      <c r="B637" s="353" t="s">
        <v>415</v>
      </c>
    </row>
    <row r="638" spans="1:2" x14ac:dyDescent="0.2">
      <c r="A638" s="122">
        <v>10367</v>
      </c>
      <c r="B638" s="353" t="s">
        <v>415</v>
      </c>
    </row>
    <row r="639" spans="1:2" x14ac:dyDescent="0.2">
      <c r="A639" s="122">
        <v>10369</v>
      </c>
      <c r="B639" s="353" t="s">
        <v>415</v>
      </c>
    </row>
    <row r="640" spans="1:2" x14ac:dyDescent="0.2">
      <c r="A640" s="122">
        <v>10405</v>
      </c>
      <c r="B640" s="353" t="s">
        <v>415</v>
      </c>
    </row>
    <row r="641" spans="1:2" x14ac:dyDescent="0.2">
      <c r="A641" s="122">
        <v>10407</v>
      </c>
      <c r="B641" s="353" t="s">
        <v>415</v>
      </c>
    </row>
    <row r="642" spans="1:2" x14ac:dyDescent="0.2">
      <c r="A642" s="122">
        <v>10409</v>
      </c>
      <c r="B642" s="353" t="s">
        <v>415</v>
      </c>
    </row>
    <row r="643" spans="1:2" x14ac:dyDescent="0.2">
      <c r="A643" s="122">
        <v>10435</v>
      </c>
      <c r="B643" s="353" t="s">
        <v>415</v>
      </c>
    </row>
    <row r="644" spans="1:2" x14ac:dyDescent="0.2">
      <c r="A644" s="122">
        <v>10437</v>
      </c>
      <c r="B644" s="353" t="s">
        <v>415</v>
      </c>
    </row>
    <row r="645" spans="1:2" x14ac:dyDescent="0.2">
      <c r="A645" s="122">
        <v>10439</v>
      </c>
      <c r="B645" s="353" t="s">
        <v>415</v>
      </c>
    </row>
    <row r="646" spans="1:2" x14ac:dyDescent="0.2">
      <c r="A646" s="122">
        <v>10551</v>
      </c>
      <c r="B646" s="353" t="s">
        <v>415</v>
      </c>
    </row>
    <row r="647" spans="1:2" x14ac:dyDescent="0.2">
      <c r="A647" s="122">
        <v>10553</v>
      </c>
      <c r="B647" s="353" t="s">
        <v>415</v>
      </c>
    </row>
    <row r="648" spans="1:2" x14ac:dyDescent="0.2">
      <c r="A648" s="122">
        <v>10555</v>
      </c>
      <c r="B648" s="353" t="s">
        <v>415</v>
      </c>
    </row>
    <row r="649" spans="1:2" x14ac:dyDescent="0.2">
      <c r="A649" s="122">
        <v>10557</v>
      </c>
      <c r="B649" s="353" t="s">
        <v>415</v>
      </c>
    </row>
    <row r="650" spans="1:2" x14ac:dyDescent="0.2">
      <c r="A650" s="122">
        <v>10559</v>
      </c>
      <c r="B650" s="353" t="s">
        <v>415</v>
      </c>
    </row>
    <row r="651" spans="1:2" x14ac:dyDescent="0.2">
      <c r="A651" s="122">
        <v>10585</v>
      </c>
      <c r="B651" s="353" t="s">
        <v>415</v>
      </c>
    </row>
    <row r="652" spans="1:2" x14ac:dyDescent="0.2">
      <c r="A652" s="122">
        <v>10587</v>
      </c>
      <c r="B652" s="353" t="s">
        <v>415</v>
      </c>
    </row>
    <row r="653" spans="1:2" x14ac:dyDescent="0.2">
      <c r="A653" s="122">
        <v>10589</v>
      </c>
      <c r="B653" s="353" t="s">
        <v>415</v>
      </c>
    </row>
    <row r="654" spans="1:2" x14ac:dyDescent="0.2">
      <c r="A654" s="122">
        <v>10623</v>
      </c>
      <c r="B654" s="353" t="s">
        <v>415</v>
      </c>
    </row>
    <row r="655" spans="1:2" x14ac:dyDescent="0.2">
      <c r="A655" s="122">
        <v>10625</v>
      </c>
      <c r="B655" s="353" t="s">
        <v>415</v>
      </c>
    </row>
    <row r="656" spans="1:2" x14ac:dyDescent="0.2">
      <c r="A656" s="122">
        <v>10627</v>
      </c>
      <c r="B656" s="353" t="s">
        <v>415</v>
      </c>
    </row>
    <row r="657" spans="1:2" x14ac:dyDescent="0.2">
      <c r="A657" s="122">
        <v>10629</v>
      </c>
      <c r="B657" s="353" t="s">
        <v>415</v>
      </c>
    </row>
    <row r="658" spans="1:2" x14ac:dyDescent="0.2">
      <c r="A658" s="122">
        <v>10707</v>
      </c>
      <c r="B658" s="353" t="s">
        <v>415</v>
      </c>
    </row>
    <row r="659" spans="1:2" x14ac:dyDescent="0.2">
      <c r="A659" s="122">
        <v>10709</v>
      </c>
      <c r="B659" s="353" t="s">
        <v>415</v>
      </c>
    </row>
    <row r="660" spans="1:2" x14ac:dyDescent="0.2">
      <c r="A660" s="122">
        <v>10711</v>
      </c>
      <c r="B660" s="353" t="s">
        <v>415</v>
      </c>
    </row>
    <row r="661" spans="1:2" x14ac:dyDescent="0.2">
      <c r="A661" s="122">
        <v>10713</v>
      </c>
      <c r="B661" s="353" t="s">
        <v>415</v>
      </c>
    </row>
    <row r="662" spans="1:2" x14ac:dyDescent="0.2">
      <c r="A662" s="122">
        <v>10715</v>
      </c>
      <c r="B662" s="353" t="s">
        <v>415</v>
      </c>
    </row>
    <row r="663" spans="1:2" x14ac:dyDescent="0.2">
      <c r="A663" s="122">
        <v>10717</v>
      </c>
      <c r="B663" s="353" t="s">
        <v>415</v>
      </c>
    </row>
    <row r="664" spans="1:2" x14ac:dyDescent="0.2">
      <c r="A664" s="122">
        <v>10719</v>
      </c>
      <c r="B664" s="353" t="s">
        <v>415</v>
      </c>
    </row>
    <row r="665" spans="1:2" x14ac:dyDescent="0.2">
      <c r="A665" s="122">
        <v>10777</v>
      </c>
      <c r="B665" s="353" t="s">
        <v>415</v>
      </c>
    </row>
    <row r="666" spans="1:2" x14ac:dyDescent="0.2">
      <c r="A666" s="122">
        <v>10779</v>
      </c>
      <c r="B666" s="353" t="s">
        <v>415</v>
      </c>
    </row>
    <row r="667" spans="1:2" x14ac:dyDescent="0.2">
      <c r="A667" s="122">
        <v>10781</v>
      </c>
      <c r="B667" s="353" t="s">
        <v>415</v>
      </c>
    </row>
    <row r="668" spans="1:2" x14ac:dyDescent="0.2">
      <c r="A668" s="122">
        <v>10783</v>
      </c>
      <c r="B668" s="353" t="s">
        <v>415</v>
      </c>
    </row>
    <row r="669" spans="1:2" x14ac:dyDescent="0.2">
      <c r="A669" s="122">
        <v>10785</v>
      </c>
      <c r="B669" s="353" t="s">
        <v>415</v>
      </c>
    </row>
    <row r="670" spans="1:2" x14ac:dyDescent="0.2">
      <c r="A670" s="122">
        <v>10787</v>
      </c>
      <c r="B670" s="353" t="s">
        <v>415</v>
      </c>
    </row>
    <row r="671" spans="1:2" x14ac:dyDescent="0.2">
      <c r="A671" s="122">
        <v>10789</v>
      </c>
      <c r="B671" s="353" t="s">
        <v>415</v>
      </c>
    </row>
    <row r="672" spans="1:2" x14ac:dyDescent="0.2">
      <c r="A672" s="122">
        <v>10823</v>
      </c>
      <c r="B672" s="353" t="s">
        <v>415</v>
      </c>
    </row>
    <row r="673" spans="1:2" x14ac:dyDescent="0.2">
      <c r="A673" s="122">
        <v>10825</v>
      </c>
      <c r="B673" s="353" t="s">
        <v>415</v>
      </c>
    </row>
    <row r="674" spans="1:2" x14ac:dyDescent="0.2">
      <c r="A674" s="122">
        <v>10827</v>
      </c>
      <c r="B674" s="353" t="s">
        <v>415</v>
      </c>
    </row>
    <row r="675" spans="1:2" x14ac:dyDescent="0.2">
      <c r="A675" s="122">
        <v>10829</v>
      </c>
      <c r="B675" s="353" t="s">
        <v>415</v>
      </c>
    </row>
    <row r="676" spans="1:2" x14ac:dyDescent="0.2">
      <c r="A676" s="122">
        <v>10961</v>
      </c>
      <c r="B676" s="353" t="s">
        <v>415</v>
      </c>
    </row>
    <row r="677" spans="1:2" x14ac:dyDescent="0.2">
      <c r="A677" s="122">
        <v>10963</v>
      </c>
      <c r="B677" s="353" t="s">
        <v>415</v>
      </c>
    </row>
    <row r="678" spans="1:2" x14ac:dyDescent="0.2">
      <c r="A678" s="122">
        <v>10965</v>
      </c>
      <c r="B678" s="353" t="s">
        <v>415</v>
      </c>
    </row>
    <row r="679" spans="1:2" x14ac:dyDescent="0.2">
      <c r="A679" s="122">
        <v>10967</v>
      </c>
      <c r="B679" s="353" t="s">
        <v>415</v>
      </c>
    </row>
    <row r="680" spans="1:2" x14ac:dyDescent="0.2">
      <c r="A680" s="122">
        <v>10969</v>
      </c>
      <c r="B680" s="353" t="s">
        <v>415</v>
      </c>
    </row>
    <row r="681" spans="1:2" x14ac:dyDescent="0.2">
      <c r="A681" s="122">
        <v>10997</v>
      </c>
      <c r="B681" s="353" t="s">
        <v>415</v>
      </c>
    </row>
    <row r="682" spans="1:2" x14ac:dyDescent="0.2">
      <c r="A682" s="122">
        <v>10999</v>
      </c>
      <c r="B682" s="353" t="s">
        <v>415</v>
      </c>
    </row>
    <row r="683" spans="1:2" x14ac:dyDescent="0.2">
      <c r="A683" s="122">
        <v>12043</v>
      </c>
      <c r="B683" s="353" t="s">
        <v>415</v>
      </c>
    </row>
    <row r="684" spans="1:2" x14ac:dyDescent="0.2">
      <c r="A684" s="122">
        <v>12045</v>
      </c>
      <c r="B684" s="353" t="s">
        <v>415</v>
      </c>
    </row>
    <row r="685" spans="1:2" x14ac:dyDescent="0.2">
      <c r="A685" s="122">
        <v>12047</v>
      </c>
      <c r="B685" s="353" t="s">
        <v>415</v>
      </c>
    </row>
    <row r="686" spans="1:2" x14ac:dyDescent="0.2">
      <c r="A686" s="122">
        <v>12049</v>
      </c>
      <c r="B686" s="353" t="s">
        <v>415</v>
      </c>
    </row>
    <row r="687" spans="1:2" x14ac:dyDescent="0.2">
      <c r="A687" s="122">
        <v>12051</v>
      </c>
      <c r="B687" s="353" t="s">
        <v>415</v>
      </c>
    </row>
    <row r="688" spans="1:2" x14ac:dyDescent="0.2">
      <c r="A688" s="122">
        <v>12053</v>
      </c>
      <c r="B688" s="353" t="s">
        <v>415</v>
      </c>
    </row>
    <row r="689" spans="1:2" x14ac:dyDescent="0.2">
      <c r="A689" s="122">
        <v>12055</v>
      </c>
      <c r="B689" s="353" t="s">
        <v>415</v>
      </c>
    </row>
    <row r="690" spans="1:2" x14ac:dyDescent="0.2">
      <c r="A690" s="122">
        <v>12057</v>
      </c>
      <c r="B690" s="353" t="s">
        <v>415</v>
      </c>
    </row>
    <row r="691" spans="1:2" x14ac:dyDescent="0.2">
      <c r="A691" s="122">
        <v>12059</v>
      </c>
      <c r="B691" s="353" t="s">
        <v>415</v>
      </c>
    </row>
    <row r="692" spans="1:2" x14ac:dyDescent="0.2">
      <c r="A692" s="122">
        <v>12099</v>
      </c>
      <c r="B692" s="353" t="s">
        <v>415</v>
      </c>
    </row>
    <row r="693" spans="1:2" x14ac:dyDescent="0.2">
      <c r="A693" s="122">
        <v>12101</v>
      </c>
      <c r="B693" s="353" t="s">
        <v>415</v>
      </c>
    </row>
    <row r="694" spans="1:2" x14ac:dyDescent="0.2">
      <c r="A694" s="122">
        <v>12103</v>
      </c>
      <c r="B694" s="353" t="s">
        <v>415</v>
      </c>
    </row>
    <row r="695" spans="1:2" x14ac:dyDescent="0.2">
      <c r="A695" s="122">
        <v>12105</v>
      </c>
      <c r="B695" s="353" t="s">
        <v>415</v>
      </c>
    </row>
    <row r="696" spans="1:2" x14ac:dyDescent="0.2">
      <c r="A696" s="122">
        <v>12107</v>
      </c>
      <c r="B696" s="353" t="s">
        <v>415</v>
      </c>
    </row>
    <row r="697" spans="1:2" x14ac:dyDescent="0.2">
      <c r="A697" s="122">
        <v>12109</v>
      </c>
      <c r="B697" s="353" t="s">
        <v>415</v>
      </c>
    </row>
    <row r="698" spans="1:2" x14ac:dyDescent="0.2">
      <c r="A698" s="122">
        <v>12157</v>
      </c>
      <c r="B698" s="353" t="s">
        <v>415</v>
      </c>
    </row>
    <row r="699" spans="1:2" x14ac:dyDescent="0.2">
      <c r="A699" s="122">
        <v>12159</v>
      </c>
      <c r="B699" s="353" t="s">
        <v>415</v>
      </c>
    </row>
    <row r="700" spans="1:2" x14ac:dyDescent="0.2">
      <c r="A700" s="122">
        <v>12161</v>
      </c>
      <c r="B700" s="353" t="s">
        <v>415</v>
      </c>
    </row>
    <row r="701" spans="1:2" x14ac:dyDescent="0.2">
      <c r="A701" s="122">
        <v>12163</v>
      </c>
      <c r="B701" s="353" t="s">
        <v>415</v>
      </c>
    </row>
    <row r="702" spans="1:2" x14ac:dyDescent="0.2">
      <c r="A702" s="122">
        <v>12165</v>
      </c>
      <c r="B702" s="353" t="s">
        <v>415</v>
      </c>
    </row>
    <row r="703" spans="1:2" x14ac:dyDescent="0.2">
      <c r="A703" s="122">
        <v>12167</v>
      </c>
      <c r="B703" s="353" t="s">
        <v>415</v>
      </c>
    </row>
    <row r="704" spans="1:2" x14ac:dyDescent="0.2">
      <c r="A704" s="122">
        <v>12169</v>
      </c>
      <c r="B704" s="353" t="s">
        <v>415</v>
      </c>
    </row>
    <row r="705" spans="1:2" x14ac:dyDescent="0.2">
      <c r="A705" s="122">
        <v>12203</v>
      </c>
      <c r="B705" s="353" t="s">
        <v>415</v>
      </c>
    </row>
    <row r="706" spans="1:2" x14ac:dyDescent="0.2">
      <c r="A706" s="122">
        <v>12205</v>
      </c>
      <c r="B706" s="353" t="s">
        <v>415</v>
      </c>
    </row>
    <row r="707" spans="1:2" x14ac:dyDescent="0.2">
      <c r="A707" s="122">
        <v>12207</v>
      </c>
      <c r="B707" s="353" t="s">
        <v>415</v>
      </c>
    </row>
    <row r="708" spans="1:2" x14ac:dyDescent="0.2">
      <c r="A708" s="122">
        <v>12209</v>
      </c>
      <c r="B708" s="353" t="s">
        <v>415</v>
      </c>
    </row>
    <row r="709" spans="1:2" x14ac:dyDescent="0.2">
      <c r="A709" s="122">
        <v>12247</v>
      </c>
      <c r="B709" s="353" t="s">
        <v>415</v>
      </c>
    </row>
    <row r="710" spans="1:2" x14ac:dyDescent="0.2">
      <c r="A710" s="122">
        <v>12249</v>
      </c>
      <c r="B710" s="353" t="s">
        <v>415</v>
      </c>
    </row>
    <row r="711" spans="1:2" x14ac:dyDescent="0.2">
      <c r="A711" s="122">
        <v>12277</v>
      </c>
      <c r="B711" s="353" t="s">
        <v>415</v>
      </c>
    </row>
    <row r="712" spans="1:2" x14ac:dyDescent="0.2">
      <c r="A712" s="122">
        <v>12279</v>
      </c>
      <c r="B712" s="353" t="s">
        <v>415</v>
      </c>
    </row>
    <row r="713" spans="1:2" x14ac:dyDescent="0.2">
      <c r="A713" s="122">
        <v>12305</v>
      </c>
      <c r="B713" s="353" t="s">
        <v>415</v>
      </c>
    </row>
    <row r="714" spans="1:2" x14ac:dyDescent="0.2">
      <c r="A714" s="122">
        <v>12307</v>
      </c>
      <c r="B714" s="353" t="s">
        <v>415</v>
      </c>
    </row>
    <row r="715" spans="1:2" x14ac:dyDescent="0.2">
      <c r="A715" s="122">
        <v>12309</v>
      </c>
      <c r="B715" s="353" t="s">
        <v>415</v>
      </c>
    </row>
    <row r="716" spans="1:2" x14ac:dyDescent="0.2">
      <c r="A716" s="122">
        <v>12347</v>
      </c>
      <c r="B716" s="353" t="s">
        <v>415</v>
      </c>
    </row>
    <row r="717" spans="1:2" x14ac:dyDescent="0.2">
      <c r="A717" s="122">
        <v>12349</v>
      </c>
      <c r="B717" s="353" t="s">
        <v>415</v>
      </c>
    </row>
    <row r="718" spans="1:2" x14ac:dyDescent="0.2">
      <c r="A718" s="122">
        <v>12351</v>
      </c>
      <c r="B718" s="353" t="s">
        <v>415</v>
      </c>
    </row>
    <row r="719" spans="1:2" x14ac:dyDescent="0.2">
      <c r="A719" s="122">
        <v>12353</v>
      </c>
      <c r="B719" s="353" t="s">
        <v>415</v>
      </c>
    </row>
    <row r="720" spans="1:2" x14ac:dyDescent="0.2">
      <c r="A720" s="122">
        <v>12355</v>
      </c>
      <c r="B720" s="353" t="s">
        <v>415</v>
      </c>
    </row>
    <row r="721" spans="1:2" x14ac:dyDescent="0.2">
      <c r="A721" s="122">
        <v>12357</v>
      </c>
      <c r="B721" s="353" t="s">
        <v>415</v>
      </c>
    </row>
    <row r="722" spans="1:2" x14ac:dyDescent="0.2">
      <c r="A722" s="122">
        <v>12359</v>
      </c>
      <c r="B722" s="353" t="s">
        <v>415</v>
      </c>
    </row>
    <row r="723" spans="1:2" x14ac:dyDescent="0.2">
      <c r="A723" s="122">
        <v>12435</v>
      </c>
      <c r="B723" s="353" t="s">
        <v>415</v>
      </c>
    </row>
    <row r="724" spans="1:2" x14ac:dyDescent="0.2">
      <c r="A724" s="122">
        <v>12437</v>
      </c>
      <c r="B724" s="353" t="s">
        <v>415</v>
      </c>
    </row>
    <row r="725" spans="1:2" x14ac:dyDescent="0.2">
      <c r="A725" s="122">
        <v>12439</v>
      </c>
      <c r="B725" s="353" t="s">
        <v>415</v>
      </c>
    </row>
    <row r="726" spans="1:2" x14ac:dyDescent="0.2">
      <c r="A726" s="122">
        <v>12459</v>
      </c>
      <c r="B726" s="353" t="s">
        <v>415</v>
      </c>
    </row>
    <row r="727" spans="1:2" x14ac:dyDescent="0.2">
      <c r="A727" s="122">
        <v>12487</v>
      </c>
      <c r="B727" s="353" t="s">
        <v>415</v>
      </c>
    </row>
    <row r="728" spans="1:2" x14ac:dyDescent="0.2">
      <c r="A728" s="122">
        <v>12489</v>
      </c>
      <c r="B728" s="353" t="s">
        <v>415</v>
      </c>
    </row>
    <row r="729" spans="1:2" x14ac:dyDescent="0.2">
      <c r="A729" s="122">
        <v>12524</v>
      </c>
      <c r="B729" s="353" t="s">
        <v>415</v>
      </c>
    </row>
    <row r="730" spans="1:2" x14ac:dyDescent="0.2">
      <c r="A730" s="122">
        <v>12526</v>
      </c>
      <c r="B730" s="353" t="s">
        <v>415</v>
      </c>
    </row>
    <row r="731" spans="1:2" x14ac:dyDescent="0.2">
      <c r="A731" s="122">
        <v>12527</v>
      </c>
      <c r="B731" s="353" t="s">
        <v>415</v>
      </c>
    </row>
    <row r="732" spans="1:2" x14ac:dyDescent="0.2">
      <c r="A732" s="122">
        <v>12529</v>
      </c>
      <c r="B732" s="353" t="s">
        <v>416</v>
      </c>
    </row>
    <row r="733" spans="1:2" x14ac:dyDescent="0.2">
      <c r="A733" s="122">
        <v>12555</v>
      </c>
      <c r="B733" s="353" t="s">
        <v>415</v>
      </c>
    </row>
    <row r="734" spans="1:2" x14ac:dyDescent="0.2">
      <c r="A734" s="122">
        <v>12557</v>
      </c>
      <c r="B734" s="353" t="s">
        <v>415</v>
      </c>
    </row>
    <row r="735" spans="1:2" x14ac:dyDescent="0.2">
      <c r="A735" s="122">
        <v>12559</v>
      </c>
      <c r="B735" s="353" t="s">
        <v>415</v>
      </c>
    </row>
    <row r="736" spans="1:2" x14ac:dyDescent="0.2">
      <c r="A736" s="122">
        <v>12587</v>
      </c>
      <c r="B736" s="353" t="s">
        <v>415</v>
      </c>
    </row>
    <row r="737" spans="1:2" x14ac:dyDescent="0.2">
      <c r="A737" s="122">
        <v>12589</v>
      </c>
      <c r="B737" s="353" t="s">
        <v>415</v>
      </c>
    </row>
    <row r="738" spans="1:2" x14ac:dyDescent="0.2">
      <c r="A738" s="122">
        <v>12619</v>
      </c>
      <c r="B738" s="353" t="s">
        <v>415</v>
      </c>
    </row>
    <row r="739" spans="1:2" x14ac:dyDescent="0.2">
      <c r="A739" s="122">
        <v>12621</v>
      </c>
      <c r="B739" s="353" t="s">
        <v>415</v>
      </c>
    </row>
    <row r="740" spans="1:2" x14ac:dyDescent="0.2">
      <c r="A740" s="122">
        <v>12623</v>
      </c>
      <c r="B740" s="353" t="s">
        <v>415</v>
      </c>
    </row>
    <row r="741" spans="1:2" x14ac:dyDescent="0.2">
      <c r="A741" s="122">
        <v>12627</v>
      </c>
      <c r="B741" s="353" t="s">
        <v>415</v>
      </c>
    </row>
    <row r="742" spans="1:2" x14ac:dyDescent="0.2">
      <c r="A742" s="122">
        <v>12629</v>
      </c>
      <c r="B742" s="353" t="s">
        <v>415</v>
      </c>
    </row>
    <row r="743" spans="1:2" x14ac:dyDescent="0.2">
      <c r="A743" s="122">
        <v>12679</v>
      </c>
      <c r="B743" s="353" t="s">
        <v>415</v>
      </c>
    </row>
    <row r="744" spans="1:2" x14ac:dyDescent="0.2">
      <c r="A744" s="122">
        <v>12681</v>
      </c>
      <c r="B744" s="353" t="s">
        <v>415</v>
      </c>
    </row>
    <row r="745" spans="1:2" x14ac:dyDescent="0.2">
      <c r="A745" s="122">
        <v>12683</v>
      </c>
      <c r="B745" s="353" t="s">
        <v>415</v>
      </c>
    </row>
    <row r="746" spans="1:2" x14ac:dyDescent="0.2">
      <c r="A746" s="122">
        <v>12685</v>
      </c>
      <c r="B746" s="353" t="s">
        <v>415</v>
      </c>
    </row>
    <row r="747" spans="1:2" x14ac:dyDescent="0.2">
      <c r="A747" s="122">
        <v>12687</v>
      </c>
      <c r="B747" s="353" t="s">
        <v>415</v>
      </c>
    </row>
    <row r="748" spans="1:2" x14ac:dyDescent="0.2">
      <c r="A748" s="122">
        <v>12689</v>
      </c>
      <c r="B748" s="353" t="s">
        <v>415</v>
      </c>
    </row>
    <row r="749" spans="1:2" x14ac:dyDescent="0.2">
      <c r="A749" s="122">
        <v>13051</v>
      </c>
      <c r="B749" s="353" t="s">
        <v>415</v>
      </c>
    </row>
    <row r="750" spans="1:2" x14ac:dyDescent="0.2">
      <c r="A750" s="122">
        <v>13053</v>
      </c>
      <c r="B750" s="353" t="s">
        <v>415</v>
      </c>
    </row>
    <row r="751" spans="1:2" x14ac:dyDescent="0.2">
      <c r="A751" s="122">
        <v>13055</v>
      </c>
      <c r="B751" s="353" t="s">
        <v>415</v>
      </c>
    </row>
    <row r="752" spans="1:2" x14ac:dyDescent="0.2">
      <c r="A752" s="122">
        <v>13057</v>
      </c>
      <c r="B752" s="353" t="s">
        <v>415</v>
      </c>
    </row>
    <row r="753" spans="1:2" x14ac:dyDescent="0.2">
      <c r="A753" s="122">
        <v>13059</v>
      </c>
      <c r="B753" s="353" t="s">
        <v>415</v>
      </c>
    </row>
    <row r="754" spans="1:2" x14ac:dyDescent="0.2">
      <c r="A754" s="122">
        <v>13086</v>
      </c>
      <c r="B754" s="353" t="s">
        <v>415</v>
      </c>
    </row>
    <row r="755" spans="1:2" x14ac:dyDescent="0.2">
      <c r="A755" s="122">
        <v>13088</v>
      </c>
      <c r="B755" s="353" t="s">
        <v>415</v>
      </c>
    </row>
    <row r="756" spans="1:2" x14ac:dyDescent="0.2">
      <c r="A756" s="122">
        <v>13089</v>
      </c>
      <c r="B756" s="353" t="s">
        <v>415</v>
      </c>
    </row>
    <row r="757" spans="1:2" x14ac:dyDescent="0.2">
      <c r="A757" s="122">
        <v>13125</v>
      </c>
      <c r="B757" s="353" t="s">
        <v>415</v>
      </c>
    </row>
    <row r="758" spans="1:2" x14ac:dyDescent="0.2">
      <c r="A758" s="122">
        <v>13127</v>
      </c>
      <c r="B758" s="353" t="s">
        <v>415</v>
      </c>
    </row>
    <row r="759" spans="1:2" x14ac:dyDescent="0.2">
      <c r="A759" s="122">
        <v>13129</v>
      </c>
      <c r="B759" s="353" t="s">
        <v>415</v>
      </c>
    </row>
    <row r="760" spans="1:2" x14ac:dyDescent="0.2">
      <c r="A760" s="122">
        <v>13156</v>
      </c>
      <c r="B760" s="353" t="s">
        <v>415</v>
      </c>
    </row>
    <row r="761" spans="1:2" x14ac:dyDescent="0.2">
      <c r="A761" s="122">
        <v>13158</v>
      </c>
      <c r="B761" s="353" t="s">
        <v>415</v>
      </c>
    </row>
    <row r="762" spans="1:2" x14ac:dyDescent="0.2">
      <c r="A762" s="122">
        <v>13159</v>
      </c>
      <c r="B762" s="353" t="s">
        <v>415</v>
      </c>
    </row>
    <row r="763" spans="1:2" x14ac:dyDescent="0.2">
      <c r="A763" s="122">
        <v>13187</v>
      </c>
      <c r="B763" s="353" t="s">
        <v>415</v>
      </c>
    </row>
    <row r="764" spans="1:2" x14ac:dyDescent="0.2">
      <c r="A764" s="122">
        <v>13189</v>
      </c>
      <c r="B764" s="353" t="s">
        <v>415</v>
      </c>
    </row>
    <row r="765" spans="1:2" x14ac:dyDescent="0.2">
      <c r="A765" s="122">
        <v>13347</v>
      </c>
      <c r="B765" s="353" t="s">
        <v>415</v>
      </c>
    </row>
    <row r="766" spans="1:2" x14ac:dyDescent="0.2">
      <c r="A766" s="122">
        <v>13349</v>
      </c>
      <c r="B766" s="353" t="s">
        <v>415</v>
      </c>
    </row>
    <row r="767" spans="1:2" x14ac:dyDescent="0.2">
      <c r="A767" s="122">
        <v>13351</v>
      </c>
      <c r="B767" s="353" t="s">
        <v>415</v>
      </c>
    </row>
    <row r="768" spans="1:2" x14ac:dyDescent="0.2">
      <c r="A768" s="122">
        <v>13353</v>
      </c>
      <c r="B768" s="353" t="s">
        <v>415</v>
      </c>
    </row>
    <row r="769" spans="1:2" x14ac:dyDescent="0.2">
      <c r="A769" s="122">
        <v>13355</v>
      </c>
      <c r="B769" s="353" t="s">
        <v>415</v>
      </c>
    </row>
    <row r="770" spans="1:2" x14ac:dyDescent="0.2">
      <c r="A770" s="122">
        <v>13357</v>
      </c>
      <c r="B770" s="353" t="s">
        <v>415</v>
      </c>
    </row>
    <row r="771" spans="1:2" x14ac:dyDescent="0.2">
      <c r="A771" s="122">
        <v>13359</v>
      </c>
      <c r="B771" s="353" t="s">
        <v>415</v>
      </c>
    </row>
    <row r="772" spans="1:2" x14ac:dyDescent="0.2">
      <c r="A772" s="122">
        <v>13403</v>
      </c>
      <c r="B772" s="353" t="s">
        <v>415</v>
      </c>
    </row>
    <row r="773" spans="1:2" x14ac:dyDescent="0.2">
      <c r="A773" s="122">
        <v>13405</v>
      </c>
      <c r="B773" s="353" t="s">
        <v>415</v>
      </c>
    </row>
    <row r="774" spans="1:2" x14ac:dyDescent="0.2">
      <c r="A774" s="122">
        <v>13407</v>
      </c>
      <c r="B774" s="353" t="s">
        <v>415</v>
      </c>
    </row>
    <row r="775" spans="1:2" x14ac:dyDescent="0.2">
      <c r="A775" s="122">
        <v>13409</v>
      </c>
      <c r="B775" s="353" t="s">
        <v>415</v>
      </c>
    </row>
    <row r="776" spans="1:2" x14ac:dyDescent="0.2">
      <c r="A776" s="122">
        <v>13435</v>
      </c>
      <c r="B776" s="353" t="s">
        <v>415</v>
      </c>
    </row>
    <row r="777" spans="1:2" x14ac:dyDescent="0.2">
      <c r="A777" s="122">
        <v>13437</v>
      </c>
      <c r="B777" s="353" t="s">
        <v>415</v>
      </c>
    </row>
    <row r="778" spans="1:2" x14ac:dyDescent="0.2">
      <c r="A778" s="122">
        <v>13439</v>
      </c>
      <c r="B778" s="353" t="s">
        <v>415</v>
      </c>
    </row>
    <row r="779" spans="1:2" x14ac:dyDescent="0.2">
      <c r="A779" s="122">
        <v>13465</v>
      </c>
      <c r="B779" s="353" t="s">
        <v>415</v>
      </c>
    </row>
    <row r="780" spans="1:2" x14ac:dyDescent="0.2">
      <c r="A780" s="122">
        <v>13467</v>
      </c>
      <c r="B780" s="353" t="s">
        <v>415</v>
      </c>
    </row>
    <row r="781" spans="1:2" x14ac:dyDescent="0.2">
      <c r="A781" s="122">
        <v>13469</v>
      </c>
      <c r="B781" s="353" t="s">
        <v>415</v>
      </c>
    </row>
    <row r="782" spans="1:2" x14ac:dyDescent="0.2">
      <c r="A782" s="122">
        <v>13503</v>
      </c>
      <c r="B782" s="353" t="s">
        <v>415</v>
      </c>
    </row>
    <row r="783" spans="1:2" x14ac:dyDescent="0.2">
      <c r="A783" s="122">
        <v>13505</v>
      </c>
      <c r="B783" s="353" t="s">
        <v>415</v>
      </c>
    </row>
    <row r="784" spans="1:2" x14ac:dyDescent="0.2">
      <c r="A784" s="122">
        <v>13507</v>
      </c>
      <c r="B784" s="353" t="s">
        <v>415</v>
      </c>
    </row>
    <row r="785" spans="1:2" x14ac:dyDescent="0.2">
      <c r="A785" s="122">
        <v>13509</v>
      </c>
      <c r="B785" s="353" t="s">
        <v>415</v>
      </c>
    </row>
    <row r="786" spans="1:2" x14ac:dyDescent="0.2">
      <c r="A786" s="122">
        <v>13581</v>
      </c>
      <c r="B786" s="353" t="s">
        <v>415</v>
      </c>
    </row>
    <row r="787" spans="1:2" x14ac:dyDescent="0.2">
      <c r="A787" s="122">
        <v>13583</v>
      </c>
      <c r="B787" s="353" t="s">
        <v>415</v>
      </c>
    </row>
    <row r="788" spans="1:2" x14ac:dyDescent="0.2">
      <c r="A788" s="122">
        <v>13585</v>
      </c>
      <c r="B788" s="353" t="s">
        <v>415</v>
      </c>
    </row>
    <row r="789" spans="1:2" x14ac:dyDescent="0.2">
      <c r="A789" s="122">
        <v>13587</v>
      </c>
      <c r="B789" s="353" t="s">
        <v>415</v>
      </c>
    </row>
    <row r="790" spans="1:2" x14ac:dyDescent="0.2">
      <c r="A790" s="122">
        <v>13589</v>
      </c>
      <c r="B790" s="353" t="s">
        <v>415</v>
      </c>
    </row>
    <row r="791" spans="1:2" x14ac:dyDescent="0.2">
      <c r="A791" s="122">
        <v>13591</v>
      </c>
      <c r="B791" s="353" t="s">
        <v>415</v>
      </c>
    </row>
    <row r="792" spans="1:2" x14ac:dyDescent="0.2">
      <c r="A792" s="122">
        <v>13593</v>
      </c>
      <c r="B792" s="353" t="s">
        <v>415</v>
      </c>
    </row>
    <row r="793" spans="1:2" x14ac:dyDescent="0.2">
      <c r="A793" s="122">
        <v>13595</v>
      </c>
      <c r="B793" s="353" t="s">
        <v>415</v>
      </c>
    </row>
    <row r="794" spans="1:2" x14ac:dyDescent="0.2">
      <c r="A794" s="122">
        <v>13597</v>
      </c>
      <c r="B794" s="353" t="s">
        <v>415</v>
      </c>
    </row>
    <row r="795" spans="1:2" x14ac:dyDescent="0.2">
      <c r="A795" s="122">
        <v>13599</v>
      </c>
      <c r="B795" s="353" t="s">
        <v>415</v>
      </c>
    </row>
    <row r="796" spans="1:2" x14ac:dyDescent="0.2">
      <c r="A796" s="122">
        <v>13627</v>
      </c>
      <c r="B796" s="353" t="s">
        <v>415</v>
      </c>
    </row>
    <row r="797" spans="1:2" x14ac:dyDescent="0.2">
      <c r="A797" s="122">
        <v>13629</v>
      </c>
      <c r="B797" s="353" t="s">
        <v>415</v>
      </c>
    </row>
    <row r="798" spans="1:2" x14ac:dyDescent="0.2">
      <c r="A798" s="122">
        <v>14050</v>
      </c>
      <c r="B798" s="353" t="s">
        <v>415</v>
      </c>
    </row>
    <row r="799" spans="1:2" x14ac:dyDescent="0.2">
      <c r="A799" s="122">
        <v>14052</v>
      </c>
      <c r="B799" s="353" t="s">
        <v>415</v>
      </c>
    </row>
    <row r="800" spans="1:2" x14ac:dyDescent="0.2">
      <c r="A800" s="122">
        <v>14053</v>
      </c>
      <c r="B800" s="353" t="s">
        <v>415</v>
      </c>
    </row>
    <row r="801" spans="1:2" x14ac:dyDescent="0.2">
      <c r="A801" s="122">
        <v>14055</v>
      </c>
      <c r="B801" s="353" t="s">
        <v>415</v>
      </c>
    </row>
    <row r="802" spans="1:2" x14ac:dyDescent="0.2">
      <c r="A802" s="122">
        <v>14057</v>
      </c>
      <c r="B802" s="353" t="s">
        <v>415</v>
      </c>
    </row>
    <row r="803" spans="1:2" x14ac:dyDescent="0.2">
      <c r="A803" s="122">
        <v>14059</v>
      </c>
      <c r="B803" s="353" t="s">
        <v>415</v>
      </c>
    </row>
    <row r="804" spans="1:2" x14ac:dyDescent="0.2">
      <c r="A804" s="122">
        <v>14089</v>
      </c>
      <c r="B804" s="353" t="s">
        <v>415</v>
      </c>
    </row>
    <row r="805" spans="1:2" x14ac:dyDescent="0.2">
      <c r="A805" s="122">
        <v>14109</v>
      </c>
      <c r="B805" s="353" t="s">
        <v>415</v>
      </c>
    </row>
    <row r="806" spans="1:2" x14ac:dyDescent="0.2">
      <c r="A806" s="122">
        <v>14129</v>
      </c>
      <c r="B806" s="353" t="s">
        <v>415</v>
      </c>
    </row>
    <row r="807" spans="1:2" x14ac:dyDescent="0.2">
      <c r="A807" s="122">
        <v>14163</v>
      </c>
      <c r="B807" s="353" t="s">
        <v>415</v>
      </c>
    </row>
    <row r="808" spans="1:2" x14ac:dyDescent="0.2">
      <c r="A808" s="122">
        <v>14165</v>
      </c>
      <c r="B808" s="353" t="s">
        <v>415</v>
      </c>
    </row>
    <row r="809" spans="1:2" x14ac:dyDescent="0.2">
      <c r="A809" s="122">
        <v>14167</v>
      </c>
      <c r="B809" s="353" t="s">
        <v>415</v>
      </c>
    </row>
    <row r="810" spans="1:2" x14ac:dyDescent="0.2">
      <c r="A810" s="122">
        <v>14169</v>
      </c>
      <c r="B810" s="353" t="s">
        <v>415</v>
      </c>
    </row>
    <row r="811" spans="1:2" x14ac:dyDescent="0.2">
      <c r="A811" s="122">
        <v>14193</v>
      </c>
      <c r="B811" s="353" t="s">
        <v>415</v>
      </c>
    </row>
    <row r="812" spans="1:2" x14ac:dyDescent="0.2">
      <c r="A812" s="122">
        <v>14195</v>
      </c>
      <c r="B812" s="353" t="s">
        <v>415</v>
      </c>
    </row>
    <row r="813" spans="1:2" x14ac:dyDescent="0.2">
      <c r="A813" s="122">
        <v>14197</v>
      </c>
      <c r="B813" s="353" t="s">
        <v>415</v>
      </c>
    </row>
    <row r="814" spans="1:2" x14ac:dyDescent="0.2">
      <c r="A814" s="122">
        <v>14199</v>
      </c>
      <c r="B814" s="353" t="s">
        <v>415</v>
      </c>
    </row>
    <row r="815" spans="1:2" x14ac:dyDescent="0.2">
      <c r="A815" s="122">
        <v>14467</v>
      </c>
      <c r="B815" s="353" t="s">
        <v>416</v>
      </c>
    </row>
    <row r="816" spans="1:2" x14ac:dyDescent="0.2">
      <c r="A816" s="122">
        <v>14469</v>
      </c>
      <c r="B816" s="353" t="s">
        <v>416</v>
      </c>
    </row>
    <row r="817" spans="1:2" x14ac:dyDescent="0.2">
      <c r="A817" s="122">
        <v>14471</v>
      </c>
      <c r="B817" s="353" t="s">
        <v>416</v>
      </c>
    </row>
    <row r="818" spans="1:2" x14ac:dyDescent="0.2">
      <c r="A818" s="122">
        <v>14473</v>
      </c>
      <c r="B818" s="353" t="s">
        <v>416</v>
      </c>
    </row>
    <row r="819" spans="1:2" x14ac:dyDescent="0.2">
      <c r="A819" s="122">
        <v>14476</v>
      </c>
      <c r="B819" s="353" t="s">
        <v>416</v>
      </c>
    </row>
    <row r="820" spans="1:2" x14ac:dyDescent="0.2">
      <c r="A820" s="122">
        <v>14478</v>
      </c>
      <c r="B820" s="353" t="s">
        <v>416</v>
      </c>
    </row>
    <row r="821" spans="1:2" x14ac:dyDescent="0.2">
      <c r="A821" s="122">
        <v>14480</v>
      </c>
      <c r="B821" s="353" t="s">
        <v>416</v>
      </c>
    </row>
    <row r="822" spans="1:2" x14ac:dyDescent="0.2">
      <c r="A822" s="122">
        <v>14482</v>
      </c>
      <c r="B822" s="353" t="s">
        <v>416</v>
      </c>
    </row>
    <row r="823" spans="1:2" x14ac:dyDescent="0.2">
      <c r="A823" s="122">
        <v>14513</v>
      </c>
      <c r="B823" s="353" t="s">
        <v>416</v>
      </c>
    </row>
    <row r="824" spans="1:2" x14ac:dyDescent="0.2">
      <c r="A824" s="122">
        <v>14532</v>
      </c>
      <c r="B824" s="353" t="s">
        <v>416</v>
      </c>
    </row>
    <row r="825" spans="1:2" x14ac:dyDescent="0.2">
      <c r="A825" s="122">
        <v>14542</v>
      </c>
      <c r="B825" s="353" t="s">
        <v>416</v>
      </c>
    </row>
    <row r="826" spans="1:2" x14ac:dyDescent="0.2">
      <c r="A826" s="122">
        <v>14547</v>
      </c>
      <c r="B826" s="353" t="s">
        <v>416</v>
      </c>
    </row>
    <row r="827" spans="1:2" x14ac:dyDescent="0.2">
      <c r="A827" s="122">
        <v>14548</v>
      </c>
      <c r="B827" s="353" t="s">
        <v>416</v>
      </c>
    </row>
    <row r="828" spans="1:2" x14ac:dyDescent="0.2">
      <c r="A828" s="122">
        <v>14550</v>
      </c>
      <c r="B828" s="353" t="s">
        <v>416</v>
      </c>
    </row>
    <row r="829" spans="1:2" x14ac:dyDescent="0.2">
      <c r="A829" s="122">
        <v>14552</v>
      </c>
      <c r="B829" s="353" t="s">
        <v>416</v>
      </c>
    </row>
    <row r="830" spans="1:2" x14ac:dyDescent="0.2">
      <c r="A830" s="122">
        <v>14554</v>
      </c>
      <c r="B830" s="353" t="s">
        <v>416</v>
      </c>
    </row>
    <row r="831" spans="1:2" x14ac:dyDescent="0.2">
      <c r="A831" s="122">
        <v>14558</v>
      </c>
      <c r="B831" s="353" t="s">
        <v>416</v>
      </c>
    </row>
    <row r="832" spans="1:2" x14ac:dyDescent="0.2">
      <c r="A832" s="122">
        <v>14612</v>
      </c>
      <c r="B832" s="353" t="s">
        <v>416</v>
      </c>
    </row>
    <row r="833" spans="1:2" x14ac:dyDescent="0.2">
      <c r="A833" s="122">
        <v>14621</v>
      </c>
      <c r="B833" s="353" t="s">
        <v>416</v>
      </c>
    </row>
    <row r="834" spans="1:2" x14ac:dyDescent="0.2">
      <c r="A834" s="122">
        <v>14624</v>
      </c>
      <c r="B834" s="353" t="s">
        <v>416</v>
      </c>
    </row>
    <row r="835" spans="1:2" x14ac:dyDescent="0.2">
      <c r="A835" s="122">
        <v>14641</v>
      </c>
      <c r="B835" s="353" t="s">
        <v>416</v>
      </c>
    </row>
    <row r="836" spans="1:2" x14ac:dyDescent="0.2">
      <c r="A836" s="122">
        <v>14656</v>
      </c>
      <c r="B836" s="353" t="s">
        <v>416</v>
      </c>
    </row>
    <row r="837" spans="1:2" x14ac:dyDescent="0.2">
      <c r="A837" s="122">
        <v>14662</v>
      </c>
      <c r="B837" s="353" t="s">
        <v>416</v>
      </c>
    </row>
    <row r="838" spans="1:2" x14ac:dyDescent="0.2">
      <c r="A838" s="122">
        <v>14669</v>
      </c>
      <c r="B838" s="353" t="s">
        <v>416</v>
      </c>
    </row>
    <row r="839" spans="1:2" x14ac:dyDescent="0.2">
      <c r="A839" s="122">
        <v>14712</v>
      </c>
      <c r="B839" s="353" t="s">
        <v>416</v>
      </c>
    </row>
    <row r="840" spans="1:2" x14ac:dyDescent="0.2">
      <c r="A840" s="122">
        <v>14715</v>
      </c>
      <c r="B840" s="353" t="s">
        <v>416</v>
      </c>
    </row>
    <row r="841" spans="1:2" x14ac:dyDescent="0.2">
      <c r="A841" s="122">
        <v>14727</v>
      </c>
      <c r="B841" s="353" t="s">
        <v>416</v>
      </c>
    </row>
    <row r="842" spans="1:2" x14ac:dyDescent="0.2">
      <c r="A842" s="122">
        <v>14728</v>
      </c>
      <c r="B842" s="353" t="s">
        <v>416</v>
      </c>
    </row>
    <row r="843" spans="1:2" x14ac:dyDescent="0.2">
      <c r="A843" s="122">
        <v>14770</v>
      </c>
      <c r="B843" s="353" t="s">
        <v>416</v>
      </c>
    </row>
    <row r="844" spans="1:2" x14ac:dyDescent="0.2">
      <c r="A844" s="122">
        <v>14772</v>
      </c>
      <c r="B844" s="353" t="s">
        <v>416</v>
      </c>
    </row>
    <row r="845" spans="1:2" x14ac:dyDescent="0.2">
      <c r="A845" s="122">
        <v>14774</v>
      </c>
      <c r="B845" s="353" t="s">
        <v>416</v>
      </c>
    </row>
    <row r="846" spans="1:2" x14ac:dyDescent="0.2">
      <c r="A846" s="122">
        <v>14776</v>
      </c>
      <c r="B846" s="353" t="s">
        <v>416</v>
      </c>
    </row>
    <row r="847" spans="1:2" x14ac:dyDescent="0.2">
      <c r="A847" s="122">
        <v>14778</v>
      </c>
      <c r="B847" s="353" t="s">
        <v>416</v>
      </c>
    </row>
    <row r="848" spans="1:2" x14ac:dyDescent="0.2">
      <c r="A848" s="122">
        <v>14789</v>
      </c>
      <c r="B848" s="353" t="s">
        <v>416</v>
      </c>
    </row>
    <row r="849" spans="1:2" x14ac:dyDescent="0.2">
      <c r="A849" s="122">
        <v>14793</v>
      </c>
      <c r="B849" s="353" t="s">
        <v>416</v>
      </c>
    </row>
    <row r="850" spans="1:2" x14ac:dyDescent="0.2">
      <c r="A850" s="122">
        <v>14797</v>
      </c>
      <c r="B850" s="353" t="s">
        <v>416</v>
      </c>
    </row>
    <row r="851" spans="1:2" x14ac:dyDescent="0.2">
      <c r="A851" s="122">
        <v>14798</v>
      </c>
      <c r="B851" s="353" t="s">
        <v>416</v>
      </c>
    </row>
    <row r="852" spans="1:2" x14ac:dyDescent="0.2">
      <c r="A852" s="122">
        <v>14806</v>
      </c>
      <c r="B852" s="353" t="s">
        <v>416</v>
      </c>
    </row>
    <row r="853" spans="1:2" x14ac:dyDescent="0.2">
      <c r="A853" s="122">
        <v>14822</v>
      </c>
      <c r="B853" s="353" t="s">
        <v>416</v>
      </c>
    </row>
    <row r="854" spans="1:2" x14ac:dyDescent="0.2">
      <c r="A854" s="122">
        <v>14823</v>
      </c>
      <c r="B854" s="353" t="s">
        <v>416</v>
      </c>
    </row>
    <row r="855" spans="1:2" x14ac:dyDescent="0.2">
      <c r="A855" s="122">
        <v>14827</v>
      </c>
      <c r="B855" s="353" t="s">
        <v>416</v>
      </c>
    </row>
    <row r="856" spans="1:2" x14ac:dyDescent="0.2">
      <c r="A856" s="122">
        <v>14828</v>
      </c>
      <c r="B856" s="353" t="s">
        <v>416</v>
      </c>
    </row>
    <row r="857" spans="1:2" x14ac:dyDescent="0.2">
      <c r="A857" s="122">
        <v>14913</v>
      </c>
      <c r="B857" s="353" t="s">
        <v>416</v>
      </c>
    </row>
    <row r="858" spans="1:2" x14ac:dyDescent="0.2">
      <c r="A858" s="122">
        <v>14929</v>
      </c>
      <c r="B858" s="353" t="s">
        <v>416</v>
      </c>
    </row>
    <row r="859" spans="1:2" x14ac:dyDescent="0.2">
      <c r="A859" s="122">
        <v>14943</v>
      </c>
      <c r="B859" s="353" t="s">
        <v>416</v>
      </c>
    </row>
    <row r="860" spans="1:2" x14ac:dyDescent="0.2">
      <c r="A860" s="122">
        <v>14947</v>
      </c>
      <c r="B860" s="353" t="s">
        <v>416</v>
      </c>
    </row>
    <row r="861" spans="1:2" x14ac:dyDescent="0.2">
      <c r="A861" s="122">
        <v>14959</v>
      </c>
      <c r="B861" s="353" t="s">
        <v>416</v>
      </c>
    </row>
    <row r="862" spans="1:2" x14ac:dyDescent="0.2">
      <c r="A862" s="122">
        <v>14974</v>
      </c>
      <c r="B862" s="353" t="s">
        <v>416</v>
      </c>
    </row>
    <row r="863" spans="1:2" x14ac:dyDescent="0.2">
      <c r="A863" s="122">
        <v>14979</v>
      </c>
      <c r="B863" s="353" t="s">
        <v>416</v>
      </c>
    </row>
    <row r="864" spans="1:2" x14ac:dyDescent="0.2">
      <c r="A864" s="122">
        <v>15230</v>
      </c>
      <c r="B864" s="353" t="s">
        <v>416</v>
      </c>
    </row>
    <row r="865" spans="1:2" x14ac:dyDescent="0.2">
      <c r="A865" s="122">
        <v>15232</v>
      </c>
      <c r="B865" s="353" t="s">
        <v>416</v>
      </c>
    </row>
    <row r="866" spans="1:2" x14ac:dyDescent="0.2">
      <c r="A866" s="122">
        <v>15234</v>
      </c>
      <c r="B866" s="353" t="s">
        <v>416</v>
      </c>
    </row>
    <row r="867" spans="1:2" x14ac:dyDescent="0.2">
      <c r="A867" s="122">
        <v>15236</v>
      </c>
      <c r="B867" s="353" t="s">
        <v>416</v>
      </c>
    </row>
    <row r="868" spans="1:2" x14ac:dyDescent="0.2">
      <c r="A868" s="122">
        <v>15295</v>
      </c>
      <c r="B868" s="353" t="s">
        <v>416</v>
      </c>
    </row>
    <row r="869" spans="1:2" x14ac:dyDescent="0.2">
      <c r="A869" s="122">
        <v>15299</v>
      </c>
      <c r="B869" s="353" t="s">
        <v>416</v>
      </c>
    </row>
    <row r="870" spans="1:2" x14ac:dyDescent="0.2">
      <c r="A870" s="122">
        <v>15306</v>
      </c>
      <c r="B870" s="353" t="s">
        <v>416</v>
      </c>
    </row>
    <row r="871" spans="1:2" x14ac:dyDescent="0.2">
      <c r="A871" s="122">
        <v>15320</v>
      </c>
      <c r="B871" s="353" t="s">
        <v>416</v>
      </c>
    </row>
    <row r="872" spans="1:2" x14ac:dyDescent="0.2">
      <c r="A872" s="122">
        <v>15324</v>
      </c>
      <c r="B872" s="353" t="s">
        <v>416</v>
      </c>
    </row>
    <row r="873" spans="1:2" x14ac:dyDescent="0.2">
      <c r="A873" s="122">
        <v>15326</v>
      </c>
      <c r="B873" s="353" t="s">
        <v>416</v>
      </c>
    </row>
    <row r="874" spans="1:2" x14ac:dyDescent="0.2">
      <c r="A874" s="122">
        <v>15328</v>
      </c>
      <c r="B874" s="353" t="s">
        <v>416</v>
      </c>
    </row>
    <row r="875" spans="1:2" x14ac:dyDescent="0.2">
      <c r="A875" s="122">
        <v>15344</v>
      </c>
      <c r="B875" s="353" t="s">
        <v>416</v>
      </c>
    </row>
    <row r="876" spans="1:2" x14ac:dyDescent="0.2">
      <c r="A876" s="122">
        <v>15345</v>
      </c>
      <c r="B876" s="353" t="s">
        <v>416</v>
      </c>
    </row>
    <row r="877" spans="1:2" x14ac:dyDescent="0.2">
      <c r="A877" s="122">
        <v>15366</v>
      </c>
      <c r="B877" s="353" t="s">
        <v>416</v>
      </c>
    </row>
    <row r="878" spans="1:2" x14ac:dyDescent="0.2">
      <c r="A878" s="122">
        <v>15370</v>
      </c>
      <c r="B878" s="353" t="s">
        <v>416</v>
      </c>
    </row>
    <row r="879" spans="1:2" x14ac:dyDescent="0.2">
      <c r="A879" s="122">
        <v>15374</v>
      </c>
      <c r="B879" s="353" t="s">
        <v>416</v>
      </c>
    </row>
    <row r="880" spans="1:2" x14ac:dyDescent="0.2">
      <c r="A880" s="122">
        <v>15377</v>
      </c>
      <c r="B880" s="353" t="s">
        <v>416</v>
      </c>
    </row>
    <row r="881" spans="1:2" x14ac:dyDescent="0.2">
      <c r="A881" s="122">
        <v>15378</v>
      </c>
      <c r="B881" s="353" t="s">
        <v>416</v>
      </c>
    </row>
    <row r="882" spans="1:2" x14ac:dyDescent="0.2">
      <c r="A882" s="122">
        <v>15517</v>
      </c>
      <c r="B882" s="353" t="s">
        <v>416</v>
      </c>
    </row>
    <row r="883" spans="1:2" x14ac:dyDescent="0.2">
      <c r="A883" s="122">
        <v>15518</v>
      </c>
      <c r="B883" s="353" t="s">
        <v>416</v>
      </c>
    </row>
    <row r="884" spans="1:2" x14ac:dyDescent="0.2">
      <c r="A884" s="122">
        <v>15526</v>
      </c>
      <c r="B884" s="353" t="s">
        <v>416</v>
      </c>
    </row>
    <row r="885" spans="1:2" x14ac:dyDescent="0.2">
      <c r="A885" s="122">
        <v>15528</v>
      </c>
      <c r="B885" s="353" t="s">
        <v>416</v>
      </c>
    </row>
    <row r="886" spans="1:2" x14ac:dyDescent="0.2">
      <c r="A886" s="122">
        <v>15537</v>
      </c>
      <c r="B886" s="353" t="s">
        <v>416</v>
      </c>
    </row>
    <row r="887" spans="1:2" x14ac:dyDescent="0.2">
      <c r="A887" s="122">
        <v>15562</v>
      </c>
      <c r="B887" s="353" t="s">
        <v>416</v>
      </c>
    </row>
    <row r="888" spans="1:2" x14ac:dyDescent="0.2">
      <c r="A888" s="122">
        <v>15566</v>
      </c>
      <c r="B888" s="353" t="s">
        <v>416</v>
      </c>
    </row>
    <row r="889" spans="1:2" x14ac:dyDescent="0.2">
      <c r="A889" s="122">
        <v>15569</v>
      </c>
      <c r="B889" s="353" t="s">
        <v>416</v>
      </c>
    </row>
    <row r="890" spans="1:2" x14ac:dyDescent="0.2">
      <c r="A890" s="122">
        <v>15711</v>
      </c>
      <c r="B890" s="353" t="s">
        <v>416</v>
      </c>
    </row>
    <row r="891" spans="1:2" x14ac:dyDescent="0.2">
      <c r="A891" s="122">
        <v>15712</v>
      </c>
      <c r="B891" s="353" t="s">
        <v>416</v>
      </c>
    </row>
    <row r="892" spans="1:2" x14ac:dyDescent="0.2">
      <c r="A892" s="122">
        <v>15713</v>
      </c>
      <c r="B892" s="353" t="s">
        <v>416</v>
      </c>
    </row>
    <row r="893" spans="1:2" x14ac:dyDescent="0.2">
      <c r="A893" s="122">
        <v>15732</v>
      </c>
      <c r="B893" s="353" t="s">
        <v>416</v>
      </c>
    </row>
    <row r="894" spans="1:2" x14ac:dyDescent="0.2">
      <c r="A894" s="122">
        <v>15738</v>
      </c>
      <c r="B894" s="353" t="s">
        <v>416</v>
      </c>
    </row>
    <row r="895" spans="1:2" x14ac:dyDescent="0.2">
      <c r="A895" s="122">
        <v>15741</v>
      </c>
      <c r="B895" s="353" t="s">
        <v>416</v>
      </c>
    </row>
    <row r="896" spans="1:2" x14ac:dyDescent="0.2">
      <c r="A896" s="122">
        <v>15745</v>
      </c>
      <c r="B896" s="353" t="s">
        <v>416</v>
      </c>
    </row>
    <row r="897" spans="1:2" x14ac:dyDescent="0.2">
      <c r="A897" s="122">
        <v>15746</v>
      </c>
      <c r="B897" s="353" t="s">
        <v>416</v>
      </c>
    </row>
    <row r="898" spans="1:2" x14ac:dyDescent="0.2">
      <c r="A898" s="122">
        <v>15748</v>
      </c>
      <c r="B898" s="353" t="s">
        <v>416</v>
      </c>
    </row>
    <row r="899" spans="1:2" x14ac:dyDescent="0.2">
      <c r="A899" s="122">
        <v>15749</v>
      </c>
      <c r="B899" s="353" t="s">
        <v>416</v>
      </c>
    </row>
    <row r="900" spans="1:2" x14ac:dyDescent="0.2">
      <c r="A900" s="122">
        <v>15754</v>
      </c>
      <c r="B900" s="353" t="s">
        <v>416</v>
      </c>
    </row>
    <row r="901" spans="1:2" x14ac:dyDescent="0.2">
      <c r="A901" s="122">
        <v>15755</v>
      </c>
      <c r="B901" s="353" t="s">
        <v>416</v>
      </c>
    </row>
    <row r="902" spans="1:2" x14ac:dyDescent="0.2">
      <c r="A902" s="122">
        <v>15757</v>
      </c>
      <c r="B902" s="353" t="s">
        <v>416</v>
      </c>
    </row>
    <row r="903" spans="1:2" x14ac:dyDescent="0.2">
      <c r="A903" s="122">
        <v>15806</v>
      </c>
      <c r="B903" s="353" t="s">
        <v>416</v>
      </c>
    </row>
    <row r="904" spans="1:2" x14ac:dyDescent="0.2">
      <c r="A904" s="122">
        <v>15827</v>
      </c>
      <c r="B904" s="353" t="s">
        <v>416</v>
      </c>
    </row>
    <row r="905" spans="1:2" x14ac:dyDescent="0.2">
      <c r="A905" s="122">
        <v>15831</v>
      </c>
      <c r="B905" s="353" t="s">
        <v>416</v>
      </c>
    </row>
    <row r="906" spans="1:2" x14ac:dyDescent="0.2">
      <c r="A906" s="122">
        <v>15834</v>
      </c>
      <c r="B906" s="353" t="s">
        <v>416</v>
      </c>
    </row>
    <row r="907" spans="1:2" x14ac:dyDescent="0.2">
      <c r="A907" s="122">
        <v>15837</v>
      </c>
      <c r="B907" s="353" t="s">
        <v>416</v>
      </c>
    </row>
    <row r="908" spans="1:2" x14ac:dyDescent="0.2">
      <c r="A908" s="122">
        <v>15838</v>
      </c>
      <c r="B908" s="353" t="s">
        <v>416</v>
      </c>
    </row>
    <row r="909" spans="1:2" x14ac:dyDescent="0.2">
      <c r="A909" s="122">
        <v>15848</v>
      </c>
      <c r="B909" s="353" t="s">
        <v>416</v>
      </c>
    </row>
    <row r="910" spans="1:2" x14ac:dyDescent="0.2">
      <c r="A910" s="122">
        <v>15859</v>
      </c>
      <c r="B910" s="353" t="s">
        <v>416</v>
      </c>
    </row>
    <row r="911" spans="1:2" x14ac:dyDescent="0.2">
      <c r="A911" s="122">
        <v>15864</v>
      </c>
      <c r="B911" s="353" t="s">
        <v>416</v>
      </c>
    </row>
    <row r="912" spans="1:2" x14ac:dyDescent="0.2">
      <c r="A912" s="122">
        <v>15868</v>
      </c>
      <c r="B912" s="353" t="s">
        <v>416</v>
      </c>
    </row>
    <row r="913" spans="1:2" x14ac:dyDescent="0.2">
      <c r="A913" s="122">
        <v>15890</v>
      </c>
      <c r="B913" s="353" t="s">
        <v>416</v>
      </c>
    </row>
    <row r="914" spans="1:2" x14ac:dyDescent="0.2">
      <c r="A914" s="122">
        <v>15898</v>
      </c>
      <c r="B914" s="353" t="s">
        <v>416</v>
      </c>
    </row>
    <row r="915" spans="1:2" x14ac:dyDescent="0.2">
      <c r="A915" s="122">
        <v>15907</v>
      </c>
      <c r="B915" s="353" t="s">
        <v>416</v>
      </c>
    </row>
    <row r="916" spans="1:2" x14ac:dyDescent="0.2">
      <c r="A916" s="122">
        <v>15910</v>
      </c>
      <c r="B916" s="353" t="s">
        <v>416</v>
      </c>
    </row>
    <row r="917" spans="1:2" x14ac:dyDescent="0.2">
      <c r="A917" s="122">
        <v>15913</v>
      </c>
      <c r="B917" s="353" t="s">
        <v>416</v>
      </c>
    </row>
    <row r="918" spans="1:2" x14ac:dyDescent="0.2">
      <c r="A918" s="122">
        <v>15926</v>
      </c>
      <c r="B918" s="353" t="s">
        <v>416</v>
      </c>
    </row>
    <row r="919" spans="1:2" x14ac:dyDescent="0.2">
      <c r="A919" s="122">
        <v>15936</v>
      </c>
      <c r="B919" s="353" t="s">
        <v>416</v>
      </c>
    </row>
    <row r="920" spans="1:2" x14ac:dyDescent="0.2">
      <c r="A920" s="122">
        <v>15938</v>
      </c>
      <c r="B920" s="353" t="s">
        <v>416</v>
      </c>
    </row>
    <row r="921" spans="1:2" x14ac:dyDescent="0.2">
      <c r="A921" s="122">
        <v>16225</v>
      </c>
      <c r="B921" s="353" t="s">
        <v>416</v>
      </c>
    </row>
    <row r="922" spans="1:2" x14ac:dyDescent="0.2">
      <c r="A922" s="122">
        <v>16227</v>
      </c>
      <c r="B922" s="353" t="s">
        <v>416</v>
      </c>
    </row>
    <row r="923" spans="1:2" x14ac:dyDescent="0.2">
      <c r="A923" s="122">
        <v>16230</v>
      </c>
      <c r="B923" s="353" t="s">
        <v>416</v>
      </c>
    </row>
    <row r="924" spans="1:2" x14ac:dyDescent="0.2">
      <c r="A924" s="122">
        <v>16244</v>
      </c>
      <c r="B924" s="353" t="s">
        <v>416</v>
      </c>
    </row>
    <row r="925" spans="1:2" x14ac:dyDescent="0.2">
      <c r="A925" s="122">
        <v>16247</v>
      </c>
      <c r="B925" s="353" t="s">
        <v>416</v>
      </c>
    </row>
    <row r="926" spans="1:2" x14ac:dyDescent="0.2">
      <c r="A926" s="122">
        <v>16248</v>
      </c>
      <c r="B926" s="353" t="s">
        <v>416</v>
      </c>
    </row>
    <row r="927" spans="1:2" x14ac:dyDescent="0.2">
      <c r="A927" s="122">
        <v>16259</v>
      </c>
      <c r="B927" s="353" t="s">
        <v>416</v>
      </c>
    </row>
    <row r="928" spans="1:2" x14ac:dyDescent="0.2">
      <c r="A928" s="122">
        <v>16269</v>
      </c>
      <c r="B928" s="353" t="s">
        <v>416</v>
      </c>
    </row>
    <row r="929" spans="1:2" x14ac:dyDescent="0.2">
      <c r="A929" s="122">
        <v>16278</v>
      </c>
      <c r="B929" s="353" t="s">
        <v>416</v>
      </c>
    </row>
    <row r="930" spans="1:2" x14ac:dyDescent="0.2">
      <c r="A930" s="122">
        <v>16303</v>
      </c>
      <c r="B930" s="353" t="s">
        <v>416</v>
      </c>
    </row>
    <row r="931" spans="1:2" x14ac:dyDescent="0.2">
      <c r="A931" s="122">
        <v>16306</v>
      </c>
      <c r="B931" s="353" t="s">
        <v>416</v>
      </c>
    </row>
    <row r="932" spans="1:2" x14ac:dyDescent="0.2">
      <c r="A932" s="122">
        <v>16307</v>
      </c>
      <c r="B932" s="353" t="s">
        <v>416</v>
      </c>
    </row>
    <row r="933" spans="1:2" x14ac:dyDescent="0.2">
      <c r="A933" s="122">
        <v>16321</v>
      </c>
      <c r="B933" s="353" t="s">
        <v>416</v>
      </c>
    </row>
    <row r="934" spans="1:2" x14ac:dyDescent="0.2">
      <c r="A934" s="122">
        <v>16341</v>
      </c>
      <c r="B934" s="353" t="s">
        <v>416</v>
      </c>
    </row>
    <row r="935" spans="1:2" x14ac:dyDescent="0.2">
      <c r="A935" s="122">
        <v>16348</v>
      </c>
      <c r="B935" s="353" t="s">
        <v>416</v>
      </c>
    </row>
    <row r="936" spans="1:2" x14ac:dyDescent="0.2">
      <c r="A936" s="122">
        <v>16356</v>
      </c>
      <c r="B936" s="353" t="s">
        <v>416</v>
      </c>
    </row>
    <row r="937" spans="1:2" x14ac:dyDescent="0.2">
      <c r="A937" s="122">
        <v>16359</v>
      </c>
      <c r="B937" s="353" t="s">
        <v>416</v>
      </c>
    </row>
    <row r="938" spans="1:2" x14ac:dyDescent="0.2">
      <c r="A938" s="122">
        <v>16515</v>
      </c>
      <c r="B938" s="353" t="s">
        <v>416</v>
      </c>
    </row>
    <row r="939" spans="1:2" x14ac:dyDescent="0.2">
      <c r="A939" s="122">
        <v>16540</v>
      </c>
      <c r="B939" s="353" t="s">
        <v>416</v>
      </c>
    </row>
    <row r="940" spans="1:2" x14ac:dyDescent="0.2">
      <c r="A940" s="122">
        <v>16547</v>
      </c>
      <c r="B940" s="353" t="s">
        <v>416</v>
      </c>
    </row>
    <row r="941" spans="1:2" x14ac:dyDescent="0.2">
      <c r="A941" s="122">
        <v>16548</v>
      </c>
      <c r="B941" s="353" t="s">
        <v>416</v>
      </c>
    </row>
    <row r="942" spans="1:2" x14ac:dyDescent="0.2">
      <c r="A942" s="122">
        <v>16552</v>
      </c>
      <c r="B942" s="353" t="s">
        <v>416</v>
      </c>
    </row>
    <row r="943" spans="1:2" x14ac:dyDescent="0.2">
      <c r="A943" s="122">
        <v>16556</v>
      </c>
      <c r="B943" s="353" t="s">
        <v>416</v>
      </c>
    </row>
    <row r="944" spans="1:2" x14ac:dyDescent="0.2">
      <c r="A944" s="122">
        <v>16559</v>
      </c>
      <c r="B944" s="353" t="s">
        <v>416</v>
      </c>
    </row>
    <row r="945" spans="1:2" x14ac:dyDescent="0.2">
      <c r="A945" s="122">
        <v>16562</v>
      </c>
      <c r="B945" s="353" t="s">
        <v>416</v>
      </c>
    </row>
    <row r="946" spans="1:2" x14ac:dyDescent="0.2">
      <c r="A946" s="122">
        <v>16567</v>
      </c>
      <c r="B946" s="353" t="s">
        <v>416</v>
      </c>
    </row>
    <row r="947" spans="1:2" x14ac:dyDescent="0.2">
      <c r="A947" s="122">
        <v>16727</v>
      </c>
      <c r="B947" s="353" t="s">
        <v>416</v>
      </c>
    </row>
    <row r="948" spans="1:2" x14ac:dyDescent="0.2">
      <c r="A948" s="122">
        <v>16761</v>
      </c>
      <c r="B948" s="353" t="s">
        <v>416</v>
      </c>
    </row>
    <row r="949" spans="1:2" x14ac:dyDescent="0.2">
      <c r="A949" s="122">
        <v>16766</v>
      </c>
      <c r="B949" s="353" t="s">
        <v>416</v>
      </c>
    </row>
    <row r="950" spans="1:2" x14ac:dyDescent="0.2">
      <c r="A950" s="122">
        <v>16767</v>
      </c>
      <c r="B950" s="353" t="s">
        <v>416</v>
      </c>
    </row>
    <row r="951" spans="1:2" x14ac:dyDescent="0.2">
      <c r="A951" s="122">
        <v>16775</v>
      </c>
      <c r="B951" s="353" t="s">
        <v>416</v>
      </c>
    </row>
    <row r="952" spans="1:2" x14ac:dyDescent="0.2">
      <c r="A952" s="122">
        <v>16792</v>
      </c>
      <c r="B952" s="353" t="s">
        <v>416</v>
      </c>
    </row>
    <row r="953" spans="1:2" x14ac:dyDescent="0.2">
      <c r="A953" s="122">
        <v>16798</v>
      </c>
      <c r="B953" s="353" t="s">
        <v>416</v>
      </c>
    </row>
    <row r="954" spans="1:2" x14ac:dyDescent="0.2">
      <c r="A954" s="122">
        <v>16816</v>
      </c>
      <c r="B954" s="353" t="s">
        <v>416</v>
      </c>
    </row>
    <row r="955" spans="1:2" x14ac:dyDescent="0.2">
      <c r="A955" s="122">
        <v>16818</v>
      </c>
      <c r="B955" s="353" t="s">
        <v>416</v>
      </c>
    </row>
    <row r="956" spans="1:2" x14ac:dyDescent="0.2">
      <c r="A956" s="122">
        <v>16827</v>
      </c>
      <c r="B956" s="353" t="s">
        <v>416</v>
      </c>
    </row>
    <row r="957" spans="1:2" x14ac:dyDescent="0.2">
      <c r="A957" s="122">
        <v>16831</v>
      </c>
      <c r="B957" s="353" t="s">
        <v>416</v>
      </c>
    </row>
    <row r="958" spans="1:2" x14ac:dyDescent="0.2">
      <c r="A958" s="122">
        <v>16833</v>
      </c>
      <c r="B958" s="353" t="s">
        <v>416</v>
      </c>
    </row>
    <row r="959" spans="1:2" x14ac:dyDescent="0.2">
      <c r="A959" s="122">
        <v>16835</v>
      </c>
      <c r="B959" s="353" t="s">
        <v>416</v>
      </c>
    </row>
    <row r="960" spans="1:2" x14ac:dyDescent="0.2">
      <c r="A960" s="122">
        <v>16837</v>
      </c>
      <c r="B960" s="353" t="s">
        <v>416</v>
      </c>
    </row>
    <row r="961" spans="1:2" x14ac:dyDescent="0.2">
      <c r="A961" s="122">
        <v>16845</v>
      </c>
      <c r="B961" s="353" t="s">
        <v>416</v>
      </c>
    </row>
    <row r="962" spans="1:2" x14ac:dyDescent="0.2">
      <c r="A962" s="122">
        <v>16866</v>
      </c>
      <c r="B962" s="353" t="s">
        <v>416</v>
      </c>
    </row>
    <row r="963" spans="1:2" x14ac:dyDescent="0.2">
      <c r="A963" s="122">
        <v>16868</v>
      </c>
      <c r="B963" s="353" t="s">
        <v>416</v>
      </c>
    </row>
    <row r="964" spans="1:2" x14ac:dyDescent="0.2">
      <c r="A964" s="122">
        <v>16909</v>
      </c>
      <c r="B964" s="353" t="s">
        <v>416</v>
      </c>
    </row>
    <row r="965" spans="1:2" x14ac:dyDescent="0.2">
      <c r="A965" s="122">
        <v>16928</v>
      </c>
      <c r="B965" s="353" t="s">
        <v>416</v>
      </c>
    </row>
    <row r="966" spans="1:2" x14ac:dyDescent="0.2">
      <c r="A966" s="122">
        <v>16945</v>
      </c>
      <c r="B966" s="353" t="s">
        <v>416</v>
      </c>
    </row>
    <row r="967" spans="1:2" x14ac:dyDescent="0.2">
      <c r="A967" s="122">
        <v>16949</v>
      </c>
      <c r="B967" s="353" t="s">
        <v>416</v>
      </c>
    </row>
    <row r="968" spans="1:2" x14ac:dyDescent="0.2">
      <c r="A968" s="122">
        <v>17033</v>
      </c>
      <c r="B968" s="353" t="s">
        <v>420</v>
      </c>
    </row>
    <row r="969" spans="1:2" x14ac:dyDescent="0.2">
      <c r="A969" s="122">
        <v>17034</v>
      </c>
      <c r="B969" s="353" t="s">
        <v>420</v>
      </c>
    </row>
    <row r="970" spans="1:2" x14ac:dyDescent="0.2">
      <c r="A970" s="122">
        <v>17036</v>
      </c>
      <c r="B970" s="353" t="s">
        <v>420</v>
      </c>
    </row>
    <row r="971" spans="1:2" x14ac:dyDescent="0.2">
      <c r="A971" s="122">
        <v>17039</v>
      </c>
      <c r="B971" s="353" t="s">
        <v>420</v>
      </c>
    </row>
    <row r="972" spans="1:2" x14ac:dyDescent="0.2">
      <c r="A972" s="122">
        <v>17087</v>
      </c>
      <c r="B972" s="353" t="s">
        <v>420</v>
      </c>
    </row>
    <row r="973" spans="1:2" x14ac:dyDescent="0.2">
      <c r="A973" s="122">
        <v>17089</v>
      </c>
      <c r="B973" s="353" t="s">
        <v>420</v>
      </c>
    </row>
    <row r="974" spans="1:2" x14ac:dyDescent="0.2">
      <c r="A974" s="122">
        <v>17091</v>
      </c>
      <c r="B974" s="353" t="s">
        <v>420</v>
      </c>
    </row>
    <row r="975" spans="1:2" x14ac:dyDescent="0.2">
      <c r="A975" s="122">
        <v>17094</v>
      </c>
      <c r="B975" s="353" t="s">
        <v>420</v>
      </c>
    </row>
    <row r="976" spans="1:2" x14ac:dyDescent="0.2">
      <c r="A976" s="122">
        <v>17098</v>
      </c>
      <c r="B976" s="353" t="s">
        <v>420</v>
      </c>
    </row>
    <row r="977" spans="1:2" x14ac:dyDescent="0.2">
      <c r="A977" s="122">
        <v>17099</v>
      </c>
      <c r="B977" s="353" t="s">
        <v>420</v>
      </c>
    </row>
    <row r="978" spans="1:2" x14ac:dyDescent="0.2">
      <c r="A978" s="122">
        <v>17109</v>
      </c>
      <c r="B978" s="353" t="s">
        <v>420</v>
      </c>
    </row>
    <row r="979" spans="1:2" x14ac:dyDescent="0.2">
      <c r="A979" s="122">
        <v>17111</v>
      </c>
      <c r="B979" s="353" t="s">
        <v>420</v>
      </c>
    </row>
    <row r="980" spans="1:2" x14ac:dyDescent="0.2">
      <c r="A980" s="122">
        <v>17121</v>
      </c>
      <c r="B980" s="353" t="s">
        <v>420</v>
      </c>
    </row>
    <row r="981" spans="1:2" x14ac:dyDescent="0.2">
      <c r="A981" s="122">
        <v>17126</v>
      </c>
      <c r="B981" s="353" t="s">
        <v>420</v>
      </c>
    </row>
    <row r="982" spans="1:2" x14ac:dyDescent="0.2">
      <c r="A982" s="122">
        <v>17129</v>
      </c>
      <c r="B982" s="353" t="s">
        <v>420</v>
      </c>
    </row>
    <row r="983" spans="1:2" x14ac:dyDescent="0.2">
      <c r="A983" s="122">
        <v>17139</v>
      </c>
      <c r="B983" s="353" t="s">
        <v>420</v>
      </c>
    </row>
    <row r="984" spans="1:2" x14ac:dyDescent="0.2">
      <c r="A984" s="122">
        <v>17153</v>
      </c>
      <c r="B984" s="353" t="s">
        <v>420</v>
      </c>
    </row>
    <row r="985" spans="1:2" x14ac:dyDescent="0.2">
      <c r="A985" s="122">
        <v>17154</v>
      </c>
      <c r="B985" s="353" t="s">
        <v>420</v>
      </c>
    </row>
    <row r="986" spans="1:2" x14ac:dyDescent="0.2">
      <c r="A986" s="122">
        <v>17159</v>
      </c>
      <c r="B986" s="353" t="s">
        <v>420</v>
      </c>
    </row>
    <row r="987" spans="1:2" x14ac:dyDescent="0.2">
      <c r="A987" s="122">
        <v>17166</v>
      </c>
      <c r="B987" s="353" t="s">
        <v>420</v>
      </c>
    </row>
    <row r="988" spans="1:2" x14ac:dyDescent="0.2">
      <c r="A988" s="122">
        <v>17168</v>
      </c>
      <c r="B988" s="353" t="s">
        <v>420</v>
      </c>
    </row>
    <row r="989" spans="1:2" x14ac:dyDescent="0.2">
      <c r="A989" s="122">
        <v>17179</v>
      </c>
      <c r="B989" s="353" t="s">
        <v>420</v>
      </c>
    </row>
    <row r="990" spans="1:2" x14ac:dyDescent="0.2">
      <c r="A990" s="122">
        <v>17192</v>
      </c>
      <c r="B990" s="353" t="s">
        <v>420</v>
      </c>
    </row>
    <row r="991" spans="1:2" x14ac:dyDescent="0.2">
      <c r="A991" s="122">
        <v>17194</v>
      </c>
      <c r="B991" s="353" t="s">
        <v>420</v>
      </c>
    </row>
    <row r="992" spans="1:2" x14ac:dyDescent="0.2">
      <c r="A992" s="122">
        <v>17207</v>
      </c>
      <c r="B992" s="353" t="s">
        <v>420</v>
      </c>
    </row>
    <row r="993" spans="1:2" x14ac:dyDescent="0.2">
      <c r="A993" s="122">
        <v>17209</v>
      </c>
      <c r="B993" s="353" t="s">
        <v>420</v>
      </c>
    </row>
    <row r="994" spans="1:2" x14ac:dyDescent="0.2">
      <c r="A994" s="122">
        <v>17213</v>
      </c>
      <c r="B994" s="353" t="s">
        <v>420</v>
      </c>
    </row>
    <row r="995" spans="1:2" x14ac:dyDescent="0.2">
      <c r="A995" s="122">
        <v>17214</v>
      </c>
      <c r="B995" s="353" t="s">
        <v>420</v>
      </c>
    </row>
    <row r="996" spans="1:2" x14ac:dyDescent="0.2">
      <c r="A996" s="122">
        <v>17217</v>
      </c>
      <c r="B996" s="353" t="s">
        <v>420</v>
      </c>
    </row>
    <row r="997" spans="1:2" x14ac:dyDescent="0.2">
      <c r="A997" s="122">
        <v>17219</v>
      </c>
      <c r="B997" s="353" t="s">
        <v>420</v>
      </c>
    </row>
    <row r="998" spans="1:2" x14ac:dyDescent="0.2">
      <c r="A998" s="122">
        <v>17235</v>
      </c>
      <c r="B998" s="353" t="s">
        <v>420</v>
      </c>
    </row>
    <row r="999" spans="1:2" x14ac:dyDescent="0.2">
      <c r="A999" s="122">
        <v>17237</v>
      </c>
      <c r="B999" s="353" t="s">
        <v>420</v>
      </c>
    </row>
    <row r="1000" spans="1:2" x14ac:dyDescent="0.2">
      <c r="A1000" s="122">
        <v>17248</v>
      </c>
      <c r="B1000" s="353" t="s">
        <v>420</v>
      </c>
    </row>
    <row r="1001" spans="1:2" x14ac:dyDescent="0.2">
      <c r="A1001" s="122">
        <v>17252</v>
      </c>
      <c r="B1001" s="353" t="s">
        <v>420</v>
      </c>
    </row>
    <row r="1002" spans="1:2" x14ac:dyDescent="0.2">
      <c r="A1002" s="122">
        <v>17255</v>
      </c>
      <c r="B1002" s="353" t="s">
        <v>420</v>
      </c>
    </row>
    <row r="1003" spans="1:2" x14ac:dyDescent="0.2">
      <c r="A1003" s="122">
        <v>17258</v>
      </c>
      <c r="B1003" s="353" t="s">
        <v>420</v>
      </c>
    </row>
    <row r="1004" spans="1:2" x14ac:dyDescent="0.2">
      <c r="A1004" s="122">
        <v>17268</v>
      </c>
      <c r="B1004" s="353" t="s">
        <v>416</v>
      </c>
    </row>
    <row r="1005" spans="1:2" x14ac:dyDescent="0.2">
      <c r="A1005" s="122">
        <v>17279</v>
      </c>
      <c r="B1005" s="353" t="s">
        <v>416</v>
      </c>
    </row>
    <row r="1006" spans="1:2" x14ac:dyDescent="0.2">
      <c r="A1006" s="122">
        <v>17291</v>
      </c>
      <c r="B1006" s="353" t="s">
        <v>416</v>
      </c>
    </row>
    <row r="1007" spans="1:2" x14ac:dyDescent="0.2">
      <c r="A1007" s="122">
        <v>17309</v>
      </c>
      <c r="B1007" s="353" t="s">
        <v>420</v>
      </c>
    </row>
    <row r="1008" spans="1:2" x14ac:dyDescent="0.2">
      <c r="A1008" s="122">
        <v>17321</v>
      </c>
      <c r="B1008" s="353" t="s">
        <v>420</v>
      </c>
    </row>
    <row r="1009" spans="1:2" x14ac:dyDescent="0.2">
      <c r="A1009" s="122">
        <v>17322</v>
      </c>
      <c r="B1009" s="353" t="s">
        <v>420</v>
      </c>
    </row>
    <row r="1010" spans="1:2" x14ac:dyDescent="0.2">
      <c r="A1010" s="122">
        <v>17326</v>
      </c>
      <c r="B1010" s="353" t="s">
        <v>416</v>
      </c>
    </row>
    <row r="1011" spans="1:2" x14ac:dyDescent="0.2">
      <c r="A1011" s="122">
        <v>17328</v>
      </c>
      <c r="B1011" s="353" t="s">
        <v>420</v>
      </c>
    </row>
    <row r="1012" spans="1:2" x14ac:dyDescent="0.2">
      <c r="A1012" s="122">
        <v>17329</v>
      </c>
      <c r="B1012" s="353" t="s">
        <v>420</v>
      </c>
    </row>
    <row r="1013" spans="1:2" x14ac:dyDescent="0.2">
      <c r="A1013" s="122">
        <v>17335</v>
      </c>
      <c r="B1013" s="353" t="s">
        <v>420</v>
      </c>
    </row>
    <row r="1014" spans="1:2" x14ac:dyDescent="0.2">
      <c r="A1014" s="122">
        <v>17337</v>
      </c>
      <c r="B1014" s="353" t="s">
        <v>420</v>
      </c>
    </row>
    <row r="1015" spans="1:2" x14ac:dyDescent="0.2">
      <c r="A1015" s="122">
        <v>17348</v>
      </c>
      <c r="B1015" s="353" t="s">
        <v>420</v>
      </c>
    </row>
    <row r="1016" spans="1:2" x14ac:dyDescent="0.2">
      <c r="A1016" s="122">
        <v>17349</v>
      </c>
      <c r="B1016" s="353" t="s">
        <v>420</v>
      </c>
    </row>
    <row r="1017" spans="1:2" x14ac:dyDescent="0.2">
      <c r="A1017" s="122">
        <v>17358</v>
      </c>
      <c r="B1017" s="353" t="s">
        <v>420</v>
      </c>
    </row>
    <row r="1018" spans="1:2" x14ac:dyDescent="0.2">
      <c r="A1018" s="122">
        <v>17367</v>
      </c>
      <c r="B1018" s="353" t="s">
        <v>420</v>
      </c>
    </row>
    <row r="1019" spans="1:2" x14ac:dyDescent="0.2">
      <c r="A1019" s="122">
        <v>17373</v>
      </c>
      <c r="B1019" s="353" t="s">
        <v>420</v>
      </c>
    </row>
    <row r="1020" spans="1:2" x14ac:dyDescent="0.2">
      <c r="A1020" s="122">
        <v>17375</v>
      </c>
      <c r="B1020" s="353" t="s">
        <v>420</v>
      </c>
    </row>
    <row r="1021" spans="1:2" x14ac:dyDescent="0.2">
      <c r="A1021" s="122">
        <v>17379</v>
      </c>
      <c r="B1021" s="353" t="s">
        <v>420</v>
      </c>
    </row>
    <row r="1022" spans="1:2" x14ac:dyDescent="0.2">
      <c r="A1022" s="122">
        <v>17389</v>
      </c>
      <c r="B1022" s="353" t="s">
        <v>420</v>
      </c>
    </row>
    <row r="1023" spans="1:2" x14ac:dyDescent="0.2">
      <c r="A1023" s="122">
        <v>17390</v>
      </c>
      <c r="B1023" s="353" t="s">
        <v>420</v>
      </c>
    </row>
    <row r="1024" spans="1:2" x14ac:dyDescent="0.2">
      <c r="A1024" s="122">
        <v>17391</v>
      </c>
      <c r="B1024" s="353" t="s">
        <v>420</v>
      </c>
    </row>
    <row r="1025" spans="1:2" x14ac:dyDescent="0.2">
      <c r="A1025" s="122">
        <v>17392</v>
      </c>
      <c r="B1025" s="353" t="s">
        <v>420</v>
      </c>
    </row>
    <row r="1026" spans="1:2" x14ac:dyDescent="0.2">
      <c r="A1026" s="122">
        <v>17398</v>
      </c>
      <c r="B1026" s="353" t="s">
        <v>420</v>
      </c>
    </row>
    <row r="1027" spans="1:2" x14ac:dyDescent="0.2">
      <c r="A1027" s="122">
        <v>17406</v>
      </c>
      <c r="B1027" s="353" t="s">
        <v>420</v>
      </c>
    </row>
    <row r="1028" spans="1:2" x14ac:dyDescent="0.2">
      <c r="A1028" s="122">
        <v>17419</v>
      </c>
      <c r="B1028" s="353" t="s">
        <v>420</v>
      </c>
    </row>
    <row r="1029" spans="1:2" x14ac:dyDescent="0.2">
      <c r="A1029" s="122">
        <v>17424</v>
      </c>
      <c r="B1029" s="353" t="s">
        <v>420</v>
      </c>
    </row>
    <row r="1030" spans="1:2" x14ac:dyDescent="0.2">
      <c r="A1030" s="122">
        <v>17429</v>
      </c>
      <c r="B1030" s="353" t="s">
        <v>420</v>
      </c>
    </row>
    <row r="1031" spans="1:2" x14ac:dyDescent="0.2">
      <c r="A1031" s="122">
        <v>17438</v>
      </c>
      <c r="B1031" s="353" t="s">
        <v>420</v>
      </c>
    </row>
    <row r="1032" spans="1:2" x14ac:dyDescent="0.2">
      <c r="A1032" s="122">
        <v>17440</v>
      </c>
      <c r="B1032" s="353" t="s">
        <v>420</v>
      </c>
    </row>
    <row r="1033" spans="1:2" x14ac:dyDescent="0.2">
      <c r="A1033" s="122">
        <v>17449</v>
      </c>
      <c r="B1033" s="353" t="s">
        <v>420</v>
      </c>
    </row>
    <row r="1034" spans="1:2" x14ac:dyDescent="0.2">
      <c r="A1034" s="122">
        <v>17454</v>
      </c>
      <c r="B1034" s="353" t="s">
        <v>420</v>
      </c>
    </row>
    <row r="1035" spans="1:2" x14ac:dyDescent="0.2">
      <c r="A1035" s="122">
        <v>17459</v>
      </c>
      <c r="B1035" s="353" t="s">
        <v>420</v>
      </c>
    </row>
    <row r="1036" spans="1:2" x14ac:dyDescent="0.2">
      <c r="A1036" s="122">
        <v>17489</v>
      </c>
      <c r="B1036" s="353" t="s">
        <v>420</v>
      </c>
    </row>
    <row r="1037" spans="1:2" x14ac:dyDescent="0.2">
      <c r="A1037" s="122">
        <v>17491</v>
      </c>
      <c r="B1037" s="353" t="s">
        <v>420</v>
      </c>
    </row>
    <row r="1038" spans="1:2" x14ac:dyDescent="0.2">
      <c r="A1038" s="122">
        <v>17493</v>
      </c>
      <c r="B1038" s="353" t="s">
        <v>420</v>
      </c>
    </row>
    <row r="1039" spans="1:2" x14ac:dyDescent="0.2">
      <c r="A1039" s="122">
        <v>17495</v>
      </c>
      <c r="B1039" s="353" t="s">
        <v>420</v>
      </c>
    </row>
    <row r="1040" spans="1:2" x14ac:dyDescent="0.2">
      <c r="A1040" s="122">
        <v>17498</v>
      </c>
      <c r="B1040" s="353" t="s">
        <v>420</v>
      </c>
    </row>
    <row r="1041" spans="1:2" x14ac:dyDescent="0.2">
      <c r="A1041" s="122">
        <v>17506</v>
      </c>
      <c r="B1041" s="353" t="s">
        <v>420</v>
      </c>
    </row>
    <row r="1042" spans="1:2" x14ac:dyDescent="0.2">
      <c r="A1042" s="122">
        <v>17509</v>
      </c>
      <c r="B1042" s="353" t="s">
        <v>420</v>
      </c>
    </row>
    <row r="1043" spans="1:2" x14ac:dyDescent="0.2">
      <c r="A1043" s="122">
        <v>18055</v>
      </c>
      <c r="B1043" s="353" t="s">
        <v>420</v>
      </c>
    </row>
    <row r="1044" spans="1:2" x14ac:dyDescent="0.2">
      <c r="A1044" s="122">
        <v>18057</v>
      </c>
      <c r="B1044" s="353" t="s">
        <v>420</v>
      </c>
    </row>
    <row r="1045" spans="1:2" x14ac:dyDescent="0.2">
      <c r="A1045" s="122">
        <v>18059</v>
      </c>
      <c r="B1045" s="353" t="s">
        <v>420</v>
      </c>
    </row>
    <row r="1046" spans="1:2" x14ac:dyDescent="0.2">
      <c r="A1046" s="122">
        <v>18069</v>
      </c>
      <c r="B1046" s="353" t="s">
        <v>420</v>
      </c>
    </row>
    <row r="1047" spans="1:2" x14ac:dyDescent="0.2">
      <c r="A1047" s="122">
        <v>18106</v>
      </c>
      <c r="B1047" s="353" t="s">
        <v>420</v>
      </c>
    </row>
    <row r="1048" spans="1:2" x14ac:dyDescent="0.2">
      <c r="A1048" s="122">
        <v>18107</v>
      </c>
      <c r="B1048" s="353" t="s">
        <v>420</v>
      </c>
    </row>
    <row r="1049" spans="1:2" x14ac:dyDescent="0.2">
      <c r="A1049" s="122">
        <v>18109</v>
      </c>
      <c r="B1049" s="353" t="s">
        <v>420</v>
      </c>
    </row>
    <row r="1050" spans="1:2" x14ac:dyDescent="0.2">
      <c r="A1050" s="122">
        <v>18119</v>
      </c>
      <c r="B1050" s="353" t="s">
        <v>420</v>
      </c>
    </row>
    <row r="1051" spans="1:2" x14ac:dyDescent="0.2">
      <c r="A1051" s="122">
        <v>18146</v>
      </c>
      <c r="B1051" s="353" t="s">
        <v>420</v>
      </c>
    </row>
    <row r="1052" spans="1:2" x14ac:dyDescent="0.2">
      <c r="A1052" s="122">
        <v>18147</v>
      </c>
      <c r="B1052" s="353" t="s">
        <v>420</v>
      </c>
    </row>
    <row r="1053" spans="1:2" x14ac:dyDescent="0.2">
      <c r="A1053" s="122">
        <v>18181</v>
      </c>
      <c r="B1053" s="353" t="s">
        <v>420</v>
      </c>
    </row>
    <row r="1054" spans="1:2" x14ac:dyDescent="0.2">
      <c r="A1054" s="122">
        <v>18182</v>
      </c>
      <c r="B1054" s="353" t="s">
        <v>420</v>
      </c>
    </row>
    <row r="1055" spans="1:2" x14ac:dyDescent="0.2">
      <c r="A1055" s="122">
        <v>18184</v>
      </c>
      <c r="B1055" s="353" t="s">
        <v>420</v>
      </c>
    </row>
    <row r="1056" spans="1:2" x14ac:dyDescent="0.2">
      <c r="A1056" s="122">
        <v>18190</v>
      </c>
      <c r="B1056" s="353" t="s">
        <v>420</v>
      </c>
    </row>
    <row r="1057" spans="1:2" x14ac:dyDescent="0.2">
      <c r="A1057" s="122">
        <v>18195</v>
      </c>
      <c r="B1057" s="353" t="s">
        <v>420</v>
      </c>
    </row>
    <row r="1058" spans="1:2" x14ac:dyDescent="0.2">
      <c r="A1058" s="122">
        <v>18196</v>
      </c>
      <c r="B1058" s="353" t="s">
        <v>420</v>
      </c>
    </row>
    <row r="1059" spans="1:2" x14ac:dyDescent="0.2">
      <c r="A1059" s="122">
        <v>18198</v>
      </c>
      <c r="B1059" s="353" t="s">
        <v>420</v>
      </c>
    </row>
    <row r="1060" spans="1:2" x14ac:dyDescent="0.2">
      <c r="A1060" s="122">
        <v>18209</v>
      </c>
      <c r="B1060" s="353" t="s">
        <v>420</v>
      </c>
    </row>
    <row r="1061" spans="1:2" x14ac:dyDescent="0.2">
      <c r="A1061" s="122">
        <v>18211</v>
      </c>
      <c r="B1061" s="353" t="s">
        <v>420</v>
      </c>
    </row>
    <row r="1062" spans="1:2" x14ac:dyDescent="0.2">
      <c r="A1062" s="122">
        <v>18225</v>
      </c>
      <c r="B1062" s="353" t="s">
        <v>420</v>
      </c>
    </row>
    <row r="1063" spans="1:2" x14ac:dyDescent="0.2">
      <c r="A1063" s="122">
        <v>18230</v>
      </c>
      <c r="B1063" s="353" t="s">
        <v>420</v>
      </c>
    </row>
    <row r="1064" spans="1:2" x14ac:dyDescent="0.2">
      <c r="A1064" s="122">
        <v>18233</v>
      </c>
      <c r="B1064" s="353" t="s">
        <v>420</v>
      </c>
    </row>
    <row r="1065" spans="1:2" x14ac:dyDescent="0.2">
      <c r="A1065" s="122">
        <v>18236</v>
      </c>
      <c r="B1065" s="353" t="s">
        <v>420</v>
      </c>
    </row>
    <row r="1066" spans="1:2" x14ac:dyDescent="0.2">
      <c r="A1066" s="122">
        <v>18239</v>
      </c>
      <c r="B1066" s="353" t="s">
        <v>420</v>
      </c>
    </row>
    <row r="1067" spans="1:2" x14ac:dyDescent="0.2">
      <c r="A1067" s="122">
        <v>18246</v>
      </c>
      <c r="B1067" s="353" t="s">
        <v>420</v>
      </c>
    </row>
    <row r="1068" spans="1:2" x14ac:dyDescent="0.2">
      <c r="A1068" s="122">
        <v>18249</v>
      </c>
      <c r="B1068" s="353" t="s">
        <v>420</v>
      </c>
    </row>
    <row r="1069" spans="1:2" x14ac:dyDescent="0.2">
      <c r="A1069" s="122">
        <v>18258</v>
      </c>
      <c r="B1069" s="353" t="s">
        <v>420</v>
      </c>
    </row>
    <row r="1070" spans="1:2" x14ac:dyDescent="0.2">
      <c r="A1070" s="122">
        <v>18273</v>
      </c>
      <c r="B1070" s="353" t="s">
        <v>420</v>
      </c>
    </row>
    <row r="1071" spans="1:2" x14ac:dyDescent="0.2">
      <c r="A1071" s="122">
        <v>18276</v>
      </c>
      <c r="B1071" s="353" t="s">
        <v>420</v>
      </c>
    </row>
    <row r="1072" spans="1:2" x14ac:dyDescent="0.2">
      <c r="A1072" s="122">
        <v>18279</v>
      </c>
      <c r="B1072" s="353" t="s">
        <v>420</v>
      </c>
    </row>
    <row r="1073" spans="1:2" x14ac:dyDescent="0.2">
      <c r="A1073" s="122">
        <v>18292</v>
      </c>
      <c r="B1073" s="353" t="s">
        <v>420</v>
      </c>
    </row>
    <row r="1074" spans="1:2" x14ac:dyDescent="0.2">
      <c r="A1074" s="122">
        <v>18299</v>
      </c>
      <c r="B1074" s="353" t="s">
        <v>420</v>
      </c>
    </row>
    <row r="1075" spans="1:2" x14ac:dyDescent="0.2">
      <c r="A1075" s="122">
        <v>18311</v>
      </c>
      <c r="B1075" s="353" t="s">
        <v>420</v>
      </c>
    </row>
    <row r="1076" spans="1:2" x14ac:dyDescent="0.2">
      <c r="A1076" s="122">
        <v>18314</v>
      </c>
      <c r="B1076" s="353" t="s">
        <v>420</v>
      </c>
    </row>
    <row r="1077" spans="1:2" x14ac:dyDescent="0.2">
      <c r="A1077" s="122">
        <v>18317</v>
      </c>
      <c r="B1077" s="353" t="s">
        <v>420</v>
      </c>
    </row>
    <row r="1078" spans="1:2" x14ac:dyDescent="0.2">
      <c r="A1078" s="122">
        <v>18320</v>
      </c>
      <c r="B1078" s="353" t="s">
        <v>420</v>
      </c>
    </row>
    <row r="1079" spans="1:2" x14ac:dyDescent="0.2">
      <c r="A1079" s="122">
        <v>18334</v>
      </c>
      <c r="B1079" s="353" t="s">
        <v>420</v>
      </c>
    </row>
    <row r="1080" spans="1:2" x14ac:dyDescent="0.2">
      <c r="A1080" s="122">
        <v>18337</v>
      </c>
      <c r="B1080" s="353" t="s">
        <v>420</v>
      </c>
    </row>
    <row r="1081" spans="1:2" x14ac:dyDescent="0.2">
      <c r="A1081" s="122">
        <v>18347</v>
      </c>
      <c r="B1081" s="353" t="s">
        <v>420</v>
      </c>
    </row>
    <row r="1082" spans="1:2" x14ac:dyDescent="0.2">
      <c r="A1082" s="122">
        <v>18356</v>
      </c>
      <c r="B1082" s="353" t="s">
        <v>420</v>
      </c>
    </row>
    <row r="1083" spans="1:2" x14ac:dyDescent="0.2">
      <c r="A1083" s="122">
        <v>18374</v>
      </c>
      <c r="B1083" s="353" t="s">
        <v>420</v>
      </c>
    </row>
    <row r="1084" spans="1:2" x14ac:dyDescent="0.2">
      <c r="A1084" s="122">
        <v>18375</v>
      </c>
      <c r="B1084" s="353" t="s">
        <v>420</v>
      </c>
    </row>
    <row r="1085" spans="1:2" x14ac:dyDescent="0.2">
      <c r="A1085" s="122">
        <v>18435</v>
      </c>
      <c r="B1085" s="353" t="s">
        <v>420</v>
      </c>
    </row>
    <row r="1086" spans="1:2" x14ac:dyDescent="0.2">
      <c r="A1086" s="122">
        <v>18437</v>
      </c>
      <c r="B1086" s="353" t="s">
        <v>420</v>
      </c>
    </row>
    <row r="1087" spans="1:2" x14ac:dyDescent="0.2">
      <c r="A1087" s="122">
        <v>18439</v>
      </c>
      <c r="B1087" s="353" t="s">
        <v>420</v>
      </c>
    </row>
    <row r="1088" spans="1:2" x14ac:dyDescent="0.2">
      <c r="A1088" s="122">
        <v>18442</v>
      </c>
      <c r="B1088" s="353" t="s">
        <v>420</v>
      </c>
    </row>
    <row r="1089" spans="1:2" x14ac:dyDescent="0.2">
      <c r="A1089" s="122">
        <v>18445</v>
      </c>
      <c r="B1089" s="353" t="s">
        <v>420</v>
      </c>
    </row>
    <row r="1090" spans="1:2" x14ac:dyDescent="0.2">
      <c r="A1090" s="122">
        <v>18461</v>
      </c>
      <c r="B1090" s="353" t="s">
        <v>420</v>
      </c>
    </row>
    <row r="1091" spans="1:2" x14ac:dyDescent="0.2">
      <c r="A1091" s="122">
        <v>18465</v>
      </c>
      <c r="B1091" s="353" t="s">
        <v>420</v>
      </c>
    </row>
    <row r="1092" spans="1:2" x14ac:dyDescent="0.2">
      <c r="A1092" s="122">
        <v>18469</v>
      </c>
      <c r="B1092" s="353" t="s">
        <v>420</v>
      </c>
    </row>
    <row r="1093" spans="1:2" x14ac:dyDescent="0.2">
      <c r="A1093" s="122">
        <v>18507</v>
      </c>
      <c r="B1093" s="353" t="s">
        <v>420</v>
      </c>
    </row>
    <row r="1094" spans="1:2" x14ac:dyDescent="0.2">
      <c r="A1094" s="122">
        <v>18510</v>
      </c>
      <c r="B1094" s="353" t="s">
        <v>420</v>
      </c>
    </row>
    <row r="1095" spans="1:2" x14ac:dyDescent="0.2">
      <c r="A1095" s="122">
        <v>18513</v>
      </c>
      <c r="B1095" s="353" t="s">
        <v>420</v>
      </c>
    </row>
    <row r="1096" spans="1:2" x14ac:dyDescent="0.2">
      <c r="A1096" s="122">
        <v>18516</v>
      </c>
      <c r="B1096" s="353" t="s">
        <v>420</v>
      </c>
    </row>
    <row r="1097" spans="1:2" x14ac:dyDescent="0.2">
      <c r="A1097" s="122">
        <v>18519</v>
      </c>
      <c r="B1097" s="353" t="s">
        <v>420</v>
      </c>
    </row>
    <row r="1098" spans="1:2" x14ac:dyDescent="0.2">
      <c r="A1098" s="122">
        <v>18528</v>
      </c>
      <c r="B1098" s="353" t="s">
        <v>420</v>
      </c>
    </row>
    <row r="1099" spans="1:2" x14ac:dyDescent="0.2">
      <c r="A1099" s="122">
        <v>18546</v>
      </c>
      <c r="B1099" s="353" t="s">
        <v>420</v>
      </c>
    </row>
    <row r="1100" spans="1:2" x14ac:dyDescent="0.2">
      <c r="A1100" s="122">
        <v>18551</v>
      </c>
      <c r="B1100" s="353" t="s">
        <v>420</v>
      </c>
    </row>
    <row r="1101" spans="1:2" x14ac:dyDescent="0.2">
      <c r="A1101" s="122">
        <v>18556</v>
      </c>
      <c r="B1101" s="353" t="s">
        <v>420</v>
      </c>
    </row>
    <row r="1102" spans="1:2" x14ac:dyDescent="0.2">
      <c r="A1102" s="122">
        <v>18565</v>
      </c>
      <c r="B1102" s="353" t="s">
        <v>420</v>
      </c>
    </row>
    <row r="1103" spans="1:2" x14ac:dyDescent="0.2">
      <c r="A1103" s="122">
        <v>18569</v>
      </c>
      <c r="B1103" s="353" t="s">
        <v>420</v>
      </c>
    </row>
    <row r="1104" spans="1:2" x14ac:dyDescent="0.2">
      <c r="A1104" s="122">
        <v>18573</v>
      </c>
      <c r="B1104" s="353" t="s">
        <v>420</v>
      </c>
    </row>
    <row r="1105" spans="1:2" x14ac:dyDescent="0.2">
      <c r="A1105" s="122">
        <v>18574</v>
      </c>
      <c r="B1105" s="353" t="s">
        <v>420</v>
      </c>
    </row>
    <row r="1106" spans="1:2" x14ac:dyDescent="0.2">
      <c r="A1106" s="122">
        <v>18581</v>
      </c>
      <c r="B1106" s="353" t="s">
        <v>420</v>
      </c>
    </row>
    <row r="1107" spans="1:2" x14ac:dyDescent="0.2">
      <c r="A1107" s="122">
        <v>18586</v>
      </c>
      <c r="B1107" s="353" t="s">
        <v>420</v>
      </c>
    </row>
    <row r="1108" spans="1:2" x14ac:dyDescent="0.2">
      <c r="A1108" s="122">
        <v>18609</v>
      </c>
      <c r="B1108" s="353" t="s">
        <v>420</v>
      </c>
    </row>
    <row r="1109" spans="1:2" x14ac:dyDescent="0.2">
      <c r="A1109" s="122">
        <v>19053</v>
      </c>
      <c r="B1109" s="353" t="s">
        <v>420</v>
      </c>
    </row>
    <row r="1110" spans="1:2" x14ac:dyDescent="0.2">
      <c r="A1110" s="122">
        <v>19055</v>
      </c>
      <c r="B1110" s="353" t="s">
        <v>420</v>
      </c>
    </row>
    <row r="1111" spans="1:2" x14ac:dyDescent="0.2">
      <c r="A1111" s="122">
        <v>19057</v>
      </c>
      <c r="B1111" s="353" t="s">
        <v>420</v>
      </c>
    </row>
    <row r="1112" spans="1:2" x14ac:dyDescent="0.2">
      <c r="A1112" s="122">
        <v>19059</v>
      </c>
      <c r="B1112" s="353" t="s">
        <v>420</v>
      </c>
    </row>
    <row r="1113" spans="1:2" x14ac:dyDescent="0.2">
      <c r="A1113" s="122">
        <v>19061</v>
      </c>
      <c r="B1113" s="353" t="s">
        <v>420</v>
      </c>
    </row>
    <row r="1114" spans="1:2" x14ac:dyDescent="0.2">
      <c r="A1114" s="122">
        <v>19063</v>
      </c>
      <c r="B1114" s="353" t="s">
        <v>420</v>
      </c>
    </row>
    <row r="1115" spans="1:2" x14ac:dyDescent="0.2">
      <c r="A1115" s="122">
        <v>19065</v>
      </c>
      <c r="B1115" s="353" t="s">
        <v>420</v>
      </c>
    </row>
    <row r="1116" spans="1:2" x14ac:dyDescent="0.2">
      <c r="A1116" s="122">
        <v>19067</v>
      </c>
      <c r="B1116" s="353" t="s">
        <v>420</v>
      </c>
    </row>
    <row r="1117" spans="1:2" x14ac:dyDescent="0.2">
      <c r="A1117" s="122">
        <v>19069</v>
      </c>
      <c r="B1117" s="353" t="s">
        <v>420</v>
      </c>
    </row>
    <row r="1118" spans="1:2" x14ac:dyDescent="0.2">
      <c r="A1118" s="122">
        <v>19071</v>
      </c>
      <c r="B1118" s="353" t="s">
        <v>420</v>
      </c>
    </row>
    <row r="1119" spans="1:2" x14ac:dyDescent="0.2">
      <c r="A1119" s="122">
        <v>19073</v>
      </c>
      <c r="B1119" s="353" t="s">
        <v>420</v>
      </c>
    </row>
    <row r="1120" spans="1:2" x14ac:dyDescent="0.2">
      <c r="A1120" s="122">
        <v>19075</v>
      </c>
      <c r="B1120" s="353" t="s">
        <v>420</v>
      </c>
    </row>
    <row r="1121" spans="1:2" x14ac:dyDescent="0.2">
      <c r="A1121" s="122">
        <v>19077</v>
      </c>
      <c r="B1121" s="353" t="s">
        <v>420</v>
      </c>
    </row>
    <row r="1122" spans="1:2" x14ac:dyDescent="0.2">
      <c r="A1122" s="122">
        <v>19079</v>
      </c>
      <c r="B1122" s="353" t="s">
        <v>420</v>
      </c>
    </row>
    <row r="1123" spans="1:2" x14ac:dyDescent="0.2">
      <c r="A1123" s="122">
        <v>19086</v>
      </c>
      <c r="B1123" s="353" t="s">
        <v>420</v>
      </c>
    </row>
    <row r="1124" spans="1:2" x14ac:dyDescent="0.2">
      <c r="A1124" s="122">
        <v>19089</v>
      </c>
      <c r="B1124" s="353" t="s">
        <v>420</v>
      </c>
    </row>
    <row r="1125" spans="1:2" x14ac:dyDescent="0.2">
      <c r="A1125" s="122">
        <v>19205</v>
      </c>
      <c r="B1125" s="353" t="s">
        <v>420</v>
      </c>
    </row>
    <row r="1126" spans="1:2" x14ac:dyDescent="0.2">
      <c r="A1126" s="122">
        <v>19209</v>
      </c>
      <c r="B1126" s="353" t="s">
        <v>420</v>
      </c>
    </row>
    <row r="1127" spans="1:2" x14ac:dyDescent="0.2">
      <c r="A1127" s="122">
        <v>19217</v>
      </c>
      <c r="B1127" s="353" t="s">
        <v>420</v>
      </c>
    </row>
    <row r="1128" spans="1:2" x14ac:dyDescent="0.2">
      <c r="A1128" s="122">
        <v>19230</v>
      </c>
      <c r="B1128" s="353" t="s">
        <v>420</v>
      </c>
    </row>
    <row r="1129" spans="1:2" x14ac:dyDescent="0.2">
      <c r="A1129" s="122">
        <v>19243</v>
      </c>
      <c r="B1129" s="353" t="s">
        <v>420</v>
      </c>
    </row>
    <row r="1130" spans="1:2" x14ac:dyDescent="0.2">
      <c r="A1130" s="122">
        <v>19246</v>
      </c>
      <c r="B1130" s="353" t="s">
        <v>420</v>
      </c>
    </row>
    <row r="1131" spans="1:2" x14ac:dyDescent="0.2">
      <c r="A1131" s="122">
        <v>19249</v>
      </c>
      <c r="B1131" s="353" t="s">
        <v>420</v>
      </c>
    </row>
    <row r="1132" spans="1:2" x14ac:dyDescent="0.2">
      <c r="A1132" s="122">
        <v>19258</v>
      </c>
      <c r="B1132" s="353" t="s">
        <v>420</v>
      </c>
    </row>
    <row r="1133" spans="1:2" x14ac:dyDescent="0.2">
      <c r="A1133" s="122">
        <v>19260</v>
      </c>
      <c r="B1133" s="353" t="s">
        <v>420</v>
      </c>
    </row>
    <row r="1134" spans="1:2" x14ac:dyDescent="0.2">
      <c r="A1134" s="122">
        <v>19273</v>
      </c>
      <c r="B1134" s="353" t="s">
        <v>421</v>
      </c>
    </row>
    <row r="1135" spans="1:2" x14ac:dyDescent="0.2">
      <c r="A1135" s="122">
        <v>19288</v>
      </c>
      <c r="B1135" s="353" t="s">
        <v>420</v>
      </c>
    </row>
    <row r="1136" spans="1:2" x14ac:dyDescent="0.2">
      <c r="A1136" s="122">
        <v>19294</v>
      </c>
      <c r="B1136" s="353" t="s">
        <v>420</v>
      </c>
    </row>
    <row r="1137" spans="1:2" x14ac:dyDescent="0.2">
      <c r="A1137" s="122">
        <v>19300</v>
      </c>
      <c r="B1137" s="353" t="s">
        <v>420</v>
      </c>
    </row>
    <row r="1138" spans="1:2" x14ac:dyDescent="0.2">
      <c r="A1138" s="122">
        <v>19303</v>
      </c>
      <c r="B1138" s="353" t="s">
        <v>420</v>
      </c>
    </row>
    <row r="1139" spans="1:2" x14ac:dyDescent="0.2">
      <c r="A1139" s="122">
        <v>19306</v>
      </c>
      <c r="B1139" s="353" t="s">
        <v>420</v>
      </c>
    </row>
    <row r="1140" spans="1:2" x14ac:dyDescent="0.2">
      <c r="A1140" s="122">
        <v>19309</v>
      </c>
      <c r="B1140" s="353" t="s">
        <v>416</v>
      </c>
    </row>
    <row r="1141" spans="1:2" x14ac:dyDescent="0.2">
      <c r="A1141" s="122">
        <v>19322</v>
      </c>
      <c r="B1141" s="353" t="s">
        <v>416</v>
      </c>
    </row>
    <row r="1142" spans="1:2" x14ac:dyDescent="0.2">
      <c r="A1142" s="122">
        <v>19336</v>
      </c>
      <c r="B1142" s="353" t="s">
        <v>416</v>
      </c>
    </row>
    <row r="1143" spans="1:2" x14ac:dyDescent="0.2">
      <c r="A1143" s="122">
        <v>19339</v>
      </c>
      <c r="B1143" s="353" t="s">
        <v>416</v>
      </c>
    </row>
    <row r="1144" spans="1:2" x14ac:dyDescent="0.2">
      <c r="A1144" s="122">
        <v>19348</v>
      </c>
      <c r="B1144" s="353" t="s">
        <v>416</v>
      </c>
    </row>
    <row r="1145" spans="1:2" x14ac:dyDescent="0.2">
      <c r="A1145" s="122">
        <v>19357</v>
      </c>
      <c r="B1145" s="353" t="s">
        <v>420</v>
      </c>
    </row>
    <row r="1146" spans="1:2" x14ac:dyDescent="0.2">
      <c r="A1146" s="122">
        <v>19370</v>
      </c>
      <c r="B1146" s="353" t="s">
        <v>420</v>
      </c>
    </row>
    <row r="1147" spans="1:2" x14ac:dyDescent="0.2">
      <c r="A1147" s="122">
        <v>19372</v>
      </c>
      <c r="B1147" s="353" t="s">
        <v>420</v>
      </c>
    </row>
    <row r="1148" spans="1:2" x14ac:dyDescent="0.2">
      <c r="A1148" s="122">
        <v>19374</v>
      </c>
      <c r="B1148" s="353" t="s">
        <v>420</v>
      </c>
    </row>
    <row r="1149" spans="1:2" x14ac:dyDescent="0.2">
      <c r="A1149" s="122">
        <v>19376</v>
      </c>
      <c r="B1149" s="353" t="s">
        <v>420</v>
      </c>
    </row>
    <row r="1150" spans="1:2" x14ac:dyDescent="0.2">
      <c r="A1150" s="122">
        <v>19386</v>
      </c>
      <c r="B1150" s="353" t="s">
        <v>420</v>
      </c>
    </row>
    <row r="1151" spans="1:2" x14ac:dyDescent="0.2">
      <c r="A1151" s="122">
        <v>19395</v>
      </c>
      <c r="B1151" s="353" t="s">
        <v>420</v>
      </c>
    </row>
    <row r="1152" spans="1:2" x14ac:dyDescent="0.2">
      <c r="A1152" s="122">
        <v>19399</v>
      </c>
      <c r="B1152" s="353" t="s">
        <v>420</v>
      </c>
    </row>
    <row r="1153" spans="1:2" x14ac:dyDescent="0.2">
      <c r="A1153" s="122">
        <v>19406</v>
      </c>
      <c r="B1153" s="353" t="s">
        <v>420</v>
      </c>
    </row>
    <row r="1154" spans="1:2" x14ac:dyDescent="0.2">
      <c r="A1154" s="122">
        <v>19412</v>
      </c>
      <c r="B1154" s="353" t="s">
        <v>420</v>
      </c>
    </row>
    <row r="1155" spans="1:2" x14ac:dyDescent="0.2">
      <c r="A1155" s="122">
        <v>19417</v>
      </c>
      <c r="B1155" s="353" t="s">
        <v>420</v>
      </c>
    </row>
    <row r="1156" spans="1:2" x14ac:dyDescent="0.2">
      <c r="A1156" s="122">
        <v>20095</v>
      </c>
      <c r="B1156" s="353" t="s">
        <v>418</v>
      </c>
    </row>
    <row r="1157" spans="1:2" x14ac:dyDescent="0.2">
      <c r="A1157" s="122">
        <v>20097</v>
      </c>
      <c r="B1157" s="353" t="s">
        <v>418</v>
      </c>
    </row>
    <row r="1158" spans="1:2" x14ac:dyDescent="0.2">
      <c r="A1158" s="122">
        <v>20099</v>
      </c>
      <c r="B1158" s="353" t="s">
        <v>418</v>
      </c>
    </row>
    <row r="1159" spans="1:2" x14ac:dyDescent="0.2">
      <c r="A1159" s="122">
        <v>20144</v>
      </c>
      <c r="B1159" s="353" t="s">
        <v>418</v>
      </c>
    </row>
    <row r="1160" spans="1:2" x14ac:dyDescent="0.2">
      <c r="A1160" s="122">
        <v>20146</v>
      </c>
      <c r="B1160" s="353" t="s">
        <v>418</v>
      </c>
    </row>
    <row r="1161" spans="1:2" x14ac:dyDescent="0.2">
      <c r="A1161" s="122">
        <v>20148</v>
      </c>
      <c r="B1161" s="353" t="s">
        <v>418</v>
      </c>
    </row>
    <row r="1162" spans="1:2" x14ac:dyDescent="0.2">
      <c r="A1162" s="122">
        <v>20149</v>
      </c>
      <c r="B1162" s="353" t="s">
        <v>418</v>
      </c>
    </row>
    <row r="1163" spans="1:2" x14ac:dyDescent="0.2">
      <c r="A1163" s="122">
        <v>20249</v>
      </c>
      <c r="B1163" s="353" t="s">
        <v>418</v>
      </c>
    </row>
    <row r="1164" spans="1:2" x14ac:dyDescent="0.2">
      <c r="A1164" s="122">
        <v>20251</v>
      </c>
      <c r="B1164" s="353" t="s">
        <v>418</v>
      </c>
    </row>
    <row r="1165" spans="1:2" x14ac:dyDescent="0.2">
      <c r="A1165" s="122">
        <v>20253</v>
      </c>
      <c r="B1165" s="353" t="s">
        <v>418</v>
      </c>
    </row>
    <row r="1166" spans="1:2" x14ac:dyDescent="0.2">
      <c r="A1166" s="122">
        <v>20255</v>
      </c>
      <c r="B1166" s="353" t="s">
        <v>418</v>
      </c>
    </row>
    <row r="1167" spans="1:2" x14ac:dyDescent="0.2">
      <c r="A1167" s="122">
        <v>20257</v>
      </c>
      <c r="B1167" s="353" t="s">
        <v>418</v>
      </c>
    </row>
    <row r="1168" spans="1:2" x14ac:dyDescent="0.2">
      <c r="A1168" s="122">
        <v>20259</v>
      </c>
      <c r="B1168" s="353" t="s">
        <v>418</v>
      </c>
    </row>
    <row r="1169" spans="1:2" x14ac:dyDescent="0.2">
      <c r="A1169" s="122">
        <v>20354</v>
      </c>
      <c r="B1169" s="353" t="s">
        <v>418</v>
      </c>
    </row>
    <row r="1170" spans="1:2" x14ac:dyDescent="0.2">
      <c r="A1170" s="122">
        <v>20355</v>
      </c>
      <c r="B1170" s="353" t="s">
        <v>418</v>
      </c>
    </row>
    <row r="1171" spans="1:2" x14ac:dyDescent="0.2">
      <c r="A1171" s="122">
        <v>20357</v>
      </c>
      <c r="B1171" s="353" t="s">
        <v>418</v>
      </c>
    </row>
    <row r="1172" spans="1:2" x14ac:dyDescent="0.2">
      <c r="A1172" s="122">
        <v>20359</v>
      </c>
      <c r="B1172" s="353" t="s">
        <v>418</v>
      </c>
    </row>
    <row r="1173" spans="1:2" x14ac:dyDescent="0.2">
      <c r="A1173" s="122">
        <v>20457</v>
      </c>
      <c r="B1173" s="353" t="s">
        <v>418</v>
      </c>
    </row>
    <row r="1174" spans="1:2" x14ac:dyDescent="0.2">
      <c r="A1174" s="122">
        <v>20459</v>
      </c>
      <c r="B1174" s="353" t="s">
        <v>418</v>
      </c>
    </row>
    <row r="1175" spans="1:2" x14ac:dyDescent="0.2">
      <c r="A1175" s="122">
        <v>20535</v>
      </c>
      <c r="B1175" s="353" t="s">
        <v>418</v>
      </c>
    </row>
    <row r="1176" spans="1:2" x14ac:dyDescent="0.2">
      <c r="A1176" s="122">
        <v>20537</v>
      </c>
      <c r="B1176" s="353" t="s">
        <v>418</v>
      </c>
    </row>
    <row r="1177" spans="1:2" x14ac:dyDescent="0.2">
      <c r="A1177" s="122">
        <v>20539</v>
      </c>
      <c r="B1177" s="353" t="s">
        <v>418</v>
      </c>
    </row>
    <row r="1178" spans="1:2" x14ac:dyDescent="0.2">
      <c r="A1178" s="122">
        <v>21029</v>
      </c>
      <c r="B1178" s="353" t="s">
        <v>418</v>
      </c>
    </row>
    <row r="1179" spans="1:2" x14ac:dyDescent="0.2">
      <c r="A1179" s="122">
        <v>21031</v>
      </c>
      <c r="B1179" s="353" t="s">
        <v>418</v>
      </c>
    </row>
    <row r="1180" spans="1:2" x14ac:dyDescent="0.2">
      <c r="A1180" s="122">
        <v>21033</v>
      </c>
      <c r="B1180" s="353" t="s">
        <v>418</v>
      </c>
    </row>
    <row r="1181" spans="1:2" x14ac:dyDescent="0.2">
      <c r="A1181" s="122">
        <v>21035</v>
      </c>
      <c r="B1181" s="353" t="s">
        <v>418</v>
      </c>
    </row>
    <row r="1182" spans="1:2" x14ac:dyDescent="0.2">
      <c r="A1182" s="122">
        <v>21037</v>
      </c>
      <c r="B1182" s="353" t="s">
        <v>418</v>
      </c>
    </row>
    <row r="1183" spans="1:2" x14ac:dyDescent="0.2">
      <c r="A1183" s="122">
        <v>21039</v>
      </c>
      <c r="B1183" s="353" t="s">
        <v>427</v>
      </c>
    </row>
    <row r="1184" spans="1:2" x14ac:dyDescent="0.2">
      <c r="A1184" s="122">
        <v>21073</v>
      </c>
      <c r="B1184" s="353" t="s">
        <v>418</v>
      </c>
    </row>
    <row r="1185" spans="1:2" x14ac:dyDescent="0.2">
      <c r="A1185" s="122">
        <v>21075</v>
      </c>
      <c r="B1185" s="353" t="s">
        <v>418</v>
      </c>
    </row>
    <row r="1186" spans="1:2" x14ac:dyDescent="0.2">
      <c r="A1186" s="122">
        <v>21077</v>
      </c>
      <c r="B1186" s="353" t="s">
        <v>418</v>
      </c>
    </row>
    <row r="1187" spans="1:2" x14ac:dyDescent="0.2">
      <c r="A1187" s="122">
        <v>21079</v>
      </c>
      <c r="B1187" s="353" t="s">
        <v>418</v>
      </c>
    </row>
    <row r="1188" spans="1:2" x14ac:dyDescent="0.2">
      <c r="A1188" s="122">
        <v>21107</v>
      </c>
      <c r="B1188" s="353" t="s">
        <v>418</v>
      </c>
    </row>
    <row r="1189" spans="1:2" x14ac:dyDescent="0.2">
      <c r="A1189" s="122">
        <v>21109</v>
      </c>
      <c r="B1189" s="353" t="s">
        <v>418</v>
      </c>
    </row>
    <row r="1190" spans="1:2" x14ac:dyDescent="0.2">
      <c r="A1190" s="122">
        <v>21129</v>
      </c>
      <c r="B1190" s="353" t="s">
        <v>418</v>
      </c>
    </row>
    <row r="1191" spans="1:2" x14ac:dyDescent="0.2">
      <c r="A1191" s="122">
        <v>21147</v>
      </c>
      <c r="B1191" s="353" t="s">
        <v>418</v>
      </c>
    </row>
    <row r="1192" spans="1:2" x14ac:dyDescent="0.2">
      <c r="A1192" s="122">
        <v>21149</v>
      </c>
      <c r="B1192" s="353" t="s">
        <v>418</v>
      </c>
    </row>
    <row r="1193" spans="1:2" x14ac:dyDescent="0.2">
      <c r="A1193" s="122">
        <v>21217</v>
      </c>
      <c r="B1193" s="353" t="s">
        <v>421</v>
      </c>
    </row>
    <row r="1194" spans="1:2" x14ac:dyDescent="0.2">
      <c r="A1194" s="122">
        <v>21218</v>
      </c>
      <c r="B1194" s="353" t="s">
        <v>421</v>
      </c>
    </row>
    <row r="1195" spans="1:2" x14ac:dyDescent="0.2">
      <c r="A1195" s="122">
        <v>21220</v>
      </c>
      <c r="B1195" s="353" t="s">
        <v>421</v>
      </c>
    </row>
    <row r="1196" spans="1:2" x14ac:dyDescent="0.2">
      <c r="A1196" s="122">
        <v>21224</v>
      </c>
      <c r="B1196" s="353" t="s">
        <v>421</v>
      </c>
    </row>
    <row r="1197" spans="1:2" x14ac:dyDescent="0.2">
      <c r="A1197" s="122">
        <v>21227</v>
      </c>
      <c r="B1197" s="353" t="s">
        <v>421</v>
      </c>
    </row>
    <row r="1198" spans="1:2" x14ac:dyDescent="0.2">
      <c r="A1198" s="122">
        <v>21228</v>
      </c>
      <c r="B1198" s="353" t="s">
        <v>421</v>
      </c>
    </row>
    <row r="1199" spans="1:2" x14ac:dyDescent="0.2">
      <c r="A1199" s="122">
        <v>21244</v>
      </c>
      <c r="B1199" s="353" t="s">
        <v>421</v>
      </c>
    </row>
    <row r="1200" spans="1:2" x14ac:dyDescent="0.2">
      <c r="A1200" s="122">
        <v>21255</v>
      </c>
      <c r="B1200" s="353" t="s">
        <v>421</v>
      </c>
    </row>
    <row r="1201" spans="1:2" x14ac:dyDescent="0.2">
      <c r="A1201" s="122">
        <v>21256</v>
      </c>
      <c r="B1201" s="353" t="s">
        <v>421</v>
      </c>
    </row>
    <row r="1202" spans="1:2" x14ac:dyDescent="0.2">
      <c r="A1202" s="122">
        <v>21258</v>
      </c>
      <c r="B1202" s="353" t="s">
        <v>421</v>
      </c>
    </row>
    <row r="1203" spans="1:2" x14ac:dyDescent="0.2">
      <c r="A1203" s="122">
        <v>21259</v>
      </c>
      <c r="B1203" s="353" t="s">
        <v>421</v>
      </c>
    </row>
    <row r="1204" spans="1:2" x14ac:dyDescent="0.2">
      <c r="A1204" s="122">
        <v>21261</v>
      </c>
      <c r="B1204" s="353" t="s">
        <v>421</v>
      </c>
    </row>
    <row r="1205" spans="1:2" x14ac:dyDescent="0.2">
      <c r="A1205" s="122">
        <v>21266</v>
      </c>
      <c r="B1205" s="353" t="s">
        <v>421</v>
      </c>
    </row>
    <row r="1206" spans="1:2" x14ac:dyDescent="0.2">
      <c r="A1206" s="122">
        <v>21271</v>
      </c>
      <c r="B1206" s="353" t="s">
        <v>421</v>
      </c>
    </row>
    <row r="1207" spans="1:2" x14ac:dyDescent="0.2">
      <c r="A1207" s="122">
        <v>21272</v>
      </c>
      <c r="B1207" s="353" t="s">
        <v>421</v>
      </c>
    </row>
    <row r="1208" spans="1:2" x14ac:dyDescent="0.2">
      <c r="A1208" s="122">
        <v>21274</v>
      </c>
      <c r="B1208" s="353" t="s">
        <v>421</v>
      </c>
    </row>
    <row r="1209" spans="1:2" x14ac:dyDescent="0.2">
      <c r="A1209" s="122">
        <v>21279</v>
      </c>
      <c r="B1209" s="353" t="s">
        <v>421</v>
      </c>
    </row>
    <row r="1210" spans="1:2" x14ac:dyDescent="0.2">
      <c r="A1210" s="122">
        <v>21335</v>
      </c>
      <c r="B1210" s="353" t="s">
        <v>421</v>
      </c>
    </row>
    <row r="1211" spans="1:2" x14ac:dyDescent="0.2">
      <c r="A1211" s="122">
        <v>21337</v>
      </c>
      <c r="B1211" s="353" t="s">
        <v>421</v>
      </c>
    </row>
    <row r="1212" spans="1:2" x14ac:dyDescent="0.2">
      <c r="A1212" s="122">
        <v>21339</v>
      </c>
      <c r="B1212" s="353" t="s">
        <v>421</v>
      </c>
    </row>
    <row r="1213" spans="1:2" x14ac:dyDescent="0.2">
      <c r="A1213" s="122">
        <v>21354</v>
      </c>
      <c r="B1213" s="353" t="s">
        <v>421</v>
      </c>
    </row>
    <row r="1214" spans="1:2" x14ac:dyDescent="0.2">
      <c r="A1214" s="122">
        <v>21357</v>
      </c>
      <c r="B1214" s="353" t="s">
        <v>421</v>
      </c>
    </row>
    <row r="1215" spans="1:2" x14ac:dyDescent="0.2">
      <c r="A1215" s="122">
        <v>21358</v>
      </c>
      <c r="B1215" s="353" t="s">
        <v>421</v>
      </c>
    </row>
    <row r="1216" spans="1:2" x14ac:dyDescent="0.2">
      <c r="A1216" s="122">
        <v>21360</v>
      </c>
      <c r="B1216" s="353" t="s">
        <v>421</v>
      </c>
    </row>
    <row r="1217" spans="1:2" x14ac:dyDescent="0.2">
      <c r="A1217" s="122">
        <v>21365</v>
      </c>
      <c r="B1217" s="353" t="s">
        <v>421</v>
      </c>
    </row>
    <row r="1218" spans="1:2" x14ac:dyDescent="0.2">
      <c r="A1218" s="122">
        <v>21368</v>
      </c>
      <c r="B1218" s="353" t="s">
        <v>421</v>
      </c>
    </row>
    <row r="1219" spans="1:2" x14ac:dyDescent="0.2">
      <c r="A1219" s="122">
        <v>21369</v>
      </c>
      <c r="B1219" s="353" t="s">
        <v>421</v>
      </c>
    </row>
    <row r="1220" spans="1:2" x14ac:dyDescent="0.2">
      <c r="A1220" s="122">
        <v>21371</v>
      </c>
      <c r="B1220" s="353" t="s">
        <v>421</v>
      </c>
    </row>
    <row r="1221" spans="1:2" x14ac:dyDescent="0.2">
      <c r="A1221" s="122">
        <v>21376</v>
      </c>
      <c r="B1221" s="353" t="s">
        <v>421</v>
      </c>
    </row>
    <row r="1222" spans="1:2" x14ac:dyDescent="0.2">
      <c r="A1222" s="122">
        <v>21379</v>
      </c>
      <c r="B1222" s="353" t="s">
        <v>421</v>
      </c>
    </row>
    <row r="1223" spans="1:2" x14ac:dyDescent="0.2">
      <c r="A1223" s="122">
        <v>21380</v>
      </c>
      <c r="B1223" s="353" t="s">
        <v>421</v>
      </c>
    </row>
    <row r="1224" spans="1:2" x14ac:dyDescent="0.2">
      <c r="A1224" s="122">
        <v>21382</v>
      </c>
      <c r="B1224" s="353" t="s">
        <v>421</v>
      </c>
    </row>
    <row r="1225" spans="1:2" x14ac:dyDescent="0.2">
      <c r="A1225" s="122">
        <v>21385</v>
      </c>
      <c r="B1225" s="353" t="s">
        <v>421</v>
      </c>
    </row>
    <row r="1226" spans="1:2" x14ac:dyDescent="0.2">
      <c r="A1226" s="122">
        <v>21386</v>
      </c>
      <c r="B1226" s="353" t="s">
        <v>421</v>
      </c>
    </row>
    <row r="1227" spans="1:2" x14ac:dyDescent="0.2">
      <c r="A1227" s="122">
        <v>21388</v>
      </c>
      <c r="B1227" s="353" t="s">
        <v>421</v>
      </c>
    </row>
    <row r="1228" spans="1:2" x14ac:dyDescent="0.2">
      <c r="A1228" s="122">
        <v>21391</v>
      </c>
      <c r="B1228" s="353" t="s">
        <v>421</v>
      </c>
    </row>
    <row r="1229" spans="1:2" x14ac:dyDescent="0.2">
      <c r="A1229" s="122">
        <v>21394</v>
      </c>
      <c r="B1229" s="353" t="s">
        <v>421</v>
      </c>
    </row>
    <row r="1230" spans="1:2" x14ac:dyDescent="0.2">
      <c r="A1230" s="122">
        <v>21395</v>
      </c>
      <c r="B1230" s="353" t="s">
        <v>421</v>
      </c>
    </row>
    <row r="1231" spans="1:2" x14ac:dyDescent="0.2">
      <c r="A1231" s="122">
        <v>21397</v>
      </c>
      <c r="B1231" s="353" t="s">
        <v>421</v>
      </c>
    </row>
    <row r="1232" spans="1:2" x14ac:dyDescent="0.2">
      <c r="A1232" s="122">
        <v>21398</v>
      </c>
      <c r="B1232" s="353" t="s">
        <v>421</v>
      </c>
    </row>
    <row r="1233" spans="1:2" x14ac:dyDescent="0.2">
      <c r="A1233" s="122">
        <v>21400</v>
      </c>
      <c r="B1233" s="353" t="s">
        <v>421</v>
      </c>
    </row>
    <row r="1234" spans="1:2" x14ac:dyDescent="0.2">
      <c r="A1234" s="122">
        <v>21401</v>
      </c>
      <c r="B1234" s="353" t="s">
        <v>421</v>
      </c>
    </row>
    <row r="1235" spans="1:2" x14ac:dyDescent="0.2">
      <c r="A1235" s="122">
        <v>21403</v>
      </c>
      <c r="B1235" s="353" t="s">
        <v>421</v>
      </c>
    </row>
    <row r="1236" spans="1:2" x14ac:dyDescent="0.2">
      <c r="A1236" s="122">
        <v>21406</v>
      </c>
      <c r="B1236" s="353" t="s">
        <v>421</v>
      </c>
    </row>
    <row r="1237" spans="1:2" x14ac:dyDescent="0.2">
      <c r="A1237" s="122">
        <v>21407</v>
      </c>
      <c r="B1237" s="353" t="s">
        <v>421</v>
      </c>
    </row>
    <row r="1238" spans="1:2" x14ac:dyDescent="0.2">
      <c r="A1238" s="122">
        <v>21409</v>
      </c>
      <c r="B1238" s="353" t="s">
        <v>421</v>
      </c>
    </row>
    <row r="1239" spans="1:2" x14ac:dyDescent="0.2">
      <c r="A1239" s="122">
        <v>21423</v>
      </c>
      <c r="B1239" s="353" t="s">
        <v>421</v>
      </c>
    </row>
    <row r="1240" spans="1:2" x14ac:dyDescent="0.2">
      <c r="A1240" s="122">
        <v>21435</v>
      </c>
      <c r="B1240" s="353" t="s">
        <v>421</v>
      </c>
    </row>
    <row r="1241" spans="1:2" x14ac:dyDescent="0.2">
      <c r="A1241" s="122">
        <v>21436</v>
      </c>
      <c r="B1241" s="353" t="s">
        <v>421</v>
      </c>
    </row>
    <row r="1242" spans="1:2" x14ac:dyDescent="0.2">
      <c r="A1242" s="122">
        <v>21438</v>
      </c>
      <c r="B1242" s="353" t="s">
        <v>421</v>
      </c>
    </row>
    <row r="1243" spans="1:2" x14ac:dyDescent="0.2">
      <c r="A1243" s="122">
        <v>21439</v>
      </c>
      <c r="B1243" s="353" t="s">
        <v>421</v>
      </c>
    </row>
    <row r="1244" spans="1:2" x14ac:dyDescent="0.2">
      <c r="A1244" s="122">
        <v>21441</v>
      </c>
      <c r="B1244" s="353" t="s">
        <v>421</v>
      </c>
    </row>
    <row r="1245" spans="1:2" x14ac:dyDescent="0.2">
      <c r="A1245" s="122">
        <v>21442</v>
      </c>
      <c r="B1245" s="353" t="s">
        <v>421</v>
      </c>
    </row>
    <row r="1246" spans="1:2" x14ac:dyDescent="0.2">
      <c r="A1246" s="122">
        <v>21444</v>
      </c>
      <c r="B1246" s="353" t="s">
        <v>421</v>
      </c>
    </row>
    <row r="1247" spans="1:2" x14ac:dyDescent="0.2">
      <c r="A1247" s="122">
        <v>21445</v>
      </c>
      <c r="B1247" s="353" t="s">
        <v>421</v>
      </c>
    </row>
    <row r="1248" spans="1:2" x14ac:dyDescent="0.2">
      <c r="A1248" s="122">
        <v>21447</v>
      </c>
      <c r="B1248" s="353" t="s">
        <v>421</v>
      </c>
    </row>
    <row r="1249" spans="1:2" x14ac:dyDescent="0.2">
      <c r="A1249" s="122">
        <v>21449</v>
      </c>
      <c r="B1249" s="353" t="s">
        <v>421</v>
      </c>
    </row>
    <row r="1250" spans="1:2" x14ac:dyDescent="0.2">
      <c r="A1250" s="122">
        <v>21465</v>
      </c>
      <c r="B1250" s="353" t="s">
        <v>427</v>
      </c>
    </row>
    <row r="1251" spans="1:2" x14ac:dyDescent="0.2">
      <c r="A1251" s="122">
        <v>21481</v>
      </c>
      <c r="B1251" s="353" t="s">
        <v>427</v>
      </c>
    </row>
    <row r="1252" spans="1:2" x14ac:dyDescent="0.2">
      <c r="A1252" s="122">
        <v>21483</v>
      </c>
      <c r="B1252" s="353" t="s">
        <v>427</v>
      </c>
    </row>
    <row r="1253" spans="1:2" x14ac:dyDescent="0.2">
      <c r="A1253" s="122">
        <v>21493</v>
      </c>
      <c r="B1253" s="353" t="s">
        <v>427</v>
      </c>
    </row>
    <row r="1254" spans="1:2" x14ac:dyDescent="0.2">
      <c r="A1254" s="122">
        <v>21502</v>
      </c>
      <c r="B1254" s="353" t="s">
        <v>427</v>
      </c>
    </row>
    <row r="1255" spans="1:2" x14ac:dyDescent="0.2">
      <c r="A1255" s="122">
        <v>21509</v>
      </c>
      <c r="B1255" s="353" t="s">
        <v>427</v>
      </c>
    </row>
    <row r="1256" spans="1:2" x14ac:dyDescent="0.2">
      <c r="A1256" s="122">
        <v>21514</v>
      </c>
      <c r="B1256" s="353" t="s">
        <v>427</v>
      </c>
    </row>
    <row r="1257" spans="1:2" x14ac:dyDescent="0.2">
      <c r="A1257" s="122">
        <v>21516</v>
      </c>
      <c r="B1257" s="353" t="s">
        <v>427</v>
      </c>
    </row>
    <row r="1258" spans="1:2" x14ac:dyDescent="0.2">
      <c r="A1258" s="122">
        <v>21521</v>
      </c>
      <c r="B1258" s="353" t="s">
        <v>427</v>
      </c>
    </row>
    <row r="1259" spans="1:2" x14ac:dyDescent="0.2">
      <c r="A1259" s="122">
        <v>21522</v>
      </c>
      <c r="B1259" s="353" t="s">
        <v>421</v>
      </c>
    </row>
    <row r="1260" spans="1:2" x14ac:dyDescent="0.2">
      <c r="A1260" s="122">
        <v>21524</v>
      </c>
      <c r="B1260" s="353" t="s">
        <v>427</v>
      </c>
    </row>
    <row r="1261" spans="1:2" x14ac:dyDescent="0.2">
      <c r="A1261" s="122">
        <v>21526</v>
      </c>
      <c r="B1261" s="353" t="s">
        <v>427</v>
      </c>
    </row>
    <row r="1262" spans="1:2" x14ac:dyDescent="0.2">
      <c r="A1262" s="122">
        <v>21527</v>
      </c>
      <c r="B1262" s="353" t="s">
        <v>427</v>
      </c>
    </row>
    <row r="1263" spans="1:2" x14ac:dyDescent="0.2">
      <c r="A1263" s="122">
        <v>21529</v>
      </c>
      <c r="B1263" s="353" t="s">
        <v>427</v>
      </c>
    </row>
    <row r="1264" spans="1:2" x14ac:dyDescent="0.2">
      <c r="A1264" s="122">
        <v>21614</v>
      </c>
      <c r="B1264" s="353" t="s">
        <v>421</v>
      </c>
    </row>
    <row r="1265" spans="1:2" x14ac:dyDescent="0.2">
      <c r="A1265" s="122">
        <v>21629</v>
      </c>
      <c r="B1265" s="353" t="s">
        <v>421</v>
      </c>
    </row>
    <row r="1266" spans="1:2" x14ac:dyDescent="0.2">
      <c r="A1266" s="122">
        <v>21635</v>
      </c>
      <c r="B1266" s="353" t="s">
        <v>421</v>
      </c>
    </row>
    <row r="1267" spans="1:2" x14ac:dyDescent="0.2">
      <c r="A1267" s="122">
        <v>21640</v>
      </c>
      <c r="B1267" s="353" t="s">
        <v>421</v>
      </c>
    </row>
    <row r="1268" spans="1:2" x14ac:dyDescent="0.2">
      <c r="A1268" s="122">
        <v>21641</v>
      </c>
      <c r="B1268" s="353" t="s">
        <v>421</v>
      </c>
    </row>
    <row r="1269" spans="1:2" x14ac:dyDescent="0.2">
      <c r="A1269" s="122">
        <v>21643</v>
      </c>
      <c r="B1269" s="353" t="s">
        <v>421</v>
      </c>
    </row>
    <row r="1270" spans="1:2" x14ac:dyDescent="0.2">
      <c r="A1270" s="122">
        <v>21644</v>
      </c>
      <c r="B1270" s="353" t="s">
        <v>421</v>
      </c>
    </row>
    <row r="1271" spans="1:2" x14ac:dyDescent="0.2">
      <c r="A1271" s="122">
        <v>21646</v>
      </c>
      <c r="B1271" s="353" t="s">
        <v>421</v>
      </c>
    </row>
    <row r="1272" spans="1:2" x14ac:dyDescent="0.2">
      <c r="A1272" s="122">
        <v>21647</v>
      </c>
      <c r="B1272" s="353" t="s">
        <v>421</v>
      </c>
    </row>
    <row r="1273" spans="1:2" x14ac:dyDescent="0.2">
      <c r="A1273" s="122">
        <v>21649</v>
      </c>
      <c r="B1273" s="353" t="s">
        <v>421</v>
      </c>
    </row>
    <row r="1274" spans="1:2" x14ac:dyDescent="0.2">
      <c r="A1274" s="122">
        <v>21680</v>
      </c>
      <c r="B1274" s="353" t="s">
        <v>421</v>
      </c>
    </row>
    <row r="1275" spans="1:2" x14ac:dyDescent="0.2">
      <c r="A1275" s="122">
        <v>21682</v>
      </c>
      <c r="B1275" s="353" t="s">
        <v>421</v>
      </c>
    </row>
    <row r="1276" spans="1:2" x14ac:dyDescent="0.2">
      <c r="A1276" s="122">
        <v>21683</v>
      </c>
      <c r="B1276" s="353" t="s">
        <v>421</v>
      </c>
    </row>
    <row r="1277" spans="1:2" x14ac:dyDescent="0.2">
      <c r="A1277" s="122">
        <v>21684</v>
      </c>
      <c r="B1277" s="353" t="s">
        <v>421</v>
      </c>
    </row>
    <row r="1278" spans="1:2" x14ac:dyDescent="0.2">
      <c r="A1278" s="122">
        <v>21698</v>
      </c>
      <c r="B1278" s="353" t="s">
        <v>421</v>
      </c>
    </row>
    <row r="1279" spans="1:2" x14ac:dyDescent="0.2">
      <c r="A1279" s="122">
        <v>21702</v>
      </c>
      <c r="B1279" s="353" t="s">
        <v>421</v>
      </c>
    </row>
    <row r="1280" spans="1:2" x14ac:dyDescent="0.2">
      <c r="A1280" s="122">
        <v>21706</v>
      </c>
      <c r="B1280" s="353" t="s">
        <v>421</v>
      </c>
    </row>
    <row r="1281" spans="1:2" x14ac:dyDescent="0.2">
      <c r="A1281" s="122">
        <v>21709</v>
      </c>
      <c r="B1281" s="353" t="s">
        <v>421</v>
      </c>
    </row>
    <row r="1282" spans="1:2" x14ac:dyDescent="0.2">
      <c r="A1282" s="122">
        <v>21710</v>
      </c>
      <c r="B1282" s="353" t="s">
        <v>421</v>
      </c>
    </row>
    <row r="1283" spans="1:2" x14ac:dyDescent="0.2">
      <c r="A1283" s="122">
        <v>21712</v>
      </c>
      <c r="B1283" s="353" t="s">
        <v>421</v>
      </c>
    </row>
    <row r="1284" spans="1:2" x14ac:dyDescent="0.2">
      <c r="A1284" s="122">
        <v>21714</v>
      </c>
      <c r="B1284" s="353" t="s">
        <v>421</v>
      </c>
    </row>
    <row r="1285" spans="1:2" x14ac:dyDescent="0.2">
      <c r="A1285" s="122">
        <v>21717</v>
      </c>
      <c r="B1285" s="353" t="s">
        <v>421</v>
      </c>
    </row>
    <row r="1286" spans="1:2" x14ac:dyDescent="0.2">
      <c r="A1286" s="122">
        <v>21720</v>
      </c>
      <c r="B1286" s="353" t="s">
        <v>421</v>
      </c>
    </row>
    <row r="1287" spans="1:2" x14ac:dyDescent="0.2">
      <c r="A1287" s="122">
        <v>21723</v>
      </c>
      <c r="B1287" s="353" t="s">
        <v>421</v>
      </c>
    </row>
    <row r="1288" spans="1:2" x14ac:dyDescent="0.2">
      <c r="A1288" s="122">
        <v>21726</v>
      </c>
      <c r="B1288" s="353" t="s">
        <v>421</v>
      </c>
    </row>
    <row r="1289" spans="1:2" x14ac:dyDescent="0.2">
      <c r="A1289" s="122">
        <v>21727</v>
      </c>
      <c r="B1289" s="353" t="s">
        <v>421</v>
      </c>
    </row>
    <row r="1290" spans="1:2" x14ac:dyDescent="0.2">
      <c r="A1290" s="122">
        <v>21729</v>
      </c>
      <c r="B1290" s="353" t="s">
        <v>421</v>
      </c>
    </row>
    <row r="1291" spans="1:2" x14ac:dyDescent="0.2">
      <c r="A1291" s="122">
        <v>21730</v>
      </c>
      <c r="B1291" s="353" t="s">
        <v>421</v>
      </c>
    </row>
    <row r="1292" spans="1:2" x14ac:dyDescent="0.2">
      <c r="A1292" s="122">
        <v>21732</v>
      </c>
      <c r="B1292" s="353" t="s">
        <v>421</v>
      </c>
    </row>
    <row r="1293" spans="1:2" x14ac:dyDescent="0.2">
      <c r="A1293" s="122">
        <v>21734</v>
      </c>
      <c r="B1293" s="353" t="s">
        <v>421</v>
      </c>
    </row>
    <row r="1294" spans="1:2" x14ac:dyDescent="0.2">
      <c r="A1294" s="122">
        <v>21737</v>
      </c>
      <c r="B1294" s="353" t="s">
        <v>421</v>
      </c>
    </row>
    <row r="1295" spans="1:2" x14ac:dyDescent="0.2">
      <c r="A1295" s="122">
        <v>21739</v>
      </c>
      <c r="B1295" s="353" t="s">
        <v>421</v>
      </c>
    </row>
    <row r="1296" spans="1:2" x14ac:dyDescent="0.2">
      <c r="A1296" s="122">
        <v>21745</v>
      </c>
      <c r="B1296" s="353" t="s">
        <v>421</v>
      </c>
    </row>
    <row r="1297" spans="1:2" x14ac:dyDescent="0.2">
      <c r="A1297" s="122">
        <v>21755</v>
      </c>
      <c r="B1297" s="353" t="s">
        <v>421</v>
      </c>
    </row>
    <row r="1298" spans="1:2" x14ac:dyDescent="0.2">
      <c r="A1298" s="122">
        <v>21756</v>
      </c>
      <c r="B1298" s="353" t="s">
        <v>421</v>
      </c>
    </row>
    <row r="1299" spans="1:2" x14ac:dyDescent="0.2">
      <c r="A1299" s="122">
        <v>21762</v>
      </c>
      <c r="B1299" s="353" t="s">
        <v>421</v>
      </c>
    </row>
    <row r="1300" spans="1:2" x14ac:dyDescent="0.2">
      <c r="A1300" s="122">
        <v>21763</v>
      </c>
      <c r="B1300" s="353" t="s">
        <v>421</v>
      </c>
    </row>
    <row r="1301" spans="1:2" x14ac:dyDescent="0.2">
      <c r="A1301" s="122">
        <v>21765</v>
      </c>
      <c r="B1301" s="353" t="s">
        <v>421</v>
      </c>
    </row>
    <row r="1302" spans="1:2" x14ac:dyDescent="0.2">
      <c r="A1302" s="122">
        <v>21769</v>
      </c>
      <c r="B1302" s="353" t="s">
        <v>421</v>
      </c>
    </row>
    <row r="1303" spans="1:2" x14ac:dyDescent="0.2">
      <c r="A1303" s="122">
        <v>21770</v>
      </c>
      <c r="B1303" s="353" t="s">
        <v>421</v>
      </c>
    </row>
    <row r="1304" spans="1:2" x14ac:dyDescent="0.2">
      <c r="A1304" s="122">
        <v>21772</v>
      </c>
      <c r="B1304" s="353" t="s">
        <v>421</v>
      </c>
    </row>
    <row r="1305" spans="1:2" x14ac:dyDescent="0.2">
      <c r="A1305" s="122">
        <v>21775</v>
      </c>
      <c r="B1305" s="353" t="s">
        <v>421</v>
      </c>
    </row>
    <row r="1306" spans="1:2" x14ac:dyDescent="0.2">
      <c r="A1306" s="122">
        <v>21776</v>
      </c>
      <c r="B1306" s="353" t="s">
        <v>421</v>
      </c>
    </row>
    <row r="1307" spans="1:2" x14ac:dyDescent="0.2">
      <c r="A1307" s="122">
        <v>21781</v>
      </c>
      <c r="B1307" s="353" t="s">
        <v>421</v>
      </c>
    </row>
    <row r="1308" spans="1:2" x14ac:dyDescent="0.2">
      <c r="A1308" s="122">
        <v>21782</v>
      </c>
      <c r="B1308" s="353" t="s">
        <v>421</v>
      </c>
    </row>
    <row r="1309" spans="1:2" x14ac:dyDescent="0.2">
      <c r="A1309" s="122">
        <v>21785</v>
      </c>
      <c r="B1309" s="353" t="s">
        <v>421</v>
      </c>
    </row>
    <row r="1310" spans="1:2" x14ac:dyDescent="0.2">
      <c r="A1310" s="122">
        <v>21787</v>
      </c>
      <c r="B1310" s="353" t="s">
        <v>421</v>
      </c>
    </row>
    <row r="1311" spans="1:2" x14ac:dyDescent="0.2">
      <c r="A1311" s="122">
        <v>21789</v>
      </c>
      <c r="B1311" s="353" t="s">
        <v>421</v>
      </c>
    </row>
    <row r="1312" spans="1:2" x14ac:dyDescent="0.2">
      <c r="A1312" s="122">
        <v>22041</v>
      </c>
      <c r="B1312" s="353" t="s">
        <v>418</v>
      </c>
    </row>
    <row r="1313" spans="1:2" x14ac:dyDescent="0.2">
      <c r="A1313" s="122">
        <v>22043</v>
      </c>
      <c r="B1313" s="353" t="s">
        <v>418</v>
      </c>
    </row>
    <row r="1314" spans="1:2" x14ac:dyDescent="0.2">
      <c r="A1314" s="122">
        <v>22045</v>
      </c>
      <c r="B1314" s="353" t="s">
        <v>418</v>
      </c>
    </row>
    <row r="1315" spans="1:2" x14ac:dyDescent="0.2">
      <c r="A1315" s="122">
        <v>22047</v>
      </c>
      <c r="B1315" s="353" t="s">
        <v>418</v>
      </c>
    </row>
    <row r="1316" spans="1:2" x14ac:dyDescent="0.2">
      <c r="A1316" s="122">
        <v>22049</v>
      </c>
      <c r="B1316" s="353" t="s">
        <v>418</v>
      </c>
    </row>
    <row r="1317" spans="1:2" x14ac:dyDescent="0.2">
      <c r="A1317" s="122">
        <v>22081</v>
      </c>
      <c r="B1317" s="353" t="s">
        <v>418</v>
      </c>
    </row>
    <row r="1318" spans="1:2" x14ac:dyDescent="0.2">
      <c r="A1318" s="122">
        <v>22083</v>
      </c>
      <c r="B1318" s="353" t="s">
        <v>418</v>
      </c>
    </row>
    <row r="1319" spans="1:2" x14ac:dyDescent="0.2">
      <c r="A1319" s="122">
        <v>22085</v>
      </c>
      <c r="B1319" s="353" t="s">
        <v>418</v>
      </c>
    </row>
    <row r="1320" spans="1:2" x14ac:dyDescent="0.2">
      <c r="A1320" s="122">
        <v>22087</v>
      </c>
      <c r="B1320" s="353" t="s">
        <v>418</v>
      </c>
    </row>
    <row r="1321" spans="1:2" x14ac:dyDescent="0.2">
      <c r="A1321" s="122">
        <v>22089</v>
      </c>
      <c r="B1321" s="353" t="s">
        <v>418</v>
      </c>
    </row>
    <row r="1322" spans="1:2" x14ac:dyDescent="0.2">
      <c r="A1322" s="122">
        <v>22111</v>
      </c>
      <c r="B1322" s="353" t="s">
        <v>418</v>
      </c>
    </row>
    <row r="1323" spans="1:2" x14ac:dyDescent="0.2">
      <c r="A1323" s="122">
        <v>22113</v>
      </c>
      <c r="B1323" s="353" t="s">
        <v>418</v>
      </c>
    </row>
    <row r="1324" spans="1:2" x14ac:dyDescent="0.2">
      <c r="A1324" s="122">
        <v>22115</v>
      </c>
      <c r="B1324" s="353" t="s">
        <v>418</v>
      </c>
    </row>
    <row r="1325" spans="1:2" x14ac:dyDescent="0.2">
      <c r="A1325" s="122">
        <v>22117</v>
      </c>
      <c r="B1325" s="353" t="s">
        <v>418</v>
      </c>
    </row>
    <row r="1326" spans="1:2" x14ac:dyDescent="0.2">
      <c r="A1326" s="122">
        <v>22119</v>
      </c>
      <c r="B1326" s="353" t="s">
        <v>418</v>
      </c>
    </row>
    <row r="1327" spans="1:2" x14ac:dyDescent="0.2">
      <c r="A1327" s="122">
        <v>22143</v>
      </c>
      <c r="B1327" s="353" t="s">
        <v>418</v>
      </c>
    </row>
    <row r="1328" spans="1:2" x14ac:dyDescent="0.2">
      <c r="A1328" s="122">
        <v>22145</v>
      </c>
      <c r="B1328" s="353" t="s">
        <v>427</v>
      </c>
    </row>
    <row r="1329" spans="1:2" x14ac:dyDescent="0.2">
      <c r="A1329" s="122">
        <v>22147</v>
      </c>
      <c r="B1329" s="353" t="s">
        <v>418</v>
      </c>
    </row>
    <row r="1330" spans="1:2" x14ac:dyDescent="0.2">
      <c r="A1330" s="122">
        <v>22149</v>
      </c>
      <c r="B1330" s="353" t="s">
        <v>418</v>
      </c>
    </row>
    <row r="1331" spans="1:2" x14ac:dyDescent="0.2">
      <c r="A1331" s="122">
        <v>22159</v>
      </c>
      <c r="B1331" s="353" t="s">
        <v>418</v>
      </c>
    </row>
    <row r="1332" spans="1:2" x14ac:dyDescent="0.2">
      <c r="A1332" s="122">
        <v>22175</v>
      </c>
      <c r="B1332" s="353" t="s">
        <v>418</v>
      </c>
    </row>
    <row r="1333" spans="1:2" x14ac:dyDescent="0.2">
      <c r="A1333" s="122">
        <v>22177</v>
      </c>
      <c r="B1333" s="353" t="s">
        <v>418</v>
      </c>
    </row>
    <row r="1334" spans="1:2" x14ac:dyDescent="0.2">
      <c r="A1334" s="122">
        <v>22179</v>
      </c>
      <c r="B1334" s="353" t="s">
        <v>418</v>
      </c>
    </row>
    <row r="1335" spans="1:2" x14ac:dyDescent="0.2">
      <c r="A1335" s="122">
        <v>22297</v>
      </c>
      <c r="B1335" s="353" t="s">
        <v>418</v>
      </c>
    </row>
    <row r="1336" spans="1:2" x14ac:dyDescent="0.2">
      <c r="A1336" s="122">
        <v>22299</v>
      </c>
      <c r="B1336" s="353" t="s">
        <v>418</v>
      </c>
    </row>
    <row r="1337" spans="1:2" x14ac:dyDescent="0.2">
      <c r="A1337" s="122">
        <v>22301</v>
      </c>
      <c r="B1337" s="353" t="s">
        <v>418</v>
      </c>
    </row>
    <row r="1338" spans="1:2" x14ac:dyDescent="0.2">
      <c r="A1338" s="122">
        <v>22303</v>
      </c>
      <c r="B1338" s="353" t="s">
        <v>418</v>
      </c>
    </row>
    <row r="1339" spans="1:2" x14ac:dyDescent="0.2">
      <c r="A1339" s="122">
        <v>22305</v>
      </c>
      <c r="B1339" s="353" t="s">
        <v>418</v>
      </c>
    </row>
    <row r="1340" spans="1:2" x14ac:dyDescent="0.2">
      <c r="A1340" s="122">
        <v>22307</v>
      </c>
      <c r="B1340" s="353" t="s">
        <v>418</v>
      </c>
    </row>
    <row r="1341" spans="1:2" x14ac:dyDescent="0.2">
      <c r="A1341" s="122">
        <v>22309</v>
      </c>
      <c r="B1341" s="353" t="s">
        <v>418</v>
      </c>
    </row>
    <row r="1342" spans="1:2" x14ac:dyDescent="0.2">
      <c r="A1342" s="122">
        <v>22335</v>
      </c>
      <c r="B1342" s="353" t="s">
        <v>418</v>
      </c>
    </row>
    <row r="1343" spans="1:2" x14ac:dyDescent="0.2">
      <c r="A1343" s="122">
        <v>22337</v>
      </c>
      <c r="B1343" s="353" t="s">
        <v>418</v>
      </c>
    </row>
    <row r="1344" spans="1:2" x14ac:dyDescent="0.2">
      <c r="A1344" s="122">
        <v>22339</v>
      </c>
      <c r="B1344" s="353" t="s">
        <v>418</v>
      </c>
    </row>
    <row r="1345" spans="1:2" x14ac:dyDescent="0.2">
      <c r="A1345" s="122">
        <v>22359</v>
      </c>
      <c r="B1345" s="353" t="s">
        <v>418</v>
      </c>
    </row>
    <row r="1346" spans="1:2" x14ac:dyDescent="0.2">
      <c r="A1346" s="122">
        <v>22391</v>
      </c>
      <c r="B1346" s="353" t="s">
        <v>418</v>
      </c>
    </row>
    <row r="1347" spans="1:2" x14ac:dyDescent="0.2">
      <c r="A1347" s="122">
        <v>22393</v>
      </c>
      <c r="B1347" s="353" t="s">
        <v>418</v>
      </c>
    </row>
    <row r="1348" spans="1:2" x14ac:dyDescent="0.2">
      <c r="A1348" s="122">
        <v>22395</v>
      </c>
      <c r="B1348" s="353" t="s">
        <v>418</v>
      </c>
    </row>
    <row r="1349" spans="1:2" x14ac:dyDescent="0.2">
      <c r="A1349" s="122">
        <v>22397</v>
      </c>
      <c r="B1349" s="353" t="s">
        <v>418</v>
      </c>
    </row>
    <row r="1350" spans="1:2" x14ac:dyDescent="0.2">
      <c r="A1350" s="122">
        <v>22399</v>
      </c>
      <c r="B1350" s="353" t="s">
        <v>418</v>
      </c>
    </row>
    <row r="1351" spans="1:2" x14ac:dyDescent="0.2">
      <c r="A1351" s="122">
        <v>22415</v>
      </c>
      <c r="B1351" s="353" t="s">
        <v>418</v>
      </c>
    </row>
    <row r="1352" spans="1:2" x14ac:dyDescent="0.2">
      <c r="A1352" s="122">
        <v>22417</v>
      </c>
      <c r="B1352" s="353" t="s">
        <v>418</v>
      </c>
    </row>
    <row r="1353" spans="1:2" x14ac:dyDescent="0.2">
      <c r="A1353" s="122">
        <v>22419</v>
      </c>
      <c r="B1353" s="353" t="s">
        <v>418</v>
      </c>
    </row>
    <row r="1354" spans="1:2" x14ac:dyDescent="0.2">
      <c r="A1354" s="122">
        <v>22453</v>
      </c>
      <c r="B1354" s="353" t="s">
        <v>418</v>
      </c>
    </row>
    <row r="1355" spans="1:2" x14ac:dyDescent="0.2">
      <c r="A1355" s="122">
        <v>22455</v>
      </c>
      <c r="B1355" s="353" t="s">
        <v>418</v>
      </c>
    </row>
    <row r="1356" spans="1:2" x14ac:dyDescent="0.2">
      <c r="A1356" s="122">
        <v>22457</v>
      </c>
      <c r="B1356" s="353" t="s">
        <v>418</v>
      </c>
    </row>
    <row r="1357" spans="1:2" x14ac:dyDescent="0.2">
      <c r="A1357" s="122">
        <v>22459</v>
      </c>
      <c r="B1357" s="353" t="s">
        <v>418</v>
      </c>
    </row>
    <row r="1358" spans="1:2" x14ac:dyDescent="0.2">
      <c r="A1358" s="122">
        <v>22523</v>
      </c>
      <c r="B1358" s="353" t="s">
        <v>418</v>
      </c>
    </row>
    <row r="1359" spans="1:2" x14ac:dyDescent="0.2">
      <c r="A1359" s="122">
        <v>22525</v>
      </c>
      <c r="B1359" s="353" t="s">
        <v>418</v>
      </c>
    </row>
    <row r="1360" spans="1:2" x14ac:dyDescent="0.2">
      <c r="A1360" s="122">
        <v>22527</v>
      </c>
      <c r="B1360" s="353" t="s">
        <v>418</v>
      </c>
    </row>
    <row r="1361" spans="1:2" x14ac:dyDescent="0.2">
      <c r="A1361" s="122">
        <v>22529</v>
      </c>
      <c r="B1361" s="353" t="s">
        <v>418</v>
      </c>
    </row>
    <row r="1362" spans="1:2" x14ac:dyDescent="0.2">
      <c r="A1362" s="122">
        <v>22547</v>
      </c>
      <c r="B1362" s="353" t="s">
        <v>418</v>
      </c>
    </row>
    <row r="1363" spans="1:2" x14ac:dyDescent="0.2">
      <c r="A1363" s="122">
        <v>22549</v>
      </c>
      <c r="B1363" s="353" t="s">
        <v>418</v>
      </c>
    </row>
    <row r="1364" spans="1:2" x14ac:dyDescent="0.2">
      <c r="A1364" s="122">
        <v>22559</v>
      </c>
      <c r="B1364" s="353" t="s">
        <v>418</v>
      </c>
    </row>
    <row r="1365" spans="1:2" x14ac:dyDescent="0.2">
      <c r="A1365" s="122">
        <v>22587</v>
      </c>
      <c r="B1365" s="353" t="s">
        <v>418</v>
      </c>
    </row>
    <row r="1366" spans="1:2" x14ac:dyDescent="0.2">
      <c r="A1366" s="122">
        <v>22589</v>
      </c>
      <c r="B1366" s="353" t="s">
        <v>418</v>
      </c>
    </row>
    <row r="1367" spans="1:2" x14ac:dyDescent="0.2">
      <c r="A1367" s="122">
        <v>22605</v>
      </c>
      <c r="B1367" s="353" t="s">
        <v>418</v>
      </c>
    </row>
    <row r="1368" spans="1:2" x14ac:dyDescent="0.2">
      <c r="A1368" s="122">
        <v>22607</v>
      </c>
      <c r="B1368" s="353" t="s">
        <v>418</v>
      </c>
    </row>
    <row r="1369" spans="1:2" x14ac:dyDescent="0.2">
      <c r="A1369" s="122">
        <v>22609</v>
      </c>
      <c r="B1369" s="353" t="s">
        <v>418</v>
      </c>
    </row>
    <row r="1370" spans="1:2" x14ac:dyDescent="0.2">
      <c r="A1370" s="122">
        <v>22761</v>
      </c>
      <c r="B1370" s="353" t="s">
        <v>418</v>
      </c>
    </row>
    <row r="1371" spans="1:2" x14ac:dyDescent="0.2">
      <c r="A1371" s="122">
        <v>22763</v>
      </c>
      <c r="B1371" s="353" t="s">
        <v>418</v>
      </c>
    </row>
    <row r="1372" spans="1:2" x14ac:dyDescent="0.2">
      <c r="A1372" s="122">
        <v>22765</v>
      </c>
      <c r="B1372" s="353" t="s">
        <v>418</v>
      </c>
    </row>
    <row r="1373" spans="1:2" x14ac:dyDescent="0.2">
      <c r="A1373" s="122">
        <v>22767</v>
      </c>
      <c r="B1373" s="353" t="s">
        <v>418</v>
      </c>
    </row>
    <row r="1374" spans="1:2" x14ac:dyDescent="0.2">
      <c r="A1374" s="122">
        <v>22769</v>
      </c>
      <c r="B1374" s="353" t="s">
        <v>418</v>
      </c>
    </row>
    <row r="1375" spans="1:2" x14ac:dyDescent="0.2">
      <c r="A1375" s="122">
        <v>22844</v>
      </c>
      <c r="B1375" s="353" t="s">
        <v>427</v>
      </c>
    </row>
    <row r="1376" spans="1:2" x14ac:dyDescent="0.2">
      <c r="A1376" s="122">
        <v>22846</v>
      </c>
      <c r="B1376" s="353" t="s">
        <v>427</v>
      </c>
    </row>
    <row r="1377" spans="1:2" x14ac:dyDescent="0.2">
      <c r="A1377" s="122">
        <v>22848</v>
      </c>
      <c r="B1377" s="353" t="s">
        <v>427</v>
      </c>
    </row>
    <row r="1378" spans="1:2" x14ac:dyDescent="0.2">
      <c r="A1378" s="122">
        <v>22850</v>
      </c>
      <c r="B1378" s="353" t="s">
        <v>427</v>
      </c>
    </row>
    <row r="1379" spans="1:2" x14ac:dyDescent="0.2">
      <c r="A1379" s="122">
        <v>22851</v>
      </c>
      <c r="B1379" s="353" t="s">
        <v>427</v>
      </c>
    </row>
    <row r="1380" spans="1:2" x14ac:dyDescent="0.2">
      <c r="A1380" s="122">
        <v>22869</v>
      </c>
      <c r="B1380" s="353" t="s">
        <v>427</v>
      </c>
    </row>
    <row r="1381" spans="1:2" x14ac:dyDescent="0.2">
      <c r="A1381" s="122">
        <v>22880</v>
      </c>
      <c r="B1381" s="353" t="s">
        <v>427</v>
      </c>
    </row>
    <row r="1382" spans="1:2" x14ac:dyDescent="0.2">
      <c r="A1382" s="122">
        <v>22885</v>
      </c>
      <c r="B1382" s="353" t="s">
        <v>427</v>
      </c>
    </row>
    <row r="1383" spans="1:2" x14ac:dyDescent="0.2">
      <c r="A1383" s="122">
        <v>22889</v>
      </c>
      <c r="B1383" s="353" t="s">
        <v>427</v>
      </c>
    </row>
    <row r="1384" spans="1:2" x14ac:dyDescent="0.2">
      <c r="A1384" s="122">
        <v>22926</v>
      </c>
      <c r="B1384" s="353" t="s">
        <v>427</v>
      </c>
    </row>
    <row r="1385" spans="1:2" x14ac:dyDescent="0.2">
      <c r="A1385" s="122">
        <v>22927</v>
      </c>
      <c r="B1385" s="353" t="s">
        <v>427</v>
      </c>
    </row>
    <row r="1386" spans="1:2" x14ac:dyDescent="0.2">
      <c r="A1386" s="122">
        <v>22929</v>
      </c>
      <c r="B1386" s="353" t="s">
        <v>427</v>
      </c>
    </row>
    <row r="1387" spans="1:2" x14ac:dyDescent="0.2">
      <c r="A1387" s="122">
        <v>22941</v>
      </c>
      <c r="B1387" s="353" t="s">
        <v>427</v>
      </c>
    </row>
    <row r="1388" spans="1:2" x14ac:dyDescent="0.2">
      <c r="A1388" s="122">
        <v>22946</v>
      </c>
      <c r="B1388" s="353" t="s">
        <v>427</v>
      </c>
    </row>
    <row r="1389" spans="1:2" x14ac:dyDescent="0.2">
      <c r="A1389" s="122">
        <v>22949</v>
      </c>
      <c r="B1389" s="353" t="s">
        <v>427</v>
      </c>
    </row>
    <row r="1390" spans="1:2" x14ac:dyDescent="0.2">
      <c r="A1390" s="122">
        <v>22952</v>
      </c>
      <c r="B1390" s="353" t="s">
        <v>427</v>
      </c>
    </row>
    <row r="1391" spans="1:2" x14ac:dyDescent="0.2">
      <c r="A1391" s="122">
        <v>22955</v>
      </c>
      <c r="B1391" s="353" t="s">
        <v>427</v>
      </c>
    </row>
    <row r="1392" spans="1:2" x14ac:dyDescent="0.2">
      <c r="A1392" s="122">
        <v>22956</v>
      </c>
      <c r="B1392" s="353" t="s">
        <v>427</v>
      </c>
    </row>
    <row r="1393" spans="1:2" x14ac:dyDescent="0.2">
      <c r="A1393" s="122">
        <v>22958</v>
      </c>
      <c r="B1393" s="353" t="s">
        <v>427</v>
      </c>
    </row>
    <row r="1394" spans="1:2" x14ac:dyDescent="0.2">
      <c r="A1394" s="122">
        <v>22959</v>
      </c>
      <c r="B1394" s="353" t="s">
        <v>427</v>
      </c>
    </row>
    <row r="1395" spans="1:2" x14ac:dyDescent="0.2">
      <c r="A1395" s="122">
        <v>22961</v>
      </c>
      <c r="B1395" s="353" t="s">
        <v>427</v>
      </c>
    </row>
    <row r="1396" spans="1:2" x14ac:dyDescent="0.2">
      <c r="A1396" s="122">
        <v>22962</v>
      </c>
      <c r="B1396" s="353" t="s">
        <v>427</v>
      </c>
    </row>
    <row r="1397" spans="1:2" x14ac:dyDescent="0.2">
      <c r="A1397" s="122">
        <v>22964</v>
      </c>
      <c r="B1397" s="353" t="s">
        <v>427</v>
      </c>
    </row>
    <row r="1398" spans="1:2" x14ac:dyDescent="0.2">
      <c r="A1398" s="122">
        <v>22965</v>
      </c>
      <c r="B1398" s="353" t="s">
        <v>427</v>
      </c>
    </row>
    <row r="1399" spans="1:2" x14ac:dyDescent="0.2">
      <c r="A1399" s="122">
        <v>22967</v>
      </c>
      <c r="B1399" s="353" t="s">
        <v>427</v>
      </c>
    </row>
    <row r="1400" spans="1:2" x14ac:dyDescent="0.2">
      <c r="A1400" s="122">
        <v>22969</v>
      </c>
      <c r="B1400" s="353" t="s">
        <v>427</v>
      </c>
    </row>
    <row r="1401" spans="1:2" x14ac:dyDescent="0.2">
      <c r="A1401" s="122">
        <v>23552</v>
      </c>
      <c r="B1401" s="353" t="s">
        <v>427</v>
      </c>
    </row>
    <row r="1402" spans="1:2" x14ac:dyDescent="0.2">
      <c r="A1402" s="122">
        <v>23554</v>
      </c>
      <c r="B1402" s="353" t="s">
        <v>427</v>
      </c>
    </row>
    <row r="1403" spans="1:2" x14ac:dyDescent="0.2">
      <c r="A1403" s="122">
        <v>23556</v>
      </c>
      <c r="B1403" s="353" t="s">
        <v>427</v>
      </c>
    </row>
    <row r="1404" spans="1:2" x14ac:dyDescent="0.2">
      <c r="A1404" s="122">
        <v>23558</v>
      </c>
      <c r="B1404" s="353" t="s">
        <v>427</v>
      </c>
    </row>
    <row r="1405" spans="1:2" x14ac:dyDescent="0.2">
      <c r="A1405" s="122">
        <v>23560</v>
      </c>
      <c r="B1405" s="353" t="s">
        <v>427</v>
      </c>
    </row>
    <row r="1406" spans="1:2" x14ac:dyDescent="0.2">
      <c r="A1406" s="122">
        <v>23562</v>
      </c>
      <c r="B1406" s="353" t="s">
        <v>427</v>
      </c>
    </row>
    <row r="1407" spans="1:2" x14ac:dyDescent="0.2">
      <c r="A1407" s="122">
        <v>23564</v>
      </c>
      <c r="B1407" s="353" t="s">
        <v>427</v>
      </c>
    </row>
    <row r="1408" spans="1:2" x14ac:dyDescent="0.2">
      <c r="A1408" s="122">
        <v>23566</v>
      </c>
      <c r="B1408" s="353" t="s">
        <v>427</v>
      </c>
    </row>
    <row r="1409" spans="1:2" x14ac:dyDescent="0.2">
      <c r="A1409" s="122">
        <v>23568</v>
      </c>
      <c r="B1409" s="353" t="s">
        <v>427</v>
      </c>
    </row>
    <row r="1410" spans="1:2" x14ac:dyDescent="0.2">
      <c r="A1410" s="122">
        <v>23569</v>
      </c>
      <c r="B1410" s="353" t="s">
        <v>427</v>
      </c>
    </row>
    <row r="1411" spans="1:2" x14ac:dyDescent="0.2">
      <c r="A1411" s="122">
        <v>23570</v>
      </c>
      <c r="B1411" s="353" t="s">
        <v>427</v>
      </c>
    </row>
    <row r="1412" spans="1:2" x14ac:dyDescent="0.2">
      <c r="A1412" s="122">
        <v>23611</v>
      </c>
      <c r="B1412" s="353" t="s">
        <v>427</v>
      </c>
    </row>
    <row r="1413" spans="1:2" x14ac:dyDescent="0.2">
      <c r="A1413" s="122">
        <v>23617</v>
      </c>
      <c r="B1413" s="353" t="s">
        <v>427</v>
      </c>
    </row>
    <row r="1414" spans="1:2" x14ac:dyDescent="0.2">
      <c r="A1414" s="122">
        <v>23619</v>
      </c>
      <c r="B1414" s="353" t="s">
        <v>427</v>
      </c>
    </row>
    <row r="1415" spans="1:2" x14ac:dyDescent="0.2">
      <c r="A1415" s="122">
        <v>23623</v>
      </c>
      <c r="B1415" s="353" t="s">
        <v>427</v>
      </c>
    </row>
    <row r="1416" spans="1:2" x14ac:dyDescent="0.2">
      <c r="A1416" s="122">
        <v>23626</v>
      </c>
      <c r="B1416" s="353" t="s">
        <v>427</v>
      </c>
    </row>
    <row r="1417" spans="1:2" x14ac:dyDescent="0.2">
      <c r="A1417" s="122">
        <v>23627</v>
      </c>
      <c r="B1417" s="353" t="s">
        <v>427</v>
      </c>
    </row>
    <row r="1418" spans="1:2" x14ac:dyDescent="0.2">
      <c r="A1418" s="122">
        <v>23628</v>
      </c>
      <c r="B1418" s="353" t="s">
        <v>427</v>
      </c>
    </row>
    <row r="1419" spans="1:2" x14ac:dyDescent="0.2">
      <c r="A1419" s="122">
        <v>23629</v>
      </c>
      <c r="B1419" s="353" t="s">
        <v>427</v>
      </c>
    </row>
    <row r="1420" spans="1:2" x14ac:dyDescent="0.2">
      <c r="A1420" s="122">
        <v>23669</v>
      </c>
      <c r="B1420" s="353" t="s">
        <v>427</v>
      </c>
    </row>
    <row r="1421" spans="1:2" x14ac:dyDescent="0.2">
      <c r="A1421" s="122">
        <v>23683</v>
      </c>
      <c r="B1421" s="353" t="s">
        <v>427</v>
      </c>
    </row>
    <row r="1422" spans="1:2" x14ac:dyDescent="0.2">
      <c r="A1422" s="122">
        <v>23684</v>
      </c>
      <c r="B1422" s="353" t="s">
        <v>427</v>
      </c>
    </row>
    <row r="1423" spans="1:2" x14ac:dyDescent="0.2">
      <c r="A1423" s="122">
        <v>23689</v>
      </c>
      <c r="B1423" s="353" t="s">
        <v>427</v>
      </c>
    </row>
    <row r="1424" spans="1:2" x14ac:dyDescent="0.2">
      <c r="A1424" s="122">
        <v>23701</v>
      </c>
      <c r="B1424" s="353" t="s">
        <v>427</v>
      </c>
    </row>
    <row r="1425" spans="1:2" x14ac:dyDescent="0.2">
      <c r="A1425" s="122">
        <v>23714</v>
      </c>
      <c r="B1425" s="353" t="s">
        <v>427</v>
      </c>
    </row>
    <row r="1426" spans="1:2" x14ac:dyDescent="0.2">
      <c r="A1426" s="122">
        <v>23715</v>
      </c>
      <c r="B1426" s="353" t="s">
        <v>427</v>
      </c>
    </row>
    <row r="1427" spans="1:2" x14ac:dyDescent="0.2">
      <c r="A1427" s="122">
        <v>23717</v>
      </c>
      <c r="B1427" s="353" t="s">
        <v>427</v>
      </c>
    </row>
    <row r="1428" spans="1:2" x14ac:dyDescent="0.2">
      <c r="A1428" s="122">
        <v>23719</v>
      </c>
      <c r="B1428" s="353" t="s">
        <v>427</v>
      </c>
    </row>
    <row r="1429" spans="1:2" x14ac:dyDescent="0.2">
      <c r="A1429" s="122">
        <v>23730</v>
      </c>
      <c r="B1429" s="353" t="s">
        <v>427</v>
      </c>
    </row>
    <row r="1430" spans="1:2" x14ac:dyDescent="0.2">
      <c r="A1430" s="122">
        <v>23738</v>
      </c>
      <c r="B1430" s="353" t="s">
        <v>427</v>
      </c>
    </row>
    <row r="1431" spans="1:2" x14ac:dyDescent="0.2">
      <c r="A1431" s="122">
        <v>23743</v>
      </c>
      <c r="B1431" s="353" t="s">
        <v>427</v>
      </c>
    </row>
    <row r="1432" spans="1:2" x14ac:dyDescent="0.2">
      <c r="A1432" s="122">
        <v>23744</v>
      </c>
      <c r="B1432" s="353" t="s">
        <v>427</v>
      </c>
    </row>
    <row r="1433" spans="1:2" x14ac:dyDescent="0.2">
      <c r="A1433" s="122">
        <v>23746</v>
      </c>
      <c r="B1433" s="353" t="s">
        <v>427</v>
      </c>
    </row>
    <row r="1434" spans="1:2" x14ac:dyDescent="0.2">
      <c r="A1434" s="122">
        <v>23747</v>
      </c>
      <c r="B1434" s="353" t="s">
        <v>427</v>
      </c>
    </row>
    <row r="1435" spans="1:2" x14ac:dyDescent="0.2">
      <c r="A1435" s="122">
        <v>23749</v>
      </c>
      <c r="B1435" s="353" t="s">
        <v>427</v>
      </c>
    </row>
    <row r="1436" spans="1:2" x14ac:dyDescent="0.2">
      <c r="A1436" s="122">
        <v>23758</v>
      </c>
      <c r="B1436" s="353" t="s">
        <v>427</v>
      </c>
    </row>
    <row r="1437" spans="1:2" x14ac:dyDescent="0.2">
      <c r="A1437" s="122">
        <v>23769</v>
      </c>
      <c r="B1437" s="353" t="s">
        <v>427</v>
      </c>
    </row>
    <row r="1438" spans="1:2" x14ac:dyDescent="0.2">
      <c r="A1438" s="122">
        <v>23774</v>
      </c>
      <c r="B1438" s="353" t="s">
        <v>427</v>
      </c>
    </row>
    <row r="1439" spans="1:2" x14ac:dyDescent="0.2">
      <c r="A1439" s="122">
        <v>23775</v>
      </c>
      <c r="B1439" s="353" t="s">
        <v>427</v>
      </c>
    </row>
    <row r="1440" spans="1:2" x14ac:dyDescent="0.2">
      <c r="A1440" s="122">
        <v>23777</v>
      </c>
      <c r="B1440" s="353" t="s">
        <v>427</v>
      </c>
    </row>
    <row r="1441" spans="1:2" x14ac:dyDescent="0.2">
      <c r="A1441" s="122">
        <v>23779</v>
      </c>
      <c r="B1441" s="353" t="s">
        <v>427</v>
      </c>
    </row>
    <row r="1442" spans="1:2" x14ac:dyDescent="0.2">
      <c r="A1442" s="122">
        <v>23795</v>
      </c>
      <c r="B1442" s="353" t="s">
        <v>427</v>
      </c>
    </row>
    <row r="1443" spans="1:2" x14ac:dyDescent="0.2">
      <c r="A1443" s="122">
        <v>23812</v>
      </c>
      <c r="B1443" s="353" t="s">
        <v>427</v>
      </c>
    </row>
    <row r="1444" spans="1:2" x14ac:dyDescent="0.2">
      <c r="A1444" s="122">
        <v>23813</v>
      </c>
      <c r="B1444" s="353" t="s">
        <v>427</v>
      </c>
    </row>
    <row r="1445" spans="1:2" x14ac:dyDescent="0.2">
      <c r="A1445" s="122">
        <v>23815</v>
      </c>
      <c r="B1445" s="353" t="s">
        <v>427</v>
      </c>
    </row>
    <row r="1446" spans="1:2" x14ac:dyDescent="0.2">
      <c r="A1446" s="122">
        <v>23816</v>
      </c>
      <c r="B1446" s="353" t="s">
        <v>427</v>
      </c>
    </row>
    <row r="1447" spans="1:2" x14ac:dyDescent="0.2">
      <c r="A1447" s="122">
        <v>23818</v>
      </c>
      <c r="B1447" s="353" t="s">
        <v>427</v>
      </c>
    </row>
    <row r="1448" spans="1:2" x14ac:dyDescent="0.2">
      <c r="A1448" s="122">
        <v>23820</v>
      </c>
      <c r="B1448" s="353" t="s">
        <v>427</v>
      </c>
    </row>
    <row r="1449" spans="1:2" x14ac:dyDescent="0.2">
      <c r="A1449" s="122">
        <v>23821</v>
      </c>
      <c r="B1449" s="353" t="s">
        <v>427</v>
      </c>
    </row>
    <row r="1450" spans="1:2" x14ac:dyDescent="0.2">
      <c r="A1450" s="122">
        <v>23823</v>
      </c>
      <c r="B1450" s="353" t="s">
        <v>427</v>
      </c>
    </row>
    <row r="1451" spans="1:2" x14ac:dyDescent="0.2">
      <c r="A1451" s="122">
        <v>23824</v>
      </c>
      <c r="B1451" s="353" t="s">
        <v>427</v>
      </c>
    </row>
    <row r="1452" spans="1:2" x14ac:dyDescent="0.2">
      <c r="A1452" s="122">
        <v>23826</v>
      </c>
      <c r="B1452" s="353" t="s">
        <v>427</v>
      </c>
    </row>
    <row r="1453" spans="1:2" x14ac:dyDescent="0.2">
      <c r="A1453" s="122">
        <v>23827</v>
      </c>
      <c r="B1453" s="353" t="s">
        <v>427</v>
      </c>
    </row>
    <row r="1454" spans="1:2" x14ac:dyDescent="0.2">
      <c r="A1454" s="122">
        <v>23829</v>
      </c>
      <c r="B1454" s="353" t="s">
        <v>427</v>
      </c>
    </row>
    <row r="1455" spans="1:2" x14ac:dyDescent="0.2">
      <c r="A1455" s="122">
        <v>23843</v>
      </c>
      <c r="B1455" s="353" t="s">
        <v>427</v>
      </c>
    </row>
    <row r="1456" spans="1:2" x14ac:dyDescent="0.2">
      <c r="A1456" s="122">
        <v>23845</v>
      </c>
      <c r="B1456" s="353" t="s">
        <v>427</v>
      </c>
    </row>
    <row r="1457" spans="1:2" x14ac:dyDescent="0.2">
      <c r="A1457" s="122">
        <v>23847</v>
      </c>
      <c r="B1457" s="353" t="s">
        <v>427</v>
      </c>
    </row>
    <row r="1458" spans="1:2" x14ac:dyDescent="0.2">
      <c r="A1458" s="122">
        <v>23858</v>
      </c>
      <c r="B1458" s="353" t="s">
        <v>427</v>
      </c>
    </row>
    <row r="1459" spans="1:2" x14ac:dyDescent="0.2">
      <c r="A1459" s="122">
        <v>23860</v>
      </c>
      <c r="B1459" s="353" t="s">
        <v>427</v>
      </c>
    </row>
    <row r="1460" spans="1:2" x14ac:dyDescent="0.2">
      <c r="A1460" s="122">
        <v>23863</v>
      </c>
      <c r="B1460" s="353" t="s">
        <v>427</v>
      </c>
    </row>
    <row r="1461" spans="1:2" x14ac:dyDescent="0.2">
      <c r="A1461" s="122">
        <v>23866</v>
      </c>
      <c r="B1461" s="353" t="s">
        <v>427</v>
      </c>
    </row>
    <row r="1462" spans="1:2" x14ac:dyDescent="0.2">
      <c r="A1462" s="122">
        <v>23867</v>
      </c>
      <c r="B1462" s="353" t="s">
        <v>427</v>
      </c>
    </row>
    <row r="1463" spans="1:2" x14ac:dyDescent="0.2">
      <c r="A1463" s="122">
        <v>23869</v>
      </c>
      <c r="B1463" s="353" t="s">
        <v>427</v>
      </c>
    </row>
    <row r="1464" spans="1:2" x14ac:dyDescent="0.2">
      <c r="A1464" s="122">
        <v>23879</v>
      </c>
      <c r="B1464" s="353" t="s">
        <v>427</v>
      </c>
    </row>
    <row r="1465" spans="1:2" x14ac:dyDescent="0.2">
      <c r="A1465" s="122">
        <v>23881</v>
      </c>
      <c r="B1465" s="353" t="s">
        <v>427</v>
      </c>
    </row>
    <row r="1466" spans="1:2" x14ac:dyDescent="0.2">
      <c r="A1466" s="122">
        <v>23883</v>
      </c>
      <c r="B1466" s="353" t="s">
        <v>427</v>
      </c>
    </row>
    <row r="1467" spans="1:2" x14ac:dyDescent="0.2">
      <c r="A1467" s="122">
        <v>23896</v>
      </c>
      <c r="B1467" s="353" t="s">
        <v>427</v>
      </c>
    </row>
    <row r="1468" spans="1:2" x14ac:dyDescent="0.2">
      <c r="A1468" s="122">
        <v>23898</v>
      </c>
      <c r="B1468" s="353" t="s">
        <v>427</v>
      </c>
    </row>
    <row r="1469" spans="1:2" x14ac:dyDescent="0.2">
      <c r="A1469" s="122">
        <v>23899</v>
      </c>
      <c r="B1469" s="353" t="s">
        <v>427</v>
      </c>
    </row>
    <row r="1470" spans="1:2" x14ac:dyDescent="0.2">
      <c r="A1470" s="122">
        <v>23909</v>
      </c>
      <c r="B1470" s="353" t="s">
        <v>427</v>
      </c>
    </row>
    <row r="1471" spans="1:2" x14ac:dyDescent="0.2">
      <c r="A1471" s="122">
        <v>23911</v>
      </c>
      <c r="B1471" s="353" t="s">
        <v>427</v>
      </c>
    </row>
    <row r="1472" spans="1:2" x14ac:dyDescent="0.2">
      <c r="A1472" s="122">
        <v>23919</v>
      </c>
      <c r="B1472" s="353" t="s">
        <v>427</v>
      </c>
    </row>
    <row r="1473" spans="1:2" x14ac:dyDescent="0.2">
      <c r="A1473" s="122">
        <v>23923</v>
      </c>
      <c r="B1473" s="353" t="s">
        <v>420</v>
      </c>
    </row>
    <row r="1474" spans="1:2" x14ac:dyDescent="0.2">
      <c r="A1474" s="122">
        <v>23936</v>
      </c>
      <c r="B1474" s="353" t="s">
        <v>420</v>
      </c>
    </row>
    <row r="1475" spans="1:2" x14ac:dyDescent="0.2">
      <c r="A1475" s="122">
        <v>23942</v>
      </c>
      <c r="B1475" s="353" t="s">
        <v>420</v>
      </c>
    </row>
    <row r="1476" spans="1:2" x14ac:dyDescent="0.2">
      <c r="A1476" s="122">
        <v>23946</v>
      </c>
      <c r="B1476" s="353" t="s">
        <v>420</v>
      </c>
    </row>
    <row r="1477" spans="1:2" x14ac:dyDescent="0.2">
      <c r="A1477" s="122">
        <v>23948</v>
      </c>
      <c r="B1477" s="353" t="s">
        <v>420</v>
      </c>
    </row>
    <row r="1478" spans="1:2" x14ac:dyDescent="0.2">
      <c r="A1478" s="122">
        <v>23966</v>
      </c>
      <c r="B1478" s="353" t="s">
        <v>420</v>
      </c>
    </row>
    <row r="1479" spans="1:2" x14ac:dyDescent="0.2">
      <c r="A1479" s="122">
        <v>23968</v>
      </c>
      <c r="B1479" s="353" t="s">
        <v>420</v>
      </c>
    </row>
    <row r="1480" spans="1:2" x14ac:dyDescent="0.2">
      <c r="A1480" s="122">
        <v>23970</v>
      </c>
      <c r="B1480" s="353" t="s">
        <v>420</v>
      </c>
    </row>
    <row r="1481" spans="1:2" x14ac:dyDescent="0.2">
      <c r="A1481" s="122">
        <v>23972</v>
      </c>
      <c r="B1481" s="353" t="s">
        <v>420</v>
      </c>
    </row>
    <row r="1482" spans="1:2" x14ac:dyDescent="0.2">
      <c r="A1482" s="122">
        <v>23974</v>
      </c>
      <c r="B1482" s="353" t="s">
        <v>420</v>
      </c>
    </row>
    <row r="1483" spans="1:2" x14ac:dyDescent="0.2">
      <c r="A1483" s="122">
        <v>23992</v>
      </c>
      <c r="B1483" s="353" t="s">
        <v>420</v>
      </c>
    </row>
    <row r="1484" spans="1:2" x14ac:dyDescent="0.2">
      <c r="A1484" s="122">
        <v>23996</v>
      </c>
      <c r="B1484" s="353" t="s">
        <v>420</v>
      </c>
    </row>
    <row r="1485" spans="1:2" x14ac:dyDescent="0.2">
      <c r="A1485" s="122">
        <v>23999</v>
      </c>
      <c r="B1485" s="353" t="s">
        <v>420</v>
      </c>
    </row>
    <row r="1486" spans="1:2" x14ac:dyDescent="0.2">
      <c r="A1486" s="122">
        <v>24103</v>
      </c>
      <c r="B1486" s="353" t="s">
        <v>427</v>
      </c>
    </row>
    <row r="1487" spans="1:2" x14ac:dyDescent="0.2">
      <c r="A1487" s="122">
        <v>24105</v>
      </c>
      <c r="B1487" s="353" t="s">
        <v>427</v>
      </c>
    </row>
    <row r="1488" spans="1:2" x14ac:dyDescent="0.2">
      <c r="A1488" s="122">
        <v>24106</v>
      </c>
      <c r="B1488" s="353" t="s">
        <v>427</v>
      </c>
    </row>
    <row r="1489" spans="1:2" x14ac:dyDescent="0.2">
      <c r="A1489" s="122">
        <v>24107</v>
      </c>
      <c r="B1489" s="353" t="s">
        <v>427</v>
      </c>
    </row>
    <row r="1490" spans="1:2" x14ac:dyDescent="0.2">
      <c r="A1490" s="122">
        <v>24109</v>
      </c>
      <c r="B1490" s="353" t="s">
        <v>427</v>
      </c>
    </row>
    <row r="1491" spans="1:2" x14ac:dyDescent="0.2">
      <c r="A1491" s="122">
        <v>24111</v>
      </c>
      <c r="B1491" s="353" t="s">
        <v>427</v>
      </c>
    </row>
    <row r="1492" spans="1:2" x14ac:dyDescent="0.2">
      <c r="A1492" s="122">
        <v>24113</v>
      </c>
      <c r="B1492" s="353" t="s">
        <v>427</v>
      </c>
    </row>
    <row r="1493" spans="1:2" x14ac:dyDescent="0.2">
      <c r="A1493" s="122">
        <v>24114</v>
      </c>
      <c r="B1493" s="353" t="s">
        <v>427</v>
      </c>
    </row>
    <row r="1494" spans="1:2" x14ac:dyDescent="0.2">
      <c r="A1494" s="122">
        <v>24116</v>
      </c>
      <c r="B1494" s="353" t="s">
        <v>427</v>
      </c>
    </row>
    <row r="1495" spans="1:2" x14ac:dyDescent="0.2">
      <c r="A1495" s="122">
        <v>24118</v>
      </c>
      <c r="B1495" s="353" t="s">
        <v>427</v>
      </c>
    </row>
    <row r="1496" spans="1:2" x14ac:dyDescent="0.2">
      <c r="A1496" s="122">
        <v>24119</v>
      </c>
      <c r="B1496" s="353" t="s">
        <v>427</v>
      </c>
    </row>
    <row r="1497" spans="1:2" x14ac:dyDescent="0.2">
      <c r="A1497" s="122">
        <v>24143</v>
      </c>
      <c r="B1497" s="353" t="s">
        <v>427</v>
      </c>
    </row>
    <row r="1498" spans="1:2" x14ac:dyDescent="0.2">
      <c r="A1498" s="122">
        <v>24145</v>
      </c>
      <c r="B1498" s="353" t="s">
        <v>427</v>
      </c>
    </row>
    <row r="1499" spans="1:2" x14ac:dyDescent="0.2">
      <c r="A1499" s="122">
        <v>24146</v>
      </c>
      <c r="B1499" s="353" t="s">
        <v>427</v>
      </c>
    </row>
    <row r="1500" spans="1:2" x14ac:dyDescent="0.2">
      <c r="A1500" s="122">
        <v>24147</v>
      </c>
      <c r="B1500" s="353" t="s">
        <v>427</v>
      </c>
    </row>
    <row r="1501" spans="1:2" x14ac:dyDescent="0.2">
      <c r="A1501" s="122">
        <v>24148</v>
      </c>
      <c r="B1501" s="353" t="s">
        <v>427</v>
      </c>
    </row>
    <row r="1502" spans="1:2" x14ac:dyDescent="0.2">
      <c r="A1502" s="122">
        <v>24149</v>
      </c>
      <c r="B1502" s="353" t="s">
        <v>427</v>
      </c>
    </row>
    <row r="1503" spans="1:2" x14ac:dyDescent="0.2">
      <c r="A1503" s="122">
        <v>24159</v>
      </c>
      <c r="B1503" s="353" t="s">
        <v>427</v>
      </c>
    </row>
    <row r="1504" spans="1:2" x14ac:dyDescent="0.2">
      <c r="A1504" s="122">
        <v>24161</v>
      </c>
      <c r="B1504" s="353" t="s">
        <v>427</v>
      </c>
    </row>
    <row r="1505" spans="1:2" x14ac:dyDescent="0.2">
      <c r="A1505" s="122">
        <v>24211</v>
      </c>
      <c r="B1505" s="353" t="s">
        <v>427</v>
      </c>
    </row>
    <row r="1506" spans="1:2" x14ac:dyDescent="0.2">
      <c r="A1506" s="122">
        <v>24214</v>
      </c>
      <c r="B1506" s="353" t="s">
        <v>427</v>
      </c>
    </row>
    <row r="1507" spans="1:2" x14ac:dyDescent="0.2">
      <c r="A1507" s="122">
        <v>24217</v>
      </c>
      <c r="B1507" s="353" t="s">
        <v>427</v>
      </c>
    </row>
    <row r="1508" spans="1:2" x14ac:dyDescent="0.2">
      <c r="A1508" s="122">
        <v>24220</v>
      </c>
      <c r="B1508" s="353" t="s">
        <v>427</v>
      </c>
    </row>
    <row r="1509" spans="1:2" x14ac:dyDescent="0.2">
      <c r="A1509" s="122">
        <v>24222</v>
      </c>
      <c r="B1509" s="353" t="s">
        <v>427</v>
      </c>
    </row>
    <row r="1510" spans="1:2" x14ac:dyDescent="0.2">
      <c r="A1510" s="122">
        <v>24223</v>
      </c>
      <c r="B1510" s="353" t="s">
        <v>427</v>
      </c>
    </row>
    <row r="1511" spans="1:2" x14ac:dyDescent="0.2">
      <c r="A1511" s="122">
        <v>24226</v>
      </c>
      <c r="B1511" s="353" t="s">
        <v>427</v>
      </c>
    </row>
    <row r="1512" spans="1:2" x14ac:dyDescent="0.2">
      <c r="A1512" s="122">
        <v>24229</v>
      </c>
      <c r="B1512" s="353" t="s">
        <v>427</v>
      </c>
    </row>
    <row r="1513" spans="1:2" x14ac:dyDescent="0.2">
      <c r="A1513" s="122">
        <v>24232</v>
      </c>
      <c r="B1513" s="353" t="s">
        <v>427</v>
      </c>
    </row>
    <row r="1514" spans="1:2" x14ac:dyDescent="0.2">
      <c r="A1514" s="122">
        <v>24235</v>
      </c>
      <c r="B1514" s="353" t="s">
        <v>427</v>
      </c>
    </row>
    <row r="1515" spans="1:2" x14ac:dyDescent="0.2">
      <c r="A1515" s="122">
        <v>24238</v>
      </c>
      <c r="B1515" s="353" t="s">
        <v>427</v>
      </c>
    </row>
    <row r="1516" spans="1:2" x14ac:dyDescent="0.2">
      <c r="A1516" s="122">
        <v>24239</v>
      </c>
      <c r="B1516" s="353" t="s">
        <v>427</v>
      </c>
    </row>
    <row r="1517" spans="1:2" x14ac:dyDescent="0.2">
      <c r="A1517" s="122">
        <v>24241</v>
      </c>
      <c r="B1517" s="353" t="s">
        <v>427</v>
      </c>
    </row>
    <row r="1518" spans="1:2" x14ac:dyDescent="0.2">
      <c r="A1518" s="122">
        <v>24242</v>
      </c>
      <c r="B1518" s="353" t="s">
        <v>427</v>
      </c>
    </row>
    <row r="1519" spans="1:2" x14ac:dyDescent="0.2">
      <c r="A1519" s="122">
        <v>24244</v>
      </c>
      <c r="B1519" s="353" t="s">
        <v>427</v>
      </c>
    </row>
    <row r="1520" spans="1:2" x14ac:dyDescent="0.2">
      <c r="A1520" s="122">
        <v>24245</v>
      </c>
      <c r="B1520" s="353" t="s">
        <v>427</v>
      </c>
    </row>
    <row r="1521" spans="1:2" x14ac:dyDescent="0.2">
      <c r="A1521" s="122">
        <v>24247</v>
      </c>
      <c r="B1521" s="353" t="s">
        <v>427</v>
      </c>
    </row>
    <row r="1522" spans="1:2" x14ac:dyDescent="0.2">
      <c r="A1522" s="122">
        <v>24248</v>
      </c>
      <c r="B1522" s="353" t="s">
        <v>427</v>
      </c>
    </row>
    <row r="1523" spans="1:2" x14ac:dyDescent="0.2">
      <c r="A1523" s="122">
        <v>24250</v>
      </c>
      <c r="B1523" s="353" t="s">
        <v>427</v>
      </c>
    </row>
    <row r="1524" spans="1:2" x14ac:dyDescent="0.2">
      <c r="A1524" s="122">
        <v>24251</v>
      </c>
      <c r="B1524" s="353" t="s">
        <v>427</v>
      </c>
    </row>
    <row r="1525" spans="1:2" x14ac:dyDescent="0.2">
      <c r="A1525" s="122">
        <v>24253</v>
      </c>
      <c r="B1525" s="353" t="s">
        <v>427</v>
      </c>
    </row>
    <row r="1526" spans="1:2" x14ac:dyDescent="0.2">
      <c r="A1526" s="122">
        <v>24254</v>
      </c>
      <c r="B1526" s="353" t="s">
        <v>427</v>
      </c>
    </row>
    <row r="1527" spans="1:2" x14ac:dyDescent="0.2">
      <c r="A1527" s="122">
        <v>24256</v>
      </c>
      <c r="B1527" s="353" t="s">
        <v>427</v>
      </c>
    </row>
    <row r="1528" spans="1:2" x14ac:dyDescent="0.2">
      <c r="A1528" s="122">
        <v>24257</v>
      </c>
      <c r="B1528" s="353" t="s">
        <v>427</v>
      </c>
    </row>
    <row r="1529" spans="1:2" x14ac:dyDescent="0.2">
      <c r="A1529" s="122">
        <v>24259</v>
      </c>
      <c r="B1529" s="353" t="s">
        <v>427</v>
      </c>
    </row>
    <row r="1530" spans="1:2" x14ac:dyDescent="0.2">
      <c r="A1530" s="122">
        <v>24306</v>
      </c>
      <c r="B1530" s="353" t="s">
        <v>427</v>
      </c>
    </row>
    <row r="1531" spans="1:2" x14ac:dyDescent="0.2">
      <c r="A1531" s="122">
        <v>24321</v>
      </c>
      <c r="B1531" s="353" t="s">
        <v>427</v>
      </c>
    </row>
    <row r="1532" spans="1:2" x14ac:dyDescent="0.2">
      <c r="A1532" s="122">
        <v>24326</v>
      </c>
      <c r="B1532" s="353" t="s">
        <v>427</v>
      </c>
    </row>
    <row r="1533" spans="1:2" x14ac:dyDescent="0.2">
      <c r="A1533" s="122">
        <v>24327</v>
      </c>
      <c r="B1533" s="353" t="s">
        <v>427</v>
      </c>
    </row>
    <row r="1534" spans="1:2" x14ac:dyDescent="0.2">
      <c r="A1534" s="122">
        <v>24329</v>
      </c>
      <c r="B1534" s="353" t="s">
        <v>427</v>
      </c>
    </row>
    <row r="1535" spans="1:2" x14ac:dyDescent="0.2">
      <c r="A1535" s="122">
        <v>24340</v>
      </c>
      <c r="B1535" s="353" t="s">
        <v>427</v>
      </c>
    </row>
    <row r="1536" spans="1:2" x14ac:dyDescent="0.2">
      <c r="A1536" s="122">
        <v>24351</v>
      </c>
      <c r="B1536" s="353" t="s">
        <v>427</v>
      </c>
    </row>
    <row r="1537" spans="1:2" x14ac:dyDescent="0.2">
      <c r="A1537" s="122">
        <v>24354</v>
      </c>
      <c r="B1537" s="353" t="s">
        <v>427</v>
      </c>
    </row>
    <row r="1538" spans="1:2" x14ac:dyDescent="0.2">
      <c r="A1538" s="122">
        <v>24357</v>
      </c>
      <c r="B1538" s="353" t="s">
        <v>427</v>
      </c>
    </row>
    <row r="1539" spans="1:2" x14ac:dyDescent="0.2">
      <c r="A1539" s="122">
        <v>24358</v>
      </c>
      <c r="B1539" s="353" t="s">
        <v>427</v>
      </c>
    </row>
    <row r="1540" spans="1:2" x14ac:dyDescent="0.2">
      <c r="A1540" s="122">
        <v>24360</v>
      </c>
      <c r="B1540" s="353" t="s">
        <v>427</v>
      </c>
    </row>
    <row r="1541" spans="1:2" x14ac:dyDescent="0.2">
      <c r="A1541" s="122">
        <v>24361</v>
      </c>
      <c r="B1541" s="353" t="s">
        <v>427</v>
      </c>
    </row>
    <row r="1542" spans="1:2" x14ac:dyDescent="0.2">
      <c r="A1542" s="122">
        <v>24363</v>
      </c>
      <c r="B1542" s="353" t="s">
        <v>427</v>
      </c>
    </row>
    <row r="1543" spans="1:2" x14ac:dyDescent="0.2">
      <c r="A1543" s="122">
        <v>24364</v>
      </c>
      <c r="B1543" s="353" t="s">
        <v>427</v>
      </c>
    </row>
    <row r="1544" spans="1:2" x14ac:dyDescent="0.2">
      <c r="A1544" s="122">
        <v>24366</v>
      </c>
      <c r="B1544" s="353" t="s">
        <v>427</v>
      </c>
    </row>
    <row r="1545" spans="1:2" x14ac:dyDescent="0.2">
      <c r="A1545" s="122">
        <v>24367</v>
      </c>
      <c r="B1545" s="353" t="s">
        <v>427</v>
      </c>
    </row>
    <row r="1546" spans="1:2" x14ac:dyDescent="0.2">
      <c r="A1546" s="122">
        <v>24369</v>
      </c>
      <c r="B1546" s="353" t="s">
        <v>427</v>
      </c>
    </row>
    <row r="1547" spans="1:2" x14ac:dyDescent="0.2">
      <c r="A1547" s="122">
        <v>24376</v>
      </c>
      <c r="B1547" s="353" t="s">
        <v>427</v>
      </c>
    </row>
    <row r="1548" spans="1:2" x14ac:dyDescent="0.2">
      <c r="A1548" s="122">
        <v>24392</v>
      </c>
      <c r="B1548" s="353" t="s">
        <v>427</v>
      </c>
    </row>
    <row r="1549" spans="1:2" x14ac:dyDescent="0.2">
      <c r="A1549" s="122">
        <v>24395</v>
      </c>
      <c r="B1549" s="353" t="s">
        <v>427</v>
      </c>
    </row>
    <row r="1550" spans="1:2" x14ac:dyDescent="0.2">
      <c r="A1550" s="122">
        <v>24398</v>
      </c>
      <c r="B1550" s="353" t="s">
        <v>427</v>
      </c>
    </row>
    <row r="1551" spans="1:2" x14ac:dyDescent="0.2">
      <c r="A1551" s="122">
        <v>24399</v>
      </c>
      <c r="B1551" s="353" t="s">
        <v>427</v>
      </c>
    </row>
    <row r="1552" spans="1:2" x14ac:dyDescent="0.2">
      <c r="A1552" s="122">
        <v>24401</v>
      </c>
      <c r="B1552" s="353" t="s">
        <v>427</v>
      </c>
    </row>
    <row r="1553" spans="1:2" x14ac:dyDescent="0.2">
      <c r="A1553" s="122">
        <v>24402</v>
      </c>
      <c r="B1553" s="353" t="s">
        <v>427</v>
      </c>
    </row>
    <row r="1554" spans="1:2" x14ac:dyDescent="0.2">
      <c r="A1554" s="122">
        <v>24404</v>
      </c>
      <c r="B1554" s="353" t="s">
        <v>427</v>
      </c>
    </row>
    <row r="1555" spans="1:2" x14ac:dyDescent="0.2">
      <c r="A1555" s="122">
        <v>24405</v>
      </c>
      <c r="B1555" s="353" t="s">
        <v>427</v>
      </c>
    </row>
    <row r="1556" spans="1:2" x14ac:dyDescent="0.2">
      <c r="A1556" s="122">
        <v>24407</v>
      </c>
      <c r="B1556" s="353" t="s">
        <v>427</v>
      </c>
    </row>
    <row r="1557" spans="1:2" x14ac:dyDescent="0.2">
      <c r="A1557" s="122">
        <v>24409</v>
      </c>
      <c r="B1557" s="353" t="s">
        <v>427</v>
      </c>
    </row>
    <row r="1558" spans="1:2" x14ac:dyDescent="0.2">
      <c r="A1558" s="122">
        <v>24534</v>
      </c>
      <c r="B1558" s="353" t="s">
        <v>427</v>
      </c>
    </row>
    <row r="1559" spans="1:2" x14ac:dyDescent="0.2">
      <c r="A1559" s="122">
        <v>24536</v>
      </c>
      <c r="B1559" s="353" t="s">
        <v>427</v>
      </c>
    </row>
    <row r="1560" spans="1:2" x14ac:dyDescent="0.2">
      <c r="A1560" s="122">
        <v>24537</v>
      </c>
      <c r="B1560" s="353" t="s">
        <v>427</v>
      </c>
    </row>
    <row r="1561" spans="1:2" x14ac:dyDescent="0.2">
      <c r="A1561" s="122">
        <v>24539</v>
      </c>
      <c r="B1561" s="353" t="s">
        <v>427</v>
      </c>
    </row>
    <row r="1562" spans="1:2" x14ac:dyDescent="0.2">
      <c r="A1562" s="122">
        <v>24558</v>
      </c>
      <c r="B1562" s="353" t="s">
        <v>427</v>
      </c>
    </row>
    <row r="1563" spans="1:2" x14ac:dyDescent="0.2">
      <c r="A1563" s="122">
        <v>24568</v>
      </c>
      <c r="B1563" s="353" t="s">
        <v>427</v>
      </c>
    </row>
    <row r="1564" spans="1:2" x14ac:dyDescent="0.2">
      <c r="A1564" s="122">
        <v>24576</v>
      </c>
      <c r="B1564" s="353" t="s">
        <v>427</v>
      </c>
    </row>
    <row r="1565" spans="1:2" x14ac:dyDescent="0.2">
      <c r="A1565" s="122">
        <v>24582</v>
      </c>
      <c r="B1565" s="353" t="s">
        <v>427</v>
      </c>
    </row>
    <row r="1566" spans="1:2" x14ac:dyDescent="0.2">
      <c r="A1566" s="122">
        <v>24589</v>
      </c>
      <c r="B1566" s="353" t="s">
        <v>427</v>
      </c>
    </row>
    <row r="1567" spans="1:2" x14ac:dyDescent="0.2">
      <c r="A1567" s="122">
        <v>24594</v>
      </c>
      <c r="B1567" s="353" t="s">
        <v>427</v>
      </c>
    </row>
    <row r="1568" spans="1:2" x14ac:dyDescent="0.2">
      <c r="A1568" s="122">
        <v>24598</v>
      </c>
      <c r="B1568" s="353" t="s">
        <v>427</v>
      </c>
    </row>
    <row r="1569" spans="1:2" x14ac:dyDescent="0.2">
      <c r="A1569" s="122">
        <v>24601</v>
      </c>
      <c r="B1569" s="353" t="s">
        <v>427</v>
      </c>
    </row>
    <row r="1570" spans="1:2" x14ac:dyDescent="0.2">
      <c r="A1570" s="122">
        <v>24610</v>
      </c>
      <c r="B1570" s="353" t="s">
        <v>427</v>
      </c>
    </row>
    <row r="1571" spans="1:2" x14ac:dyDescent="0.2">
      <c r="A1571" s="122">
        <v>24613</v>
      </c>
      <c r="B1571" s="353" t="s">
        <v>427</v>
      </c>
    </row>
    <row r="1572" spans="1:2" x14ac:dyDescent="0.2">
      <c r="A1572" s="122">
        <v>24616</v>
      </c>
      <c r="B1572" s="353" t="s">
        <v>427</v>
      </c>
    </row>
    <row r="1573" spans="1:2" x14ac:dyDescent="0.2">
      <c r="A1573" s="122">
        <v>24619</v>
      </c>
      <c r="B1573" s="353" t="s">
        <v>427</v>
      </c>
    </row>
    <row r="1574" spans="1:2" x14ac:dyDescent="0.2">
      <c r="A1574" s="122">
        <v>24620</v>
      </c>
      <c r="B1574" s="353" t="s">
        <v>427</v>
      </c>
    </row>
    <row r="1575" spans="1:2" x14ac:dyDescent="0.2">
      <c r="A1575" s="122">
        <v>24622</v>
      </c>
      <c r="B1575" s="353" t="s">
        <v>427</v>
      </c>
    </row>
    <row r="1576" spans="1:2" x14ac:dyDescent="0.2">
      <c r="A1576" s="122">
        <v>24623</v>
      </c>
      <c r="B1576" s="353" t="s">
        <v>427</v>
      </c>
    </row>
    <row r="1577" spans="1:2" x14ac:dyDescent="0.2">
      <c r="A1577" s="122">
        <v>24625</v>
      </c>
      <c r="B1577" s="353" t="s">
        <v>427</v>
      </c>
    </row>
    <row r="1578" spans="1:2" x14ac:dyDescent="0.2">
      <c r="A1578" s="122">
        <v>24626</v>
      </c>
      <c r="B1578" s="353" t="s">
        <v>427</v>
      </c>
    </row>
    <row r="1579" spans="1:2" x14ac:dyDescent="0.2">
      <c r="A1579" s="122">
        <v>24628</v>
      </c>
      <c r="B1579" s="353" t="s">
        <v>427</v>
      </c>
    </row>
    <row r="1580" spans="1:2" x14ac:dyDescent="0.2">
      <c r="A1580" s="122">
        <v>24629</v>
      </c>
      <c r="B1580" s="353" t="s">
        <v>427</v>
      </c>
    </row>
    <row r="1581" spans="1:2" x14ac:dyDescent="0.2">
      <c r="A1581" s="122">
        <v>24631</v>
      </c>
      <c r="B1581" s="353" t="s">
        <v>427</v>
      </c>
    </row>
    <row r="1582" spans="1:2" x14ac:dyDescent="0.2">
      <c r="A1582" s="122">
        <v>24632</v>
      </c>
      <c r="B1582" s="353" t="s">
        <v>427</v>
      </c>
    </row>
    <row r="1583" spans="1:2" x14ac:dyDescent="0.2">
      <c r="A1583" s="122">
        <v>24634</v>
      </c>
      <c r="B1583" s="353" t="s">
        <v>427</v>
      </c>
    </row>
    <row r="1584" spans="1:2" x14ac:dyDescent="0.2">
      <c r="A1584" s="122">
        <v>24635</v>
      </c>
      <c r="B1584" s="353" t="s">
        <v>427</v>
      </c>
    </row>
    <row r="1585" spans="1:2" x14ac:dyDescent="0.2">
      <c r="A1585" s="122">
        <v>24637</v>
      </c>
      <c r="B1585" s="353" t="s">
        <v>427</v>
      </c>
    </row>
    <row r="1586" spans="1:2" x14ac:dyDescent="0.2">
      <c r="A1586" s="122">
        <v>24638</v>
      </c>
      <c r="B1586" s="353" t="s">
        <v>427</v>
      </c>
    </row>
    <row r="1587" spans="1:2" x14ac:dyDescent="0.2">
      <c r="A1587" s="122">
        <v>24640</v>
      </c>
      <c r="B1587" s="353" t="s">
        <v>427</v>
      </c>
    </row>
    <row r="1588" spans="1:2" x14ac:dyDescent="0.2">
      <c r="A1588" s="122">
        <v>24641</v>
      </c>
      <c r="B1588" s="353" t="s">
        <v>427</v>
      </c>
    </row>
    <row r="1589" spans="1:2" x14ac:dyDescent="0.2">
      <c r="A1589" s="122">
        <v>24643</v>
      </c>
      <c r="B1589" s="353" t="s">
        <v>427</v>
      </c>
    </row>
    <row r="1590" spans="1:2" x14ac:dyDescent="0.2">
      <c r="A1590" s="122">
        <v>24644</v>
      </c>
      <c r="B1590" s="353" t="s">
        <v>427</v>
      </c>
    </row>
    <row r="1591" spans="1:2" x14ac:dyDescent="0.2">
      <c r="A1591" s="122">
        <v>24646</v>
      </c>
      <c r="B1591" s="353" t="s">
        <v>427</v>
      </c>
    </row>
    <row r="1592" spans="1:2" x14ac:dyDescent="0.2">
      <c r="A1592" s="122">
        <v>24647</v>
      </c>
      <c r="B1592" s="353" t="s">
        <v>427</v>
      </c>
    </row>
    <row r="1593" spans="1:2" x14ac:dyDescent="0.2">
      <c r="A1593" s="122">
        <v>24649</v>
      </c>
      <c r="B1593" s="353" t="s">
        <v>427</v>
      </c>
    </row>
    <row r="1594" spans="1:2" x14ac:dyDescent="0.2">
      <c r="A1594" s="122">
        <v>24768</v>
      </c>
      <c r="B1594" s="353" t="s">
        <v>427</v>
      </c>
    </row>
    <row r="1595" spans="1:2" x14ac:dyDescent="0.2">
      <c r="A1595" s="122">
        <v>24782</v>
      </c>
      <c r="B1595" s="353" t="s">
        <v>427</v>
      </c>
    </row>
    <row r="1596" spans="1:2" x14ac:dyDescent="0.2">
      <c r="A1596" s="122">
        <v>24783</v>
      </c>
      <c r="B1596" s="353" t="s">
        <v>427</v>
      </c>
    </row>
    <row r="1597" spans="1:2" x14ac:dyDescent="0.2">
      <c r="A1597" s="122">
        <v>24784</v>
      </c>
      <c r="B1597" s="353" t="s">
        <v>427</v>
      </c>
    </row>
    <row r="1598" spans="1:2" x14ac:dyDescent="0.2">
      <c r="A1598" s="122">
        <v>24787</v>
      </c>
      <c r="B1598" s="353" t="s">
        <v>427</v>
      </c>
    </row>
    <row r="1599" spans="1:2" x14ac:dyDescent="0.2">
      <c r="A1599" s="122">
        <v>24790</v>
      </c>
      <c r="B1599" s="353" t="s">
        <v>427</v>
      </c>
    </row>
    <row r="1600" spans="1:2" x14ac:dyDescent="0.2">
      <c r="A1600" s="122">
        <v>24791</v>
      </c>
      <c r="B1600" s="353" t="s">
        <v>427</v>
      </c>
    </row>
    <row r="1601" spans="1:2" x14ac:dyDescent="0.2">
      <c r="A1601" s="122">
        <v>24793</v>
      </c>
      <c r="B1601" s="353" t="s">
        <v>427</v>
      </c>
    </row>
    <row r="1602" spans="1:2" x14ac:dyDescent="0.2">
      <c r="A1602" s="122">
        <v>24794</v>
      </c>
      <c r="B1602" s="353" t="s">
        <v>427</v>
      </c>
    </row>
    <row r="1603" spans="1:2" x14ac:dyDescent="0.2">
      <c r="A1603" s="122">
        <v>24796</v>
      </c>
      <c r="B1603" s="353" t="s">
        <v>427</v>
      </c>
    </row>
    <row r="1604" spans="1:2" x14ac:dyDescent="0.2">
      <c r="A1604" s="122">
        <v>24797</v>
      </c>
      <c r="B1604" s="353" t="s">
        <v>427</v>
      </c>
    </row>
    <row r="1605" spans="1:2" x14ac:dyDescent="0.2">
      <c r="A1605" s="122">
        <v>24799</v>
      </c>
      <c r="B1605" s="353" t="s">
        <v>427</v>
      </c>
    </row>
    <row r="1606" spans="1:2" x14ac:dyDescent="0.2">
      <c r="A1606" s="122">
        <v>24800</v>
      </c>
      <c r="B1606" s="353" t="s">
        <v>427</v>
      </c>
    </row>
    <row r="1607" spans="1:2" x14ac:dyDescent="0.2">
      <c r="A1607" s="122">
        <v>24802</v>
      </c>
      <c r="B1607" s="353" t="s">
        <v>427</v>
      </c>
    </row>
    <row r="1608" spans="1:2" x14ac:dyDescent="0.2">
      <c r="A1608" s="122">
        <v>24803</v>
      </c>
      <c r="B1608" s="353" t="s">
        <v>427</v>
      </c>
    </row>
    <row r="1609" spans="1:2" x14ac:dyDescent="0.2">
      <c r="A1609" s="122">
        <v>24805</v>
      </c>
      <c r="B1609" s="353" t="s">
        <v>427</v>
      </c>
    </row>
    <row r="1610" spans="1:2" x14ac:dyDescent="0.2">
      <c r="A1610" s="122">
        <v>24806</v>
      </c>
      <c r="B1610" s="353" t="s">
        <v>427</v>
      </c>
    </row>
    <row r="1611" spans="1:2" x14ac:dyDescent="0.2">
      <c r="A1611" s="122">
        <v>24808</v>
      </c>
      <c r="B1611" s="353" t="s">
        <v>427</v>
      </c>
    </row>
    <row r="1612" spans="1:2" x14ac:dyDescent="0.2">
      <c r="A1612" s="122">
        <v>24809</v>
      </c>
      <c r="B1612" s="353" t="s">
        <v>427</v>
      </c>
    </row>
    <row r="1613" spans="1:2" x14ac:dyDescent="0.2">
      <c r="A1613" s="122">
        <v>24811</v>
      </c>
      <c r="B1613" s="353" t="s">
        <v>427</v>
      </c>
    </row>
    <row r="1614" spans="1:2" x14ac:dyDescent="0.2">
      <c r="A1614" s="122">
        <v>24813</v>
      </c>
      <c r="B1614" s="353" t="s">
        <v>427</v>
      </c>
    </row>
    <row r="1615" spans="1:2" x14ac:dyDescent="0.2">
      <c r="A1615" s="122">
        <v>24814</v>
      </c>
      <c r="B1615" s="353" t="s">
        <v>427</v>
      </c>
    </row>
    <row r="1616" spans="1:2" x14ac:dyDescent="0.2">
      <c r="A1616" s="122">
        <v>24816</v>
      </c>
      <c r="B1616" s="353" t="s">
        <v>427</v>
      </c>
    </row>
    <row r="1617" spans="1:2" x14ac:dyDescent="0.2">
      <c r="A1617" s="122">
        <v>24817</v>
      </c>
      <c r="B1617" s="353" t="s">
        <v>427</v>
      </c>
    </row>
    <row r="1618" spans="1:2" x14ac:dyDescent="0.2">
      <c r="A1618" s="122">
        <v>24819</v>
      </c>
      <c r="B1618" s="353" t="s">
        <v>427</v>
      </c>
    </row>
    <row r="1619" spans="1:2" x14ac:dyDescent="0.2">
      <c r="A1619" s="122">
        <v>24837</v>
      </c>
      <c r="B1619" s="353" t="s">
        <v>427</v>
      </c>
    </row>
    <row r="1620" spans="1:2" x14ac:dyDescent="0.2">
      <c r="A1620" s="122">
        <v>24848</v>
      </c>
      <c r="B1620" s="353" t="s">
        <v>427</v>
      </c>
    </row>
    <row r="1621" spans="1:2" x14ac:dyDescent="0.2">
      <c r="A1621" s="122">
        <v>24850</v>
      </c>
      <c r="B1621" s="353" t="s">
        <v>427</v>
      </c>
    </row>
    <row r="1622" spans="1:2" x14ac:dyDescent="0.2">
      <c r="A1622" s="122">
        <v>24852</v>
      </c>
      <c r="B1622" s="353" t="s">
        <v>427</v>
      </c>
    </row>
    <row r="1623" spans="1:2" x14ac:dyDescent="0.2">
      <c r="A1623" s="122">
        <v>24855</v>
      </c>
      <c r="B1623" s="353" t="s">
        <v>427</v>
      </c>
    </row>
    <row r="1624" spans="1:2" x14ac:dyDescent="0.2">
      <c r="A1624" s="122">
        <v>24857</v>
      </c>
      <c r="B1624" s="353" t="s">
        <v>427</v>
      </c>
    </row>
    <row r="1625" spans="1:2" x14ac:dyDescent="0.2">
      <c r="A1625" s="122">
        <v>24860</v>
      </c>
      <c r="B1625" s="353" t="s">
        <v>427</v>
      </c>
    </row>
    <row r="1626" spans="1:2" x14ac:dyDescent="0.2">
      <c r="A1626" s="122">
        <v>24861</v>
      </c>
      <c r="B1626" s="353" t="s">
        <v>427</v>
      </c>
    </row>
    <row r="1627" spans="1:2" x14ac:dyDescent="0.2">
      <c r="A1627" s="122">
        <v>24863</v>
      </c>
      <c r="B1627" s="353" t="s">
        <v>427</v>
      </c>
    </row>
    <row r="1628" spans="1:2" x14ac:dyDescent="0.2">
      <c r="A1628" s="122">
        <v>24864</v>
      </c>
      <c r="B1628" s="353" t="s">
        <v>427</v>
      </c>
    </row>
    <row r="1629" spans="1:2" x14ac:dyDescent="0.2">
      <c r="A1629" s="122">
        <v>24866</v>
      </c>
      <c r="B1629" s="353" t="s">
        <v>427</v>
      </c>
    </row>
    <row r="1630" spans="1:2" x14ac:dyDescent="0.2">
      <c r="A1630" s="122">
        <v>24867</v>
      </c>
      <c r="B1630" s="353" t="s">
        <v>427</v>
      </c>
    </row>
    <row r="1631" spans="1:2" x14ac:dyDescent="0.2">
      <c r="A1631" s="122">
        <v>24869</v>
      </c>
      <c r="B1631" s="353" t="s">
        <v>427</v>
      </c>
    </row>
    <row r="1632" spans="1:2" x14ac:dyDescent="0.2">
      <c r="A1632" s="122">
        <v>24870</v>
      </c>
      <c r="B1632" s="353" t="s">
        <v>427</v>
      </c>
    </row>
    <row r="1633" spans="1:2" x14ac:dyDescent="0.2">
      <c r="A1633" s="122">
        <v>24872</v>
      </c>
      <c r="B1633" s="353" t="s">
        <v>427</v>
      </c>
    </row>
    <row r="1634" spans="1:2" x14ac:dyDescent="0.2">
      <c r="A1634" s="122">
        <v>24873</v>
      </c>
      <c r="B1634" s="353" t="s">
        <v>427</v>
      </c>
    </row>
    <row r="1635" spans="1:2" x14ac:dyDescent="0.2">
      <c r="A1635" s="122">
        <v>24876</v>
      </c>
      <c r="B1635" s="353" t="s">
        <v>427</v>
      </c>
    </row>
    <row r="1636" spans="1:2" x14ac:dyDescent="0.2">
      <c r="A1636" s="122">
        <v>24878</v>
      </c>
      <c r="B1636" s="353" t="s">
        <v>427</v>
      </c>
    </row>
    <row r="1637" spans="1:2" x14ac:dyDescent="0.2">
      <c r="A1637" s="122">
        <v>24879</v>
      </c>
      <c r="B1637" s="353" t="s">
        <v>427</v>
      </c>
    </row>
    <row r="1638" spans="1:2" x14ac:dyDescent="0.2">
      <c r="A1638" s="122">
        <v>24881</v>
      </c>
      <c r="B1638" s="353" t="s">
        <v>427</v>
      </c>
    </row>
    <row r="1639" spans="1:2" x14ac:dyDescent="0.2">
      <c r="A1639" s="122">
        <v>24882</v>
      </c>
      <c r="B1639" s="353" t="s">
        <v>427</v>
      </c>
    </row>
    <row r="1640" spans="1:2" x14ac:dyDescent="0.2">
      <c r="A1640" s="122">
        <v>24884</v>
      </c>
      <c r="B1640" s="353" t="s">
        <v>427</v>
      </c>
    </row>
    <row r="1641" spans="1:2" x14ac:dyDescent="0.2">
      <c r="A1641" s="122">
        <v>24885</v>
      </c>
      <c r="B1641" s="353" t="s">
        <v>427</v>
      </c>
    </row>
    <row r="1642" spans="1:2" x14ac:dyDescent="0.2">
      <c r="A1642" s="122">
        <v>24887</v>
      </c>
      <c r="B1642" s="353" t="s">
        <v>427</v>
      </c>
    </row>
    <row r="1643" spans="1:2" x14ac:dyDescent="0.2">
      <c r="A1643" s="122">
        <v>24888</v>
      </c>
      <c r="B1643" s="353" t="s">
        <v>427</v>
      </c>
    </row>
    <row r="1644" spans="1:2" x14ac:dyDescent="0.2">
      <c r="A1644" s="122">
        <v>24890</v>
      </c>
      <c r="B1644" s="353" t="s">
        <v>427</v>
      </c>
    </row>
    <row r="1645" spans="1:2" x14ac:dyDescent="0.2">
      <c r="A1645" s="122">
        <v>24891</v>
      </c>
      <c r="B1645" s="353" t="s">
        <v>427</v>
      </c>
    </row>
    <row r="1646" spans="1:2" x14ac:dyDescent="0.2">
      <c r="A1646" s="122">
        <v>24893</v>
      </c>
      <c r="B1646" s="353" t="s">
        <v>427</v>
      </c>
    </row>
    <row r="1647" spans="1:2" x14ac:dyDescent="0.2">
      <c r="A1647" s="122">
        <v>24894</v>
      </c>
      <c r="B1647" s="353" t="s">
        <v>427</v>
      </c>
    </row>
    <row r="1648" spans="1:2" x14ac:dyDescent="0.2">
      <c r="A1648" s="122">
        <v>24896</v>
      </c>
      <c r="B1648" s="353" t="s">
        <v>427</v>
      </c>
    </row>
    <row r="1649" spans="1:2" x14ac:dyDescent="0.2">
      <c r="A1649" s="122">
        <v>24897</v>
      </c>
      <c r="B1649" s="353" t="s">
        <v>427</v>
      </c>
    </row>
    <row r="1650" spans="1:2" x14ac:dyDescent="0.2">
      <c r="A1650" s="122">
        <v>24899</v>
      </c>
      <c r="B1650" s="353" t="s">
        <v>427</v>
      </c>
    </row>
    <row r="1651" spans="1:2" x14ac:dyDescent="0.2">
      <c r="A1651" s="122">
        <v>24937</v>
      </c>
      <c r="B1651" s="353" t="s">
        <v>427</v>
      </c>
    </row>
    <row r="1652" spans="1:2" x14ac:dyDescent="0.2">
      <c r="A1652" s="122">
        <v>24939</v>
      </c>
      <c r="B1652" s="353" t="s">
        <v>427</v>
      </c>
    </row>
    <row r="1653" spans="1:2" x14ac:dyDescent="0.2">
      <c r="A1653" s="122">
        <v>24941</v>
      </c>
      <c r="B1653" s="353" t="s">
        <v>427</v>
      </c>
    </row>
    <row r="1654" spans="1:2" x14ac:dyDescent="0.2">
      <c r="A1654" s="122">
        <v>24943</v>
      </c>
      <c r="B1654" s="353" t="s">
        <v>427</v>
      </c>
    </row>
    <row r="1655" spans="1:2" x14ac:dyDescent="0.2">
      <c r="A1655" s="122">
        <v>24944</v>
      </c>
      <c r="B1655" s="353" t="s">
        <v>427</v>
      </c>
    </row>
    <row r="1656" spans="1:2" x14ac:dyDescent="0.2">
      <c r="A1656" s="122">
        <v>24955</v>
      </c>
      <c r="B1656" s="353" t="s">
        <v>427</v>
      </c>
    </row>
    <row r="1657" spans="1:2" x14ac:dyDescent="0.2">
      <c r="A1657" s="122">
        <v>24960</v>
      </c>
      <c r="B1657" s="353" t="s">
        <v>427</v>
      </c>
    </row>
    <row r="1658" spans="1:2" x14ac:dyDescent="0.2">
      <c r="A1658" s="122">
        <v>24963</v>
      </c>
      <c r="B1658" s="353" t="s">
        <v>427</v>
      </c>
    </row>
    <row r="1659" spans="1:2" x14ac:dyDescent="0.2">
      <c r="A1659" s="122">
        <v>24966</v>
      </c>
      <c r="B1659" s="353" t="s">
        <v>427</v>
      </c>
    </row>
    <row r="1660" spans="1:2" x14ac:dyDescent="0.2">
      <c r="A1660" s="122">
        <v>24969</v>
      </c>
      <c r="B1660" s="353" t="s">
        <v>427</v>
      </c>
    </row>
    <row r="1661" spans="1:2" x14ac:dyDescent="0.2">
      <c r="A1661" s="122">
        <v>24972</v>
      </c>
      <c r="B1661" s="353" t="s">
        <v>427</v>
      </c>
    </row>
    <row r="1662" spans="1:2" x14ac:dyDescent="0.2">
      <c r="A1662" s="122">
        <v>24975</v>
      </c>
      <c r="B1662" s="353" t="s">
        <v>427</v>
      </c>
    </row>
    <row r="1663" spans="1:2" x14ac:dyDescent="0.2">
      <c r="A1663" s="122">
        <v>24976</v>
      </c>
      <c r="B1663" s="353" t="s">
        <v>427</v>
      </c>
    </row>
    <row r="1664" spans="1:2" x14ac:dyDescent="0.2">
      <c r="A1664" s="122">
        <v>24977</v>
      </c>
      <c r="B1664" s="353" t="s">
        <v>427</v>
      </c>
    </row>
    <row r="1665" spans="1:2" x14ac:dyDescent="0.2">
      <c r="A1665" s="122">
        <v>24980</v>
      </c>
      <c r="B1665" s="353" t="s">
        <v>427</v>
      </c>
    </row>
    <row r="1666" spans="1:2" x14ac:dyDescent="0.2">
      <c r="A1666" s="122">
        <v>24983</v>
      </c>
      <c r="B1666" s="353" t="s">
        <v>427</v>
      </c>
    </row>
    <row r="1667" spans="1:2" x14ac:dyDescent="0.2">
      <c r="A1667" s="122">
        <v>24986</v>
      </c>
      <c r="B1667" s="353" t="s">
        <v>427</v>
      </c>
    </row>
    <row r="1668" spans="1:2" x14ac:dyDescent="0.2">
      <c r="A1668" s="122">
        <v>24988</v>
      </c>
      <c r="B1668" s="353" t="s">
        <v>427</v>
      </c>
    </row>
    <row r="1669" spans="1:2" x14ac:dyDescent="0.2">
      <c r="A1669" s="122">
        <v>24989</v>
      </c>
      <c r="B1669" s="353" t="s">
        <v>427</v>
      </c>
    </row>
    <row r="1670" spans="1:2" x14ac:dyDescent="0.2">
      <c r="A1670" s="122">
        <v>24991</v>
      </c>
      <c r="B1670" s="353" t="s">
        <v>427</v>
      </c>
    </row>
    <row r="1671" spans="1:2" x14ac:dyDescent="0.2">
      <c r="A1671" s="122">
        <v>24992</v>
      </c>
      <c r="B1671" s="353" t="s">
        <v>427</v>
      </c>
    </row>
    <row r="1672" spans="1:2" x14ac:dyDescent="0.2">
      <c r="A1672" s="122">
        <v>24994</v>
      </c>
      <c r="B1672" s="353" t="s">
        <v>427</v>
      </c>
    </row>
    <row r="1673" spans="1:2" x14ac:dyDescent="0.2">
      <c r="A1673" s="122">
        <v>24996</v>
      </c>
      <c r="B1673" s="353" t="s">
        <v>427</v>
      </c>
    </row>
    <row r="1674" spans="1:2" x14ac:dyDescent="0.2">
      <c r="A1674" s="122">
        <v>24997</v>
      </c>
      <c r="B1674" s="353" t="s">
        <v>427</v>
      </c>
    </row>
    <row r="1675" spans="1:2" x14ac:dyDescent="0.2">
      <c r="A1675" s="122">
        <v>24999</v>
      </c>
      <c r="B1675" s="353" t="s">
        <v>427</v>
      </c>
    </row>
    <row r="1676" spans="1:2" x14ac:dyDescent="0.2">
      <c r="A1676" s="122">
        <v>25335</v>
      </c>
      <c r="B1676" s="353" t="s">
        <v>427</v>
      </c>
    </row>
    <row r="1677" spans="1:2" x14ac:dyDescent="0.2">
      <c r="A1677" s="122">
        <v>25336</v>
      </c>
      <c r="B1677" s="353" t="s">
        <v>427</v>
      </c>
    </row>
    <row r="1678" spans="1:2" x14ac:dyDescent="0.2">
      <c r="A1678" s="122">
        <v>25337</v>
      </c>
      <c r="B1678" s="353" t="s">
        <v>427</v>
      </c>
    </row>
    <row r="1679" spans="1:2" x14ac:dyDescent="0.2">
      <c r="A1679" s="122">
        <v>25348</v>
      </c>
      <c r="B1679" s="353" t="s">
        <v>427</v>
      </c>
    </row>
    <row r="1680" spans="1:2" x14ac:dyDescent="0.2">
      <c r="A1680" s="122">
        <v>25355</v>
      </c>
      <c r="B1680" s="353" t="s">
        <v>427</v>
      </c>
    </row>
    <row r="1681" spans="1:2" x14ac:dyDescent="0.2">
      <c r="A1681" s="122">
        <v>25358</v>
      </c>
      <c r="B1681" s="353" t="s">
        <v>427</v>
      </c>
    </row>
    <row r="1682" spans="1:2" x14ac:dyDescent="0.2">
      <c r="A1682" s="122">
        <v>25361</v>
      </c>
      <c r="B1682" s="353" t="s">
        <v>427</v>
      </c>
    </row>
    <row r="1683" spans="1:2" x14ac:dyDescent="0.2">
      <c r="A1683" s="122">
        <v>25364</v>
      </c>
      <c r="B1683" s="353" t="s">
        <v>427</v>
      </c>
    </row>
    <row r="1684" spans="1:2" x14ac:dyDescent="0.2">
      <c r="A1684" s="122">
        <v>25365</v>
      </c>
      <c r="B1684" s="353" t="s">
        <v>427</v>
      </c>
    </row>
    <row r="1685" spans="1:2" x14ac:dyDescent="0.2">
      <c r="A1685" s="122">
        <v>25368</v>
      </c>
      <c r="B1685" s="353" t="s">
        <v>427</v>
      </c>
    </row>
    <row r="1686" spans="1:2" x14ac:dyDescent="0.2">
      <c r="A1686" s="122">
        <v>25370</v>
      </c>
      <c r="B1686" s="353" t="s">
        <v>427</v>
      </c>
    </row>
    <row r="1687" spans="1:2" x14ac:dyDescent="0.2">
      <c r="A1687" s="122">
        <v>25371</v>
      </c>
      <c r="B1687" s="353" t="s">
        <v>427</v>
      </c>
    </row>
    <row r="1688" spans="1:2" x14ac:dyDescent="0.2">
      <c r="A1688" s="122">
        <v>25373</v>
      </c>
      <c r="B1688" s="353" t="s">
        <v>427</v>
      </c>
    </row>
    <row r="1689" spans="1:2" x14ac:dyDescent="0.2">
      <c r="A1689" s="122">
        <v>25376</v>
      </c>
      <c r="B1689" s="353" t="s">
        <v>427</v>
      </c>
    </row>
    <row r="1690" spans="1:2" x14ac:dyDescent="0.2">
      <c r="A1690" s="122">
        <v>25377</v>
      </c>
      <c r="B1690" s="353" t="s">
        <v>427</v>
      </c>
    </row>
    <row r="1691" spans="1:2" x14ac:dyDescent="0.2">
      <c r="A1691" s="122">
        <v>25379</v>
      </c>
      <c r="B1691" s="353" t="s">
        <v>427</v>
      </c>
    </row>
    <row r="1692" spans="1:2" x14ac:dyDescent="0.2">
      <c r="A1692" s="122">
        <v>25421</v>
      </c>
      <c r="B1692" s="353" t="s">
        <v>427</v>
      </c>
    </row>
    <row r="1693" spans="1:2" x14ac:dyDescent="0.2">
      <c r="A1693" s="122">
        <v>25436</v>
      </c>
      <c r="B1693" s="353" t="s">
        <v>427</v>
      </c>
    </row>
    <row r="1694" spans="1:2" x14ac:dyDescent="0.2">
      <c r="A1694" s="122">
        <v>25451</v>
      </c>
      <c r="B1694" s="353" t="s">
        <v>427</v>
      </c>
    </row>
    <row r="1695" spans="1:2" x14ac:dyDescent="0.2">
      <c r="A1695" s="122">
        <v>25462</v>
      </c>
      <c r="B1695" s="353" t="s">
        <v>427</v>
      </c>
    </row>
    <row r="1696" spans="1:2" x14ac:dyDescent="0.2">
      <c r="A1696" s="122">
        <v>25469</v>
      </c>
      <c r="B1696" s="353" t="s">
        <v>427</v>
      </c>
    </row>
    <row r="1697" spans="1:2" x14ac:dyDescent="0.2">
      <c r="A1697" s="122">
        <v>25474</v>
      </c>
      <c r="B1697" s="353" t="s">
        <v>427</v>
      </c>
    </row>
    <row r="1698" spans="1:2" x14ac:dyDescent="0.2">
      <c r="A1698" s="122">
        <v>25479</v>
      </c>
      <c r="B1698" s="353" t="s">
        <v>427</v>
      </c>
    </row>
    <row r="1699" spans="1:2" x14ac:dyDescent="0.2">
      <c r="A1699" s="122">
        <v>25482</v>
      </c>
      <c r="B1699" s="353" t="s">
        <v>427</v>
      </c>
    </row>
    <row r="1700" spans="1:2" x14ac:dyDescent="0.2">
      <c r="A1700" s="122">
        <v>25485</v>
      </c>
      <c r="B1700" s="353" t="s">
        <v>427</v>
      </c>
    </row>
    <row r="1701" spans="1:2" x14ac:dyDescent="0.2">
      <c r="A1701" s="122">
        <v>25486</v>
      </c>
      <c r="B1701" s="353" t="s">
        <v>427</v>
      </c>
    </row>
    <row r="1702" spans="1:2" x14ac:dyDescent="0.2">
      <c r="A1702" s="122">
        <v>25488</v>
      </c>
      <c r="B1702" s="353" t="s">
        <v>427</v>
      </c>
    </row>
    <row r="1703" spans="1:2" x14ac:dyDescent="0.2">
      <c r="A1703" s="122">
        <v>25489</v>
      </c>
      <c r="B1703" s="353" t="s">
        <v>427</v>
      </c>
    </row>
    <row r="1704" spans="1:2" x14ac:dyDescent="0.2">
      <c r="A1704" s="122">
        <v>25491</v>
      </c>
      <c r="B1704" s="353" t="s">
        <v>427</v>
      </c>
    </row>
    <row r="1705" spans="1:2" x14ac:dyDescent="0.2">
      <c r="A1705" s="122">
        <v>25492</v>
      </c>
      <c r="B1705" s="353" t="s">
        <v>427</v>
      </c>
    </row>
    <row r="1706" spans="1:2" x14ac:dyDescent="0.2">
      <c r="A1706" s="122">
        <v>25494</v>
      </c>
      <c r="B1706" s="353" t="s">
        <v>427</v>
      </c>
    </row>
    <row r="1707" spans="1:2" x14ac:dyDescent="0.2">
      <c r="A1707" s="122">
        <v>25495</v>
      </c>
      <c r="B1707" s="353" t="s">
        <v>427</v>
      </c>
    </row>
    <row r="1708" spans="1:2" x14ac:dyDescent="0.2">
      <c r="A1708" s="122">
        <v>25497</v>
      </c>
      <c r="B1708" s="353" t="s">
        <v>427</v>
      </c>
    </row>
    <row r="1709" spans="1:2" x14ac:dyDescent="0.2">
      <c r="A1709" s="122">
        <v>25499</v>
      </c>
      <c r="B1709" s="353" t="s">
        <v>427</v>
      </c>
    </row>
    <row r="1710" spans="1:2" x14ac:dyDescent="0.2">
      <c r="A1710" s="122">
        <v>25524</v>
      </c>
      <c r="B1710" s="353" t="s">
        <v>427</v>
      </c>
    </row>
    <row r="1711" spans="1:2" x14ac:dyDescent="0.2">
      <c r="A1711" s="122">
        <v>25541</v>
      </c>
      <c r="B1711" s="353" t="s">
        <v>427</v>
      </c>
    </row>
    <row r="1712" spans="1:2" x14ac:dyDescent="0.2">
      <c r="A1712" s="122">
        <v>25548</v>
      </c>
      <c r="B1712" s="353" t="s">
        <v>427</v>
      </c>
    </row>
    <row r="1713" spans="1:2" x14ac:dyDescent="0.2">
      <c r="A1713" s="122">
        <v>25551</v>
      </c>
      <c r="B1713" s="353" t="s">
        <v>427</v>
      </c>
    </row>
    <row r="1714" spans="1:2" x14ac:dyDescent="0.2">
      <c r="A1714" s="122">
        <v>25554</v>
      </c>
      <c r="B1714" s="353" t="s">
        <v>427</v>
      </c>
    </row>
    <row r="1715" spans="1:2" x14ac:dyDescent="0.2">
      <c r="A1715" s="122">
        <v>25557</v>
      </c>
      <c r="B1715" s="353" t="s">
        <v>427</v>
      </c>
    </row>
    <row r="1716" spans="1:2" x14ac:dyDescent="0.2">
      <c r="A1716" s="122">
        <v>25560</v>
      </c>
      <c r="B1716" s="353" t="s">
        <v>427</v>
      </c>
    </row>
    <row r="1717" spans="1:2" x14ac:dyDescent="0.2">
      <c r="A1717" s="122">
        <v>25563</v>
      </c>
      <c r="B1717" s="353" t="s">
        <v>427</v>
      </c>
    </row>
    <row r="1718" spans="1:2" x14ac:dyDescent="0.2">
      <c r="A1718" s="122">
        <v>25566</v>
      </c>
      <c r="B1718" s="353" t="s">
        <v>427</v>
      </c>
    </row>
    <row r="1719" spans="1:2" x14ac:dyDescent="0.2">
      <c r="A1719" s="122">
        <v>25569</v>
      </c>
      <c r="B1719" s="353" t="s">
        <v>427</v>
      </c>
    </row>
    <row r="1720" spans="1:2" x14ac:dyDescent="0.2">
      <c r="A1720" s="122">
        <v>25572</v>
      </c>
      <c r="B1720" s="353" t="s">
        <v>427</v>
      </c>
    </row>
    <row r="1721" spans="1:2" x14ac:dyDescent="0.2">
      <c r="A1721" s="122">
        <v>25573</v>
      </c>
      <c r="B1721" s="353" t="s">
        <v>427</v>
      </c>
    </row>
    <row r="1722" spans="1:2" x14ac:dyDescent="0.2">
      <c r="A1722" s="122">
        <v>25575</v>
      </c>
      <c r="B1722" s="353" t="s">
        <v>427</v>
      </c>
    </row>
    <row r="1723" spans="1:2" x14ac:dyDescent="0.2">
      <c r="A1723" s="122">
        <v>25576</v>
      </c>
      <c r="B1723" s="353" t="s">
        <v>427</v>
      </c>
    </row>
    <row r="1724" spans="1:2" x14ac:dyDescent="0.2">
      <c r="A1724" s="122">
        <v>25578</v>
      </c>
      <c r="B1724" s="353" t="s">
        <v>427</v>
      </c>
    </row>
    <row r="1725" spans="1:2" x14ac:dyDescent="0.2">
      <c r="A1725" s="122">
        <v>25579</v>
      </c>
      <c r="B1725" s="353" t="s">
        <v>427</v>
      </c>
    </row>
    <row r="1726" spans="1:2" x14ac:dyDescent="0.2">
      <c r="A1726" s="122">
        <v>25581</v>
      </c>
      <c r="B1726" s="353" t="s">
        <v>427</v>
      </c>
    </row>
    <row r="1727" spans="1:2" x14ac:dyDescent="0.2">
      <c r="A1727" s="122">
        <v>25582</v>
      </c>
      <c r="B1727" s="353" t="s">
        <v>427</v>
      </c>
    </row>
    <row r="1728" spans="1:2" x14ac:dyDescent="0.2">
      <c r="A1728" s="122">
        <v>25584</v>
      </c>
      <c r="B1728" s="353" t="s">
        <v>427</v>
      </c>
    </row>
    <row r="1729" spans="1:2" x14ac:dyDescent="0.2">
      <c r="A1729" s="122">
        <v>25585</v>
      </c>
      <c r="B1729" s="353" t="s">
        <v>427</v>
      </c>
    </row>
    <row r="1730" spans="1:2" x14ac:dyDescent="0.2">
      <c r="A1730" s="122">
        <v>25587</v>
      </c>
      <c r="B1730" s="353" t="s">
        <v>427</v>
      </c>
    </row>
    <row r="1731" spans="1:2" x14ac:dyDescent="0.2">
      <c r="A1731" s="122">
        <v>25588</v>
      </c>
      <c r="B1731" s="353" t="s">
        <v>427</v>
      </c>
    </row>
    <row r="1732" spans="1:2" x14ac:dyDescent="0.2">
      <c r="A1732" s="122">
        <v>25590</v>
      </c>
      <c r="B1732" s="353" t="s">
        <v>427</v>
      </c>
    </row>
    <row r="1733" spans="1:2" x14ac:dyDescent="0.2">
      <c r="A1733" s="122">
        <v>25591</v>
      </c>
      <c r="B1733" s="353" t="s">
        <v>427</v>
      </c>
    </row>
    <row r="1734" spans="1:2" x14ac:dyDescent="0.2">
      <c r="A1734" s="122">
        <v>25593</v>
      </c>
      <c r="B1734" s="353" t="s">
        <v>427</v>
      </c>
    </row>
    <row r="1735" spans="1:2" x14ac:dyDescent="0.2">
      <c r="A1735" s="122">
        <v>25594</v>
      </c>
      <c r="B1735" s="353" t="s">
        <v>427</v>
      </c>
    </row>
    <row r="1736" spans="1:2" x14ac:dyDescent="0.2">
      <c r="A1736" s="122">
        <v>25596</v>
      </c>
      <c r="B1736" s="353" t="s">
        <v>427</v>
      </c>
    </row>
    <row r="1737" spans="1:2" x14ac:dyDescent="0.2">
      <c r="A1737" s="122">
        <v>25597</v>
      </c>
      <c r="B1737" s="353" t="s">
        <v>427</v>
      </c>
    </row>
    <row r="1738" spans="1:2" x14ac:dyDescent="0.2">
      <c r="A1738" s="122">
        <v>25599</v>
      </c>
      <c r="B1738" s="353" t="s">
        <v>427</v>
      </c>
    </row>
    <row r="1739" spans="1:2" x14ac:dyDescent="0.2">
      <c r="A1739" s="122">
        <v>25693</v>
      </c>
      <c r="B1739" s="353" t="s">
        <v>427</v>
      </c>
    </row>
    <row r="1740" spans="1:2" x14ac:dyDescent="0.2">
      <c r="A1740" s="122">
        <v>25704</v>
      </c>
      <c r="B1740" s="353" t="s">
        <v>427</v>
      </c>
    </row>
    <row r="1741" spans="1:2" x14ac:dyDescent="0.2">
      <c r="A1741" s="122">
        <v>25709</v>
      </c>
      <c r="B1741" s="353" t="s">
        <v>427</v>
      </c>
    </row>
    <row r="1742" spans="1:2" x14ac:dyDescent="0.2">
      <c r="A1742" s="122">
        <v>25712</v>
      </c>
      <c r="B1742" s="353" t="s">
        <v>427</v>
      </c>
    </row>
    <row r="1743" spans="1:2" x14ac:dyDescent="0.2">
      <c r="A1743" s="122">
        <v>25715</v>
      </c>
      <c r="B1743" s="353" t="s">
        <v>427</v>
      </c>
    </row>
    <row r="1744" spans="1:2" x14ac:dyDescent="0.2">
      <c r="A1744" s="122">
        <v>25718</v>
      </c>
      <c r="B1744" s="353" t="s">
        <v>427</v>
      </c>
    </row>
    <row r="1745" spans="1:2" x14ac:dyDescent="0.2">
      <c r="A1745" s="122">
        <v>25719</v>
      </c>
      <c r="B1745" s="353" t="s">
        <v>427</v>
      </c>
    </row>
    <row r="1746" spans="1:2" x14ac:dyDescent="0.2">
      <c r="A1746" s="122">
        <v>25721</v>
      </c>
      <c r="B1746" s="353" t="s">
        <v>427</v>
      </c>
    </row>
    <row r="1747" spans="1:2" x14ac:dyDescent="0.2">
      <c r="A1747" s="122">
        <v>25724</v>
      </c>
      <c r="B1747" s="353" t="s">
        <v>427</v>
      </c>
    </row>
    <row r="1748" spans="1:2" x14ac:dyDescent="0.2">
      <c r="A1748" s="122">
        <v>25725</v>
      </c>
      <c r="B1748" s="353" t="s">
        <v>427</v>
      </c>
    </row>
    <row r="1749" spans="1:2" x14ac:dyDescent="0.2">
      <c r="A1749" s="122">
        <v>25727</v>
      </c>
      <c r="B1749" s="353" t="s">
        <v>427</v>
      </c>
    </row>
    <row r="1750" spans="1:2" x14ac:dyDescent="0.2">
      <c r="A1750" s="122">
        <v>25729</v>
      </c>
      <c r="B1750" s="353" t="s">
        <v>427</v>
      </c>
    </row>
    <row r="1751" spans="1:2" x14ac:dyDescent="0.2">
      <c r="A1751" s="122">
        <v>25746</v>
      </c>
      <c r="B1751" s="353" t="s">
        <v>427</v>
      </c>
    </row>
    <row r="1752" spans="1:2" x14ac:dyDescent="0.2">
      <c r="A1752" s="122">
        <v>25761</v>
      </c>
      <c r="B1752" s="353" t="s">
        <v>427</v>
      </c>
    </row>
    <row r="1753" spans="1:2" x14ac:dyDescent="0.2">
      <c r="A1753" s="122">
        <v>25764</v>
      </c>
      <c r="B1753" s="353" t="s">
        <v>427</v>
      </c>
    </row>
    <row r="1754" spans="1:2" x14ac:dyDescent="0.2">
      <c r="A1754" s="122">
        <v>25767</v>
      </c>
      <c r="B1754" s="353" t="s">
        <v>427</v>
      </c>
    </row>
    <row r="1755" spans="1:2" x14ac:dyDescent="0.2">
      <c r="A1755" s="122">
        <v>25770</v>
      </c>
      <c r="B1755" s="353" t="s">
        <v>427</v>
      </c>
    </row>
    <row r="1756" spans="1:2" x14ac:dyDescent="0.2">
      <c r="A1756" s="122">
        <v>25774</v>
      </c>
      <c r="B1756" s="353" t="s">
        <v>427</v>
      </c>
    </row>
    <row r="1757" spans="1:2" x14ac:dyDescent="0.2">
      <c r="A1757" s="122">
        <v>25776</v>
      </c>
      <c r="B1757" s="353" t="s">
        <v>427</v>
      </c>
    </row>
    <row r="1758" spans="1:2" x14ac:dyDescent="0.2">
      <c r="A1758" s="122">
        <v>25779</v>
      </c>
      <c r="B1758" s="353" t="s">
        <v>427</v>
      </c>
    </row>
    <row r="1759" spans="1:2" x14ac:dyDescent="0.2">
      <c r="A1759" s="122">
        <v>25782</v>
      </c>
      <c r="B1759" s="353" t="s">
        <v>427</v>
      </c>
    </row>
    <row r="1760" spans="1:2" x14ac:dyDescent="0.2">
      <c r="A1760" s="122">
        <v>25785</v>
      </c>
      <c r="B1760" s="353" t="s">
        <v>427</v>
      </c>
    </row>
    <row r="1761" spans="1:2" x14ac:dyDescent="0.2">
      <c r="A1761" s="122">
        <v>25786</v>
      </c>
      <c r="B1761" s="353" t="s">
        <v>427</v>
      </c>
    </row>
    <row r="1762" spans="1:2" x14ac:dyDescent="0.2">
      <c r="A1762" s="122">
        <v>25788</v>
      </c>
      <c r="B1762" s="353" t="s">
        <v>427</v>
      </c>
    </row>
    <row r="1763" spans="1:2" x14ac:dyDescent="0.2">
      <c r="A1763" s="122">
        <v>25791</v>
      </c>
      <c r="B1763" s="353" t="s">
        <v>427</v>
      </c>
    </row>
    <row r="1764" spans="1:2" x14ac:dyDescent="0.2">
      <c r="A1764" s="122">
        <v>25792</v>
      </c>
      <c r="B1764" s="353" t="s">
        <v>427</v>
      </c>
    </row>
    <row r="1765" spans="1:2" x14ac:dyDescent="0.2">
      <c r="A1765" s="122">
        <v>25794</v>
      </c>
      <c r="B1765" s="353" t="s">
        <v>427</v>
      </c>
    </row>
    <row r="1766" spans="1:2" x14ac:dyDescent="0.2">
      <c r="A1766" s="122">
        <v>25795</v>
      </c>
      <c r="B1766" s="353" t="s">
        <v>427</v>
      </c>
    </row>
    <row r="1767" spans="1:2" x14ac:dyDescent="0.2">
      <c r="A1767" s="122">
        <v>25797</v>
      </c>
      <c r="B1767" s="353" t="s">
        <v>427</v>
      </c>
    </row>
    <row r="1768" spans="1:2" x14ac:dyDescent="0.2">
      <c r="A1768" s="122">
        <v>25799</v>
      </c>
      <c r="B1768" s="353" t="s">
        <v>427</v>
      </c>
    </row>
    <row r="1769" spans="1:2" x14ac:dyDescent="0.2">
      <c r="A1769" s="122">
        <v>25813</v>
      </c>
      <c r="B1769" s="353" t="s">
        <v>427</v>
      </c>
    </row>
    <row r="1770" spans="1:2" x14ac:dyDescent="0.2">
      <c r="A1770" s="122">
        <v>25821</v>
      </c>
      <c r="B1770" s="353" t="s">
        <v>427</v>
      </c>
    </row>
    <row r="1771" spans="1:2" x14ac:dyDescent="0.2">
      <c r="A1771" s="122">
        <v>25826</v>
      </c>
      <c r="B1771" s="353" t="s">
        <v>427</v>
      </c>
    </row>
    <row r="1772" spans="1:2" x14ac:dyDescent="0.2">
      <c r="A1772" s="122">
        <v>25832</v>
      </c>
      <c r="B1772" s="353" t="s">
        <v>427</v>
      </c>
    </row>
    <row r="1773" spans="1:2" x14ac:dyDescent="0.2">
      <c r="A1773" s="122">
        <v>25836</v>
      </c>
      <c r="B1773" s="353" t="s">
        <v>427</v>
      </c>
    </row>
    <row r="1774" spans="1:2" x14ac:dyDescent="0.2">
      <c r="A1774" s="122">
        <v>25840</v>
      </c>
      <c r="B1774" s="353" t="s">
        <v>427</v>
      </c>
    </row>
    <row r="1775" spans="1:2" x14ac:dyDescent="0.2">
      <c r="A1775" s="122">
        <v>25842</v>
      </c>
      <c r="B1775" s="353" t="s">
        <v>427</v>
      </c>
    </row>
    <row r="1776" spans="1:2" x14ac:dyDescent="0.2">
      <c r="A1776" s="122">
        <v>25845</v>
      </c>
      <c r="B1776" s="353" t="s">
        <v>427</v>
      </c>
    </row>
    <row r="1777" spans="1:2" x14ac:dyDescent="0.2">
      <c r="A1777" s="122">
        <v>25849</v>
      </c>
      <c r="B1777" s="353" t="s">
        <v>427</v>
      </c>
    </row>
    <row r="1778" spans="1:2" x14ac:dyDescent="0.2">
      <c r="A1778" s="122">
        <v>25850</v>
      </c>
      <c r="B1778" s="353" t="s">
        <v>427</v>
      </c>
    </row>
    <row r="1779" spans="1:2" x14ac:dyDescent="0.2">
      <c r="A1779" s="122">
        <v>25852</v>
      </c>
      <c r="B1779" s="353" t="s">
        <v>427</v>
      </c>
    </row>
    <row r="1780" spans="1:2" x14ac:dyDescent="0.2">
      <c r="A1780" s="122">
        <v>25853</v>
      </c>
      <c r="B1780" s="353" t="s">
        <v>427</v>
      </c>
    </row>
    <row r="1781" spans="1:2" x14ac:dyDescent="0.2">
      <c r="A1781" s="122">
        <v>25855</v>
      </c>
      <c r="B1781" s="353" t="s">
        <v>427</v>
      </c>
    </row>
    <row r="1782" spans="1:2" x14ac:dyDescent="0.2">
      <c r="A1782" s="122">
        <v>25856</v>
      </c>
      <c r="B1782" s="353" t="s">
        <v>427</v>
      </c>
    </row>
    <row r="1783" spans="1:2" x14ac:dyDescent="0.2">
      <c r="A1783" s="122">
        <v>25858</v>
      </c>
      <c r="B1783" s="353" t="s">
        <v>427</v>
      </c>
    </row>
    <row r="1784" spans="1:2" x14ac:dyDescent="0.2">
      <c r="A1784" s="122">
        <v>25859</v>
      </c>
      <c r="B1784" s="353" t="s">
        <v>427</v>
      </c>
    </row>
    <row r="1785" spans="1:2" x14ac:dyDescent="0.2">
      <c r="A1785" s="122">
        <v>25860</v>
      </c>
      <c r="B1785" s="353" t="s">
        <v>427</v>
      </c>
    </row>
    <row r="1786" spans="1:2" x14ac:dyDescent="0.2">
      <c r="A1786" s="122">
        <v>25862</v>
      </c>
      <c r="B1786" s="353" t="s">
        <v>427</v>
      </c>
    </row>
    <row r="1787" spans="1:2" x14ac:dyDescent="0.2">
      <c r="A1787" s="122">
        <v>25863</v>
      </c>
      <c r="B1787" s="353" t="s">
        <v>427</v>
      </c>
    </row>
    <row r="1788" spans="1:2" x14ac:dyDescent="0.2">
      <c r="A1788" s="122">
        <v>25864</v>
      </c>
      <c r="B1788" s="353" t="s">
        <v>427</v>
      </c>
    </row>
    <row r="1789" spans="1:2" x14ac:dyDescent="0.2">
      <c r="A1789" s="122">
        <v>25866</v>
      </c>
      <c r="B1789" s="353" t="s">
        <v>427</v>
      </c>
    </row>
    <row r="1790" spans="1:2" x14ac:dyDescent="0.2">
      <c r="A1790" s="122">
        <v>25867</v>
      </c>
      <c r="B1790" s="353" t="s">
        <v>427</v>
      </c>
    </row>
    <row r="1791" spans="1:2" x14ac:dyDescent="0.2">
      <c r="A1791" s="122">
        <v>25869</v>
      </c>
      <c r="B1791" s="353" t="s">
        <v>427</v>
      </c>
    </row>
    <row r="1792" spans="1:2" x14ac:dyDescent="0.2">
      <c r="A1792" s="122">
        <v>25870</v>
      </c>
      <c r="B1792" s="353" t="s">
        <v>427</v>
      </c>
    </row>
    <row r="1793" spans="1:2" x14ac:dyDescent="0.2">
      <c r="A1793" s="122">
        <v>25872</v>
      </c>
      <c r="B1793" s="353" t="s">
        <v>427</v>
      </c>
    </row>
    <row r="1794" spans="1:2" x14ac:dyDescent="0.2">
      <c r="A1794" s="122">
        <v>25873</v>
      </c>
      <c r="B1794" s="353" t="s">
        <v>427</v>
      </c>
    </row>
    <row r="1795" spans="1:2" x14ac:dyDescent="0.2">
      <c r="A1795" s="122">
        <v>25876</v>
      </c>
      <c r="B1795" s="353" t="s">
        <v>427</v>
      </c>
    </row>
    <row r="1796" spans="1:2" x14ac:dyDescent="0.2">
      <c r="A1796" s="122">
        <v>25878</v>
      </c>
      <c r="B1796" s="353" t="s">
        <v>427</v>
      </c>
    </row>
    <row r="1797" spans="1:2" x14ac:dyDescent="0.2">
      <c r="A1797" s="122">
        <v>25879</v>
      </c>
      <c r="B1797" s="353" t="s">
        <v>427</v>
      </c>
    </row>
    <row r="1798" spans="1:2" x14ac:dyDescent="0.2">
      <c r="A1798" s="122">
        <v>25881</v>
      </c>
      <c r="B1798" s="353" t="s">
        <v>427</v>
      </c>
    </row>
    <row r="1799" spans="1:2" x14ac:dyDescent="0.2">
      <c r="A1799" s="122">
        <v>25882</v>
      </c>
      <c r="B1799" s="353" t="s">
        <v>427</v>
      </c>
    </row>
    <row r="1800" spans="1:2" x14ac:dyDescent="0.2">
      <c r="A1800" s="122">
        <v>25884</v>
      </c>
      <c r="B1800" s="353" t="s">
        <v>427</v>
      </c>
    </row>
    <row r="1801" spans="1:2" x14ac:dyDescent="0.2">
      <c r="A1801" s="122">
        <v>25885</v>
      </c>
      <c r="B1801" s="353" t="s">
        <v>427</v>
      </c>
    </row>
    <row r="1802" spans="1:2" x14ac:dyDescent="0.2">
      <c r="A1802" s="122">
        <v>25887</v>
      </c>
      <c r="B1802" s="353" t="s">
        <v>427</v>
      </c>
    </row>
    <row r="1803" spans="1:2" x14ac:dyDescent="0.2">
      <c r="A1803" s="122">
        <v>25889</v>
      </c>
      <c r="B1803" s="353" t="s">
        <v>427</v>
      </c>
    </row>
    <row r="1804" spans="1:2" x14ac:dyDescent="0.2">
      <c r="A1804" s="122">
        <v>25899</v>
      </c>
      <c r="B1804" s="353" t="s">
        <v>427</v>
      </c>
    </row>
    <row r="1805" spans="1:2" x14ac:dyDescent="0.2">
      <c r="A1805" s="122">
        <v>25917</v>
      </c>
      <c r="B1805" s="353" t="s">
        <v>427</v>
      </c>
    </row>
    <row r="1806" spans="1:2" x14ac:dyDescent="0.2">
      <c r="A1806" s="122">
        <v>25920</v>
      </c>
      <c r="B1806" s="353" t="s">
        <v>427</v>
      </c>
    </row>
    <row r="1807" spans="1:2" x14ac:dyDescent="0.2">
      <c r="A1807" s="122">
        <v>25923</v>
      </c>
      <c r="B1807" s="353" t="s">
        <v>427</v>
      </c>
    </row>
    <row r="1808" spans="1:2" x14ac:dyDescent="0.2">
      <c r="A1808" s="122">
        <v>25924</v>
      </c>
      <c r="B1808" s="353" t="s">
        <v>427</v>
      </c>
    </row>
    <row r="1809" spans="1:2" x14ac:dyDescent="0.2">
      <c r="A1809" s="122">
        <v>25926</v>
      </c>
      <c r="B1809" s="353" t="s">
        <v>427</v>
      </c>
    </row>
    <row r="1810" spans="1:2" x14ac:dyDescent="0.2">
      <c r="A1810" s="122">
        <v>25927</v>
      </c>
      <c r="B1810" s="353" t="s">
        <v>427</v>
      </c>
    </row>
    <row r="1811" spans="1:2" x14ac:dyDescent="0.2">
      <c r="A1811" s="122">
        <v>25938</v>
      </c>
      <c r="B1811" s="353" t="s">
        <v>427</v>
      </c>
    </row>
    <row r="1812" spans="1:2" x14ac:dyDescent="0.2">
      <c r="A1812" s="122">
        <v>25946</v>
      </c>
      <c r="B1812" s="353" t="s">
        <v>427</v>
      </c>
    </row>
    <row r="1813" spans="1:2" x14ac:dyDescent="0.2">
      <c r="A1813" s="122">
        <v>25980</v>
      </c>
      <c r="B1813" s="353" t="s">
        <v>427</v>
      </c>
    </row>
    <row r="1814" spans="1:2" x14ac:dyDescent="0.2">
      <c r="A1814" s="122">
        <v>25992</v>
      </c>
      <c r="B1814" s="353" t="s">
        <v>427</v>
      </c>
    </row>
    <row r="1815" spans="1:2" x14ac:dyDescent="0.2">
      <c r="A1815" s="122">
        <v>25996</v>
      </c>
      <c r="B1815" s="353" t="s">
        <v>427</v>
      </c>
    </row>
    <row r="1816" spans="1:2" x14ac:dyDescent="0.2">
      <c r="A1816" s="122">
        <v>25997</v>
      </c>
      <c r="B1816" s="353" t="s">
        <v>427</v>
      </c>
    </row>
    <row r="1817" spans="1:2" x14ac:dyDescent="0.2">
      <c r="A1817" s="122">
        <v>25999</v>
      </c>
      <c r="B1817" s="353" t="s">
        <v>427</v>
      </c>
    </row>
    <row r="1818" spans="1:2" x14ac:dyDescent="0.2">
      <c r="A1818" s="122">
        <v>26121</v>
      </c>
      <c r="B1818" s="353" t="s">
        <v>421</v>
      </c>
    </row>
    <row r="1819" spans="1:2" x14ac:dyDescent="0.2">
      <c r="A1819" s="122">
        <v>26122</v>
      </c>
      <c r="B1819" s="353" t="s">
        <v>421</v>
      </c>
    </row>
    <row r="1820" spans="1:2" x14ac:dyDescent="0.2">
      <c r="A1820" s="122">
        <v>26123</v>
      </c>
      <c r="B1820" s="353" t="s">
        <v>421</v>
      </c>
    </row>
    <row r="1821" spans="1:2" x14ac:dyDescent="0.2">
      <c r="A1821" s="122">
        <v>26125</v>
      </c>
      <c r="B1821" s="353" t="s">
        <v>421</v>
      </c>
    </row>
    <row r="1822" spans="1:2" x14ac:dyDescent="0.2">
      <c r="A1822" s="122">
        <v>26127</v>
      </c>
      <c r="B1822" s="353" t="s">
        <v>421</v>
      </c>
    </row>
    <row r="1823" spans="1:2" x14ac:dyDescent="0.2">
      <c r="A1823" s="122">
        <v>26129</v>
      </c>
      <c r="B1823" s="353" t="s">
        <v>421</v>
      </c>
    </row>
    <row r="1824" spans="1:2" x14ac:dyDescent="0.2">
      <c r="A1824" s="122">
        <v>26131</v>
      </c>
      <c r="B1824" s="353" t="s">
        <v>421</v>
      </c>
    </row>
    <row r="1825" spans="1:2" x14ac:dyDescent="0.2">
      <c r="A1825" s="122">
        <v>26133</v>
      </c>
      <c r="B1825" s="353" t="s">
        <v>421</v>
      </c>
    </row>
    <row r="1826" spans="1:2" x14ac:dyDescent="0.2">
      <c r="A1826" s="122">
        <v>26135</v>
      </c>
      <c r="B1826" s="353" t="s">
        <v>421</v>
      </c>
    </row>
    <row r="1827" spans="1:2" x14ac:dyDescent="0.2">
      <c r="A1827" s="122">
        <v>26160</v>
      </c>
      <c r="B1827" s="353" t="s">
        <v>421</v>
      </c>
    </row>
    <row r="1828" spans="1:2" x14ac:dyDescent="0.2">
      <c r="A1828" s="122">
        <v>26169</v>
      </c>
      <c r="B1828" s="353" t="s">
        <v>421</v>
      </c>
    </row>
    <row r="1829" spans="1:2" x14ac:dyDescent="0.2">
      <c r="A1829" s="122">
        <v>26180</v>
      </c>
      <c r="B1829" s="353" t="s">
        <v>421</v>
      </c>
    </row>
    <row r="1830" spans="1:2" x14ac:dyDescent="0.2">
      <c r="A1830" s="122">
        <v>26188</v>
      </c>
      <c r="B1830" s="353" t="s">
        <v>421</v>
      </c>
    </row>
    <row r="1831" spans="1:2" x14ac:dyDescent="0.2">
      <c r="A1831" s="122">
        <v>26197</v>
      </c>
      <c r="B1831" s="353" t="s">
        <v>421</v>
      </c>
    </row>
    <row r="1832" spans="1:2" x14ac:dyDescent="0.2">
      <c r="A1832" s="122">
        <v>26203</v>
      </c>
      <c r="B1832" s="353" t="s">
        <v>421</v>
      </c>
    </row>
    <row r="1833" spans="1:2" x14ac:dyDescent="0.2">
      <c r="A1833" s="122">
        <v>26209</v>
      </c>
      <c r="B1833" s="353" t="s">
        <v>421</v>
      </c>
    </row>
    <row r="1834" spans="1:2" x14ac:dyDescent="0.2">
      <c r="A1834" s="122">
        <v>26215</v>
      </c>
      <c r="B1834" s="353" t="s">
        <v>421</v>
      </c>
    </row>
    <row r="1835" spans="1:2" x14ac:dyDescent="0.2">
      <c r="A1835" s="122">
        <v>26219</v>
      </c>
      <c r="B1835" s="353" t="s">
        <v>421</v>
      </c>
    </row>
    <row r="1836" spans="1:2" x14ac:dyDescent="0.2">
      <c r="A1836" s="122">
        <v>26316</v>
      </c>
      <c r="B1836" s="353" t="s">
        <v>421</v>
      </c>
    </row>
    <row r="1837" spans="1:2" x14ac:dyDescent="0.2">
      <c r="A1837" s="122">
        <v>26340</v>
      </c>
      <c r="B1837" s="353" t="s">
        <v>421</v>
      </c>
    </row>
    <row r="1838" spans="1:2" x14ac:dyDescent="0.2">
      <c r="A1838" s="122">
        <v>26345</v>
      </c>
      <c r="B1838" s="353" t="s">
        <v>421</v>
      </c>
    </row>
    <row r="1839" spans="1:2" x14ac:dyDescent="0.2">
      <c r="A1839" s="122">
        <v>26349</v>
      </c>
      <c r="B1839" s="353" t="s">
        <v>421</v>
      </c>
    </row>
    <row r="1840" spans="1:2" x14ac:dyDescent="0.2">
      <c r="A1840" s="122">
        <v>26382</v>
      </c>
      <c r="B1840" s="353" t="s">
        <v>421</v>
      </c>
    </row>
    <row r="1841" spans="1:2" x14ac:dyDescent="0.2">
      <c r="A1841" s="122">
        <v>26384</v>
      </c>
      <c r="B1841" s="353" t="s">
        <v>421</v>
      </c>
    </row>
    <row r="1842" spans="1:2" x14ac:dyDescent="0.2">
      <c r="A1842" s="122">
        <v>26386</v>
      </c>
      <c r="B1842" s="353" t="s">
        <v>421</v>
      </c>
    </row>
    <row r="1843" spans="1:2" x14ac:dyDescent="0.2">
      <c r="A1843" s="122">
        <v>26388</v>
      </c>
      <c r="B1843" s="353" t="s">
        <v>421</v>
      </c>
    </row>
    <row r="1844" spans="1:2" x14ac:dyDescent="0.2">
      <c r="A1844" s="122">
        <v>26389</v>
      </c>
      <c r="B1844" s="353" t="s">
        <v>421</v>
      </c>
    </row>
    <row r="1845" spans="1:2" x14ac:dyDescent="0.2">
      <c r="A1845" s="122">
        <v>26409</v>
      </c>
      <c r="B1845" s="353" t="s">
        <v>421</v>
      </c>
    </row>
    <row r="1846" spans="1:2" x14ac:dyDescent="0.2">
      <c r="A1846" s="122">
        <v>26419</v>
      </c>
      <c r="B1846" s="353" t="s">
        <v>421</v>
      </c>
    </row>
    <row r="1847" spans="1:2" x14ac:dyDescent="0.2">
      <c r="A1847" s="122">
        <v>26427</v>
      </c>
      <c r="B1847" s="353" t="s">
        <v>421</v>
      </c>
    </row>
    <row r="1848" spans="1:2" x14ac:dyDescent="0.2">
      <c r="A1848" s="122">
        <v>26434</v>
      </c>
      <c r="B1848" s="353" t="s">
        <v>421</v>
      </c>
    </row>
    <row r="1849" spans="1:2" x14ac:dyDescent="0.2">
      <c r="A1849" s="122">
        <v>26441</v>
      </c>
      <c r="B1849" s="353" t="s">
        <v>421</v>
      </c>
    </row>
    <row r="1850" spans="1:2" x14ac:dyDescent="0.2">
      <c r="A1850" s="122">
        <v>26446</v>
      </c>
      <c r="B1850" s="353" t="s">
        <v>421</v>
      </c>
    </row>
    <row r="1851" spans="1:2" x14ac:dyDescent="0.2">
      <c r="A1851" s="122">
        <v>26452</v>
      </c>
      <c r="B1851" s="353" t="s">
        <v>421</v>
      </c>
    </row>
    <row r="1852" spans="1:2" x14ac:dyDescent="0.2">
      <c r="A1852" s="122">
        <v>26465</v>
      </c>
      <c r="B1852" s="353" t="s">
        <v>421</v>
      </c>
    </row>
    <row r="1853" spans="1:2" x14ac:dyDescent="0.2">
      <c r="A1853" s="122">
        <v>26474</v>
      </c>
      <c r="B1853" s="353" t="s">
        <v>421</v>
      </c>
    </row>
    <row r="1854" spans="1:2" x14ac:dyDescent="0.2">
      <c r="A1854" s="122">
        <v>26486</v>
      </c>
      <c r="B1854" s="353" t="s">
        <v>421</v>
      </c>
    </row>
    <row r="1855" spans="1:2" x14ac:dyDescent="0.2">
      <c r="A1855" s="122">
        <v>26487</v>
      </c>
      <c r="B1855" s="353" t="s">
        <v>421</v>
      </c>
    </row>
    <row r="1856" spans="1:2" x14ac:dyDescent="0.2">
      <c r="A1856" s="122">
        <v>26489</v>
      </c>
      <c r="B1856" s="353" t="s">
        <v>421</v>
      </c>
    </row>
    <row r="1857" spans="1:2" x14ac:dyDescent="0.2">
      <c r="A1857" s="122">
        <v>26506</v>
      </c>
      <c r="B1857" s="353" t="s">
        <v>421</v>
      </c>
    </row>
    <row r="1858" spans="1:2" x14ac:dyDescent="0.2">
      <c r="A1858" s="122">
        <v>26524</v>
      </c>
      <c r="B1858" s="353" t="s">
        <v>421</v>
      </c>
    </row>
    <row r="1859" spans="1:2" x14ac:dyDescent="0.2">
      <c r="A1859" s="122">
        <v>26529</v>
      </c>
      <c r="B1859" s="353" t="s">
        <v>421</v>
      </c>
    </row>
    <row r="1860" spans="1:2" x14ac:dyDescent="0.2">
      <c r="A1860" s="122">
        <v>26532</v>
      </c>
      <c r="B1860" s="353" t="s">
        <v>421</v>
      </c>
    </row>
    <row r="1861" spans="1:2" x14ac:dyDescent="0.2">
      <c r="A1861" s="122">
        <v>26548</v>
      </c>
      <c r="B1861" s="353" t="s">
        <v>421</v>
      </c>
    </row>
    <row r="1862" spans="1:2" x14ac:dyDescent="0.2">
      <c r="A1862" s="122">
        <v>26553</v>
      </c>
      <c r="B1862" s="353" t="s">
        <v>421</v>
      </c>
    </row>
    <row r="1863" spans="1:2" x14ac:dyDescent="0.2">
      <c r="A1863" s="122">
        <v>26556</v>
      </c>
      <c r="B1863" s="353" t="s">
        <v>421</v>
      </c>
    </row>
    <row r="1864" spans="1:2" x14ac:dyDescent="0.2">
      <c r="A1864" s="122">
        <v>26571</v>
      </c>
      <c r="B1864" s="353" t="s">
        <v>421</v>
      </c>
    </row>
    <row r="1865" spans="1:2" x14ac:dyDescent="0.2">
      <c r="A1865" s="122">
        <v>26579</v>
      </c>
      <c r="B1865" s="353" t="s">
        <v>421</v>
      </c>
    </row>
    <row r="1866" spans="1:2" x14ac:dyDescent="0.2">
      <c r="A1866" s="122">
        <v>26603</v>
      </c>
      <c r="B1866" s="353" t="s">
        <v>421</v>
      </c>
    </row>
    <row r="1867" spans="1:2" x14ac:dyDescent="0.2">
      <c r="A1867" s="122">
        <v>26605</v>
      </c>
      <c r="B1867" s="353" t="s">
        <v>421</v>
      </c>
    </row>
    <row r="1868" spans="1:2" x14ac:dyDescent="0.2">
      <c r="A1868" s="122">
        <v>26607</v>
      </c>
      <c r="B1868" s="353" t="s">
        <v>421</v>
      </c>
    </row>
    <row r="1869" spans="1:2" x14ac:dyDescent="0.2">
      <c r="A1869" s="122">
        <v>26624</v>
      </c>
      <c r="B1869" s="353" t="s">
        <v>421</v>
      </c>
    </row>
    <row r="1870" spans="1:2" x14ac:dyDescent="0.2">
      <c r="A1870" s="122">
        <v>26629</v>
      </c>
      <c r="B1870" s="353" t="s">
        <v>421</v>
      </c>
    </row>
    <row r="1871" spans="1:2" x14ac:dyDescent="0.2">
      <c r="A1871" s="122">
        <v>26632</v>
      </c>
      <c r="B1871" s="353" t="s">
        <v>421</v>
      </c>
    </row>
    <row r="1872" spans="1:2" x14ac:dyDescent="0.2">
      <c r="A1872" s="122">
        <v>26639</v>
      </c>
      <c r="B1872" s="353" t="s">
        <v>421</v>
      </c>
    </row>
    <row r="1873" spans="1:2" x14ac:dyDescent="0.2">
      <c r="A1873" s="122">
        <v>26655</v>
      </c>
      <c r="B1873" s="353" t="s">
        <v>421</v>
      </c>
    </row>
    <row r="1874" spans="1:2" x14ac:dyDescent="0.2">
      <c r="A1874" s="122">
        <v>26670</v>
      </c>
      <c r="B1874" s="353" t="s">
        <v>421</v>
      </c>
    </row>
    <row r="1875" spans="1:2" x14ac:dyDescent="0.2">
      <c r="A1875" s="122">
        <v>26676</v>
      </c>
      <c r="B1875" s="353" t="s">
        <v>421</v>
      </c>
    </row>
    <row r="1876" spans="1:2" x14ac:dyDescent="0.2">
      <c r="A1876" s="122">
        <v>26683</v>
      </c>
      <c r="B1876" s="353" t="s">
        <v>421</v>
      </c>
    </row>
    <row r="1877" spans="1:2" x14ac:dyDescent="0.2">
      <c r="A1877" s="122">
        <v>26689</v>
      </c>
      <c r="B1877" s="353" t="s">
        <v>421</v>
      </c>
    </row>
    <row r="1878" spans="1:2" x14ac:dyDescent="0.2">
      <c r="A1878" s="122">
        <v>26721</v>
      </c>
      <c r="B1878" s="353" t="s">
        <v>421</v>
      </c>
    </row>
    <row r="1879" spans="1:2" x14ac:dyDescent="0.2">
      <c r="A1879" s="122">
        <v>26723</v>
      </c>
      <c r="B1879" s="353" t="s">
        <v>421</v>
      </c>
    </row>
    <row r="1880" spans="1:2" x14ac:dyDescent="0.2">
      <c r="A1880" s="122">
        <v>26725</v>
      </c>
      <c r="B1880" s="353" t="s">
        <v>421</v>
      </c>
    </row>
    <row r="1881" spans="1:2" x14ac:dyDescent="0.2">
      <c r="A1881" s="122">
        <v>26736</v>
      </c>
      <c r="B1881" s="353" t="s">
        <v>421</v>
      </c>
    </row>
    <row r="1882" spans="1:2" x14ac:dyDescent="0.2">
      <c r="A1882" s="122">
        <v>26757</v>
      </c>
      <c r="B1882" s="353" t="s">
        <v>421</v>
      </c>
    </row>
    <row r="1883" spans="1:2" x14ac:dyDescent="0.2">
      <c r="A1883" s="122">
        <v>26759</v>
      </c>
      <c r="B1883" s="353" t="s">
        <v>421</v>
      </c>
    </row>
    <row r="1884" spans="1:2" x14ac:dyDescent="0.2">
      <c r="A1884" s="122">
        <v>26789</v>
      </c>
      <c r="B1884" s="353" t="s">
        <v>421</v>
      </c>
    </row>
    <row r="1885" spans="1:2" x14ac:dyDescent="0.2">
      <c r="A1885" s="122">
        <v>26802</v>
      </c>
      <c r="B1885" s="353" t="s">
        <v>421</v>
      </c>
    </row>
    <row r="1886" spans="1:2" x14ac:dyDescent="0.2">
      <c r="A1886" s="122">
        <v>26810</v>
      </c>
      <c r="B1886" s="353" t="s">
        <v>421</v>
      </c>
    </row>
    <row r="1887" spans="1:2" x14ac:dyDescent="0.2">
      <c r="A1887" s="122">
        <v>26817</v>
      </c>
      <c r="B1887" s="353" t="s">
        <v>421</v>
      </c>
    </row>
    <row r="1888" spans="1:2" x14ac:dyDescent="0.2">
      <c r="A1888" s="122">
        <v>26826</v>
      </c>
      <c r="B1888" s="353" t="s">
        <v>421</v>
      </c>
    </row>
    <row r="1889" spans="1:2" x14ac:dyDescent="0.2">
      <c r="A1889" s="122">
        <v>26831</v>
      </c>
      <c r="B1889" s="353" t="s">
        <v>421</v>
      </c>
    </row>
    <row r="1890" spans="1:2" x14ac:dyDescent="0.2">
      <c r="A1890" s="122">
        <v>26835</v>
      </c>
      <c r="B1890" s="353" t="s">
        <v>421</v>
      </c>
    </row>
    <row r="1891" spans="1:2" x14ac:dyDescent="0.2">
      <c r="A1891" s="122">
        <v>26842</v>
      </c>
      <c r="B1891" s="353" t="s">
        <v>421</v>
      </c>
    </row>
    <row r="1892" spans="1:2" x14ac:dyDescent="0.2">
      <c r="A1892" s="122">
        <v>26844</v>
      </c>
      <c r="B1892" s="353" t="s">
        <v>421</v>
      </c>
    </row>
    <row r="1893" spans="1:2" x14ac:dyDescent="0.2">
      <c r="A1893" s="122">
        <v>26845</v>
      </c>
      <c r="B1893" s="353" t="s">
        <v>421</v>
      </c>
    </row>
    <row r="1894" spans="1:2" x14ac:dyDescent="0.2">
      <c r="A1894" s="122">
        <v>26847</v>
      </c>
      <c r="B1894" s="353" t="s">
        <v>421</v>
      </c>
    </row>
    <row r="1895" spans="1:2" x14ac:dyDescent="0.2">
      <c r="A1895" s="122">
        <v>26849</v>
      </c>
      <c r="B1895" s="353" t="s">
        <v>421</v>
      </c>
    </row>
    <row r="1896" spans="1:2" x14ac:dyDescent="0.2">
      <c r="A1896" s="122">
        <v>26871</v>
      </c>
      <c r="B1896" s="353" t="s">
        <v>421</v>
      </c>
    </row>
    <row r="1897" spans="1:2" x14ac:dyDescent="0.2">
      <c r="A1897" s="122">
        <v>26892</v>
      </c>
      <c r="B1897" s="353" t="s">
        <v>421</v>
      </c>
    </row>
    <row r="1898" spans="1:2" x14ac:dyDescent="0.2">
      <c r="A1898" s="122">
        <v>26897</v>
      </c>
      <c r="B1898" s="353" t="s">
        <v>421</v>
      </c>
    </row>
    <row r="1899" spans="1:2" x14ac:dyDescent="0.2">
      <c r="A1899" s="122">
        <v>26899</v>
      </c>
      <c r="B1899" s="353" t="s">
        <v>421</v>
      </c>
    </row>
    <row r="1900" spans="1:2" x14ac:dyDescent="0.2">
      <c r="A1900" s="122">
        <v>26901</v>
      </c>
      <c r="B1900" s="353" t="s">
        <v>421</v>
      </c>
    </row>
    <row r="1901" spans="1:2" x14ac:dyDescent="0.2">
      <c r="A1901" s="122">
        <v>26903</v>
      </c>
      <c r="B1901" s="353" t="s">
        <v>421</v>
      </c>
    </row>
    <row r="1902" spans="1:2" x14ac:dyDescent="0.2">
      <c r="A1902" s="122">
        <v>26904</v>
      </c>
      <c r="B1902" s="353" t="s">
        <v>421</v>
      </c>
    </row>
    <row r="1903" spans="1:2" x14ac:dyDescent="0.2">
      <c r="A1903" s="122">
        <v>26906</v>
      </c>
      <c r="B1903" s="353" t="s">
        <v>421</v>
      </c>
    </row>
    <row r="1904" spans="1:2" x14ac:dyDescent="0.2">
      <c r="A1904" s="122">
        <v>26907</v>
      </c>
      <c r="B1904" s="353" t="s">
        <v>421</v>
      </c>
    </row>
    <row r="1905" spans="1:2" x14ac:dyDescent="0.2">
      <c r="A1905" s="122">
        <v>26909</v>
      </c>
      <c r="B1905" s="353" t="s">
        <v>421</v>
      </c>
    </row>
    <row r="1906" spans="1:2" x14ac:dyDescent="0.2">
      <c r="A1906" s="122">
        <v>26919</v>
      </c>
      <c r="B1906" s="353" t="s">
        <v>421</v>
      </c>
    </row>
    <row r="1907" spans="1:2" x14ac:dyDescent="0.2">
      <c r="A1907" s="122">
        <v>26931</v>
      </c>
      <c r="B1907" s="353" t="s">
        <v>421</v>
      </c>
    </row>
    <row r="1908" spans="1:2" x14ac:dyDescent="0.2">
      <c r="A1908" s="122">
        <v>26935</v>
      </c>
      <c r="B1908" s="353" t="s">
        <v>421</v>
      </c>
    </row>
    <row r="1909" spans="1:2" x14ac:dyDescent="0.2">
      <c r="A1909" s="122">
        <v>26936</v>
      </c>
      <c r="B1909" s="353" t="s">
        <v>421</v>
      </c>
    </row>
    <row r="1910" spans="1:2" x14ac:dyDescent="0.2">
      <c r="A1910" s="122">
        <v>26937</v>
      </c>
      <c r="B1910" s="353" t="s">
        <v>421</v>
      </c>
    </row>
    <row r="1911" spans="1:2" x14ac:dyDescent="0.2">
      <c r="A1911" s="122">
        <v>26939</v>
      </c>
      <c r="B1911" s="353" t="s">
        <v>421</v>
      </c>
    </row>
    <row r="1912" spans="1:2" x14ac:dyDescent="0.2">
      <c r="A1912" s="122">
        <v>26954</v>
      </c>
      <c r="B1912" s="353" t="s">
        <v>421</v>
      </c>
    </row>
    <row r="1913" spans="1:2" x14ac:dyDescent="0.2">
      <c r="A1913" s="122">
        <v>26969</v>
      </c>
      <c r="B1913" s="353" t="s">
        <v>421</v>
      </c>
    </row>
    <row r="1914" spans="1:2" x14ac:dyDescent="0.2">
      <c r="A1914" s="122">
        <v>27211</v>
      </c>
      <c r="B1914" s="353" t="s">
        <v>421</v>
      </c>
    </row>
    <row r="1915" spans="1:2" x14ac:dyDescent="0.2">
      <c r="A1915" s="122">
        <v>27232</v>
      </c>
      <c r="B1915" s="353" t="s">
        <v>421</v>
      </c>
    </row>
    <row r="1916" spans="1:2" x14ac:dyDescent="0.2">
      <c r="A1916" s="122">
        <v>27239</v>
      </c>
      <c r="B1916" s="353" t="s">
        <v>421</v>
      </c>
    </row>
    <row r="1917" spans="1:2" x14ac:dyDescent="0.2">
      <c r="A1917" s="122">
        <v>27243</v>
      </c>
      <c r="B1917" s="353" t="s">
        <v>421</v>
      </c>
    </row>
    <row r="1918" spans="1:2" x14ac:dyDescent="0.2">
      <c r="A1918" s="122">
        <v>27245</v>
      </c>
      <c r="B1918" s="353" t="s">
        <v>421</v>
      </c>
    </row>
    <row r="1919" spans="1:2" x14ac:dyDescent="0.2">
      <c r="A1919" s="122">
        <v>27246</v>
      </c>
      <c r="B1919" s="353" t="s">
        <v>421</v>
      </c>
    </row>
    <row r="1920" spans="1:2" x14ac:dyDescent="0.2">
      <c r="A1920" s="122">
        <v>27248</v>
      </c>
      <c r="B1920" s="353" t="s">
        <v>421</v>
      </c>
    </row>
    <row r="1921" spans="1:2" x14ac:dyDescent="0.2">
      <c r="A1921" s="122">
        <v>27249</v>
      </c>
      <c r="B1921" s="353" t="s">
        <v>421</v>
      </c>
    </row>
    <row r="1922" spans="1:2" x14ac:dyDescent="0.2">
      <c r="A1922" s="122">
        <v>27251</v>
      </c>
      <c r="B1922" s="353" t="s">
        <v>421</v>
      </c>
    </row>
    <row r="1923" spans="1:2" x14ac:dyDescent="0.2">
      <c r="A1923" s="122">
        <v>27252</v>
      </c>
      <c r="B1923" s="353" t="s">
        <v>421</v>
      </c>
    </row>
    <row r="1924" spans="1:2" x14ac:dyDescent="0.2">
      <c r="A1924" s="122">
        <v>27254</v>
      </c>
      <c r="B1924" s="353" t="s">
        <v>421</v>
      </c>
    </row>
    <row r="1925" spans="1:2" x14ac:dyDescent="0.2">
      <c r="A1925" s="122">
        <v>27257</v>
      </c>
      <c r="B1925" s="353" t="s">
        <v>421</v>
      </c>
    </row>
    <row r="1926" spans="1:2" x14ac:dyDescent="0.2">
      <c r="A1926" s="122">
        <v>27259</v>
      </c>
      <c r="B1926" s="353" t="s">
        <v>421</v>
      </c>
    </row>
    <row r="1927" spans="1:2" x14ac:dyDescent="0.2">
      <c r="A1927" s="122">
        <v>27283</v>
      </c>
      <c r="B1927" s="353" t="s">
        <v>421</v>
      </c>
    </row>
    <row r="1928" spans="1:2" x14ac:dyDescent="0.2">
      <c r="A1928" s="122">
        <v>27299</v>
      </c>
      <c r="B1928" s="353" t="s">
        <v>421</v>
      </c>
    </row>
    <row r="1929" spans="1:2" x14ac:dyDescent="0.2">
      <c r="A1929" s="122">
        <v>27305</v>
      </c>
      <c r="B1929" s="353" t="s">
        <v>421</v>
      </c>
    </row>
    <row r="1930" spans="1:2" x14ac:dyDescent="0.2">
      <c r="A1930" s="122">
        <v>27308</v>
      </c>
      <c r="B1930" s="353" t="s">
        <v>421</v>
      </c>
    </row>
    <row r="1931" spans="1:2" x14ac:dyDescent="0.2">
      <c r="A1931" s="122">
        <v>27313</v>
      </c>
      <c r="B1931" s="353" t="s">
        <v>421</v>
      </c>
    </row>
    <row r="1932" spans="1:2" x14ac:dyDescent="0.2">
      <c r="A1932" s="122">
        <v>27318</v>
      </c>
      <c r="B1932" s="353" t="s">
        <v>421</v>
      </c>
    </row>
    <row r="1933" spans="1:2" x14ac:dyDescent="0.2">
      <c r="A1933" s="122">
        <v>27321</v>
      </c>
      <c r="B1933" s="353" t="s">
        <v>421</v>
      </c>
    </row>
    <row r="1934" spans="1:2" x14ac:dyDescent="0.2">
      <c r="A1934" s="122">
        <v>27324</v>
      </c>
      <c r="B1934" s="353" t="s">
        <v>421</v>
      </c>
    </row>
    <row r="1935" spans="1:2" x14ac:dyDescent="0.2">
      <c r="A1935" s="122">
        <v>27327</v>
      </c>
      <c r="B1935" s="353" t="s">
        <v>421</v>
      </c>
    </row>
    <row r="1936" spans="1:2" x14ac:dyDescent="0.2">
      <c r="A1936" s="122">
        <v>27330</v>
      </c>
      <c r="B1936" s="353" t="s">
        <v>421</v>
      </c>
    </row>
    <row r="1937" spans="1:2" x14ac:dyDescent="0.2">
      <c r="A1937" s="122">
        <v>27333</v>
      </c>
      <c r="B1937" s="353" t="s">
        <v>421</v>
      </c>
    </row>
    <row r="1938" spans="1:2" x14ac:dyDescent="0.2">
      <c r="A1938" s="122">
        <v>27336</v>
      </c>
      <c r="B1938" s="353" t="s">
        <v>421</v>
      </c>
    </row>
    <row r="1939" spans="1:2" x14ac:dyDescent="0.2">
      <c r="A1939" s="122">
        <v>27337</v>
      </c>
      <c r="B1939" s="353" t="s">
        <v>421</v>
      </c>
    </row>
    <row r="1940" spans="1:2" x14ac:dyDescent="0.2">
      <c r="A1940" s="122">
        <v>27339</v>
      </c>
      <c r="B1940" s="353" t="s">
        <v>421</v>
      </c>
    </row>
    <row r="1941" spans="1:2" x14ac:dyDescent="0.2">
      <c r="A1941" s="122">
        <v>27356</v>
      </c>
      <c r="B1941" s="353" t="s">
        <v>421</v>
      </c>
    </row>
    <row r="1942" spans="1:2" x14ac:dyDescent="0.2">
      <c r="A1942" s="122">
        <v>27367</v>
      </c>
      <c r="B1942" s="353" t="s">
        <v>421</v>
      </c>
    </row>
    <row r="1943" spans="1:2" x14ac:dyDescent="0.2">
      <c r="A1943" s="122">
        <v>27374</v>
      </c>
      <c r="B1943" s="353" t="s">
        <v>421</v>
      </c>
    </row>
    <row r="1944" spans="1:2" x14ac:dyDescent="0.2">
      <c r="A1944" s="122">
        <v>27383</v>
      </c>
      <c r="B1944" s="353" t="s">
        <v>421</v>
      </c>
    </row>
    <row r="1945" spans="1:2" x14ac:dyDescent="0.2">
      <c r="A1945" s="122">
        <v>27386</v>
      </c>
      <c r="B1945" s="353" t="s">
        <v>421</v>
      </c>
    </row>
    <row r="1946" spans="1:2" x14ac:dyDescent="0.2">
      <c r="A1946" s="122">
        <v>27389</v>
      </c>
      <c r="B1946" s="353" t="s">
        <v>421</v>
      </c>
    </row>
    <row r="1947" spans="1:2" x14ac:dyDescent="0.2">
      <c r="A1947" s="122">
        <v>27404</v>
      </c>
      <c r="B1947" s="353" t="s">
        <v>421</v>
      </c>
    </row>
    <row r="1948" spans="1:2" x14ac:dyDescent="0.2">
      <c r="A1948" s="122">
        <v>27412</v>
      </c>
      <c r="B1948" s="353" t="s">
        <v>421</v>
      </c>
    </row>
    <row r="1949" spans="1:2" x14ac:dyDescent="0.2">
      <c r="A1949" s="122">
        <v>27419</v>
      </c>
      <c r="B1949" s="353" t="s">
        <v>421</v>
      </c>
    </row>
    <row r="1950" spans="1:2" x14ac:dyDescent="0.2">
      <c r="A1950" s="122">
        <v>27432</v>
      </c>
      <c r="B1950" s="353" t="s">
        <v>421</v>
      </c>
    </row>
    <row r="1951" spans="1:2" x14ac:dyDescent="0.2">
      <c r="A1951" s="122">
        <v>27442</v>
      </c>
      <c r="B1951" s="353" t="s">
        <v>421</v>
      </c>
    </row>
    <row r="1952" spans="1:2" x14ac:dyDescent="0.2">
      <c r="A1952" s="122">
        <v>27446</v>
      </c>
      <c r="B1952" s="353" t="s">
        <v>421</v>
      </c>
    </row>
    <row r="1953" spans="1:2" x14ac:dyDescent="0.2">
      <c r="A1953" s="122">
        <v>27449</v>
      </c>
      <c r="B1953" s="353" t="s">
        <v>421</v>
      </c>
    </row>
    <row r="1954" spans="1:2" x14ac:dyDescent="0.2">
      <c r="A1954" s="122">
        <v>27472</v>
      </c>
      <c r="B1954" s="353" t="s">
        <v>421</v>
      </c>
    </row>
    <row r="1955" spans="1:2" x14ac:dyDescent="0.2">
      <c r="A1955" s="122">
        <v>27474</v>
      </c>
      <c r="B1955" s="353" t="s">
        <v>421</v>
      </c>
    </row>
    <row r="1956" spans="1:2" x14ac:dyDescent="0.2">
      <c r="A1956" s="122">
        <v>27476</v>
      </c>
      <c r="B1956" s="353" t="s">
        <v>421</v>
      </c>
    </row>
    <row r="1957" spans="1:2" x14ac:dyDescent="0.2">
      <c r="A1957" s="122">
        <v>27478</v>
      </c>
      <c r="B1957" s="353" t="s">
        <v>421</v>
      </c>
    </row>
    <row r="1958" spans="1:2" x14ac:dyDescent="0.2">
      <c r="A1958" s="122">
        <v>27498</v>
      </c>
      <c r="B1958" s="353" t="s">
        <v>427</v>
      </c>
    </row>
    <row r="1959" spans="1:2" x14ac:dyDescent="0.2">
      <c r="A1959" s="122">
        <v>27499</v>
      </c>
      <c r="B1959" s="353" t="s">
        <v>418</v>
      </c>
    </row>
    <row r="1960" spans="1:2" x14ac:dyDescent="0.2">
      <c r="A1960" s="122">
        <v>27568</v>
      </c>
      <c r="B1960" s="353" t="s">
        <v>417</v>
      </c>
    </row>
    <row r="1961" spans="1:2" x14ac:dyDescent="0.2">
      <c r="A1961" s="122">
        <v>27570</v>
      </c>
      <c r="B1961" s="353" t="s">
        <v>417</v>
      </c>
    </row>
    <row r="1962" spans="1:2" x14ac:dyDescent="0.2">
      <c r="A1962" s="122">
        <v>27572</v>
      </c>
      <c r="B1962" s="353" t="s">
        <v>417</v>
      </c>
    </row>
    <row r="1963" spans="1:2" x14ac:dyDescent="0.2">
      <c r="A1963" s="122">
        <v>27574</v>
      </c>
      <c r="B1963" s="353" t="s">
        <v>417</v>
      </c>
    </row>
    <row r="1964" spans="1:2" x14ac:dyDescent="0.2">
      <c r="A1964" s="122">
        <v>27576</v>
      </c>
      <c r="B1964" s="353" t="s">
        <v>417</v>
      </c>
    </row>
    <row r="1965" spans="1:2" x14ac:dyDescent="0.2">
      <c r="A1965" s="122">
        <v>27578</v>
      </c>
      <c r="B1965" s="353" t="s">
        <v>417</v>
      </c>
    </row>
    <row r="1966" spans="1:2" x14ac:dyDescent="0.2">
      <c r="A1966" s="122">
        <v>27580</v>
      </c>
      <c r="B1966" s="353" t="s">
        <v>417</v>
      </c>
    </row>
    <row r="1967" spans="1:2" x14ac:dyDescent="0.2">
      <c r="A1967" s="122">
        <v>27607</v>
      </c>
      <c r="B1967" s="353" t="s">
        <v>421</v>
      </c>
    </row>
    <row r="1968" spans="1:2" x14ac:dyDescent="0.2">
      <c r="A1968" s="122">
        <v>27612</v>
      </c>
      <c r="B1968" s="353" t="s">
        <v>421</v>
      </c>
    </row>
    <row r="1969" spans="1:2" x14ac:dyDescent="0.2">
      <c r="A1969" s="122">
        <v>27616</v>
      </c>
      <c r="B1969" s="353" t="s">
        <v>421</v>
      </c>
    </row>
    <row r="1970" spans="1:2" x14ac:dyDescent="0.2">
      <c r="A1970" s="122">
        <v>27619</v>
      </c>
      <c r="B1970" s="353" t="s">
        <v>421</v>
      </c>
    </row>
    <row r="1971" spans="1:2" x14ac:dyDescent="0.2">
      <c r="A1971" s="122">
        <v>27624</v>
      </c>
      <c r="B1971" s="353" t="s">
        <v>421</v>
      </c>
    </row>
    <row r="1972" spans="1:2" x14ac:dyDescent="0.2">
      <c r="A1972" s="122">
        <v>27628</v>
      </c>
      <c r="B1972" s="353" t="s">
        <v>421</v>
      </c>
    </row>
    <row r="1973" spans="1:2" x14ac:dyDescent="0.2">
      <c r="A1973" s="122">
        <v>27639</v>
      </c>
      <c r="B1973" s="353" t="s">
        <v>421</v>
      </c>
    </row>
    <row r="1974" spans="1:2" x14ac:dyDescent="0.2">
      <c r="A1974" s="122">
        <v>27711</v>
      </c>
      <c r="B1974" s="353" t="s">
        <v>421</v>
      </c>
    </row>
    <row r="1975" spans="1:2" x14ac:dyDescent="0.2">
      <c r="A1975" s="122">
        <v>27721</v>
      </c>
      <c r="B1975" s="353" t="s">
        <v>421</v>
      </c>
    </row>
    <row r="1976" spans="1:2" x14ac:dyDescent="0.2">
      <c r="A1976" s="122">
        <v>27726</v>
      </c>
      <c r="B1976" s="353" t="s">
        <v>421</v>
      </c>
    </row>
    <row r="1977" spans="1:2" x14ac:dyDescent="0.2">
      <c r="A1977" s="122">
        <v>27729</v>
      </c>
      <c r="B1977" s="353" t="s">
        <v>421</v>
      </c>
    </row>
    <row r="1978" spans="1:2" x14ac:dyDescent="0.2">
      <c r="A1978" s="122">
        <v>27749</v>
      </c>
      <c r="B1978" s="353" t="s">
        <v>421</v>
      </c>
    </row>
    <row r="1979" spans="1:2" x14ac:dyDescent="0.2">
      <c r="A1979" s="122">
        <v>27751</v>
      </c>
      <c r="B1979" s="353" t="s">
        <v>421</v>
      </c>
    </row>
    <row r="1980" spans="1:2" x14ac:dyDescent="0.2">
      <c r="A1980" s="122">
        <v>27753</v>
      </c>
      <c r="B1980" s="353" t="s">
        <v>421</v>
      </c>
    </row>
    <row r="1981" spans="1:2" x14ac:dyDescent="0.2">
      <c r="A1981" s="122">
        <v>27755</v>
      </c>
      <c r="B1981" s="353" t="s">
        <v>421</v>
      </c>
    </row>
    <row r="1982" spans="1:2" x14ac:dyDescent="0.2">
      <c r="A1982" s="122">
        <v>27777</v>
      </c>
      <c r="B1982" s="353" t="s">
        <v>421</v>
      </c>
    </row>
    <row r="1983" spans="1:2" x14ac:dyDescent="0.2">
      <c r="A1983" s="122">
        <v>27793</v>
      </c>
      <c r="B1983" s="353" t="s">
        <v>421</v>
      </c>
    </row>
    <row r="1984" spans="1:2" x14ac:dyDescent="0.2">
      <c r="A1984" s="122">
        <v>27798</v>
      </c>
      <c r="B1984" s="353" t="s">
        <v>421</v>
      </c>
    </row>
    <row r="1985" spans="1:2" x14ac:dyDescent="0.2">
      <c r="A1985" s="122">
        <v>27801</v>
      </c>
      <c r="B1985" s="353" t="s">
        <v>421</v>
      </c>
    </row>
    <row r="1986" spans="1:2" x14ac:dyDescent="0.2">
      <c r="A1986" s="122">
        <v>27804</v>
      </c>
      <c r="B1986" s="353" t="s">
        <v>421</v>
      </c>
    </row>
    <row r="1987" spans="1:2" x14ac:dyDescent="0.2">
      <c r="A1987" s="122">
        <v>27809</v>
      </c>
      <c r="B1987" s="353" t="s">
        <v>421</v>
      </c>
    </row>
    <row r="1988" spans="1:2" x14ac:dyDescent="0.2">
      <c r="A1988" s="122">
        <v>28195</v>
      </c>
      <c r="B1988" s="353" t="s">
        <v>417</v>
      </c>
    </row>
    <row r="1989" spans="1:2" x14ac:dyDescent="0.2">
      <c r="A1989" s="122">
        <v>28197</v>
      </c>
      <c r="B1989" s="353" t="s">
        <v>417</v>
      </c>
    </row>
    <row r="1990" spans="1:2" x14ac:dyDescent="0.2">
      <c r="A1990" s="122">
        <v>28199</v>
      </c>
      <c r="B1990" s="353" t="s">
        <v>417</v>
      </c>
    </row>
    <row r="1991" spans="1:2" x14ac:dyDescent="0.2">
      <c r="A1991" s="122">
        <v>28201</v>
      </c>
      <c r="B1991" s="353" t="s">
        <v>417</v>
      </c>
    </row>
    <row r="1992" spans="1:2" x14ac:dyDescent="0.2">
      <c r="A1992" s="122">
        <v>28203</v>
      </c>
      <c r="B1992" s="353" t="s">
        <v>417</v>
      </c>
    </row>
    <row r="1993" spans="1:2" x14ac:dyDescent="0.2">
      <c r="A1993" s="122">
        <v>28205</v>
      </c>
      <c r="B1993" s="353" t="s">
        <v>417</v>
      </c>
    </row>
    <row r="1994" spans="1:2" x14ac:dyDescent="0.2">
      <c r="A1994" s="122">
        <v>28207</v>
      </c>
      <c r="B1994" s="353" t="s">
        <v>417</v>
      </c>
    </row>
    <row r="1995" spans="1:2" x14ac:dyDescent="0.2">
      <c r="A1995" s="122">
        <v>28209</v>
      </c>
      <c r="B1995" s="353" t="s">
        <v>417</v>
      </c>
    </row>
    <row r="1996" spans="1:2" x14ac:dyDescent="0.2">
      <c r="A1996" s="122">
        <v>28211</v>
      </c>
      <c r="B1996" s="353" t="s">
        <v>417</v>
      </c>
    </row>
    <row r="1997" spans="1:2" x14ac:dyDescent="0.2">
      <c r="A1997" s="122">
        <v>28213</v>
      </c>
      <c r="B1997" s="353" t="s">
        <v>417</v>
      </c>
    </row>
    <row r="1998" spans="1:2" x14ac:dyDescent="0.2">
      <c r="A1998" s="122">
        <v>28215</v>
      </c>
      <c r="B1998" s="353" t="s">
        <v>417</v>
      </c>
    </row>
    <row r="1999" spans="1:2" x14ac:dyDescent="0.2">
      <c r="A1999" s="122">
        <v>28217</v>
      </c>
      <c r="B1999" s="353" t="s">
        <v>417</v>
      </c>
    </row>
    <row r="2000" spans="1:2" x14ac:dyDescent="0.2">
      <c r="A2000" s="122">
        <v>28219</v>
      </c>
      <c r="B2000" s="353" t="s">
        <v>417</v>
      </c>
    </row>
    <row r="2001" spans="1:2" x14ac:dyDescent="0.2">
      <c r="A2001" s="122">
        <v>28237</v>
      </c>
      <c r="B2001" s="353" t="s">
        <v>417</v>
      </c>
    </row>
    <row r="2002" spans="1:2" x14ac:dyDescent="0.2">
      <c r="A2002" s="122">
        <v>28239</v>
      </c>
      <c r="B2002" s="353" t="s">
        <v>417</v>
      </c>
    </row>
    <row r="2003" spans="1:2" x14ac:dyDescent="0.2">
      <c r="A2003" s="122">
        <v>28259</v>
      </c>
      <c r="B2003" s="353" t="s">
        <v>417</v>
      </c>
    </row>
    <row r="2004" spans="1:2" x14ac:dyDescent="0.2">
      <c r="A2004" s="122">
        <v>28277</v>
      </c>
      <c r="B2004" s="353" t="s">
        <v>417</v>
      </c>
    </row>
    <row r="2005" spans="1:2" x14ac:dyDescent="0.2">
      <c r="A2005" s="122">
        <v>28279</v>
      </c>
      <c r="B2005" s="353" t="s">
        <v>417</v>
      </c>
    </row>
    <row r="2006" spans="1:2" x14ac:dyDescent="0.2">
      <c r="A2006" s="122">
        <v>28307</v>
      </c>
      <c r="B2006" s="353" t="s">
        <v>417</v>
      </c>
    </row>
    <row r="2007" spans="1:2" x14ac:dyDescent="0.2">
      <c r="A2007" s="122">
        <v>28309</v>
      </c>
      <c r="B2007" s="353" t="s">
        <v>417</v>
      </c>
    </row>
    <row r="2008" spans="1:2" x14ac:dyDescent="0.2">
      <c r="A2008" s="122">
        <v>28325</v>
      </c>
      <c r="B2008" s="353" t="s">
        <v>417</v>
      </c>
    </row>
    <row r="2009" spans="1:2" x14ac:dyDescent="0.2">
      <c r="A2009" s="122">
        <v>28327</v>
      </c>
      <c r="B2009" s="353" t="s">
        <v>417</v>
      </c>
    </row>
    <row r="2010" spans="1:2" x14ac:dyDescent="0.2">
      <c r="A2010" s="122">
        <v>28329</v>
      </c>
      <c r="B2010" s="353" t="s">
        <v>417</v>
      </c>
    </row>
    <row r="2011" spans="1:2" x14ac:dyDescent="0.2">
      <c r="A2011" s="122">
        <v>28355</v>
      </c>
      <c r="B2011" s="353" t="s">
        <v>417</v>
      </c>
    </row>
    <row r="2012" spans="1:2" x14ac:dyDescent="0.2">
      <c r="A2012" s="122">
        <v>28357</v>
      </c>
      <c r="B2012" s="353" t="s">
        <v>417</v>
      </c>
    </row>
    <row r="2013" spans="1:2" x14ac:dyDescent="0.2">
      <c r="A2013" s="122">
        <v>28359</v>
      </c>
      <c r="B2013" s="353" t="s">
        <v>417</v>
      </c>
    </row>
    <row r="2014" spans="1:2" x14ac:dyDescent="0.2">
      <c r="A2014" s="122">
        <v>28717</v>
      </c>
      <c r="B2014" s="353" t="s">
        <v>417</v>
      </c>
    </row>
    <row r="2015" spans="1:2" x14ac:dyDescent="0.2">
      <c r="A2015" s="122">
        <v>28719</v>
      </c>
      <c r="B2015" s="353" t="s">
        <v>417</v>
      </c>
    </row>
    <row r="2016" spans="1:2" x14ac:dyDescent="0.2">
      <c r="A2016" s="122">
        <v>28755</v>
      </c>
      <c r="B2016" s="353" t="s">
        <v>417</v>
      </c>
    </row>
    <row r="2017" spans="1:2" x14ac:dyDescent="0.2">
      <c r="A2017" s="122">
        <v>28757</v>
      </c>
      <c r="B2017" s="353" t="s">
        <v>417</v>
      </c>
    </row>
    <row r="2018" spans="1:2" x14ac:dyDescent="0.2">
      <c r="A2018" s="122">
        <v>28759</v>
      </c>
      <c r="B2018" s="353" t="s">
        <v>417</v>
      </c>
    </row>
    <row r="2019" spans="1:2" x14ac:dyDescent="0.2">
      <c r="A2019" s="122">
        <v>28777</v>
      </c>
      <c r="B2019" s="353" t="s">
        <v>417</v>
      </c>
    </row>
    <row r="2020" spans="1:2" x14ac:dyDescent="0.2">
      <c r="A2020" s="122">
        <v>28779</v>
      </c>
      <c r="B2020" s="353" t="s">
        <v>417</v>
      </c>
    </row>
    <row r="2021" spans="1:2" x14ac:dyDescent="0.2">
      <c r="A2021" s="122">
        <v>28790</v>
      </c>
      <c r="B2021" s="353" t="s">
        <v>421</v>
      </c>
    </row>
    <row r="2022" spans="1:2" x14ac:dyDescent="0.2">
      <c r="A2022" s="122">
        <v>28816</v>
      </c>
      <c r="B2022" s="353" t="s">
        <v>421</v>
      </c>
    </row>
    <row r="2023" spans="1:2" x14ac:dyDescent="0.2">
      <c r="A2023" s="122">
        <v>28832</v>
      </c>
      <c r="B2023" s="353" t="s">
        <v>421</v>
      </c>
    </row>
    <row r="2024" spans="1:2" x14ac:dyDescent="0.2">
      <c r="A2024" s="122">
        <v>28844</v>
      </c>
      <c r="B2024" s="353" t="s">
        <v>421</v>
      </c>
    </row>
    <row r="2025" spans="1:2" x14ac:dyDescent="0.2">
      <c r="A2025" s="122">
        <v>28857</v>
      </c>
      <c r="B2025" s="353" t="s">
        <v>421</v>
      </c>
    </row>
    <row r="2026" spans="1:2" x14ac:dyDescent="0.2">
      <c r="A2026" s="122">
        <v>28865</v>
      </c>
      <c r="B2026" s="353" t="s">
        <v>421</v>
      </c>
    </row>
    <row r="2027" spans="1:2" x14ac:dyDescent="0.2">
      <c r="A2027" s="122">
        <v>28870</v>
      </c>
      <c r="B2027" s="353" t="s">
        <v>421</v>
      </c>
    </row>
    <row r="2028" spans="1:2" x14ac:dyDescent="0.2">
      <c r="A2028" s="122">
        <v>28876</v>
      </c>
      <c r="B2028" s="353" t="s">
        <v>421</v>
      </c>
    </row>
    <row r="2029" spans="1:2" x14ac:dyDescent="0.2">
      <c r="A2029" s="122">
        <v>28879</v>
      </c>
      <c r="B2029" s="353" t="s">
        <v>421</v>
      </c>
    </row>
    <row r="2030" spans="1:2" x14ac:dyDescent="0.2">
      <c r="A2030" s="122">
        <v>29221</v>
      </c>
      <c r="B2030" s="353" t="s">
        <v>421</v>
      </c>
    </row>
    <row r="2031" spans="1:2" x14ac:dyDescent="0.2">
      <c r="A2031" s="122">
        <v>29223</v>
      </c>
      <c r="B2031" s="353" t="s">
        <v>421</v>
      </c>
    </row>
    <row r="2032" spans="1:2" x14ac:dyDescent="0.2">
      <c r="A2032" s="122">
        <v>29225</v>
      </c>
      <c r="B2032" s="353" t="s">
        <v>421</v>
      </c>
    </row>
    <row r="2033" spans="1:2" x14ac:dyDescent="0.2">
      <c r="A2033" s="122">
        <v>29227</v>
      </c>
      <c r="B2033" s="353" t="s">
        <v>421</v>
      </c>
    </row>
    <row r="2034" spans="1:2" x14ac:dyDescent="0.2">
      <c r="A2034" s="122">
        <v>29229</v>
      </c>
      <c r="B2034" s="353" t="s">
        <v>421</v>
      </c>
    </row>
    <row r="2035" spans="1:2" x14ac:dyDescent="0.2">
      <c r="A2035" s="122">
        <v>29303</v>
      </c>
      <c r="B2035" s="353" t="s">
        <v>421</v>
      </c>
    </row>
    <row r="2036" spans="1:2" x14ac:dyDescent="0.2">
      <c r="A2036" s="122">
        <v>29308</v>
      </c>
      <c r="B2036" s="353" t="s">
        <v>421</v>
      </c>
    </row>
    <row r="2037" spans="1:2" x14ac:dyDescent="0.2">
      <c r="A2037" s="122">
        <v>29313</v>
      </c>
      <c r="B2037" s="353" t="s">
        <v>421</v>
      </c>
    </row>
    <row r="2038" spans="1:2" x14ac:dyDescent="0.2">
      <c r="A2038" s="122">
        <v>29320</v>
      </c>
      <c r="B2038" s="353" t="s">
        <v>421</v>
      </c>
    </row>
    <row r="2039" spans="1:2" x14ac:dyDescent="0.2">
      <c r="A2039" s="122">
        <v>29323</v>
      </c>
      <c r="B2039" s="353" t="s">
        <v>421</v>
      </c>
    </row>
    <row r="2040" spans="1:2" x14ac:dyDescent="0.2">
      <c r="A2040" s="122">
        <v>29328</v>
      </c>
      <c r="B2040" s="353" t="s">
        <v>421</v>
      </c>
    </row>
    <row r="2041" spans="1:2" x14ac:dyDescent="0.2">
      <c r="A2041" s="122">
        <v>29331</v>
      </c>
      <c r="B2041" s="353" t="s">
        <v>421</v>
      </c>
    </row>
    <row r="2042" spans="1:2" x14ac:dyDescent="0.2">
      <c r="A2042" s="122">
        <v>29336</v>
      </c>
      <c r="B2042" s="353" t="s">
        <v>421</v>
      </c>
    </row>
    <row r="2043" spans="1:2" x14ac:dyDescent="0.2">
      <c r="A2043" s="122">
        <v>29339</v>
      </c>
      <c r="B2043" s="353" t="s">
        <v>421</v>
      </c>
    </row>
    <row r="2044" spans="1:2" x14ac:dyDescent="0.2">
      <c r="A2044" s="122">
        <v>29342</v>
      </c>
      <c r="B2044" s="353" t="s">
        <v>421</v>
      </c>
    </row>
    <row r="2045" spans="1:2" x14ac:dyDescent="0.2">
      <c r="A2045" s="122">
        <v>29345</v>
      </c>
      <c r="B2045" s="353" t="s">
        <v>421</v>
      </c>
    </row>
    <row r="2046" spans="1:2" x14ac:dyDescent="0.2">
      <c r="A2046" s="122">
        <v>29348</v>
      </c>
      <c r="B2046" s="353" t="s">
        <v>421</v>
      </c>
    </row>
    <row r="2047" spans="1:2" x14ac:dyDescent="0.2">
      <c r="A2047" s="122">
        <v>29351</v>
      </c>
      <c r="B2047" s="353" t="s">
        <v>421</v>
      </c>
    </row>
    <row r="2048" spans="1:2" x14ac:dyDescent="0.2">
      <c r="A2048" s="122">
        <v>29352</v>
      </c>
      <c r="B2048" s="353" t="s">
        <v>421</v>
      </c>
    </row>
    <row r="2049" spans="1:2" x14ac:dyDescent="0.2">
      <c r="A2049" s="122">
        <v>29353</v>
      </c>
      <c r="B2049" s="353" t="s">
        <v>421</v>
      </c>
    </row>
    <row r="2050" spans="1:2" x14ac:dyDescent="0.2">
      <c r="A2050" s="122">
        <v>29355</v>
      </c>
      <c r="B2050" s="353" t="s">
        <v>421</v>
      </c>
    </row>
    <row r="2051" spans="1:2" x14ac:dyDescent="0.2">
      <c r="A2051" s="122">
        <v>29356</v>
      </c>
      <c r="B2051" s="353" t="s">
        <v>421</v>
      </c>
    </row>
    <row r="2052" spans="1:2" x14ac:dyDescent="0.2">
      <c r="A2052" s="122">
        <v>29358</v>
      </c>
      <c r="B2052" s="353" t="s">
        <v>421</v>
      </c>
    </row>
    <row r="2053" spans="1:2" x14ac:dyDescent="0.2">
      <c r="A2053" s="122">
        <v>29359</v>
      </c>
      <c r="B2053" s="353" t="s">
        <v>421</v>
      </c>
    </row>
    <row r="2054" spans="1:2" x14ac:dyDescent="0.2">
      <c r="A2054" s="122">
        <v>29361</v>
      </c>
      <c r="B2054" s="353" t="s">
        <v>421</v>
      </c>
    </row>
    <row r="2055" spans="1:2" x14ac:dyDescent="0.2">
      <c r="A2055" s="122">
        <v>29362</v>
      </c>
      <c r="B2055" s="353" t="s">
        <v>421</v>
      </c>
    </row>
    <row r="2056" spans="1:2" x14ac:dyDescent="0.2">
      <c r="A2056" s="122">
        <v>29364</v>
      </c>
      <c r="B2056" s="353" t="s">
        <v>421</v>
      </c>
    </row>
    <row r="2057" spans="1:2" x14ac:dyDescent="0.2">
      <c r="A2057" s="122">
        <v>29365</v>
      </c>
      <c r="B2057" s="353" t="s">
        <v>421</v>
      </c>
    </row>
    <row r="2058" spans="1:2" x14ac:dyDescent="0.2">
      <c r="A2058" s="122">
        <v>29367</v>
      </c>
      <c r="B2058" s="353" t="s">
        <v>421</v>
      </c>
    </row>
    <row r="2059" spans="1:2" x14ac:dyDescent="0.2">
      <c r="A2059" s="122">
        <v>29369</v>
      </c>
      <c r="B2059" s="353" t="s">
        <v>421</v>
      </c>
    </row>
    <row r="2060" spans="1:2" x14ac:dyDescent="0.2">
      <c r="A2060" s="122">
        <v>29378</v>
      </c>
      <c r="B2060" s="353" t="s">
        <v>421</v>
      </c>
    </row>
    <row r="2061" spans="1:2" x14ac:dyDescent="0.2">
      <c r="A2061" s="122">
        <v>29379</v>
      </c>
      <c r="B2061" s="353" t="s">
        <v>421</v>
      </c>
    </row>
    <row r="2062" spans="1:2" x14ac:dyDescent="0.2">
      <c r="A2062" s="122">
        <v>29386</v>
      </c>
      <c r="B2062" s="353" t="s">
        <v>421</v>
      </c>
    </row>
    <row r="2063" spans="1:2" x14ac:dyDescent="0.2">
      <c r="A2063" s="122">
        <v>29389</v>
      </c>
      <c r="B2063" s="353" t="s">
        <v>421</v>
      </c>
    </row>
    <row r="2064" spans="1:2" x14ac:dyDescent="0.2">
      <c r="A2064" s="122">
        <v>29392</v>
      </c>
      <c r="B2064" s="353" t="s">
        <v>421</v>
      </c>
    </row>
    <row r="2065" spans="1:2" x14ac:dyDescent="0.2">
      <c r="A2065" s="122">
        <v>29393</v>
      </c>
      <c r="B2065" s="353" t="s">
        <v>421</v>
      </c>
    </row>
    <row r="2066" spans="1:2" x14ac:dyDescent="0.2">
      <c r="A2066" s="122">
        <v>29394</v>
      </c>
      <c r="B2066" s="353" t="s">
        <v>421</v>
      </c>
    </row>
    <row r="2067" spans="1:2" x14ac:dyDescent="0.2">
      <c r="A2067" s="122">
        <v>29396</v>
      </c>
      <c r="B2067" s="353" t="s">
        <v>421</v>
      </c>
    </row>
    <row r="2068" spans="1:2" x14ac:dyDescent="0.2">
      <c r="A2068" s="122">
        <v>29399</v>
      </c>
      <c r="B2068" s="353" t="s">
        <v>421</v>
      </c>
    </row>
    <row r="2069" spans="1:2" x14ac:dyDescent="0.2">
      <c r="A2069" s="122">
        <v>29410</v>
      </c>
      <c r="B2069" s="353" t="s">
        <v>426</v>
      </c>
    </row>
    <row r="2070" spans="1:2" x14ac:dyDescent="0.2">
      <c r="A2070" s="122">
        <v>29413</v>
      </c>
      <c r="B2070" s="353" t="s">
        <v>426</v>
      </c>
    </row>
    <row r="2071" spans="1:2" x14ac:dyDescent="0.2">
      <c r="A2071" s="122">
        <v>29416</v>
      </c>
      <c r="B2071" s="353" t="s">
        <v>426</v>
      </c>
    </row>
    <row r="2072" spans="1:2" x14ac:dyDescent="0.2">
      <c r="A2072" s="122">
        <v>29439</v>
      </c>
      <c r="B2072" s="353" t="s">
        <v>421</v>
      </c>
    </row>
    <row r="2073" spans="1:2" x14ac:dyDescent="0.2">
      <c r="A2073" s="122">
        <v>29451</v>
      </c>
      <c r="B2073" s="353" t="s">
        <v>421</v>
      </c>
    </row>
    <row r="2074" spans="1:2" x14ac:dyDescent="0.2">
      <c r="A2074" s="122">
        <v>29456</v>
      </c>
      <c r="B2074" s="353" t="s">
        <v>421</v>
      </c>
    </row>
    <row r="2075" spans="1:2" x14ac:dyDescent="0.2">
      <c r="A2075" s="122">
        <v>29459</v>
      </c>
      <c r="B2075" s="353" t="s">
        <v>421</v>
      </c>
    </row>
    <row r="2076" spans="1:2" x14ac:dyDescent="0.2">
      <c r="A2076" s="122">
        <v>29462</v>
      </c>
      <c r="B2076" s="353" t="s">
        <v>421</v>
      </c>
    </row>
    <row r="2077" spans="1:2" x14ac:dyDescent="0.2">
      <c r="A2077" s="122">
        <v>29465</v>
      </c>
      <c r="B2077" s="353" t="s">
        <v>421</v>
      </c>
    </row>
    <row r="2078" spans="1:2" x14ac:dyDescent="0.2">
      <c r="A2078" s="122">
        <v>29468</v>
      </c>
      <c r="B2078" s="353" t="s">
        <v>421</v>
      </c>
    </row>
    <row r="2079" spans="1:2" x14ac:dyDescent="0.2">
      <c r="A2079" s="122">
        <v>29471</v>
      </c>
      <c r="B2079" s="353" t="s">
        <v>421</v>
      </c>
    </row>
    <row r="2080" spans="1:2" x14ac:dyDescent="0.2">
      <c r="A2080" s="122">
        <v>29472</v>
      </c>
      <c r="B2080" s="353" t="s">
        <v>421</v>
      </c>
    </row>
    <row r="2081" spans="1:2" x14ac:dyDescent="0.2">
      <c r="A2081" s="122">
        <v>29473</v>
      </c>
      <c r="B2081" s="353" t="s">
        <v>421</v>
      </c>
    </row>
    <row r="2082" spans="1:2" x14ac:dyDescent="0.2">
      <c r="A2082" s="122">
        <v>29475</v>
      </c>
      <c r="B2082" s="353" t="s">
        <v>421</v>
      </c>
    </row>
    <row r="2083" spans="1:2" x14ac:dyDescent="0.2">
      <c r="A2083" s="122">
        <v>29476</v>
      </c>
      <c r="B2083" s="353" t="s">
        <v>421</v>
      </c>
    </row>
    <row r="2084" spans="1:2" x14ac:dyDescent="0.2">
      <c r="A2084" s="122">
        <v>29478</v>
      </c>
      <c r="B2084" s="353" t="s">
        <v>421</v>
      </c>
    </row>
    <row r="2085" spans="1:2" x14ac:dyDescent="0.2">
      <c r="A2085" s="122">
        <v>29479</v>
      </c>
      <c r="B2085" s="353" t="s">
        <v>421</v>
      </c>
    </row>
    <row r="2086" spans="1:2" x14ac:dyDescent="0.2">
      <c r="A2086" s="122">
        <v>29481</v>
      </c>
      <c r="B2086" s="353" t="s">
        <v>421</v>
      </c>
    </row>
    <row r="2087" spans="1:2" x14ac:dyDescent="0.2">
      <c r="A2087" s="122">
        <v>29482</v>
      </c>
      <c r="B2087" s="353" t="s">
        <v>421</v>
      </c>
    </row>
    <row r="2088" spans="1:2" x14ac:dyDescent="0.2">
      <c r="A2088" s="122">
        <v>29484</v>
      </c>
      <c r="B2088" s="353" t="s">
        <v>421</v>
      </c>
    </row>
    <row r="2089" spans="1:2" x14ac:dyDescent="0.2">
      <c r="A2089" s="122">
        <v>29485</v>
      </c>
      <c r="B2089" s="353" t="s">
        <v>421</v>
      </c>
    </row>
    <row r="2090" spans="1:2" x14ac:dyDescent="0.2">
      <c r="A2090" s="122">
        <v>29487</v>
      </c>
      <c r="B2090" s="353" t="s">
        <v>421</v>
      </c>
    </row>
    <row r="2091" spans="1:2" x14ac:dyDescent="0.2">
      <c r="A2091" s="122">
        <v>29488</v>
      </c>
      <c r="B2091" s="353" t="s">
        <v>421</v>
      </c>
    </row>
    <row r="2092" spans="1:2" x14ac:dyDescent="0.2">
      <c r="A2092" s="122">
        <v>29490</v>
      </c>
      <c r="B2092" s="353" t="s">
        <v>421</v>
      </c>
    </row>
    <row r="2093" spans="1:2" x14ac:dyDescent="0.2">
      <c r="A2093" s="122">
        <v>29491</v>
      </c>
      <c r="B2093" s="353" t="s">
        <v>421</v>
      </c>
    </row>
    <row r="2094" spans="1:2" x14ac:dyDescent="0.2">
      <c r="A2094" s="122">
        <v>29493</v>
      </c>
      <c r="B2094" s="353" t="s">
        <v>421</v>
      </c>
    </row>
    <row r="2095" spans="1:2" x14ac:dyDescent="0.2">
      <c r="A2095" s="122">
        <v>29494</v>
      </c>
      <c r="B2095" s="353" t="s">
        <v>421</v>
      </c>
    </row>
    <row r="2096" spans="1:2" x14ac:dyDescent="0.2">
      <c r="A2096" s="122">
        <v>29496</v>
      </c>
      <c r="B2096" s="353" t="s">
        <v>421</v>
      </c>
    </row>
    <row r="2097" spans="1:2" x14ac:dyDescent="0.2">
      <c r="A2097" s="122">
        <v>29497</v>
      </c>
      <c r="B2097" s="353" t="s">
        <v>421</v>
      </c>
    </row>
    <row r="2098" spans="1:2" x14ac:dyDescent="0.2">
      <c r="A2098" s="122">
        <v>29499</v>
      </c>
      <c r="B2098" s="353" t="s">
        <v>421</v>
      </c>
    </row>
    <row r="2099" spans="1:2" x14ac:dyDescent="0.2">
      <c r="A2099" s="122">
        <v>29525</v>
      </c>
      <c r="B2099" s="353" t="s">
        <v>421</v>
      </c>
    </row>
    <row r="2100" spans="1:2" x14ac:dyDescent="0.2">
      <c r="A2100" s="122">
        <v>29549</v>
      </c>
      <c r="B2100" s="353" t="s">
        <v>421</v>
      </c>
    </row>
    <row r="2101" spans="1:2" x14ac:dyDescent="0.2">
      <c r="A2101" s="122">
        <v>29553</v>
      </c>
      <c r="B2101" s="353" t="s">
        <v>421</v>
      </c>
    </row>
    <row r="2102" spans="1:2" x14ac:dyDescent="0.2">
      <c r="A2102" s="122">
        <v>29556</v>
      </c>
      <c r="B2102" s="353" t="s">
        <v>421</v>
      </c>
    </row>
    <row r="2103" spans="1:2" x14ac:dyDescent="0.2">
      <c r="A2103" s="122">
        <v>29559</v>
      </c>
      <c r="B2103" s="353" t="s">
        <v>421</v>
      </c>
    </row>
    <row r="2104" spans="1:2" x14ac:dyDescent="0.2">
      <c r="A2104" s="122">
        <v>29562</v>
      </c>
      <c r="B2104" s="353" t="s">
        <v>421</v>
      </c>
    </row>
    <row r="2105" spans="1:2" x14ac:dyDescent="0.2">
      <c r="A2105" s="122">
        <v>29565</v>
      </c>
      <c r="B2105" s="353" t="s">
        <v>421</v>
      </c>
    </row>
    <row r="2106" spans="1:2" x14ac:dyDescent="0.2">
      <c r="A2106" s="122">
        <v>29571</v>
      </c>
      <c r="B2106" s="353" t="s">
        <v>421</v>
      </c>
    </row>
    <row r="2107" spans="1:2" x14ac:dyDescent="0.2">
      <c r="A2107" s="122">
        <v>29574</v>
      </c>
      <c r="B2107" s="353" t="s">
        <v>421</v>
      </c>
    </row>
    <row r="2108" spans="1:2" x14ac:dyDescent="0.2">
      <c r="A2108" s="122">
        <v>29575</v>
      </c>
      <c r="B2108" s="353" t="s">
        <v>421</v>
      </c>
    </row>
    <row r="2109" spans="1:2" x14ac:dyDescent="0.2">
      <c r="A2109" s="122">
        <v>29576</v>
      </c>
      <c r="B2109" s="353" t="s">
        <v>421</v>
      </c>
    </row>
    <row r="2110" spans="1:2" x14ac:dyDescent="0.2">
      <c r="A2110" s="122">
        <v>29578</v>
      </c>
      <c r="B2110" s="353" t="s">
        <v>421</v>
      </c>
    </row>
    <row r="2111" spans="1:2" x14ac:dyDescent="0.2">
      <c r="A2111" s="122">
        <v>29579</v>
      </c>
      <c r="B2111" s="353" t="s">
        <v>421</v>
      </c>
    </row>
    <row r="2112" spans="1:2" x14ac:dyDescent="0.2">
      <c r="A2112" s="122">
        <v>29581</v>
      </c>
      <c r="B2112" s="353" t="s">
        <v>421</v>
      </c>
    </row>
    <row r="2113" spans="1:2" x14ac:dyDescent="0.2">
      <c r="A2113" s="122">
        <v>29582</v>
      </c>
      <c r="B2113" s="353" t="s">
        <v>421</v>
      </c>
    </row>
    <row r="2114" spans="1:2" x14ac:dyDescent="0.2">
      <c r="A2114" s="122">
        <v>29584</v>
      </c>
      <c r="B2114" s="353" t="s">
        <v>421</v>
      </c>
    </row>
    <row r="2115" spans="1:2" x14ac:dyDescent="0.2">
      <c r="A2115" s="122">
        <v>29585</v>
      </c>
      <c r="B2115" s="353" t="s">
        <v>421</v>
      </c>
    </row>
    <row r="2116" spans="1:2" x14ac:dyDescent="0.2">
      <c r="A2116" s="122">
        <v>29587</v>
      </c>
      <c r="B2116" s="353" t="s">
        <v>421</v>
      </c>
    </row>
    <row r="2117" spans="1:2" x14ac:dyDescent="0.2">
      <c r="A2117" s="122">
        <v>29588</v>
      </c>
      <c r="B2117" s="353" t="s">
        <v>421</v>
      </c>
    </row>
    <row r="2118" spans="1:2" x14ac:dyDescent="0.2">
      <c r="A2118" s="122">
        <v>29590</v>
      </c>
      <c r="B2118" s="353" t="s">
        <v>421</v>
      </c>
    </row>
    <row r="2119" spans="1:2" x14ac:dyDescent="0.2">
      <c r="A2119" s="122">
        <v>29591</v>
      </c>
      <c r="B2119" s="353" t="s">
        <v>421</v>
      </c>
    </row>
    <row r="2120" spans="1:2" x14ac:dyDescent="0.2">
      <c r="A2120" s="122">
        <v>29593</v>
      </c>
      <c r="B2120" s="353" t="s">
        <v>421</v>
      </c>
    </row>
    <row r="2121" spans="1:2" x14ac:dyDescent="0.2">
      <c r="A2121" s="122">
        <v>29594</v>
      </c>
      <c r="B2121" s="353" t="s">
        <v>421</v>
      </c>
    </row>
    <row r="2122" spans="1:2" x14ac:dyDescent="0.2">
      <c r="A2122" s="122">
        <v>29597</v>
      </c>
      <c r="B2122" s="353" t="s">
        <v>421</v>
      </c>
    </row>
    <row r="2123" spans="1:2" x14ac:dyDescent="0.2">
      <c r="A2123" s="122">
        <v>29599</v>
      </c>
      <c r="B2123" s="353" t="s">
        <v>421</v>
      </c>
    </row>
    <row r="2124" spans="1:2" x14ac:dyDescent="0.2">
      <c r="A2124" s="122">
        <v>29614</v>
      </c>
      <c r="B2124" s="353" t="s">
        <v>421</v>
      </c>
    </row>
    <row r="2125" spans="1:2" x14ac:dyDescent="0.2">
      <c r="A2125" s="122">
        <v>29633</v>
      </c>
      <c r="B2125" s="353" t="s">
        <v>421</v>
      </c>
    </row>
    <row r="2126" spans="1:2" x14ac:dyDescent="0.2">
      <c r="A2126" s="122">
        <v>29640</v>
      </c>
      <c r="B2126" s="353" t="s">
        <v>421</v>
      </c>
    </row>
    <row r="2127" spans="1:2" x14ac:dyDescent="0.2">
      <c r="A2127" s="122">
        <v>29643</v>
      </c>
      <c r="B2127" s="353" t="s">
        <v>421</v>
      </c>
    </row>
    <row r="2128" spans="1:2" x14ac:dyDescent="0.2">
      <c r="A2128" s="122">
        <v>29646</v>
      </c>
      <c r="B2128" s="353" t="s">
        <v>421</v>
      </c>
    </row>
    <row r="2129" spans="1:2" x14ac:dyDescent="0.2">
      <c r="A2129" s="122">
        <v>29649</v>
      </c>
      <c r="B2129" s="353" t="s">
        <v>421</v>
      </c>
    </row>
    <row r="2130" spans="1:2" x14ac:dyDescent="0.2">
      <c r="A2130" s="122">
        <v>29664</v>
      </c>
      <c r="B2130" s="353" t="s">
        <v>421</v>
      </c>
    </row>
    <row r="2131" spans="1:2" x14ac:dyDescent="0.2">
      <c r="A2131" s="122">
        <v>29683</v>
      </c>
      <c r="B2131" s="353" t="s">
        <v>421</v>
      </c>
    </row>
    <row r="2132" spans="1:2" x14ac:dyDescent="0.2">
      <c r="A2132" s="122">
        <v>29690</v>
      </c>
      <c r="B2132" s="353" t="s">
        <v>421</v>
      </c>
    </row>
    <row r="2133" spans="1:2" x14ac:dyDescent="0.2">
      <c r="A2133" s="122">
        <v>29693</v>
      </c>
      <c r="B2133" s="353" t="s">
        <v>421</v>
      </c>
    </row>
    <row r="2134" spans="1:2" x14ac:dyDescent="0.2">
      <c r="A2134" s="122">
        <v>29699</v>
      </c>
      <c r="B2134" s="353" t="s">
        <v>421</v>
      </c>
    </row>
    <row r="2135" spans="1:2" x14ac:dyDescent="0.2">
      <c r="A2135" s="122">
        <v>30159</v>
      </c>
      <c r="B2135" s="353" t="s">
        <v>421</v>
      </c>
    </row>
    <row r="2136" spans="1:2" x14ac:dyDescent="0.2">
      <c r="A2136" s="122">
        <v>30161</v>
      </c>
      <c r="B2136" s="353" t="s">
        <v>421</v>
      </c>
    </row>
    <row r="2137" spans="1:2" x14ac:dyDescent="0.2">
      <c r="A2137" s="122">
        <v>30163</v>
      </c>
      <c r="B2137" s="353" t="s">
        <v>421</v>
      </c>
    </row>
    <row r="2138" spans="1:2" x14ac:dyDescent="0.2">
      <c r="A2138" s="122">
        <v>30165</v>
      </c>
      <c r="B2138" s="353" t="s">
        <v>421</v>
      </c>
    </row>
    <row r="2139" spans="1:2" x14ac:dyDescent="0.2">
      <c r="A2139" s="122">
        <v>30167</v>
      </c>
      <c r="B2139" s="353" t="s">
        <v>421</v>
      </c>
    </row>
    <row r="2140" spans="1:2" x14ac:dyDescent="0.2">
      <c r="A2140" s="122">
        <v>30169</v>
      </c>
      <c r="B2140" s="353" t="s">
        <v>421</v>
      </c>
    </row>
    <row r="2141" spans="1:2" x14ac:dyDescent="0.2">
      <c r="A2141" s="122">
        <v>30171</v>
      </c>
      <c r="B2141" s="353" t="s">
        <v>421</v>
      </c>
    </row>
    <row r="2142" spans="1:2" x14ac:dyDescent="0.2">
      <c r="A2142" s="122">
        <v>30173</v>
      </c>
      <c r="B2142" s="353" t="s">
        <v>421</v>
      </c>
    </row>
    <row r="2143" spans="1:2" x14ac:dyDescent="0.2">
      <c r="A2143" s="122">
        <v>30175</v>
      </c>
      <c r="B2143" s="353" t="s">
        <v>421</v>
      </c>
    </row>
    <row r="2144" spans="1:2" x14ac:dyDescent="0.2">
      <c r="A2144" s="122">
        <v>30177</v>
      </c>
      <c r="B2144" s="353" t="s">
        <v>421</v>
      </c>
    </row>
    <row r="2145" spans="1:2" x14ac:dyDescent="0.2">
      <c r="A2145" s="122">
        <v>30179</v>
      </c>
      <c r="B2145" s="353" t="s">
        <v>421</v>
      </c>
    </row>
    <row r="2146" spans="1:2" x14ac:dyDescent="0.2">
      <c r="A2146" s="122">
        <v>30419</v>
      </c>
      <c r="B2146" s="353" t="s">
        <v>421</v>
      </c>
    </row>
    <row r="2147" spans="1:2" x14ac:dyDescent="0.2">
      <c r="A2147" s="122">
        <v>30449</v>
      </c>
      <c r="B2147" s="353" t="s">
        <v>421</v>
      </c>
    </row>
    <row r="2148" spans="1:2" x14ac:dyDescent="0.2">
      <c r="A2148" s="122">
        <v>30451</v>
      </c>
      <c r="B2148" s="353" t="s">
        <v>421</v>
      </c>
    </row>
    <row r="2149" spans="1:2" x14ac:dyDescent="0.2">
      <c r="A2149" s="122">
        <v>30453</v>
      </c>
      <c r="B2149" s="353" t="s">
        <v>421</v>
      </c>
    </row>
    <row r="2150" spans="1:2" x14ac:dyDescent="0.2">
      <c r="A2150" s="122">
        <v>30455</v>
      </c>
      <c r="B2150" s="353" t="s">
        <v>421</v>
      </c>
    </row>
    <row r="2151" spans="1:2" x14ac:dyDescent="0.2">
      <c r="A2151" s="122">
        <v>30457</v>
      </c>
      <c r="B2151" s="353" t="s">
        <v>421</v>
      </c>
    </row>
    <row r="2152" spans="1:2" x14ac:dyDescent="0.2">
      <c r="A2152" s="122">
        <v>30459</v>
      </c>
      <c r="B2152" s="353" t="s">
        <v>421</v>
      </c>
    </row>
    <row r="2153" spans="1:2" x14ac:dyDescent="0.2">
      <c r="A2153" s="122">
        <v>30519</v>
      </c>
      <c r="B2153" s="353" t="s">
        <v>421</v>
      </c>
    </row>
    <row r="2154" spans="1:2" x14ac:dyDescent="0.2">
      <c r="A2154" s="122">
        <v>30521</v>
      </c>
      <c r="B2154" s="353" t="s">
        <v>421</v>
      </c>
    </row>
    <row r="2155" spans="1:2" x14ac:dyDescent="0.2">
      <c r="A2155" s="122">
        <v>30539</v>
      </c>
      <c r="B2155" s="353" t="s">
        <v>421</v>
      </c>
    </row>
    <row r="2156" spans="1:2" x14ac:dyDescent="0.2">
      <c r="A2156" s="122">
        <v>30559</v>
      </c>
      <c r="B2156" s="353" t="s">
        <v>421</v>
      </c>
    </row>
    <row r="2157" spans="1:2" x14ac:dyDescent="0.2">
      <c r="A2157" s="122">
        <v>30625</v>
      </c>
      <c r="B2157" s="353" t="s">
        <v>421</v>
      </c>
    </row>
    <row r="2158" spans="1:2" x14ac:dyDescent="0.2">
      <c r="A2158" s="122">
        <v>30627</v>
      </c>
      <c r="B2158" s="353" t="s">
        <v>421</v>
      </c>
    </row>
    <row r="2159" spans="1:2" x14ac:dyDescent="0.2">
      <c r="A2159" s="122">
        <v>30629</v>
      </c>
      <c r="B2159" s="353" t="s">
        <v>421</v>
      </c>
    </row>
    <row r="2160" spans="1:2" x14ac:dyDescent="0.2">
      <c r="A2160" s="122">
        <v>30655</v>
      </c>
      <c r="B2160" s="353" t="s">
        <v>421</v>
      </c>
    </row>
    <row r="2161" spans="1:2" x14ac:dyDescent="0.2">
      <c r="A2161" s="122">
        <v>30657</v>
      </c>
      <c r="B2161" s="353" t="s">
        <v>421</v>
      </c>
    </row>
    <row r="2162" spans="1:2" x14ac:dyDescent="0.2">
      <c r="A2162" s="122">
        <v>30659</v>
      </c>
      <c r="B2162" s="353" t="s">
        <v>421</v>
      </c>
    </row>
    <row r="2163" spans="1:2" x14ac:dyDescent="0.2">
      <c r="A2163" s="122">
        <v>30669</v>
      </c>
      <c r="B2163" s="353" t="s">
        <v>421</v>
      </c>
    </row>
    <row r="2164" spans="1:2" x14ac:dyDescent="0.2">
      <c r="A2164" s="122">
        <v>30823</v>
      </c>
      <c r="B2164" s="353" t="s">
        <v>421</v>
      </c>
    </row>
    <row r="2165" spans="1:2" x14ac:dyDescent="0.2">
      <c r="A2165" s="122">
        <v>30826</v>
      </c>
      <c r="B2165" s="353" t="s">
        <v>421</v>
      </c>
    </row>
    <row r="2166" spans="1:2" x14ac:dyDescent="0.2">
      <c r="A2166" s="122">
        <v>30827</v>
      </c>
      <c r="B2166" s="353" t="s">
        <v>421</v>
      </c>
    </row>
    <row r="2167" spans="1:2" x14ac:dyDescent="0.2">
      <c r="A2167" s="122">
        <v>30851</v>
      </c>
      <c r="B2167" s="353" t="s">
        <v>421</v>
      </c>
    </row>
    <row r="2168" spans="1:2" x14ac:dyDescent="0.2">
      <c r="A2168" s="122">
        <v>30853</v>
      </c>
      <c r="B2168" s="353" t="s">
        <v>421</v>
      </c>
    </row>
    <row r="2169" spans="1:2" x14ac:dyDescent="0.2">
      <c r="A2169" s="122">
        <v>30855</v>
      </c>
      <c r="B2169" s="353" t="s">
        <v>421</v>
      </c>
    </row>
    <row r="2170" spans="1:2" x14ac:dyDescent="0.2">
      <c r="A2170" s="122">
        <v>30880</v>
      </c>
      <c r="B2170" s="353" t="s">
        <v>421</v>
      </c>
    </row>
    <row r="2171" spans="1:2" x14ac:dyDescent="0.2">
      <c r="A2171" s="122">
        <v>30890</v>
      </c>
      <c r="B2171" s="353" t="s">
        <v>421</v>
      </c>
    </row>
    <row r="2172" spans="1:2" x14ac:dyDescent="0.2">
      <c r="A2172" s="122">
        <v>30900</v>
      </c>
      <c r="B2172" s="353" t="s">
        <v>421</v>
      </c>
    </row>
    <row r="2173" spans="1:2" x14ac:dyDescent="0.2">
      <c r="A2173" s="122">
        <v>30916</v>
      </c>
      <c r="B2173" s="353" t="s">
        <v>421</v>
      </c>
    </row>
    <row r="2174" spans="1:2" x14ac:dyDescent="0.2">
      <c r="A2174" s="122">
        <v>30926</v>
      </c>
      <c r="B2174" s="353" t="s">
        <v>421</v>
      </c>
    </row>
    <row r="2175" spans="1:2" x14ac:dyDescent="0.2">
      <c r="A2175" s="122">
        <v>30938</v>
      </c>
      <c r="B2175" s="353" t="s">
        <v>421</v>
      </c>
    </row>
    <row r="2176" spans="1:2" x14ac:dyDescent="0.2">
      <c r="A2176" s="122">
        <v>30952</v>
      </c>
      <c r="B2176" s="353" t="s">
        <v>421</v>
      </c>
    </row>
    <row r="2177" spans="1:2" x14ac:dyDescent="0.2">
      <c r="A2177" s="122">
        <v>30966</v>
      </c>
      <c r="B2177" s="353" t="s">
        <v>421</v>
      </c>
    </row>
    <row r="2178" spans="1:2" x14ac:dyDescent="0.2">
      <c r="A2178" s="122">
        <v>30974</v>
      </c>
      <c r="B2178" s="353" t="s">
        <v>421</v>
      </c>
    </row>
    <row r="2179" spans="1:2" x14ac:dyDescent="0.2">
      <c r="A2179" s="122">
        <v>30982</v>
      </c>
      <c r="B2179" s="353" t="s">
        <v>421</v>
      </c>
    </row>
    <row r="2180" spans="1:2" x14ac:dyDescent="0.2">
      <c r="A2180" s="122">
        <v>30989</v>
      </c>
      <c r="B2180" s="353" t="s">
        <v>421</v>
      </c>
    </row>
    <row r="2181" spans="1:2" x14ac:dyDescent="0.2">
      <c r="A2181" s="122">
        <v>31008</v>
      </c>
      <c r="B2181" s="353" t="s">
        <v>421</v>
      </c>
    </row>
    <row r="2182" spans="1:2" x14ac:dyDescent="0.2">
      <c r="A2182" s="122">
        <v>31020</v>
      </c>
      <c r="B2182" s="353" t="s">
        <v>421</v>
      </c>
    </row>
    <row r="2183" spans="1:2" x14ac:dyDescent="0.2">
      <c r="A2183" s="122">
        <v>31028</v>
      </c>
      <c r="B2183" s="353" t="s">
        <v>421</v>
      </c>
    </row>
    <row r="2184" spans="1:2" x14ac:dyDescent="0.2">
      <c r="A2184" s="122">
        <v>31036</v>
      </c>
      <c r="B2184" s="353" t="s">
        <v>421</v>
      </c>
    </row>
    <row r="2185" spans="1:2" x14ac:dyDescent="0.2">
      <c r="A2185" s="122">
        <v>31061</v>
      </c>
      <c r="B2185" s="353" t="s">
        <v>421</v>
      </c>
    </row>
    <row r="2186" spans="1:2" x14ac:dyDescent="0.2">
      <c r="A2186" s="122">
        <v>31073</v>
      </c>
      <c r="B2186" s="353" t="s">
        <v>421</v>
      </c>
    </row>
    <row r="2187" spans="1:2" x14ac:dyDescent="0.2">
      <c r="A2187" s="122">
        <v>31079</v>
      </c>
      <c r="B2187" s="353" t="s">
        <v>421</v>
      </c>
    </row>
    <row r="2188" spans="1:2" x14ac:dyDescent="0.2">
      <c r="A2188" s="122">
        <v>31084</v>
      </c>
      <c r="B2188" s="353" t="s">
        <v>421</v>
      </c>
    </row>
    <row r="2189" spans="1:2" x14ac:dyDescent="0.2">
      <c r="A2189" s="122">
        <v>31089</v>
      </c>
      <c r="B2189" s="353" t="s">
        <v>421</v>
      </c>
    </row>
    <row r="2190" spans="1:2" x14ac:dyDescent="0.2">
      <c r="A2190" s="122">
        <v>31134</v>
      </c>
      <c r="B2190" s="353" t="s">
        <v>421</v>
      </c>
    </row>
    <row r="2191" spans="1:2" x14ac:dyDescent="0.2">
      <c r="A2191" s="122">
        <v>31135</v>
      </c>
      <c r="B2191" s="353" t="s">
        <v>421</v>
      </c>
    </row>
    <row r="2192" spans="1:2" x14ac:dyDescent="0.2">
      <c r="A2192" s="122">
        <v>31137</v>
      </c>
      <c r="B2192" s="353" t="s">
        <v>421</v>
      </c>
    </row>
    <row r="2193" spans="1:2" x14ac:dyDescent="0.2">
      <c r="A2193" s="122">
        <v>31139</v>
      </c>
      <c r="B2193" s="353" t="s">
        <v>421</v>
      </c>
    </row>
    <row r="2194" spans="1:2" x14ac:dyDescent="0.2">
      <c r="A2194" s="122">
        <v>31141</v>
      </c>
      <c r="B2194" s="353" t="s">
        <v>421</v>
      </c>
    </row>
    <row r="2195" spans="1:2" x14ac:dyDescent="0.2">
      <c r="A2195" s="122">
        <v>31157</v>
      </c>
      <c r="B2195" s="353" t="s">
        <v>421</v>
      </c>
    </row>
    <row r="2196" spans="1:2" x14ac:dyDescent="0.2">
      <c r="A2196" s="122">
        <v>31162</v>
      </c>
      <c r="B2196" s="353" t="s">
        <v>421</v>
      </c>
    </row>
    <row r="2197" spans="1:2" x14ac:dyDescent="0.2">
      <c r="A2197" s="122">
        <v>31167</v>
      </c>
      <c r="B2197" s="353" t="s">
        <v>421</v>
      </c>
    </row>
    <row r="2198" spans="1:2" x14ac:dyDescent="0.2">
      <c r="A2198" s="122">
        <v>31171</v>
      </c>
      <c r="B2198" s="353" t="s">
        <v>421</v>
      </c>
    </row>
    <row r="2199" spans="1:2" x14ac:dyDescent="0.2">
      <c r="A2199" s="122">
        <v>31174</v>
      </c>
      <c r="B2199" s="353" t="s">
        <v>421</v>
      </c>
    </row>
    <row r="2200" spans="1:2" x14ac:dyDescent="0.2">
      <c r="A2200" s="122">
        <v>31177</v>
      </c>
      <c r="B2200" s="353" t="s">
        <v>421</v>
      </c>
    </row>
    <row r="2201" spans="1:2" x14ac:dyDescent="0.2">
      <c r="A2201" s="122">
        <v>31180</v>
      </c>
      <c r="B2201" s="353" t="s">
        <v>421</v>
      </c>
    </row>
    <row r="2202" spans="1:2" x14ac:dyDescent="0.2">
      <c r="A2202" s="122">
        <v>31185</v>
      </c>
      <c r="B2202" s="353" t="s">
        <v>421</v>
      </c>
    </row>
    <row r="2203" spans="1:2" x14ac:dyDescent="0.2">
      <c r="A2203" s="122">
        <v>31188</v>
      </c>
      <c r="B2203" s="353" t="s">
        <v>421</v>
      </c>
    </row>
    <row r="2204" spans="1:2" x14ac:dyDescent="0.2">
      <c r="A2204" s="122">
        <v>31191</v>
      </c>
      <c r="B2204" s="353" t="s">
        <v>421</v>
      </c>
    </row>
    <row r="2205" spans="1:2" x14ac:dyDescent="0.2">
      <c r="A2205" s="122">
        <v>31195</v>
      </c>
      <c r="B2205" s="353" t="s">
        <v>421</v>
      </c>
    </row>
    <row r="2206" spans="1:2" x14ac:dyDescent="0.2">
      <c r="A2206" s="122">
        <v>31199</v>
      </c>
      <c r="B2206" s="353" t="s">
        <v>421</v>
      </c>
    </row>
    <row r="2207" spans="1:2" x14ac:dyDescent="0.2">
      <c r="A2207" s="122">
        <v>31224</v>
      </c>
      <c r="B2207" s="353" t="s">
        <v>421</v>
      </c>
    </row>
    <row r="2208" spans="1:2" x14ac:dyDescent="0.2">
      <c r="A2208" s="122">
        <v>31226</v>
      </c>
      <c r="B2208" s="353" t="s">
        <v>421</v>
      </c>
    </row>
    <row r="2209" spans="1:2" x14ac:dyDescent="0.2">
      <c r="A2209" s="122">
        <v>31228</v>
      </c>
      <c r="B2209" s="353" t="s">
        <v>421</v>
      </c>
    </row>
    <row r="2210" spans="1:2" x14ac:dyDescent="0.2">
      <c r="A2210" s="122">
        <v>31234</v>
      </c>
      <c r="B2210" s="353" t="s">
        <v>421</v>
      </c>
    </row>
    <row r="2211" spans="1:2" x14ac:dyDescent="0.2">
      <c r="A2211" s="122">
        <v>31241</v>
      </c>
      <c r="B2211" s="353" t="s">
        <v>421</v>
      </c>
    </row>
    <row r="2212" spans="1:2" x14ac:dyDescent="0.2">
      <c r="A2212" s="122">
        <v>31246</v>
      </c>
      <c r="B2212" s="353" t="s">
        <v>421</v>
      </c>
    </row>
    <row r="2213" spans="1:2" x14ac:dyDescent="0.2">
      <c r="A2213" s="122">
        <v>31249</v>
      </c>
      <c r="B2213" s="353" t="s">
        <v>421</v>
      </c>
    </row>
    <row r="2214" spans="1:2" x14ac:dyDescent="0.2">
      <c r="A2214" s="122">
        <v>31275</v>
      </c>
      <c r="B2214" s="353" t="s">
        <v>421</v>
      </c>
    </row>
    <row r="2215" spans="1:2" x14ac:dyDescent="0.2">
      <c r="A2215" s="122">
        <v>31303</v>
      </c>
      <c r="B2215" s="353" t="s">
        <v>421</v>
      </c>
    </row>
    <row r="2216" spans="1:2" x14ac:dyDescent="0.2">
      <c r="A2216" s="122">
        <v>31311</v>
      </c>
      <c r="B2216" s="353" t="s">
        <v>421</v>
      </c>
    </row>
    <row r="2217" spans="1:2" x14ac:dyDescent="0.2">
      <c r="A2217" s="122">
        <v>31319</v>
      </c>
      <c r="B2217" s="353" t="s">
        <v>421</v>
      </c>
    </row>
    <row r="2218" spans="1:2" x14ac:dyDescent="0.2">
      <c r="A2218" s="122">
        <v>31515</v>
      </c>
      <c r="B2218" s="353" t="s">
        <v>421</v>
      </c>
    </row>
    <row r="2219" spans="1:2" x14ac:dyDescent="0.2">
      <c r="A2219" s="122">
        <v>31535</v>
      </c>
      <c r="B2219" s="353" t="s">
        <v>421</v>
      </c>
    </row>
    <row r="2220" spans="1:2" x14ac:dyDescent="0.2">
      <c r="A2220" s="122">
        <v>31542</v>
      </c>
      <c r="B2220" s="353" t="s">
        <v>421</v>
      </c>
    </row>
    <row r="2221" spans="1:2" x14ac:dyDescent="0.2">
      <c r="A2221" s="122">
        <v>31547</v>
      </c>
      <c r="B2221" s="353" t="s">
        <v>421</v>
      </c>
    </row>
    <row r="2222" spans="1:2" x14ac:dyDescent="0.2">
      <c r="A2222" s="122">
        <v>31552</v>
      </c>
      <c r="B2222" s="353" t="s">
        <v>421</v>
      </c>
    </row>
    <row r="2223" spans="1:2" x14ac:dyDescent="0.2">
      <c r="A2223" s="122">
        <v>31553</v>
      </c>
      <c r="B2223" s="353" t="s">
        <v>421</v>
      </c>
    </row>
    <row r="2224" spans="1:2" x14ac:dyDescent="0.2">
      <c r="A2224" s="122">
        <v>31555</v>
      </c>
      <c r="B2224" s="353" t="s">
        <v>421</v>
      </c>
    </row>
    <row r="2225" spans="1:2" x14ac:dyDescent="0.2">
      <c r="A2225" s="122">
        <v>31556</v>
      </c>
      <c r="B2225" s="353" t="s">
        <v>421</v>
      </c>
    </row>
    <row r="2226" spans="1:2" x14ac:dyDescent="0.2">
      <c r="A2226" s="122">
        <v>31558</v>
      </c>
      <c r="B2226" s="353" t="s">
        <v>421</v>
      </c>
    </row>
    <row r="2227" spans="1:2" x14ac:dyDescent="0.2">
      <c r="A2227" s="122">
        <v>31559</v>
      </c>
      <c r="B2227" s="353" t="s">
        <v>421</v>
      </c>
    </row>
    <row r="2228" spans="1:2" x14ac:dyDescent="0.2">
      <c r="A2228" s="122">
        <v>31582</v>
      </c>
      <c r="B2228" s="353" t="s">
        <v>421</v>
      </c>
    </row>
    <row r="2229" spans="1:2" x14ac:dyDescent="0.2">
      <c r="A2229" s="122">
        <v>31592</v>
      </c>
      <c r="B2229" s="353" t="s">
        <v>421</v>
      </c>
    </row>
    <row r="2230" spans="1:2" x14ac:dyDescent="0.2">
      <c r="A2230" s="122">
        <v>31595</v>
      </c>
      <c r="B2230" s="353" t="s">
        <v>421</v>
      </c>
    </row>
    <row r="2231" spans="1:2" x14ac:dyDescent="0.2">
      <c r="A2231" s="122">
        <v>31600</v>
      </c>
      <c r="B2231" s="353" t="s">
        <v>421</v>
      </c>
    </row>
    <row r="2232" spans="1:2" x14ac:dyDescent="0.2">
      <c r="A2232" s="122">
        <v>31603</v>
      </c>
      <c r="B2232" s="353" t="s">
        <v>421</v>
      </c>
    </row>
    <row r="2233" spans="1:2" x14ac:dyDescent="0.2">
      <c r="A2233" s="122">
        <v>31604</v>
      </c>
      <c r="B2233" s="353" t="s">
        <v>421</v>
      </c>
    </row>
    <row r="2234" spans="1:2" x14ac:dyDescent="0.2">
      <c r="A2234" s="122">
        <v>31606</v>
      </c>
      <c r="B2234" s="353" t="s">
        <v>421</v>
      </c>
    </row>
    <row r="2235" spans="1:2" x14ac:dyDescent="0.2">
      <c r="A2235" s="122">
        <v>31608</v>
      </c>
      <c r="B2235" s="353" t="s">
        <v>421</v>
      </c>
    </row>
    <row r="2236" spans="1:2" x14ac:dyDescent="0.2">
      <c r="A2236" s="122">
        <v>31609</v>
      </c>
      <c r="B2236" s="353" t="s">
        <v>421</v>
      </c>
    </row>
    <row r="2237" spans="1:2" x14ac:dyDescent="0.2">
      <c r="A2237" s="122">
        <v>31613</v>
      </c>
      <c r="B2237" s="353" t="s">
        <v>421</v>
      </c>
    </row>
    <row r="2238" spans="1:2" x14ac:dyDescent="0.2">
      <c r="A2238" s="122">
        <v>31618</v>
      </c>
      <c r="B2238" s="353" t="s">
        <v>421</v>
      </c>
    </row>
    <row r="2239" spans="1:2" x14ac:dyDescent="0.2">
      <c r="A2239" s="122">
        <v>31619</v>
      </c>
      <c r="B2239" s="353" t="s">
        <v>421</v>
      </c>
    </row>
    <row r="2240" spans="1:2" x14ac:dyDescent="0.2">
      <c r="A2240" s="122">
        <v>31621</v>
      </c>
      <c r="B2240" s="353" t="s">
        <v>421</v>
      </c>
    </row>
    <row r="2241" spans="1:2" x14ac:dyDescent="0.2">
      <c r="A2241" s="122">
        <v>31622</v>
      </c>
      <c r="B2241" s="353" t="s">
        <v>421</v>
      </c>
    </row>
    <row r="2242" spans="1:2" x14ac:dyDescent="0.2">
      <c r="A2242" s="122">
        <v>31623</v>
      </c>
      <c r="B2242" s="353" t="s">
        <v>421</v>
      </c>
    </row>
    <row r="2243" spans="1:2" x14ac:dyDescent="0.2">
      <c r="A2243" s="122">
        <v>31626</v>
      </c>
      <c r="B2243" s="353" t="s">
        <v>421</v>
      </c>
    </row>
    <row r="2244" spans="1:2" x14ac:dyDescent="0.2">
      <c r="A2244" s="122">
        <v>31627</v>
      </c>
      <c r="B2244" s="353" t="s">
        <v>421</v>
      </c>
    </row>
    <row r="2245" spans="1:2" x14ac:dyDescent="0.2">
      <c r="A2245" s="122">
        <v>31628</v>
      </c>
      <c r="B2245" s="353" t="s">
        <v>421</v>
      </c>
    </row>
    <row r="2246" spans="1:2" x14ac:dyDescent="0.2">
      <c r="A2246" s="122">
        <v>31629</v>
      </c>
      <c r="B2246" s="353" t="s">
        <v>421</v>
      </c>
    </row>
    <row r="2247" spans="1:2" x14ac:dyDescent="0.2">
      <c r="A2247" s="122">
        <v>31632</v>
      </c>
      <c r="B2247" s="353" t="s">
        <v>421</v>
      </c>
    </row>
    <row r="2248" spans="1:2" x14ac:dyDescent="0.2">
      <c r="A2248" s="122">
        <v>31633</v>
      </c>
      <c r="B2248" s="353" t="s">
        <v>421</v>
      </c>
    </row>
    <row r="2249" spans="1:2" x14ac:dyDescent="0.2">
      <c r="A2249" s="122">
        <v>31634</v>
      </c>
      <c r="B2249" s="353" t="s">
        <v>421</v>
      </c>
    </row>
    <row r="2250" spans="1:2" x14ac:dyDescent="0.2">
      <c r="A2250" s="122">
        <v>31636</v>
      </c>
      <c r="B2250" s="353" t="s">
        <v>421</v>
      </c>
    </row>
    <row r="2251" spans="1:2" x14ac:dyDescent="0.2">
      <c r="A2251" s="122">
        <v>31637</v>
      </c>
      <c r="B2251" s="353" t="s">
        <v>421</v>
      </c>
    </row>
    <row r="2252" spans="1:2" x14ac:dyDescent="0.2">
      <c r="A2252" s="122">
        <v>31638</v>
      </c>
      <c r="B2252" s="353" t="s">
        <v>421</v>
      </c>
    </row>
    <row r="2253" spans="1:2" x14ac:dyDescent="0.2">
      <c r="A2253" s="122">
        <v>31655</v>
      </c>
      <c r="B2253" s="353" t="s">
        <v>421</v>
      </c>
    </row>
    <row r="2254" spans="1:2" x14ac:dyDescent="0.2">
      <c r="A2254" s="122">
        <v>31675</v>
      </c>
      <c r="B2254" s="353" t="s">
        <v>421</v>
      </c>
    </row>
    <row r="2255" spans="1:2" x14ac:dyDescent="0.2">
      <c r="A2255" s="122">
        <v>31683</v>
      </c>
      <c r="B2255" s="353" t="s">
        <v>421</v>
      </c>
    </row>
    <row r="2256" spans="1:2" x14ac:dyDescent="0.2">
      <c r="A2256" s="122">
        <v>31688</v>
      </c>
      <c r="B2256" s="353" t="s">
        <v>421</v>
      </c>
    </row>
    <row r="2257" spans="1:2" x14ac:dyDescent="0.2">
      <c r="A2257" s="122">
        <v>31691</v>
      </c>
      <c r="B2257" s="353" t="s">
        <v>421</v>
      </c>
    </row>
    <row r="2258" spans="1:2" x14ac:dyDescent="0.2">
      <c r="A2258" s="122">
        <v>31693</v>
      </c>
      <c r="B2258" s="353" t="s">
        <v>421</v>
      </c>
    </row>
    <row r="2259" spans="1:2" x14ac:dyDescent="0.2">
      <c r="A2259" s="122">
        <v>31698</v>
      </c>
      <c r="B2259" s="353" t="s">
        <v>421</v>
      </c>
    </row>
    <row r="2260" spans="1:2" x14ac:dyDescent="0.2">
      <c r="A2260" s="122">
        <v>31699</v>
      </c>
      <c r="B2260" s="353" t="s">
        <v>421</v>
      </c>
    </row>
    <row r="2261" spans="1:2" x14ac:dyDescent="0.2">
      <c r="A2261" s="122">
        <v>31700</v>
      </c>
      <c r="B2261" s="353" t="s">
        <v>421</v>
      </c>
    </row>
    <row r="2262" spans="1:2" x14ac:dyDescent="0.2">
      <c r="A2262" s="122">
        <v>31702</v>
      </c>
      <c r="B2262" s="353" t="s">
        <v>421</v>
      </c>
    </row>
    <row r="2263" spans="1:2" x14ac:dyDescent="0.2">
      <c r="A2263" s="122">
        <v>31707</v>
      </c>
      <c r="B2263" s="353" t="s">
        <v>421</v>
      </c>
    </row>
    <row r="2264" spans="1:2" x14ac:dyDescent="0.2">
      <c r="A2264" s="122">
        <v>31708</v>
      </c>
      <c r="B2264" s="353" t="s">
        <v>421</v>
      </c>
    </row>
    <row r="2265" spans="1:2" x14ac:dyDescent="0.2">
      <c r="A2265" s="122">
        <v>31710</v>
      </c>
      <c r="B2265" s="353" t="s">
        <v>421</v>
      </c>
    </row>
    <row r="2266" spans="1:2" x14ac:dyDescent="0.2">
      <c r="A2266" s="122">
        <v>31711</v>
      </c>
      <c r="B2266" s="353" t="s">
        <v>421</v>
      </c>
    </row>
    <row r="2267" spans="1:2" x14ac:dyDescent="0.2">
      <c r="A2267" s="122">
        <v>31712</v>
      </c>
      <c r="B2267" s="353" t="s">
        <v>421</v>
      </c>
    </row>
    <row r="2268" spans="1:2" x14ac:dyDescent="0.2">
      <c r="A2268" s="122">
        <v>31714</v>
      </c>
      <c r="B2268" s="353" t="s">
        <v>421</v>
      </c>
    </row>
    <row r="2269" spans="1:2" x14ac:dyDescent="0.2">
      <c r="A2269" s="122">
        <v>31715</v>
      </c>
      <c r="B2269" s="353" t="s">
        <v>421</v>
      </c>
    </row>
    <row r="2270" spans="1:2" x14ac:dyDescent="0.2">
      <c r="A2270" s="122">
        <v>31717</v>
      </c>
      <c r="B2270" s="353" t="s">
        <v>421</v>
      </c>
    </row>
    <row r="2271" spans="1:2" x14ac:dyDescent="0.2">
      <c r="A2271" s="122">
        <v>31718</v>
      </c>
      <c r="B2271" s="353" t="s">
        <v>421</v>
      </c>
    </row>
    <row r="2272" spans="1:2" x14ac:dyDescent="0.2">
      <c r="A2272" s="122">
        <v>31719</v>
      </c>
      <c r="B2272" s="353" t="s">
        <v>421</v>
      </c>
    </row>
    <row r="2273" spans="1:2" x14ac:dyDescent="0.2">
      <c r="A2273" s="122">
        <v>31737</v>
      </c>
      <c r="B2273" s="353" t="s">
        <v>421</v>
      </c>
    </row>
    <row r="2274" spans="1:2" x14ac:dyDescent="0.2">
      <c r="A2274" s="122">
        <v>31749</v>
      </c>
      <c r="B2274" s="353" t="s">
        <v>421</v>
      </c>
    </row>
    <row r="2275" spans="1:2" x14ac:dyDescent="0.2">
      <c r="A2275" s="122">
        <v>31785</v>
      </c>
      <c r="B2275" s="353" t="s">
        <v>421</v>
      </c>
    </row>
    <row r="2276" spans="1:2" x14ac:dyDescent="0.2">
      <c r="A2276" s="122">
        <v>31787</v>
      </c>
      <c r="B2276" s="353" t="s">
        <v>421</v>
      </c>
    </row>
    <row r="2277" spans="1:2" x14ac:dyDescent="0.2">
      <c r="A2277" s="122">
        <v>31789</v>
      </c>
      <c r="B2277" s="353" t="s">
        <v>421</v>
      </c>
    </row>
    <row r="2278" spans="1:2" x14ac:dyDescent="0.2">
      <c r="A2278" s="122">
        <v>31812</v>
      </c>
      <c r="B2278" s="353" t="s">
        <v>421</v>
      </c>
    </row>
    <row r="2279" spans="1:2" x14ac:dyDescent="0.2">
      <c r="A2279" s="122">
        <v>31832</v>
      </c>
      <c r="B2279" s="353" t="s">
        <v>421</v>
      </c>
    </row>
    <row r="2280" spans="1:2" x14ac:dyDescent="0.2">
      <c r="A2280" s="122">
        <v>31840</v>
      </c>
      <c r="B2280" s="353" t="s">
        <v>421</v>
      </c>
    </row>
    <row r="2281" spans="1:2" x14ac:dyDescent="0.2">
      <c r="A2281" s="122">
        <v>31848</v>
      </c>
      <c r="B2281" s="353" t="s">
        <v>421</v>
      </c>
    </row>
    <row r="2282" spans="1:2" x14ac:dyDescent="0.2">
      <c r="A2282" s="122">
        <v>31855</v>
      </c>
      <c r="B2282" s="353" t="s">
        <v>421</v>
      </c>
    </row>
    <row r="2283" spans="1:2" x14ac:dyDescent="0.2">
      <c r="A2283" s="122">
        <v>31860</v>
      </c>
      <c r="B2283" s="353" t="s">
        <v>421</v>
      </c>
    </row>
    <row r="2284" spans="1:2" x14ac:dyDescent="0.2">
      <c r="A2284" s="122">
        <v>31863</v>
      </c>
      <c r="B2284" s="353" t="s">
        <v>421</v>
      </c>
    </row>
    <row r="2285" spans="1:2" x14ac:dyDescent="0.2">
      <c r="A2285" s="122">
        <v>31867</v>
      </c>
      <c r="B2285" s="353" t="s">
        <v>421</v>
      </c>
    </row>
    <row r="2286" spans="1:2" x14ac:dyDescent="0.2">
      <c r="A2286" s="122">
        <v>31868</v>
      </c>
      <c r="B2286" s="353" t="s">
        <v>421</v>
      </c>
    </row>
    <row r="2287" spans="1:2" x14ac:dyDescent="0.2">
      <c r="A2287" s="122">
        <v>32049</v>
      </c>
      <c r="B2287" s="353" t="s">
        <v>422</v>
      </c>
    </row>
    <row r="2288" spans="1:2" x14ac:dyDescent="0.2">
      <c r="A2288" s="122">
        <v>32051</v>
      </c>
      <c r="B2288" s="353" t="s">
        <v>422</v>
      </c>
    </row>
    <row r="2289" spans="1:2" x14ac:dyDescent="0.2">
      <c r="A2289" s="122">
        <v>32052</v>
      </c>
      <c r="B2289" s="353" t="s">
        <v>422</v>
      </c>
    </row>
    <row r="2290" spans="1:2" x14ac:dyDescent="0.2">
      <c r="A2290" s="122">
        <v>32105</v>
      </c>
      <c r="B2290" s="353" t="s">
        <v>422</v>
      </c>
    </row>
    <row r="2291" spans="1:2" x14ac:dyDescent="0.2">
      <c r="A2291" s="122">
        <v>32107</v>
      </c>
      <c r="B2291" s="353" t="s">
        <v>422</v>
      </c>
    </row>
    <row r="2292" spans="1:2" x14ac:dyDescent="0.2">
      <c r="A2292" s="122">
        <v>32108</v>
      </c>
      <c r="B2292" s="353" t="s">
        <v>422</v>
      </c>
    </row>
    <row r="2293" spans="1:2" x14ac:dyDescent="0.2">
      <c r="A2293" s="122">
        <v>32120</v>
      </c>
      <c r="B2293" s="353" t="s">
        <v>422</v>
      </c>
    </row>
    <row r="2294" spans="1:2" x14ac:dyDescent="0.2">
      <c r="A2294" s="122">
        <v>32130</v>
      </c>
      <c r="B2294" s="353" t="s">
        <v>422</v>
      </c>
    </row>
    <row r="2295" spans="1:2" x14ac:dyDescent="0.2">
      <c r="A2295" s="122">
        <v>32139</v>
      </c>
      <c r="B2295" s="353" t="s">
        <v>422</v>
      </c>
    </row>
    <row r="2296" spans="1:2" x14ac:dyDescent="0.2">
      <c r="A2296" s="122">
        <v>32257</v>
      </c>
      <c r="B2296" s="353" t="s">
        <v>422</v>
      </c>
    </row>
    <row r="2297" spans="1:2" x14ac:dyDescent="0.2">
      <c r="A2297" s="122">
        <v>32278</v>
      </c>
      <c r="B2297" s="353" t="s">
        <v>422</v>
      </c>
    </row>
    <row r="2298" spans="1:2" x14ac:dyDescent="0.2">
      <c r="A2298" s="122">
        <v>32289</v>
      </c>
      <c r="B2298" s="353" t="s">
        <v>422</v>
      </c>
    </row>
    <row r="2299" spans="1:2" x14ac:dyDescent="0.2">
      <c r="A2299" s="122">
        <v>32312</v>
      </c>
      <c r="B2299" s="353" t="s">
        <v>422</v>
      </c>
    </row>
    <row r="2300" spans="1:2" x14ac:dyDescent="0.2">
      <c r="A2300" s="122">
        <v>32339</v>
      </c>
      <c r="B2300" s="353" t="s">
        <v>422</v>
      </c>
    </row>
    <row r="2301" spans="1:2" x14ac:dyDescent="0.2">
      <c r="A2301" s="122">
        <v>32351</v>
      </c>
      <c r="B2301" s="353" t="s">
        <v>422</v>
      </c>
    </row>
    <row r="2302" spans="1:2" x14ac:dyDescent="0.2">
      <c r="A2302" s="122">
        <v>32361</v>
      </c>
      <c r="B2302" s="353" t="s">
        <v>422</v>
      </c>
    </row>
    <row r="2303" spans="1:2" x14ac:dyDescent="0.2">
      <c r="A2303" s="122">
        <v>32369</v>
      </c>
      <c r="B2303" s="353" t="s">
        <v>422</v>
      </c>
    </row>
    <row r="2304" spans="1:2" x14ac:dyDescent="0.2">
      <c r="A2304" s="122">
        <v>32423</v>
      </c>
      <c r="B2304" s="353" t="s">
        <v>422</v>
      </c>
    </row>
    <row r="2305" spans="1:2" x14ac:dyDescent="0.2">
      <c r="A2305" s="122">
        <v>32425</v>
      </c>
      <c r="B2305" s="353" t="s">
        <v>422</v>
      </c>
    </row>
    <row r="2306" spans="1:2" x14ac:dyDescent="0.2">
      <c r="A2306" s="122">
        <v>32427</v>
      </c>
      <c r="B2306" s="353" t="s">
        <v>422</v>
      </c>
    </row>
    <row r="2307" spans="1:2" x14ac:dyDescent="0.2">
      <c r="A2307" s="122">
        <v>32429</v>
      </c>
      <c r="B2307" s="353" t="s">
        <v>422</v>
      </c>
    </row>
    <row r="2308" spans="1:2" x14ac:dyDescent="0.2">
      <c r="A2308" s="122">
        <v>32457</v>
      </c>
      <c r="B2308" s="353" t="s">
        <v>422</v>
      </c>
    </row>
    <row r="2309" spans="1:2" x14ac:dyDescent="0.2">
      <c r="A2309" s="122">
        <v>32469</v>
      </c>
      <c r="B2309" s="353" t="s">
        <v>422</v>
      </c>
    </row>
    <row r="2310" spans="1:2" x14ac:dyDescent="0.2">
      <c r="A2310" s="122">
        <v>32479</v>
      </c>
      <c r="B2310" s="353" t="s">
        <v>422</v>
      </c>
    </row>
    <row r="2311" spans="1:2" x14ac:dyDescent="0.2">
      <c r="A2311" s="122">
        <v>32545</v>
      </c>
      <c r="B2311" s="353" t="s">
        <v>422</v>
      </c>
    </row>
    <row r="2312" spans="1:2" x14ac:dyDescent="0.2">
      <c r="A2312" s="122">
        <v>32547</v>
      </c>
      <c r="B2312" s="353" t="s">
        <v>422</v>
      </c>
    </row>
    <row r="2313" spans="1:2" x14ac:dyDescent="0.2">
      <c r="A2313" s="122">
        <v>32549</v>
      </c>
      <c r="B2313" s="353" t="s">
        <v>422</v>
      </c>
    </row>
    <row r="2314" spans="1:2" x14ac:dyDescent="0.2">
      <c r="A2314" s="122">
        <v>32584</v>
      </c>
      <c r="B2314" s="353" t="s">
        <v>422</v>
      </c>
    </row>
    <row r="2315" spans="1:2" x14ac:dyDescent="0.2">
      <c r="A2315" s="122">
        <v>32602</v>
      </c>
      <c r="B2315" s="353" t="s">
        <v>422</v>
      </c>
    </row>
    <row r="2316" spans="1:2" x14ac:dyDescent="0.2">
      <c r="A2316" s="122">
        <v>32609</v>
      </c>
      <c r="B2316" s="353" t="s">
        <v>422</v>
      </c>
    </row>
    <row r="2317" spans="1:2" x14ac:dyDescent="0.2">
      <c r="A2317" s="122">
        <v>32657</v>
      </c>
      <c r="B2317" s="353" t="s">
        <v>422</v>
      </c>
    </row>
    <row r="2318" spans="1:2" x14ac:dyDescent="0.2">
      <c r="A2318" s="122">
        <v>32676</v>
      </c>
      <c r="B2318" s="353" t="s">
        <v>422</v>
      </c>
    </row>
    <row r="2319" spans="1:2" x14ac:dyDescent="0.2">
      <c r="A2319" s="122">
        <v>32683</v>
      </c>
      <c r="B2319" s="353" t="s">
        <v>422</v>
      </c>
    </row>
    <row r="2320" spans="1:2" x14ac:dyDescent="0.2">
      <c r="A2320" s="122">
        <v>32689</v>
      </c>
      <c r="B2320" s="353" t="s">
        <v>422</v>
      </c>
    </row>
    <row r="2321" spans="1:2" x14ac:dyDescent="0.2">
      <c r="A2321" s="122">
        <v>32694</v>
      </c>
      <c r="B2321" s="353" t="s">
        <v>422</v>
      </c>
    </row>
    <row r="2322" spans="1:2" x14ac:dyDescent="0.2">
      <c r="A2322" s="122">
        <v>32699</v>
      </c>
      <c r="B2322" s="353" t="s">
        <v>422</v>
      </c>
    </row>
    <row r="2323" spans="1:2" x14ac:dyDescent="0.2">
      <c r="A2323" s="122">
        <v>32756</v>
      </c>
      <c r="B2323" s="353" t="s">
        <v>422</v>
      </c>
    </row>
    <row r="2324" spans="1:2" x14ac:dyDescent="0.2">
      <c r="A2324" s="122">
        <v>32758</v>
      </c>
      <c r="B2324" s="353" t="s">
        <v>422</v>
      </c>
    </row>
    <row r="2325" spans="1:2" x14ac:dyDescent="0.2">
      <c r="A2325" s="122">
        <v>32760</v>
      </c>
      <c r="B2325" s="353" t="s">
        <v>422</v>
      </c>
    </row>
    <row r="2326" spans="1:2" x14ac:dyDescent="0.2">
      <c r="A2326" s="122">
        <v>32791</v>
      </c>
      <c r="B2326" s="353" t="s">
        <v>422</v>
      </c>
    </row>
    <row r="2327" spans="1:2" x14ac:dyDescent="0.2">
      <c r="A2327" s="122">
        <v>32805</v>
      </c>
      <c r="B2327" s="353" t="s">
        <v>422</v>
      </c>
    </row>
    <row r="2328" spans="1:2" x14ac:dyDescent="0.2">
      <c r="A2328" s="122">
        <v>32816</v>
      </c>
      <c r="B2328" s="353" t="s">
        <v>422</v>
      </c>
    </row>
    <row r="2329" spans="1:2" x14ac:dyDescent="0.2">
      <c r="A2329" s="122">
        <v>32825</v>
      </c>
      <c r="B2329" s="353" t="s">
        <v>422</v>
      </c>
    </row>
    <row r="2330" spans="1:2" x14ac:dyDescent="0.2">
      <c r="A2330" s="122">
        <v>32832</v>
      </c>
      <c r="B2330" s="353" t="s">
        <v>422</v>
      </c>
    </row>
    <row r="2331" spans="1:2" x14ac:dyDescent="0.2">
      <c r="A2331" s="122">
        <v>32839</v>
      </c>
      <c r="B2331" s="353" t="s">
        <v>422</v>
      </c>
    </row>
    <row r="2332" spans="1:2" x14ac:dyDescent="0.2">
      <c r="A2332" s="122">
        <v>33014</v>
      </c>
      <c r="B2332" s="353" t="s">
        <v>422</v>
      </c>
    </row>
    <row r="2333" spans="1:2" x14ac:dyDescent="0.2">
      <c r="A2333" s="122">
        <v>33034</v>
      </c>
      <c r="B2333" s="353" t="s">
        <v>422</v>
      </c>
    </row>
    <row r="2334" spans="1:2" x14ac:dyDescent="0.2">
      <c r="A2334" s="122">
        <v>33039</v>
      </c>
      <c r="B2334" s="353" t="s">
        <v>422</v>
      </c>
    </row>
    <row r="2335" spans="1:2" x14ac:dyDescent="0.2">
      <c r="A2335" s="122">
        <v>33098</v>
      </c>
      <c r="B2335" s="353" t="s">
        <v>422</v>
      </c>
    </row>
    <row r="2336" spans="1:2" x14ac:dyDescent="0.2">
      <c r="A2336" s="122">
        <v>33100</v>
      </c>
      <c r="B2336" s="353" t="s">
        <v>422</v>
      </c>
    </row>
    <row r="2337" spans="1:2" x14ac:dyDescent="0.2">
      <c r="A2337" s="122">
        <v>33102</v>
      </c>
      <c r="B2337" s="353" t="s">
        <v>422</v>
      </c>
    </row>
    <row r="2338" spans="1:2" x14ac:dyDescent="0.2">
      <c r="A2338" s="122">
        <v>33104</v>
      </c>
      <c r="B2338" s="353" t="s">
        <v>422</v>
      </c>
    </row>
    <row r="2339" spans="1:2" x14ac:dyDescent="0.2">
      <c r="A2339" s="122">
        <v>33106</v>
      </c>
      <c r="B2339" s="353" t="s">
        <v>422</v>
      </c>
    </row>
    <row r="2340" spans="1:2" x14ac:dyDescent="0.2">
      <c r="A2340" s="122">
        <v>33129</v>
      </c>
      <c r="B2340" s="353" t="s">
        <v>422</v>
      </c>
    </row>
    <row r="2341" spans="1:2" x14ac:dyDescent="0.2">
      <c r="A2341" s="122">
        <v>33142</v>
      </c>
      <c r="B2341" s="353" t="s">
        <v>422</v>
      </c>
    </row>
    <row r="2342" spans="1:2" x14ac:dyDescent="0.2">
      <c r="A2342" s="122">
        <v>33154</v>
      </c>
      <c r="B2342" s="353" t="s">
        <v>422</v>
      </c>
    </row>
    <row r="2343" spans="1:2" x14ac:dyDescent="0.2">
      <c r="A2343" s="122">
        <v>33161</v>
      </c>
      <c r="B2343" s="353" t="s">
        <v>422</v>
      </c>
    </row>
    <row r="2344" spans="1:2" x14ac:dyDescent="0.2">
      <c r="A2344" s="122">
        <v>33165</v>
      </c>
      <c r="B2344" s="353" t="s">
        <v>422</v>
      </c>
    </row>
    <row r="2345" spans="1:2" x14ac:dyDescent="0.2">
      <c r="A2345" s="122">
        <v>33175</v>
      </c>
      <c r="B2345" s="353" t="s">
        <v>422</v>
      </c>
    </row>
    <row r="2346" spans="1:2" x14ac:dyDescent="0.2">
      <c r="A2346" s="122">
        <v>33178</v>
      </c>
      <c r="B2346" s="353" t="s">
        <v>422</v>
      </c>
    </row>
    <row r="2347" spans="1:2" x14ac:dyDescent="0.2">
      <c r="A2347" s="122">
        <v>33181</v>
      </c>
      <c r="B2347" s="353" t="s">
        <v>422</v>
      </c>
    </row>
    <row r="2348" spans="1:2" x14ac:dyDescent="0.2">
      <c r="A2348" s="122">
        <v>33184</v>
      </c>
      <c r="B2348" s="353" t="s">
        <v>422</v>
      </c>
    </row>
    <row r="2349" spans="1:2" x14ac:dyDescent="0.2">
      <c r="A2349" s="122">
        <v>33189</v>
      </c>
      <c r="B2349" s="353" t="s">
        <v>422</v>
      </c>
    </row>
    <row r="2350" spans="1:2" x14ac:dyDescent="0.2">
      <c r="A2350" s="122">
        <v>33330</v>
      </c>
      <c r="B2350" s="353" t="s">
        <v>422</v>
      </c>
    </row>
    <row r="2351" spans="1:2" x14ac:dyDescent="0.2">
      <c r="A2351" s="122">
        <v>33332</v>
      </c>
      <c r="B2351" s="353" t="s">
        <v>422</v>
      </c>
    </row>
    <row r="2352" spans="1:2" x14ac:dyDescent="0.2">
      <c r="A2352" s="122">
        <v>33333</v>
      </c>
      <c r="B2352" s="353" t="s">
        <v>422</v>
      </c>
    </row>
    <row r="2353" spans="1:2" x14ac:dyDescent="0.2">
      <c r="A2353" s="122">
        <v>33334</v>
      </c>
      <c r="B2353" s="353" t="s">
        <v>422</v>
      </c>
    </row>
    <row r="2354" spans="1:2" x14ac:dyDescent="0.2">
      <c r="A2354" s="122">
        <v>33335</v>
      </c>
      <c r="B2354" s="353" t="s">
        <v>422</v>
      </c>
    </row>
    <row r="2355" spans="1:2" x14ac:dyDescent="0.2">
      <c r="A2355" s="122">
        <v>33378</v>
      </c>
      <c r="B2355" s="353" t="s">
        <v>422</v>
      </c>
    </row>
    <row r="2356" spans="1:2" x14ac:dyDescent="0.2">
      <c r="A2356" s="122">
        <v>33397</v>
      </c>
      <c r="B2356" s="353" t="s">
        <v>422</v>
      </c>
    </row>
    <row r="2357" spans="1:2" x14ac:dyDescent="0.2">
      <c r="A2357" s="122">
        <v>33415</v>
      </c>
      <c r="B2357" s="353" t="s">
        <v>422</v>
      </c>
    </row>
    <row r="2358" spans="1:2" x14ac:dyDescent="0.2">
      <c r="A2358" s="122">
        <v>33428</v>
      </c>
      <c r="B2358" s="353" t="s">
        <v>422</v>
      </c>
    </row>
    <row r="2359" spans="1:2" x14ac:dyDescent="0.2">
      <c r="A2359" s="122">
        <v>33442</v>
      </c>
      <c r="B2359" s="353" t="s">
        <v>422</v>
      </c>
    </row>
    <row r="2360" spans="1:2" x14ac:dyDescent="0.2">
      <c r="A2360" s="122">
        <v>33449</v>
      </c>
      <c r="B2360" s="353" t="s">
        <v>422</v>
      </c>
    </row>
    <row r="2361" spans="1:2" x14ac:dyDescent="0.2">
      <c r="A2361" s="122">
        <v>33602</v>
      </c>
      <c r="B2361" s="353" t="s">
        <v>422</v>
      </c>
    </row>
    <row r="2362" spans="1:2" x14ac:dyDescent="0.2">
      <c r="A2362" s="122">
        <v>33604</v>
      </c>
      <c r="B2362" s="353" t="s">
        <v>422</v>
      </c>
    </row>
    <row r="2363" spans="1:2" x14ac:dyDescent="0.2">
      <c r="A2363" s="122">
        <v>33605</v>
      </c>
      <c r="B2363" s="353" t="s">
        <v>422</v>
      </c>
    </row>
    <row r="2364" spans="1:2" x14ac:dyDescent="0.2">
      <c r="A2364" s="122">
        <v>33607</v>
      </c>
      <c r="B2364" s="353" t="s">
        <v>422</v>
      </c>
    </row>
    <row r="2365" spans="1:2" x14ac:dyDescent="0.2">
      <c r="A2365" s="122">
        <v>33609</v>
      </c>
      <c r="B2365" s="353" t="s">
        <v>422</v>
      </c>
    </row>
    <row r="2366" spans="1:2" x14ac:dyDescent="0.2">
      <c r="A2366" s="122">
        <v>33611</v>
      </c>
      <c r="B2366" s="353" t="s">
        <v>422</v>
      </c>
    </row>
    <row r="2367" spans="1:2" x14ac:dyDescent="0.2">
      <c r="A2367" s="122">
        <v>33613</v>
      </c>
      <c r="B2367" s="353" t="s">
        <v>422</v>
      </c>
    </row>
    <row r="2368" spans="1:2" x14ac:dyDescent="0.2">
      <c r="A2368" s="122">
        <v>33615</v>
      </c>
      <c r="B2368" s="353" t="s">
        <v>422</v>
      </c>
    </row>
    <row r="2369" spans="1:2" x14ac:dyDescent="0.2">
      <c r="A2369" s="122">
        <v>33617</v>
      </c>
      <c r="B2369" s="353" t="s">
        <v>422</v>
      </c>
    </row>
    <row r="2370" spans="1:2" x14ac:dyDescent="0.2">
      <c r="A2370" s="122">
        <v>33619</v>
      </c>
      <c r="B2370" s="353" t="s">
        <v>422</v>
      </c>
    </row>
    <row r="2371" spans="1:2" x14ac:dyDescent="0.2">
      <c r="A2371" s="122">
        <v>33647</v>
      </c>
      <c r="B2371" s="353" t="s">
        <v>422</v>
      </c>
    </row>
    <row r="2372" spans="1:2" x14ac:dyDescent="0.2">
      <c r="A2372" s="122">
        <v>33649</v>
      </c>
      <c r="B2372" s="353" t="s">
        <v>422</v>
      </c>
    </row>
    <row r="2373" spans="1:2" x14ac:dyDescent="0.2">
      <c r="A2373" s="122">
        <v>33659</v>
      </c>
      <c r="B2373" s="353" t="s">
        <v>422</v>
      </c>
    </row>
    <row r="2374" spans="1:2" x14ac:dyDescent="0.2">
      <c r="A2374" s="122">
        <v>33689</v>
      </c>
      <c r="B2374" s="353" t="s">
        <v>422</v>
      </c>
    </row>
    <row r="2375" spans="1:2" x14ac:dyDescent="0.2">
      <c r="A2375" s="122">
        <v>33699</v>
      </c>
      <c r="B2375" s="353" t="s">
        <v>422</v>
      </c>
    </row>
    <row r="2376" spans="1:2" x14ac:dyDescent="0.2">
      <c r="A2376" s="122">
        <v>33719</v>
      </c>
      <c r="B2376" s="353" t="s">
        <v>422</v>
      </c>
    </row>
    <row r="2377" spans="1:2" x14ac:dyDescent="0.2">
      <c r="A2377" s="122">
        <v>33729</v>
      </c>
      <c r="B2377" s="353" t="s">
        <v>422</v>
      </c>
    </row>
    <row r="2378" spans="1:2" x14ac:dyDescent="0.2">
      <c r="A2378" s="122">
        <v>33739</v>
      </c>
      <c r="B2378" s="353" t="s">
        <v>422</v>
      </c>
    </row>
    <row r="2379" spans="1:2" x14ac:dyDescent="0.2">
      <c r="A2379" s="122">
        <v>33758</v>
      </c>
      <c r="B2379" s="353" t="s">
        <v>422</v>
      </c>
    </row>
    <row r="2380" spans="1:2" x14ac:dyDescent="0.2">
      <c r="A2380" s="122">
        <v>33775</v>
      </c>
      <c r="B2380" s="353" t="s">
        <v>422</v>
      </c>
    </row>
    <row r="2381" spans="1:2" x14ac:dyDescent="0.2">
      <c r="A2381" s="122">
        <v>33790</v>
      </c>
      <c r="B2381" s="353" t="s">
        <v>422</v>
      </c>
    </row>
    <row r="2382" spans="1:2" x14ac:dyDescent="0.2">
      <c r="A2382" s="122">
        <v>33803</v>
      </c>
      <c r="B2382" s="353" t="s">
        <v>422</v>
      </c>
    </row>
    <row r="2383" spans="1:2" x14ac:dyDescent="0.2">
      <c r="A2383" s="122">
        <v>33813</v>
      </c>
      <c r="B2383" s="353" t="s">
        <v>422</v>
      </c>
    </row>
    <row r="2384" spans="1:2" x14ac:dyDescent="0.2">
      <c r="A2384" s="122">
        <v>33818</v>
      </c>
      <c r="B2384" s="353" t="s">
        <v>422</v>
      </c>
    </row>
    <row r="2385" spans="1:2" x14ac:dyDescent="0.2">
      <c r="A2385" s="122">
        <v>33824</v>
      </c>
      <c r="B2385" s="353" t="s">
        <v>422</v>
      </c>
    </row>
    <row r="2386" spans="1:2" x14ac:dyDescent="0.2">
      <c r="A2386" s="122">
        <v>33829</v>
      </c>
      <c r="B2386" s="353" t="s">
        <v>422</v>
      </c>
    </row>
    <row r="2387" spans="1:2" x14ac:dyDescent="0.2">
      <c r="A2387" s="122">
        <v>34117</v>
      </c>
      <c r="B2387" s="353" t="s">
        <v>419</v>
      </c>
    </row>
    <row r="2388" spans="1:2" x14ac:dyDescent="0.2">
      <c r="A2388" s="122">
        <v>34119</v>
      </c>
      <c r="B2388" s="353" t="s">
        <v>419</v>
      </c>
    </row>
    <row r="2389" spans="1:2" x14ac:dyDescent="0.2">
      <c r="A2389" s="122">
        <v>34121</v>
      </c>
      <c r="B2389" s="353" t="s">
        <v>419</v>
      </c>
    </row>
    <row r="2390" spans="1:2" x14ac:dyDescent="0.2">
      <c r="A2390" s="122">
        <v>34123</v>
      </c>
      <c r="B2390" s="353" t="s">
        <v>419</v>
      </c>
    </row>
    <row r="2391" spans="1:2" x14ac:dyDescent="0.2">
      <c r="A2391" s="122">
        <v>34125</v>
      </c>
      <c r="B2391" s="353" t="s">
        <v>419</v>
      </c>
    </row>
    <row r="2392" spans="1:2" x14ac:dyDescent="0.2">
      <c r="A2392" s="122">
        <v>34127</v>
      </c>
      <c r="B2392" s="353" t="s">
        <v>419</v>
      </c>
    </row>
    <row r="2393" spans="1:2" x14ac:dyDescent="0.2">
      <c r="A2393" s="122">
        <v>34128</v>
      </c>
      <c r="B2393" s="353" t="s">
        <v>419</v>
      </c>
    </row>
    <row r="2394" spans="1:2" x14ac:dyDescent="0.2">
      <c r="A2394" s="122">
        <v>34130</v>
      </c>
      <c r="B2394" s="353" t="s">
        <v>419</v>
      </c>
    </row>
    <row r="2395" spans="1:2" x14ac:dyDescent="0.2">
      <c r="A2395" s="122">
        <v>34131</v>
      </c>
      <c r="B2395" s="353" t="s">
        <v>419</v>
      </c>
    </row>
    <row r="2396" spans="1:2" x14ac:dyDescent="0.2">
      <c r="A2396" s="122">
        <v>34132</v>
      </c>
      <c r="B2396" s="353" t="s">
        <v>419</v>
      </c>
    </row>
    <row r="2397" spans="1:2" x14ac:dyDescent="0.2">
      <c r="A2397" s="122">
        <v>34134</v>
      </c>
      <c r="B2397" s="353" t="s">
        <v>419</v>
      </c>
    </row>
    <row r="2398" spans="1:2" x14ac:dyDescent="0.2">
      <c r="A2398" s="122">
        <v>34212</v>
      </c>
      <c r="B2398" s="353" t="s">
        <v>419</v>
      </c>
    </row>
    <row r="2399" spans="1:2" x14ac:dyDescent="0.2">
      <c r="A2399" s="122">
        <v>34225</v>
      </c>
      <c r="B2399" s="353" t="s">
        <v>419</v>
      </c>
    </row>
    <row r="2400" spans="1:2" x14ac:dyDescent="0.2">
      <c r="A2400" s="122">
        <v>34233</v>
      </c>
      <c r="B2400" s="353" t="s">
        <v>419</v>
      </c>
    </row>
    <row r="2401" spans="1:2" x14ac:dyDescent="0.2">
      <c r="A2401" s="122">
        <v>34246</v>
      </c>
      <c r="B2401" s="353" t="s">
        <v>419</v>
      </c>
    </row>
    <row r="2402" spans="1:2" x14ac:dyDescent="0.2">
      <c r="A2402" s="122">
        <v>34253</v>
      </c>
      <c r="B2402" s="353" t="s">
        <v>419</v>
      </c>
    </row>
    <row r="2403" spans="1:2" x14ac:dyDescent="0.2">
      <c r="A2403" s="122">
        <v>34260</v>
      </c>
      <c r="B2403" s="353" t="s">
        <v>419</v>
      </c>
    </row>
    <row r="2404" spans="1:2" x14ac:dyDescent="0.2">
      <c r="A2404" s="122">
        <v>34266</v>
      </c>
      <c r="B2404" s="353" t="s">
        <v>419</v>
      </c>
    </row>
    <row r="2405" spans="1:2" x14ac:dyDescent="0.2">
      <c r="A2405" s="122">
        <v>34270</v>
      </c>
      <c r="B2405" s="353" t="s">
        <v>419</v>
      </c>
    </row>
    <row r="2406" spans="1:2" x14ac:dyDescent="0.2">
      <c r="A2406" s="122">
        <v>34277</v>
      </c>
      <c r="B2406" s="353" t="s">
        <v>419</v>
      </c>
    </row>
    <row r="2407" spans="1:2" x14ac:dyDescent="0.2">
      <c r="A2407" s="122">
        <v>34281</v>
      </c>
      <c r="B2407" s="353" t="s">
        <v>419</v>
      </c>
    </row>
    <row r="2408" spans="1:2" x14ac:dyDescent="0.2">
      <c r="A2408" s="122">
        <v>34286</v>
      </c>
      <c r="B2408" s="353" t="s">
        <v>419</v>
      </c>
    </row>
    <row r="2409" spans="1:2" x14ac:dyDescent="0.2">
      <c r="A2409" s="122">
        <v>34289</v>
      </c>
      <c r="B2409" s="353" t="s">
        <v>419</v>
      </c>
    </row>
    <row r="2410" spans="1:2" x14ac:dyDescent="0.2">
      <c r="A2410" s="122">
        <v>34292</v>
      </c>
      <c r="B2410" s="353" t="s">
        <v>419</v>
      </c>
    </row>
    <row r="2411" spans="1:2" x14ac:dyDescent="0.2">
      <c r="A2411" s="122">
        <v>34295</v>
      </c>
      <c r="B2411" s="353" t="s">
        <v>419</v>
      </c>
    </row>
    <row r="2412" spans="1:2" x14ac:dyDescent="0.2">
      <c r="A2412" s="122">
        <v>34298</v>
      </c>
      <c r="B2412" s="353" t="s">
        <v>419</v>
      </c>
    </row>
    <row r="2413" spans="1:2" x14ac:dyDescent="0.2">
      <c r="A2413" s="122">
        <v>34302</v>
      </c>
      <c r="B2413" s="353" t="s">
        <v>419</v>
      </c>
    </row>
    <row r="2414" spans="1:2" x14ac:dyDescent="0.2">
      <c r="A2414" s="122">
        <v>34305</v>
      </c>
      <c r="B2414" s="353" t="s">
        <v>419</v>
      </c>
    </row>
    <row r="2415" spans="1:2" x14ac:dyDescent="0.2">
      <c r="A2415" s="122">
        <v>34308</v>
      </c>
      <c r="B2415" s="353" t="s">
        <v>419</v>
      </c>
    </row>
    <row r="2416" spans="1:2" x14ac:dyDescent="0.2">
      <c r="A2416" s="122">
        <v>34311</v>
      </c>
      <c r="B2416" s="353" t="s">
        <v>419</v>
      </c>
    </row>
    <row r="2417" spans="1:2" x14ac:dyDescent="0.2">
      <c r="A2417" s="122">
        <v>34314</v>
      </c>
      <c r="B2417" s="353" t="s">
        <v>419</v>
      </c>
    </row>
    <row r="2418" spans="1:2" x14ac:dyDescent="0.2">
      <c r="A2418" s="122">
        <v>34317</v>
      </c>
      <c r="B2418" s="353" t="s">
        <v>419</v>
      </c>
    </row>
    <row r="2419" spans="1:2" x14ac:dyDescent="0.2">
      <c r="A2419" s="122">
        <v>34320</v>
      </c>
      <c r="B2419" s="353" t="s">
        <v>419</v>
      </c>
    </row>
    <row r="2420" spans="1:2" x14ac:dyDescent="0.2">
      <c r="A2420" s="122">
        <v>34323</v>
      </c>
      <c r="B2420" s="353" t="s">
        <v>419</v>
      </c>
    </row>
    <row r="2421" spans="1:2" x14ac:dyDescent="0.2">
      <c r="A2421" s="122">
        <v>34326</v>
      </c>
      <c r="B2421" s="353" t="s">
        <v>419</v>
      </c>
    </row>
    <row r="2422" spans="1:2" x14ac:dyDescent="0.2">
      <c r="A2422" s="122">
        <v>34327</v>
      </c>
      <c r="B2422" s="353" t="s">
        <v>419</v>
      </c>
    </row>
    <row r="2423" spans="1:2" x14ac:dyDescent="0.2">
      <c r="A2423" s="122">
        <v>34329</v>
      </c>
      <c r="B2423" s="353" t="s">
        <v>419</v>
      </c>
    </row>
    <row r="2424" spans="1:2" x14ac:dyDescent="0.2">
      <c r="A2424" s="122">
        <v>34346</v>
      </c>
      <c r="B2424" s="353" t="s">
        <v>421</v>
      </c>
    </row>
    <row r="2425" spans="1:2" x14ac:dyDescent="0.2">
      <c r="A2425" s="122">
        <v>34355</v>
      </c>
      <c r="B2425" s="353" t="s">
        <v>419</v>
      </c>
    </row>
    <row r="2426" spans="1:2" x14ac:dyDescent="0.2">
      <c r="A2426" s="122">
        <v>34359</v>
      </c>
      <c r="B2426" s="353" t="s">
        <v>419</v>
      </c>
    </row>
    <row r="2427" spans="1:2" x14ac:dyDescent="0.2">
      <c r="A2427" s="122">
        <v>34369</v>
      </c>
      <c r="B2427" s="353" t="s">
        <v>419</v>
      </c>
    </row>
    <row r="2428" spans="1:2" x14ac:dyDescent="0.2">
      <c r="A2428" s="122">
        <v>34376</v>
      </c>
      <c r="B2428" s="353" t="s">
        <v>419</v>
      </c>
    </row>
    <row r="2429" spans="1:2" x14ac:dyDescent="0.2">
      <c r="A2429" s="122">
        <v>34379</v>
      </c>
      <c r="B2429" s="353" t="s">
        <v>419</v>
      </c>
    </row>
    <row r="2430" spans="1:2" x14ac:dyDescent="0.2">
      <c r="A2430" s="122">
        <v>34385</v>
      </c>
      <c r="B2430" s="353" t="s">
        <v>419</v>
      </c>
    </row>
    <row r="2431" spans="1:2" x14ac:dyDescent="0.2">
      <c r="A2431" s="122">
        <v>34388</v>
      </c>
      <c r="B2431" s="353" t="s">
        <v>419</v>
      </c>
    </row>
    <row r="2432" spans="1:2" x14ac:dyDescent="0.2">
      <c r="A2432" s="122">
        <v>34393</v>
      </c>
      <c r="B2432" s="353" t="s">
        <v>419</v>
      </c>
    </row>
    <row r="2433" spans="1:2" x14ac:dyDescent="0.2">
      <c r="A2433" s="122">
        <v>34396</v>
      </c>
      <c r="B2433" s="353" t="s">
        <v>419</v>
      </c>
    </row>
    <row r="2434" spans="1:2" x14ac:dyDescent="0.2">
      <c r="A2434" s="122">
        <v>34399</v>
      </c>
      <c r="B2434" s="353" t="s">
        <v>419</v>
      </c>
    </row>
    <row r="2435" spans="1:2" x14ac:dyDescent="0.2">
      <c r="A2435" s="122">
        <v>34414</v>
      </c>
      <c r="B2435" s="353" t="s">
        <v>422</v>
      </c>
    </row>
    <row r="2436" spans="1:2" x14ac:dyDescent="0.2">
      <c r="A2436" s="122">
        <v>34431</v>
      </c>
      <c r="B2436" s="353" t="s">
        <v>422</v>
      </c>
    </row>
    <row r="2437" spans="1:2" x14ac:dyDescent="0.2">
      <c r="A2437" s="122">
        <v>34434</v>
      </c>
      <c r="B2437" s="353" t="s">
        <v>422</v>
      </c>
    </row>
    <row r="2438" spans="1:2" x14ac:dyDescent="0.2">
      <c r="A2438" s="122">
        <v>34439</v>
      </c>
      <c r="B2438" s="353" t="s">
        <v>422</v>
      </c>
    </row>
    <row r="2439" spans="1:2" x14ac:dyDescent="0.2">
      <c r="A2439" s="122">
        <v>34454</v>
      </c>
      <c r="B2439" s="353" t="s">
        <v>419</v>
      </c>
    </row>
    <row r="2440" spans="1:2" x14ac:dyDescent="0.2">
      <c r="A2440" s="122">
        <v>34466</v>
      </c>
      <c r="B2440" s="353" t="s">
        <v>419</v>
      </c>
    </row>
    <row r="2441" spans="1:2" x14ac:dyDescent="0.2">
      <c r="A2441" s="122">
        <v>34471</v>
      </c>
      <c r="B2441" s="353" t="s">
        <v>419</v>
      </c>
    </row>
    <row r="2442" spans="1:2" x14ac:dyDescent="0.2">
      <c r="A2442" s="122">
        <v>34474</v>
      </c>
      <c r="B2442" s="353" t="s">
        <v>419</v>
      </c>
    </row>
    <row r="2443" spans="1:2" x14ac:dyDescent="0.2">
      <c r="A2443" s="122">
        <v>34477</v>
      </c>
      <c r="B2443" s="353" t="s">
        <v>419</v>
      </c>
    </row>
    <row r="2444" spans="1:2" x14ac:dyDescent="0.2">
      <c r="A2444" s="122">
        <v>34479</v>
      </c>
      <c r="B2444" s="353" t="s">
        <v>419</v>
      </c>
    </row>
    <row r="2445" spans="1:2" x14ac:dyDescent="0.2">
      <c r="A2445" s="122">
        <v>34497</v>
      </c>
      <c r="B2445" s="353" t="s">
        <v>419</v>
      </c>
    </row>
    <row r="2446" spans="1:2" x14ac:dyDescent="0.2">
      <c r="A2446" s="122">
        <v>34508</v>
      </c>
      <c r="B2446" s="353" t="s">
        <v>419</v>
      </c>
    </row>
    <row r="2447" spans="1:2" x14ac:dyDescent="0.2">
      <c r="A2447" s="122">
        <v>34513</v>
      </c>
      <c r="B2447" s="353" t="s">
        <v>419</v>
      </c>
    </row>
    <row r="2448" spans="1:2" x14ac:dyDescent="0.2">
      <c r="A2448" s="122">
        <v>34516</v>
      </c>
      <c r="B2448" s="353" t="s">
        <v>419</v>
      </c>
    </row>
    <row r="2449" spans="1:2" x14ac:dyDescent="0.2">
      <c r="A2449" s="122">
        <v>34519</v>
      </c>
      <c r="B2449" s="353" t="s">
        <v>419</v>
      </c>
    </row>
    <row r="2450" spans="1:2" x14ac:dyDescent="0.2">
      <c r="A2450" s="122">
        <v>34537</v>
      </c>
      <c r="B2450" s="353" t="s">
        <v>419</v>
      </c>
    </row>
    <row r="2451" spans="1:2" x14ac:dyDescent="0.2">
      <c r="A2451" s="122">
        <v>34549</v>
      </c>
      <c r="B2451" s="353" t="s">
        <v>419</v>
      </c>
    </row>
    <row r="2452" spans="1:2" x14ac:dyDescent="0.2">
      <c r="A2452" s="122">
        <v>34560</v>
      </c>
      <c r="B2452" s="353" t="s">
        <v>419</v>
      </c>
    </row>
    <row r="2453" spans="1:2" x14ac:dyDescent="0.2">
      <c r="A2453" s="122">
        <v>34576</v>
      </c>
      <c r="B2453" s="353" t="s">
        <v>419</v>
      </c>
    </row>
    <row r="2454" spans="1:2" x14ac:dyDescent="0.2">
      <c r="A2454" s="122">
        <v>34582</v>
      </c>
      <c r="B2454" s="353" t="s">
        <v>419</v>
      </c>
    </row>
    <row r="2455" spans="1:2" x14ac:dyDescent="0.2">
      <c r="A2455" s="122">
        <v>34587</v>
      </c>
      <c r="B2455" s="353" t="s">
        <v>419</v>
      </c>
    </row>
    <row r="2456" spans="1:2" x14ac:dyDescent="0.2">
      <c r="A2456" s="122">
        <v>34590</v>
      </c>
      <c r="B2456" s="353" t="s">
        <v>419</v>
      </c>
    </row>
    <row r="2457" spans="1:2" x14ac:dyDescent="0.2">
      <c r="A2457" s="122">
        <v>34593</v>
      </c>
      <c r="B2457" s="353" t="s">
        <v>419</v>
      </c>
    </row>
    <row r="2458" spans="1:2" x14ac:dyDescent="0.2">
      <c r="A2458" s="122">
        <v>34596</v>
      </c>
      <c r="B2458" s="353" t="s">
        <v>419</v>
      </c>
    </row>
    <row r="2459" spans="1:2" x14ac:dyDescent="0.2">
      <c r="A2459" s="122">
        <v>34599</v>
      </c>
      <c r="B2459" s="353" t="s">
        <v>419</v>
      </c>
    </row>
    <row r="2460" spans="1:2" x14ac:dyDescent="0.2">
      <c r="A2460" s="122">
        <v>34613</v>
      </c>
      <c r="B2460" s="353" t="s">
        <v>419</v>
      </c>
    </row>
    <row r="2461" spans="1:2" x14ac:dyDescent="0.2">
      <c r="A2461" s="122">
        <v>34621</v>
      </c>
      <c r="B2461" s="353" t="s">
        <v>419</v>
      </c>
    </row>
    <row r="2462" spans="1:2" x14ac:dyDescent="0.2">
      <c r="A2462" s="122">
        <v>34626</v>
      </c>
      <c r="B2462" s="353" t="s">
        <v>419</v>
      </c>
    </row>
    <row r="2463" spans="1:2" x14ac:dyDescent="0.2">
      <c r="A2463" s="122">
        <v>34628</v>
      </c>
      <c r="B2463" s="353" t="s">
        <v>419</v>
      </c>
    </row>
    <row r="2464" spans="1:2" x14ac:dyDescent="0.2">
      <c r="A2464" s="122">
        <v>34630</v>
      </c>
      <c r="B2464" s="353" t="s">
        <v>419</v>
      </c>
    </row>
    <row r="2465" spans="1:2" x14ac:dyDescent="0.2">
      <c r="A2465" s="122">
        <v>34632</v>
      </c>
      <c r="B2465" s="353" t="s">
        <v>419</v>
      </c>
    </row>
    <row r="2466" spans="1:2" x14ac:dyDescent="0.2">
      <c r="A2466" s="122">
        <v>34633</v>
      </c>
      <c r="B2466" s="353" t="s">
        <v>419</v>
      </c>
    </row>
    <row r="2467" spans="1:2" x14ac:dyDescent="0.2">
      <c r="A2467" s="122">
        <v>34637</v>
      </c>
      <c r="B2467" s="353" t="s">
        <v>419</v>
      </c>
    </row>
    <row r="2468" spans="1:2" x14ac:dyDescent="0.2">
      <c r="A2468" s="122">
        <v>34639</v>
      </c>
      <c r="B2468" s="353" t="s">
        <v>419</v>
      </c>
    </row>
    <row r="2469" spans="1:2" x14ac:dyDescent="0.2">
      <c r="A2469" s="122">
        <v>35037</v>
      </c>
      <c r="B2469" s="353" t="s">
        <v>419</v>
      </c>
    </row>
    <row r="2470" spans="1:2" x14ac:dyDescent="0.2">
      <c r="A2470" s="122">
        <v>35039</v>
      </c>
      <c r="B2470" s="353" t="s">
        <v>419</v>
      </c>
    </row>
    <row r="2471" spans="1:2" x14ac:dyDescent="0.2">
      <c r="A2471" s="122">
        <v>35041</v>
      </c>
      <c r="B2471" s="353" t="s">
        <v>419</v>
      </c>
    </row>
    <row r="2472" spans="1:2" x14ac:dyDescent="0.2">
      <c r="A2472" s="122">
        <v>35043</v>
      </c>
      <c r="B2472" s="353" t="s">
        <v>419</v>
      </c>
    </row>
    <row r="2473" spans="1:2" x14ac:dyDescent="0.2">
      <c r="A2473" s="122">
        <v>35066</v>
      </c>
      <c r="B2473" s="353" t="s">
        <v>419</v>
      </c>
    </row>
    <row r="2474" spans="1:2" x14ac:dyDescent="0.2">
      <c r="A2474" s="122">
        <v>35075</v>
      </c>
      <c r="B2474" s="353" t="s">
        <v>419</v>
      </c>
    </row>
    <row r="2475" spans="1:2" x14ac:dyDescent="0.2">
      <c r="A2475" s="122">
        <v>35080</v>
      </c>
      <c r="B2475" s="353" t="s">
        <v>419</v>
      </c>
    </row>
    <row r="2476" spans="1:2" x14ac:dyDescent="0.2">
      <c r="A2476" s="122">
        <v>35083</v>
      </c>
      <c r="B2476" s="353" t="s">
        <v>419</v>
      </c>
    </row>
    <row r="2477" spans="1:2" x14ac:dyDescent="0.2">
      <c r="A2477" s="122">
        <v>35085</v>
      </c>
      <c r="B2477" s="353" t="s">
        <v>419</v>
      </c>
    </row>
    <row r="2478" spans="1:2" x14ac:dyDescent="0.2">
      <c r="A2478" s="122">
        <v>35088</v>
      </c>
      <c r="B2478" s="353" t="s">
        <v>419</v>
      </c>
    </row>
    <row r="2479" spans="1:2" x14ac:dyDescent="0.2">
      <c r="A2479" s="122">
        <v>35091</v>
      </c>
      <c r="B2479" s="353" t="s">
        <v>419</v>
      </c>
    </row>
    <row r="2480" spans="1:2" x14ac:dyDescent="0.2">
      <c r="A2480" s="122">
        <v>35094</v>
      </c>
      <c r="B2480" s="353" t="s">
        <v>419</v>
      </c>
    </row>
    <row r="2481" spans="1:2" x14ac:dyDescent="0.2">
      <c r="A2481" s="122">
        <v>35096</v>
      </c>
      <c r="B2481" s="353" t="s">
        <v>419</v>
      </c>
    </row>
    <row r="2482" spans="1:2" x14ac:dyDescent="0.2">
      <c r="A2482" s="122">
        <v>35099</v>
      </c>
      <c r="B2482" s="353" t="s">
        <v>419</v>
      </c>
    </row>
    <row r="2483" spans="1:2" x14ac:dyDescent="0.2">
      <c r="A2483" s="122">
        <v>35102</v>
      </c>
      <c r="B2483" s="353" t="s">
        <v>419</v>
      </c>
    </row>
    <row r="2484" spans="1:2" x14ac:dyDescent="0.2">
      <c r="A2484" s="122">
        <v>35104</v>
      </c>
      <c r="B2484" s="353" t="s">
        <v>419</v>
      </c>
    </row>
    <row r="2485" spans="1:2" x14ac:dyDescent="0.2">
      <c r="A2485" s="122">
        <v>35108</v>
      </c>
      <c r="B2485" s="353" t="s">
        <v>419</v>
      </c>
    </row>
    <row r="2486" spans="1:2" x14ac:dyDescent="0.2">
      <c r="A2486" s="122">
        <v>35110</v>
      </c>
      <c r="B2486" s="353" t="s">
        <v>419</v>
      </c>
    </row>
    <row r="2487" spans="1:2" x14ac:dyDescent="0.2">
      <c r="A2487" s="122">
        <v>35112</v>
      </c>
      <c r="B2487" s="353" t="s">
        <v>419</v>
      </c>
    </row>
    <row r="2488" spans="1:2" x14ac:dyDescent="0.2">
      <c r="A2488" s="122">
        <v>35114</v>
      </c>
      <c r="B2488" s="353" t="s">
        <v>419</v>
      </c>
    </row>
    <row r="2489" spans="1:2" x14ac:dyDescent="0.2">
      <c r="A2489" s="122">
        <v>35116</v>
      </c>
      <c r="B2489" s="353" t="s">
        <v>419</v>
      </c>
    </row>
    <row r="2490" spans="1:2" x14ac:dyDescent="0.2">
      <c r="A2490" s="122">
        <v>35117</v>
      </c>
      <c r="B2490" s="353" t="s">
        <v>419</v>
      </c>
    </row>
    <row r="2491" spans="1:2" x14ac:dyDescent="0.2">
      <c r="A2491" s="122">
        <v>35119</v>
      </c>
      <c r="B2491" s="353" t="s">
        <v>419</v>
      </c>
    </row>
    <row r="2492" spans="1:2" x14ac:dyDescent="0.2">
      <c r="A2492" s="122">
        <v>35216</v>
      </c>
      <c r="B2492" s="353" t="s">
        <v>419</v>
      </c>
    </row>
    <row r="2493" spans="1:2" x14ac:dyDescent="0.2">
      <c r="A2493" s="122">
        <v>35232</v>
      </c>
      <c r="B2493" s="353" t="s">
        <v>419</v>
      </c>
    </row>
    <row r="2494" spans="1:2" x14ac:dyDescent="0.2">
      <c r="A2494" s="122">
        <v>35236</v>
      </c>
      <c r="B2494" s="353" t="s">
        <v>419</v>
      </c>
    </row>
    <row r="2495" spans="1:2" x14ac:dyDescent="0.2">
      <c r="A2495" s="122">
        <v>35239</v>
      </c>
      <c r="B2495" s="353" t="s">
        <v>419</v>
      </c>
    </row>
    <row r="2496" spans="1:2" x14ac:dyDescent="0.2">
      <c r="A2496" s="122">
        <v>35260</v>
      </c>
      <c r="B2496" s="353" t="s">
        <v>419</v>
      </c>
    </row>
    <row r="2497" spans="1:2" x14ac:dyDescent="0.2">
      <c r="A2497" s="122">
        <v>35274</v>
      </c>
      <c r="B2497" s="353" t="s">
        <v>419</v>
      </c>
    </row>
    <row r="2498" spans="1:2" x14ac:dyDescent="0.2">
      <c r="A2498" s="122">
        <v>35279</v>
      </c>
      <c r="B2498" s="353" t="s">
        <v>419</v>
      </c>
    </row>
    <row r="2499" spans="1:2" x14ac:dyDescent="0.2">
      <c r="A2499" s="122">
        <v>35282</v>
      </c>
      <c r="B2499" s="353" t="s">
        <v>419</v>
      </c>
    </row>
    <row r="2500" spans="1:2" x14ac:dyDescent="0.2">
      <c r="A2500" s="122">
        <v>35285</v>
      </c>
      <c r="B2500" s="353" t="s">
        <v>419</v>
      </c>
    </row>
    <row r="2501" spans="1:2" x14ac:dyDescent="0.2">
      <c r="A2501" s="122">
        <v>35287</v>
      </c>
      <c r="B2501" s="353" t="s">
        <v>419</v>
      </c>
    </row>
    <row r="2502" spans="1:2" x14ac:dyDescent="0.2">
      <c r="A2502" s="122">
        <v>35288</v>
      </c>
      <c r="B2502" s="353" t="s">
        <v>419</v>
      </c>
    </row>
    <row r="2503" spans="1:2" x14ac:dyDescent="0.2">
      <c r="A2503" s="122">
        <v>35305</v>
      </c>
      <c r="B2503" s="353" t="s">
        <v>419</v>
      </c>
    </row>
    <row r="2504" spans="1:2" x14ac:dyDescent="0.2">
      <c r="A2504" s="122">
        <v>35315</v>
      </c>
      <c r="B2504" s="353" t="s">
        <v>419</v>
      </c>
    </row>
    <row r="2505" spans="1:2" x14ac:dyDescent="0.2">
      <c r="A2505" s="122">
        <v>35321</v>
      </c>
      <c r="B2505" s="353" t="s">
        <v>419</v>
      </c>
    </row>
    <row r="2506" spans="1:2" x14ac:dyDescent="0.2">
      <c r="A2506" s="122">
        <v>35325</v>
      </c>
      <c r="B2506" s="353" t="s">
        <v>419</v>
      </c>
    </row>
    <row r="2507" spans="1:2" x14ac:dyDescent="0.2">
      <c r="A2507" s="122">
        <v>35327</v>
      </c>
      <c r="B2507" s="353" t="s">
        <v>419</v>
      </c>
    </row>
    <row r="2508" spans="1:2" x14ac:dyDescent="0.2">
      <c r="A2508" s="122">
        <v>35329</v>
      </c>
      <c r="B2508" s="353" t="s">
        <v>419</v>
      </c>
    </row>
    <row r="2509" spans="1:2" x14ac:dyDescent="0.2">
      <c r="A2509" s="122">
        <v>35390</v>
      </c>
      <c r="B2509" s="353" t="s">
        <v>419</v>
      </c>
    </row>
    <row r="2510" spans="1:2" x14ac:dyDescent="0.2">
      <c r="A2510" s="122">
        <v>35392</v>
      </c>
      <c r="B2510" s="353" t="s">
        <v>419</v>
      </c>
    </row>
    <row r="2511" spans="1:2" x14ac:dyDescent="0.2">
      <c r="A2511" s="122">
        <v>35394</v>
      </c>
      <c r="B2511" s="353" t="s">
        <v>419</v>
      </c>
    </row>
    <row r="2512" spans="1:2" x14ac:dyDescent="0.2">
      <c r="A2512" s="122">
        <v>35396</v>
      </c>
      <c r="B2512" s="353" t="s">
        <v>419</v>
      </c>
    </row>
    <row r="2513" spans="1:2" x14ac:dyDescent="0.2">
      <c r="A2513" s="122">
        <v>35398</v>
      </c>
      <c r="B2513" s="353" t="s">
        <v>419</v>
      </c>
    </row>
    <row r="2514" spans="1:2" x14ac:dyDescent="0.2">
      <c r="A2514" s="122">
        <v>35410</v>
      </c>
      <c r="B2514" s="353" t="s">
        <v>419</v>
      </c>
    </row>
    <row r="2515" spans="1:2" x14ac:dyDescent="0.2">
      <c r="A2515" s="122">
        <v>35415</v>
      </c>
      <c r="B2515" s="353" t="s">
        <v>419</v>
      </c>
    </row>
    <row r="2516" spans="1:2" x14ac:dyDescent="0.2">
      <c r="A2516" s="122">
        <v>35418</v>
      </c>
      <c r="B2516" s="353" t="s">
        <v>419</v>
      </c>
    </row>
    <row r="2517" spans="1:2" x14ac:dyDescent="0.2">
      <c r="A2517" s="122">
        <v>35423</v>
      </c>
      <c r="B2517" s="353" t="s">
        <v>419</v>
      </c>
    </row>
    <row r="2518" spans="1:2" x14ac:dyDescent="0.2">
      <c r="A2518" s="122">
        <v>35428</v>
      </c>
      <c r="B2518" s="353" t="s">
        <v>419</v>
      </c>
    </row>
    <row r="2519" spans="1:2" x14ac:dyDescent="0.2">
      <c r="A2519" s="122">
        <v>35435</v>
      </c>
      <c r="B2519" s="353" t="s">
        <v>419</v>
      </c>
    </row>
    <row r="2520" spans="1:2" x14ac:dyDescent="0.2">
      <c r="A2520" s="122">
        <v>35440</v>
      </c>
      <c r="B2520" s="353" t="s">
        <v>419</v>
      </c>
    </row>
    <row r="2521" spans="1:2" x14ac:dyDescent="0.2">
      <c r="A2521" s="122">
        <v>35444</v>
      </c>
      <c r="B2521" s="353" t="s">
        <v>419</v>
      </c>
    </row>
    <row r="2522" spans="1:2" x14ac:dyDescent="0.2">
      <c r="A2522" s="122">
        <v>35447</v>
      </c>
      <c r="B2522" s="353" t="s">
        <v>419</v>
      </c>
    </row>
    <row r="2523" spans="1:2" x14ac:dyDescent="0.2">
      <c r="A2523" s="122">
        <v>35452</v>
      </c>
      <c r="B2523" s="353" t="s">
        <v>419</v>
      </c>
    </row>
    <row r="2524" spans="1:2" x14ac:dyDescent="0.2">
      <c r="A2524" s="122">
        <v>35457</v>
      </c>
      <c r="B2524" s="353" t="s">
        <v>419</v>
      </c>
    </row>
    <row r="2525" spans="1:2" x14ac:dyDescent="0.2">
      <c r="A2525" s="122">
        <v>35460</v>
      </c>
      <c r="B2525" s="353" t="s">
        <v>419</v>
      </c>
    </row>
    <row r="2526" spans="1:2" x14ac:dyDescent="0.2">
      <c r="A2526" s="122">
        <v>35463</v>
      </c>
      <c r="B2526" s="353" t="s">
        <v>419</v>
      </c>
    </row>
    <row r="2527" spans="1:2" x14ac:dyDescent="0.2">
      <c r="A2527" s="122">
        <v>35466</v>
      </c>
      <c r="B2527" s="353" t="s">
        <v>419</v>
      </c>
    </row>
    <row r="2528" spans="1:2" x14ac:dyDescent="0.2">
      <c r="A2528" s="122">
        <v>35469</v>
      </c>
      <c r="B2528" s="353" t="s">
        <v>419</v>
      </c>
    </row>
    <row r="2529" spans="1:2" x14ac:dyDescent="0.2">
      <c r="A2529" s="122">
        <v>35510</v>
      </c>
      <c r="B2529" s="353" t="s">
        <v>419</v>
      </c>
    </row>
    <row r="2530" spans="1:2" x14ac:dyDescent="0.2">
      <c r="A2530" s="122">
        <v>35516</v>
      </c>
      <c r="B2530" s="353" t="s">
        <v>419</v>
      </c>
    </row>
    <row r="2531" spans="1:2" x14ac:dyDescent="0.2">
      <c r="A2531" s="122">
        <v>35519</v>
      </c>
      <c r="B2531" s="353" t="s">
        <v>419</v>
      </c>
    </row>
    <row r="2532" spans="1:2" x14ac:dyDescent="0.2">
      <c r="A2532" s="122">
        <v>35576</v>
      </c>
      <c r="B2532" s="353" t="s">
        <v>419</v>
      </c>
    </row>
    <row r="2533" spans="1:2" x14ac:dyDescent="0.2">
      <c r="A2533" s="122">
        <v>35578</v>
      </c>
      <c r="B2533" s="353" t="s">
        <v>419</v>
      </c>
    </row>
    <row r="2534" spans="1:2" x14ac:dyDescent="0.2">
      <c r="A2534" s="122">
        <v>35579</v>
      </c>
      <c r="B2534" s="353" t="s">
        <v>419</v>
      </c>
    </row>
    <row r="2535" spans="1:2" x14ac:dyDescent="0.2">
      <c r="A2535" s="122">
        <v>35580</v>
      </c>
      <c r="B2535" s="353" t="s">
        <v>419</v>
      </c>
    </row>
    <row r="2536" spans="1:2" x14ac:dyDescent="0.2">
      <c r="A2536" s="122">
        <v>35581</v>
      </c>
      <c r="B2536" s="353" t="s">
        <v>419</v>
      </c>
    </row>
    <row r="2537" spans="1:2" x14ac:dyDescent="0.2">
      <c r="A2537" s="122">
        <v>35582</v>
      </c>
      <c r="B2537" s="353" t="s">
        <v>419</v>
      </c>
    </row>
    <row r="2538" spans="1:2" x14ac:dyDescent="0.2">
      <c r="A2538" s="122">
        <v>35583</v>
      </c>
      <c r="B2538" s="353" t="s">
        <v>419</v>
      </c>
    </row>
    <row r="2539" spans="1:2" x14ac:dyDescent="0.2">
      <c r="A2539" s="122">
        <v>35584</v>
      </c>
      <c r="B2539" s="353" t="s">
        <v>419</v>
      </c>
    </row>
    <row r="2540" spans="1:2" x14ac:dyDescent="0.2">
      <c r="A2540" s="122">
        <v>35585</v>
      </c>
      <c r="B2540" s="353" t="s">
        <v>419</v>
      </c>
    </row>
    <row r="2541" spans="1:2" x14ac:dyDescent="0.2">
      <c r="A2541" s="122">
        <v>35586</v>
      </c>
      <c r="B2541" s="353" t="s">
        <v>419</v>
      </c>
    </row>
    <row r="2542" spans="1:2" x14ac:dyDescent="0.2">
      <c r="A2542" s="122">
        <v>35606</v>
      </c>
      <c r="B2542" s="353" t="s">
        <v>419</v>
      </c>
    </row>
    <row r="2543" spans="1:2" x14ac:dyDescent="0.2">
      <c r="A2543" s="122">
        <v>35614</v>
      </c>
      <c r="B2543" s="353" t="s">
        <v>419</v>
      </c>
    </row>
    <row r="2544" spans="1:2" x14ac:dyDescent="0.2">
      <c r="A2544" s="122">
        <v>35619</v>
      </c>
      <c r="B2544" s="353" t="s">
        <v>419</v>
      </c>
    </row>
    <row r="2545" spans="1:2" x14ac:dyDescent="0.2">
      <c r="A2545" s="122">
        <v>35625</v>
      </c>
      <c r="B2545" s="353" t="s">
        <v>419</v>
      </c>
    </row>
    <row r="2546" spans="1:2" x14ac:dyDescent="0.2">
      <c r="A2546" s="122">
        <v>35630</v>
      </c>
      <c r="B2546" s="353" t="s">
        <v>419</v>
      </c>
    </row>
    <row r="2547" spans="1:2" x14ac:dyDescent="0.2">
      <c r="A2547" s="122">
        <v>35633</v>
      </c>
      <c r="B2547" s="353" t="s">
        <v>419</v>
      </c>
    </row>
    <row r="2548" spans="1:2" x14ac:dyDescent="0.2">
      <c r="A2548" s="122">
        <v>35638</v>
      </c>
      <c r="B2548" s="353" t="s">
        <v>419</v>
      </c>
    </row>
    <row r="2549" spans="1:2" x14ac:dyDescent="0.2">
      <c r="A2549" s="122">
        <v>35641</v>
      </c>
      <c r="B2549" s="353" t="s">
        <v>419</v>
      </c>
    </row>
    <row r="2550" spans="1:2" x14ac:dyDescent="0.2">
      <c r="A2550" s="122">
        <v>35644</v>
      </c>
      <c r="B2550" s="353" t="s">
        <v>419</v>
      </c>
    </row>
    <row r="2551" spans="1:2" x14ac:dyDescent="0.2">
      <c r="A2551" s="122">
        <v>35647</v>
      </c>
      <c r="B2551" s="353" t="s">
        <v>419</v>
      </c>
    </row>
    <row r="2552" spans="1:2" x14ac:dyDescent="0.2">
      <c r="A2552" s="122">
        <v>35649</v>
      </c>
      <c r="B2552" s="353" t="s">
        <v>419</v>
      </c>
    </row>
    <row r="2553" spans="1:2" x14ac:dyDescent="0.2">
      <c r="A2553" s="122">
        <v>35683</v>
      </c>
      <c r="B2553" s="353" t="s">
        <v>419</v>
      </c>
    </row>
    <row r="2554" spans="1:2" x14ac:dyDescent="0.2">
      <c r="A2554" s="122">
        <v>35684</v>
      </c>
      <c r="B2554" s="353" t="s">
        <v>419</v>
      </c>
    </row>
    <row r="2555" spans="1:2" x14ac:dyDescent="0.2">
      <c r="A2555" s="122">
        <v>35685</v>
      </c>
      <c r="B2555" s="353" t="s">
        <v>419</v>
      </c>
    </row>
    <row r="2556" spans="1:2" x14ac:dyDescent="0.2">
      <c r="A2556" s="122">
        <v>35686</v>
      </c>
      <c r="B2556" s="353" t="s">
        <v>419</v>
      </c>
    </row>
    <row r="2557" spans="1:2" x14ac:dyDescent="0.2">
      <c r="A2557" s="122">
        <v>35687</v>
      </c>
      <c r="B2557" s="353" t="s">
        <v>419</v>
      </c>
    </row>
    <row r="2558" spans="1:2" x14ac:dyDescent="0.2">
      <c r="A2558" s="122">
        <v>35688</v>
      </c>
      <c r="B2558" s="353" t="s">
        <v>419</v>
      </c>
    </row>
    <row r="2559" spans="1:2" x14ac:dyDescent="0.2">
      <c r="A2559" s="122">
        <v>35689</v>
      </c>
      <c r="B2559" s="353" t="s">
        <v>419</v>
      </c>
    </row>
    <row r="2560" spans="1:2" x14ac:dyDescent="0.2">
      <c r="A2560" s="122">
        <v>35690</v>
      </c>
      <c r="B2560" s="353" t="s">
        <v>419</v>
      </c>
    </row>
    <row r="2561" spans="1:2" x14ac:dyDescent="0.2">
      <c r="A2561" s="122">
        <v>35708</v>
      </c>
      <c r="B2561" s="353" t="s">
        <v>419</v>
      </c>
    </row>
    <row r="2562" spans="1:2" x14ac:dyDescent="0.2">
      <c r="A2562" s="122">
        <v>35713</v>
      </c>
      <c r="B2562" s="353" t="s">
        <v>419</v>
      </c>
    </row>
    <row r="2563" spans="1:2" x14ac:dyDescent="0.2">
      <c r="A2563" s="122">
        <v>35716</v>
      </c>
      <c r="B2563" s="353" t="s">
        <v>419</v>
      </c>
    </row>
    <row r="2564" spans="1:2" x14ac:dyDescent="0.2">
      <c r="A2564" s="122">
        <v>35719</v>
      </c>
      <c r="B2564" s="353" t="s">
        <v>419</v>
      </c>
    </row>
    <row r="2565" spans="1:2" x14ac:dyDescent="0.2">
      <c r="A2565" s="122">
        <v>35745</v>
      </c>
      <c r="B2565" s="353" t="s">
        <v>419</v>
      </c>
    </row>
    <row r="2566" spans="1:2" x14ac:dyDescent="0.2">
      <c r="A2566" s="122">
        <v>35753</v>
      </c>
      <c r="B2566" s="353" t="s">
        <v>419</v>
      </c>
    </row>
    <row r="2567" spans="1:2" x14ac:dyDescent="0.2">
      <c r="A2567" s="122">
        <v>35756</v>
      </c>
      <c r="B2567" s="353" t="s">
        <v>419</v>
      </c>
    </row>
    <row r="2568" spans="1:2" x14ac:dyDescent="0.2">
      <c r="A2568" s="122">
        <v>35759</v>
      </c>
      <c r="B2568" s="353" t="s">
        <v>419</v>
      </c>
    </row>
    <row r="2569" spans="1:2" x14ac:dyDescent="0.2">
      <c r="A2569" s="122">
        <v>35764</v>
      </c>
      <c r="B2569" s="353" t="s">
        <v>419</v>
      </c>
    </row>
    <row r="2570" spans="1:2" x14ac:dyDescent="0.2">
      <c r="A2570" s="122">
        <v>35767</v>
      </c>
      <c r="B2570" s="353" t="s">
        <v>419</v>
      </c>
    </row>
    <row r="2571" spans="1:2" x14ac:dyDescent="0.2">
      <c r="A2571" s="122">
        <v>35768</v>
      </c>
      <c r="B2571" s="353" t="s">
        <v>419</v>
      </c>
    </row>
    <row r="2572" spans="1:2" x14ac:dyDescent="0.2">
      <c r="A2572" s="122">
        <v>35781</v>
      </c>
      <c r="B2572" s="353" t="s">
        <v>419</v>
      </c>
    </row>
    <row r="2573" spans="1:2" x14ac:dyDescent="0.2">
      <c r="A2573" s="122">
        <v>35789</v>
      </c>
      <c r="B2573" s="353" t="s">
        <v>419</v>
      </c>
    </row>
    <row r="2574" spans="1:2" x14ac:dyDescent="0.2">
      <c r="A2574" s="122">
        <v>35792</v>
      </c>
      <c r="B2574" s="353" t="s">
        <v>419</v>
      </c>
    </row>
    <row r="2575" spans="1:2" x14ac:dyDescent="0.2">
      <c r="A2575" s="122">
        <v>35794</v>
      </c>
      <c r="B2575" s="353" t="s">
        <v>419</v>
      </c>
    </row>
    <row r="2576" spans="1:2" x14ac:dyDescent="0.2">
      <c r="A2576" s="122">
        <v>35796</v>
      </c>
      <c r="B2576" s="353" t="s">
        <v>419</v>
      </c>
    </row>
    <row r="2577" spans="1:2" x14ac:dyDescent="0.2">
      <c r="A2577" s="122">
        <v>35799</v>
      </c>
      <c r="B2577" s="353" t="s">
        <v>419</v>
      </c>
    </row>
    <row r="2578" spans="1:2" x14ac:dyDescent="0.2">
      <c r="A2578" s="122">
        <v>36037</v>
      </c>
      <c r="B2578" s="353" t="s">
        <v>419</v>
      </c>
    </row>
    <row r="2579" spans="1:2" x14ac:dyDescent="0.2">
      <c r="A2579" s="122">
        <v>36039</v>
      </c>
      <c r="B2579" s="353" t="s">
        <v>419</v>
      </c>
    </row>
    <row r="2580" spans="1:2" x14ac:dyDescent="0.2">
      <c r="A2580" s="122">
        <v>36041</v>
      </c>
      <c r="B2580" s="353" t="s">
        <v>419</v>
      </c>
    </row>
    <row r="2581" spans="1:2" x14ac:dyDescent="0.2">
      <c r="A2581" s="122">
        <v>36043</v>
      </c>
      <c r="B2581" s="353" t="s">
        <v>419</v>
      </c>
    </row>
    <row r="2582" spans="1:2" x14ac:dyDescent="0.2">
      <c r="A2582" s="122">
        <v>36088</v>
      </c>
      <c r="B2582" s="353" t="s">
        <v>419</v>
      </c>
    </row>
    <row r="2583" spans="1:2" x14ac:dyDescent="0.2">
      <c r="A2583" s="122">
        <v>36093</v>
      </c>
      <c r="B2583" s="353" t="s">
        <v>419</v>
      </c>
    </row>
    <row r="2584" spans="1:2" x14ac:dyDescent="0.2">
      <c r="A2584" s="122">
        <v>36100</v>
      </c>
      <c r="B2584" s="353" t="s">
        <v>419</v>
      </c>
    </row>
    <row r="2585" spans="1:2" x14ac:dyDescent="0.2">
      <c r="A2585" s="122">
        <v>36103</v>
      </c>
      <c r="B2585" s="353" t="s">
        <v>419</v>
      </c>
    </row>
    <row r="2586" spans="1:2" x14ac:dyDescent="0.2">
      <c r="A2586" s="122">
        <v>36110</v>
      </c>
      <c r="B2586" s="353" t="s">
        <v>419</v>
      </c>
    </row>
    <row r="2587" spans="1:2" x14ac:dyDescent="0.2">
      <c r="A2587" s="122">
        <v>36115</v>
      </c>
      <c r="B2587" s="353" t="s">
        <v>419</v>
      </c>
    </row>
    <row r="2588" spans="1:2" x14ac:dyDescent="0.2">
      <c r="A2588" s="122">
        <v>36119</v>
      </c>
      <c r="B2588" s="353" t="s">
        <v>419</v>
      </c>
    </row>
    <row r="2589" spans="1:2" x14ac:dyDescent="0.2">
      <c r="A2589" s="122">
        <v>36124</v>
      </c>
      <c r="B2589" s="353" t="s">
        <v>419</v>
      </c>
    </row>
    <row r="2590" spans="1:2" x14ac:dyDescent="0.2">
      <c r="A2590" s="122">
        <v>36129</v>
      </c>
      <c r="B2590" s="353" t="s">
        <v>419</v>
      </c>
    </row>
    <row r="2591" spans="1:2" x14ac:dyDescent="0.2">
      <c r="A2591" s="122">
        <v>36132</v>
      </c>
      <c r="B2591" s="353" t="s">
        <v>419</v>
      </c>
    </row>
    <row r="2592" spans="1:2" x14ac:dyDescent="0.2">
      <c r="A2592" s="122">
        <v>36137</v>
      </c>
      <c r="B2592" s="353" t="s">
        <v>419</v>
      </c>
    </row>
    <row r="2593" spans="1:2" x14ac:dyDescent="0.2">
      <c r="A2593" s="122">
        <v>36142</v>
      </c>
      <c r="B2593" s="353" t="s">
        <v>419</v>
      </c>
    </row>
    <row r="2594" spans="1:2" x14ac:dyDescent="0.2">
      <c r="A2594" s="122">
        <v>36145</v>
      </c>
      <c r="B2594" s="353" t="s">
        <v>419</v>
      </c>
    </row>
    <row r="2595" spans="1:2" x14ac:dyDescent="0.2">
      <c r="A2595" s="122">
        <v>36148</v>
      </c>
      <c r="B2595" s="353" t="s">
        <v>419</v>
      </c>
    </row>
    <row r="2596" spans="1:2" x14ac:dyDescent="0.2">
      <c r="A2596" s="122">
        <v>36151</v>
      </c>
      <c r="B2596" s="353" t="s">
        <v>419</v>
      </c>
    </row>
    <row r="2597" spans="1:2" x14ac:dyDescent="0.2">
      <c r="A2597" s="122">
        <v>36154</v>
      </c>
      <c r="B2597" s="353" t="s">
        <v>419</v>
      </c>
    </row>
    <row r="2598" spans="1:2" x14ac:dyDescent="0.2">
      <c r="A2598" s="122">
        <v>36157</v>
      </c>
      <c r="B2598" s="353" t="s">
        <v>419</v>
      </c>
    </row>
    <row r="2599" spans="1:2" x14ac:dyDescent="0.2">
      <c r="A2599" s="122">
        <v>36160</v>
      </c>
      <c r="B2599" s="353" t="s">
        <v>419</v>
      </c>
    </row>
    <row r="2600" spans="1:2" x14ac:dyDescent="0.2">
      <c r="A2600" s="122">
        <v>36163</v>
      </c>
      <c r="B2600" s="353" t="s">
        <v>419</v>
      </c>
    </row>
    <row r="2601" spans="1:2" x14ac:dyDescent="0.2">
      <c r="A2601" s="122">
        <v>36166</v>
      </c>
      <c r="B2601" s="353" t="s">
        <v>419</v>
      </c>
    </row>
    <row r="2602" spans="1:2" x14ac:dyDescent="0.2">
      <c r="A2602" s="122">
        <v>36167</v>
      </c>
      <c r="B2602" s="353" t="s">
        <v>419</v>
      </c>
    </row>
    <row r="2603" spans="1:2" x14ac:dyDescent="0.2">
      <c r="A2603" s="122">
        <v>36169</v>
      </c>
      <c r="B2603" s="353" t="s">
        <v>419</v>
      </c>
    </row>
    <row r="2604" spans="1:2" x14ac:dyDescent="0.2">
      <c r="A2604" s="122">
        <v>36179</v>
      </c>
      <c r="B2604" s="353" t="s">
        <v>419</v>
      </c>
    </row>
    <row r="2605" spans="1:2" x14ac:dyDescent="0.2">
      <c r="A2605" s="122">
        <v>36199</v>
      </c>
      <c r="B2605" s="353" t="s">
        <v>419</v>
      </c>
    </row>
    <row r="2606" spans="1:2" x14ac:dyDescent="0.2">
      <c r="A2606" s="122">
        <v>36205</v>
      </c>
      <c r="B2606" s="353" t="s">
        <v>419</v>
      </c>
    </row>
    <row r="2607" spans="1:2" x14ac:dyDescent="0.2">
      <c r="A2607" s="122">
        <v>36208</v>
      </c>
      <c r="B2607" s="353" t="s">
        <v>419</v>
      </c>
    </row>
    <row r="2608" spans="1:2" x14ac:dyDescent="0.2">
      <c r="A2608" s="122">
        <v>36211</v>
      </c>
      <c r="B2608" s="353" t="s">
        <v>419</v>
      </c>
    </row>
    <row r="2609" spans="1:2" x14ac:dyDescent="0.2">
      <c r="A2609" s="122">
        <v>36214</v>
      </c>
      <c r="B2609" s="353" t="s">
        <v>419</v>
      </c>
    </row>
    <row r="2610" spans="1:2" x14ac:dyDescent="0.2">
      <c r="A2610" s="122">
        <v>36217</v>
      </c>
      <c r="B2610" s="353" t="s">
        <v>419</v>
      </c>
    </row>
    <row r="2611" spans="1:2" x14ac:dyDescent="0.2">
      <c r="A2611" s="122">
        <v>36219</v>
      </c>
      <c r="B2611" s="353" t="s">
        <v>419</v>
      </c>
    </row>
    <row r="2612" spans="1:2" x14ac:dyDescent="0.2">
      <c r="A2612" s="122">
        <v>36251</v>
      </c>
      <c r="B2612" s="353" t="s">
        <v>419</v>
      </c>
    </row>
    <row r="2613" spans="1:2" x14ac:dyDescent="0.2">
      <c r="A2613" s="122">
        <v>36266</v>
      </c>
      <c r="B2613" s="353" t="s">
        <v>419</v>
      </c>
    </row>
    <row r="2614" spans="1:2" x14ac:dyDescent="0.2">
      <c r="A2614" s="122">
        <v>36269</v>
      </c>
      <c r="B2614" s="353" t="s">
        <v>419</v>
      </c>
    </row>
    <row r="2615" spans="1:2" x14ac:dyDescent="0.2">
      <c r="A2615" s="122">
        <v>36272</v>
      </c>
      <c r="B2615" s="353" t="s">
        <v>419</v>
      </c>
    </row>
    <row r="2616" spans="1:2" x14ac:dyDescent="0.2">
      <c r="A2616" s="122">
        <v>36275</v>
      </c>
      <c r="B2616" s="353" t="s">
        <v>419</v>
      </c>
    </row>
    <row r="2617" spans="1:2" x14ac:dyDescent="0.2">
      <c r="A2617" s="122">
        <v>36277</v>
      </c>
      <c r="B2617" s="353" t="s">
        <v>419</v>
      </c>
    </row>
    <row r="2618" spans="1:2" x14ac:dyDescent="0.2">
      <c r="A2618" s="122">
        <v>36280</v>
      </c>
      <c r="B2618" s="353" t="s">
        <v>419</v>
      </c>
    </row>
    <row r="2619" spans="1:2" x14ac:dyDescent="0.2">
      <c r="A2619" s="122">
        <v>36282</v>
      </c>
      <c r="B2619" s="353" t="s">
        <v>419</v>
      </c>
    </row>
    <row r="2620" spans="1:2" x14ac:dyDescent="0.2">
      <c r="A2620" s="122">
        <v>36284</v>
      </c>
      <c r="B2620" s="353" t="s">
        <v>419</v>
      </c>
    </row>
    <row r="2621" spans="1:2" x14ac:dyDescent="0.2">
      <c r="A2621" s="122">
        <v>36286</v>
      </c>
      <c r="B2621" s="353" t="s">
        <v>419</v>
      </c>
    </row>
    <row r="2622" spans="1:2" x14ac:dyDescent="0.2">
      <c r="A2622" s="122">
        <v>36287</v>
      </c>
      <c r="B2622" s="353" t="s">
        <v>419</v>
      </c>
    </row>
    <row r="2623" spans="1:2" x14ac:dyDescent="0.2">
      <c r="A2623" s="122">
        <v>36289</v>
      </c>
      <c r="B2623" s="353" t="s">
        <v>419</v>
      </c>
    </row>
    <row r="2624" spans="1:2" x14ac:dyDescent="0.2">
      <c r="A2624" s="122">
        <v>36304</v>
      </c>
      <c r="B2624" s="353" t="s">
        <v>419</v>
      </c>
    </row>
    <row r="2625" spans="1:2" x14ac:dyDescent="0.2">
      <c r="A2625" s="122">
        <v>36318</v>
      </c>
      <c r="B2625" s="353" t="s">
        <v>419</v>
      </c>
    </row>
    <row r="2626" spans="1:2" x14ac:dyDescent="0.2">
      <c r="A2626" s="122">
        <v>36320</v>
      </c>
      <c r="B2626" s="353" t="s">
        <v>419</v>
      </c>
    </row>
    <row r="2627" spans="1:2" x14ac:dyDescent="0.2">
      <c r="A2627" s="122">
        <v>36323</v>
      </c>
      <c r="B2627" s="353" t="s">
        <v>419</v>
      </c>
    </row>
    <row r="2628" spans="1:2" x14ac:dyDescent="0.2">
      <c r="A2628" s="122">
        <v>36325</v>
      </c>
      <c r="B2628" s="353" t="s">
        <v>419</v>
      </c>
    </row>
    <row r="2629" spans="1:2" x14ac:dyDescent="0.2">
      <c r="A2629" s="122">
        <v>36326</v>
      </c>
      <c r="B2629" s="353" t="s">
        <v>419</v>
      </c>
    </row>
    <row r="2630" spans="1:2" x14ac:dyDescent="0.2">
      <c r="A2630" s="122">
        <v>36329</v>
      </c>
      <c r="B2630" s="353" t="s">
        <v>419</v>
      </c>
    </row>
    <row r="2631" spans="1:2" x14ac:dyDescent="0.2">
      <c r="A2631" s="122">
        <v>36341</v>
      </c>
      <c r="B2631" s="353" t="s">
        <v>419</v>
      </c>
    </row>
    <row r="2632" spans="1:2" x14ac:dyDescent="0.2">
      <c r="A2632" s="122">
        <v>36355</v>
      </c>
      <c r="B2632" s="353" t="s">
        <v>419</v>
      </c>
    </row>
    <row r="2633" spans="1:2" x14ac:dyDescent="0.2">
      <c r="A2633" s="122">
        <v>36358</v>
      </c>
      <c r="B2633" s="353" t="s">
        <v>419</v>
      </c>
    </row>
    <row r="2634" spans="1:2" x14ac:dyDescent="0.2">
      <c r="A2634" s="122">
        <v>36364</v>
      </c>
      <c r="B2634" s="353" t="s">
        <v>419</v>
      </c>
    </row>
    <row r="2635" spans="1:2" x14ac:dyDescent="0.2">
      <c r="A2635" s="122">
        <v>36367</v>
      </c>
      <c r="B2635" s="353" t="s">
        <v>419</v>
      </c>
    </row>
    <row r="2636" spans="1:2" x14ac:dyDescent="0.2">
      <c r="A2636" s="122">
        <v>36369</v>
      </c>
      <c r="B2636" s="353" t="s">
        <v>419</v>
      </c>
    </row>
    <row r="2637" spans="1:2" x14ac:dyDescent="0.2">
      <c r="A2637" s="122">
        <v>36381</v>
      </c>
      <c r="B2637" s="353" t="s">
        <v>419</v>
      </c>
    </row>
    <row r="2638" spans="1:2" x14ac:dyDescent="0.2">
      <c r="A2638" s="122">
        <v>36391</v>
      </c>
      <c r="B2638" s="353" t="s">
        <v>419</v>
      </c>
    </row>
    <row r="2639" spans="1:2" x14ac:dyDescent="0.2">
      <c r="A2639" s="122">
        <v>36396</v>
      </c>
      <c r="B2639" s="353" t="s">
        <v>419</v>
      </c>
    </row>
    <row r="2640" spans="1:2" x14ac:dyDescent="0.2">
      <c r="A2640" s="122">
        <v>36399</v>
      </c>
      <c r="B2640" s="353" t="s">
        <v>419</v>
      </c>
    </row>
    <row r="2641" spans="1:2" x14ac:dyDescent="0.2">
      <c r="A2641" s="122">
        <v>36404</v>
      </c>
      <c r="B2641" s="353" t="s">
        <v>428</v>
      </c>
    </row>
    <row r="2642" spans="1:2" x14ac:dyDescent="0.2">
      <c r="A2642" s="122">
        <v>36414</v>
      </c>
      <c r="B2642" s="353" t="s">
        <v>428</v>
      </c>
    </row>
    <row r="2643" spans="1:2" x14ac:dyDescent="0.2">
      <c r="A2643" s="122">
        <v>36419</v>
      </c>
      <c r="B2643" s="353" t="s">
        <v>428</v>
      </c>
    </row>
    <row r="2644" spans="1:2" x14ac:dyDescent="0.2">
      <c r="A2644" s="122">
        <v>36433</v>
      </c>
      <c r="B2644" s="353" t="s">
        <v>428</v>
      </c>
    </row>
    <row r="2645" spans="1:2" x14ac:dyDescent="0.2">
      <c r="A2645" s="122">
        <v>36448</v>
      </c>
      <c r="B2645" s="353" t="s">
        <v>428</v>
      </c>
    </row>
    <row r="2646" spans="1:2" x14ac:dyDescent="0.2">
      <c r="A2646" s="122">
        <v>36452</v>
      </c>
      <c r="B2646" s="353" t="s">
        <v>428</v>
      </c>
    </row>
    <row r="2647" spans="1:2" x14ac:dyDescent="0.2">
      <c r="A2647" s="122">
        <v>36456</v>
      </c>
      <c r="B2647" s="353" t="s">
        <v>428</v>
      </c>
    </row>
    <row r="2648" spans="1:2" x14ac:dyDescent="0.2">
      <c r="A2648" s="122">
        <v>36457</v>
      </c>
      <c r="B2648" s="353" t="s">
        <v>428</v>
      </c>
    </row>
    <row r="2649" spans="1:2" x14ac:dyDescent="0.2">
      <c r="A2649" s="122">
        <v>36460</v>
      </c>
      <c r="B2649" s="353" t="s">
        <v>428</v>
      </c>
    </row>
    <row r="2650" spans="1:2" x14ac:dyDescent="0.2">
      <c r="A2650" s="122">
        <v>36466</v>
      </c>
      <c r="B2650" s="353" t="s">
        <v>428</v>
      </c>
    </row>
    <row r="2651" spans="1:2" x14ac:dyDescent="0.2">
      <c r="A2651" s="122">
        <v>36469</v>
      </c>
      <c r="B2651" s="353" t="s">
        <v>428</v>
      </c>
    </row>
    <row r="2652" spans="1:2" x14ac:dyDescent="0.2">
      <c r="A2652" s="122">
        <v>37073</v>
      </c>
      <c r="B2652" s="353" t="s">
        <v>421</v>
      </c>
    </row>
    <row r="2653" spans="1:2" x14ac:dyDescent="0.2">
      <c r="A2653" s="122">
        <v>37075</v>
      </c>
      <c r="B2653" s="353" t="s">
        <v>421</v>
      </c>
    </row>
    <row r="2654" spans="1:2" x14ac:dyDescent="0.2">
      <c r="A2654" s="122">
        <v>37077</v>
      </c>
      <c r="B2654" s="353" t="s">
        <v>421</v>
      </c>
    </row>
    <row r="2655" spans="1:2" x14ac:dyDescent="0.2">
      <c r="A2655" s="122">
        <v>37079</v>
      </c>
      <c r="B2655" s="353" t="s">
        <v>421</v>
      </c>
    </row>
    <row r="2656" spans="1:2" x14ac:dyDescent="0.2">
      <c r="A2656" s="122">
        <v>37081</v>
      </c>
      <c r="B2656" s="353" t="s">
        <v>421</v>
      </c>
    </row>
    <row r="2657" spans="1:2" x14ac:dyDescent="0.2">
      <c r="A2657" s="122">
        <v>37083</v>
      </c>
      <c r="B2657" s="353" t="s">
        <v>421</v>
      </c>
    </row>
    <row r="2658" spans="1:2" x14ac:dyDescent="0.2">
      <c r="A2658" s="122">
        <v>37085</v>
      </c>
      <c r="B2658" s="353" t="s">
        <v>421</v>
      </c>
    </row>
    <row r="2659" spans="1:2" x14ac:dyDescent="0.2">
      <c r="A2659" s="122">
        <v>37115</v>
      </c>
      <c r="B2659" s="353" t="s">
        <v>421</v>
      </c>
    </row>
    <row r="2660" spans="1:2" x14ac:dyDescent="0.2">
      <c r="A2660" s="122">
        <v>37120</v>
      </c>
      <c r="B2660" s="353" t="s">
        <v>421</v>
      </c>
    </row>
    <row r="2661" spans="1:2" x14ac:dyDescent="0.2">
      <c r="A2661" s="122">
        <v>37124</v>
      </c>
      <c r="B2661" s="353" t="s">
        <v>421</v>
      </c>
    </row>
    <row r="2662" spans="1:2" x14ac:dyDescent="0.2">
      <c r="A2662" s="122">
        <v>37127</v>
      </c>
      <c r="B2662" s="353" t="s">
        <v>421</v>
      </c>
    </row>
    <row r="2663" spans="1:2" x14ac:dyDescent="0.2">
      <c r="A2663" s="122">
        <v>37130</v>
      </c>
      <c r="B2663" s="353" t="s">
        <v>421</v>
      </c>
    </row>
    <row r="2664" spans="1:2" x14ac:dyDescent="0.2">
      <c r="A2664" s="122">
        <v>37133</v>
      </c>
      <c r="B2664" s="353" t="s">
        <v>421</v>
      </c>
    </row>
    <row r="2665" spans="1:2" x14ac:dyDescent="0.2">
      <c r="A2665" s="122">
        <v>37136</v>
      </c>
      <c r="B2665" s="353" t="s">
        <v>421</v>
      </c>
    </row>
    <row r="2666" spans="1:2" x14ac:dyDescent="0.2">
      <c r="A2666" s="122">
        <v>37139</v>
      </c>
      <c r="B2666" s="353" t="s">
        <v>421</v>
      </c>
    </row>
    <row r="2667" spans="1:2" x14ac:dyDescent="0.2">
      <c r="A2667" s="122">
        <v>37154</v>
      </c>
      <c r="B2667" s="353" t="s">
        <v>421</v>
      </c>
    </row>
    <row r="2668" spans="1:2" x14ac:dyDescent="0.2">
      <c r="A2668" s="122">
        <v>37170</v>
      </c>
      <c r="B2668" s="353" t="s">
        <v>421</v>
      </c>
    </row>
    <row r="2669" spans="1:2" x14ac:dyDescent="0.2">
      <c r="A2669" s="122">
        <v>37176</v>
      </c>
      <c r="B2669" s="353" t="s">
        <v>421</v>
      </c>
    </row>
    <row r="2670" spans="1:2" x14ac:dyDescent="0.2">
      <c r="A2670" s="122">
        <v>37181</v>
      </c>
      <c r="B2670" s="353" t="s">
        <v>421</v>
      </c>
    </row>
    <row r="2671" spans="1:2" x14ac:dyDescent="0.2">
      <c r="A2671" s="122">
        <v>37186</v>
      </c>
      <c r="B2671" s="353" t="s">
        <v>421</v>
      </c>
    </row>
    <row r="2672" spans="1:2" x14ac:dyDescent="0.2">
      <c r="A2672" s="122">
        <v>37191</v>
      </c>
      <c r="B2672" s="353" t="s">
        <v>421</v>
      </c>
    </row>
    <row r="2673" spans="1:2" x14ac:dyDescent="0.2">
      <c r="A2673" s="122">
        <v>37194</v>
      </c>
      <c r="B2673" s="353" t="s">
        <v>421</v>
      </c>
    </row>
    <row r="2674" spans="1:2" x14ac:dyDescent="0.2">
      <c r="A2674" s="122">
        <v>37197</v>
      </c>
      <c r="B2674" s="353" t="s">
        <v>421</v>
      </c>
    </row>
    <row r="2675" spans="1:2" x14ac:dyDescent="0.2">
      <c r="A2675" s="122">
        <v>37199</v>
      </c>
      <c r="B2675" s="353" t="s">
        <v>421</v>
      </c>
    </row>
    <row r="2676" spans="1:2" x14ac:dyDescent="0.2">
      <c r="A2676" s="122">
        <v>37213</v>
      </c>
      <c r="B2676" s="353" t="s">
        <v>419</v>
      </c>
    </row>
    <row r="2677" spans="1:2" x14ac:dyDescent="0.2">
      <c r="A2677" s="122">
        <v>37214</v>
      </c>
      <c r="B2677" s="353" t="s">
        <v>419</v>
      </c>
    </row>
    <row r="2678" spans="1:2" x14ac:dyDescent="0.2">
      <c r="A2678" s="122">
        <v>37215</v>
      </c>
      <c r="B2678" s="353" t="s">
        <v>419</v>
      </c>
    </row>
    <row r="2679" spans="1:2" x14ac:dyDescent="0.2">
      <c r="A2679" s="122">
        <v>37216</v>
      </c>
      <c r="B2679" s="353" t="s">
        <v>419</v>
      </c>
    </row>
    <row r="2680" spans="1:2" x14ac:dyDescent="0.2">
      <c r="A2680" s="122">
        <v>37217</v>
      </c>
      <c r="B2680" s="353" t="s">
        <v>419</v>
      </c>
    </row>
    <row r="2681" spans="1:2" x14ac:dyDescent="0.2">
      <c r="A2681" s="122">
        <v>37218</v>
      </c>
      <c r="B2681" s="353" t="s">
        <v>419</v>
      </c>
    </row>
    <row r="2682" spans="1:2" x14ac:dyDescent="0.2">
      <c r="A2682" s="122">
        <v>37235</v>
      </c>
      <c r="B2682" s="353" t="s">
        <v>419</v>
      </c>
    </row>
    <row r="2683" spans="1:2" x14ac:dyDescent="0.2">
      <c r="A2683" s="122">
        <v>37242</v>
      </c>
      <c r="B2683" s="353" t="s">
        <v>419</v>
      </c>
    </row>
    <row r="2684" spans="1:2" x14ac:dyDescent="0.2">
      <c r="A2684" s="122">
        <v>37247</v>
      </c>
      <c r="B2684" s="353" t="s">
        <v>419</v>
      </c>
    </row>
    <row r="2685" spans="1:2" x14ac:dyDescent="0.2">
      <c r="A2685" s="122">
        <v>37249</v>
      </c>
      <c r="B2685" s="353" t="s">
        <v>419</v>
      </c>
    </row>
    <row r="2686" spans="1:2" x14ac:dyDescent="0.2">
      <c r="A2686" s="122">
        <v>37269</v>
      </c>
      <c r="B2686" s="353" t="s">
        <v>419</v>
      </c>
    </row>
    <row r="2687" spans="1:2" x14ac:dyDescent="0.2">
      <c r="A2687" s="122">
        <v>37276</v>
      </c>
      <c r="B2687" s="353" t="s">
        <v>419</v>
      </c>
    </row>
    <row r="2688" spans="1:2" x14ac:dyDescent="0.2">
      <c r="A2688" s="122">
        <v>37281</v>
      </c>
      <c r="B2688" s="353" t="s">
        <v>419</v>
      </c>
    </row>
    <row r="2689" spans="1:2" x14ac:dyDescent="0.2">
      <c r="A2689" s="122">
        <v>37284</v>
      </c>
      <c r="B2689" s="353" t="s">
        <v>419</v>
      </c>
    </row>
    <row r="2690" spans="1:2" x14ac:dyDescent="0.2">
      <c r="A2690" s="122">
        <v>37287</v>
      </c>
      <c r="B2690" s="353" t="s">
        <v>419</v>
      </c>
    </row>
    <row r="2691" spans="1:2" x14ac:dyDescent="0.2">
      <c r="A2691" s="122">
        <v>37290</v>
      </c>
      <c r="B2691" s="353" t="s">
        <v>419</v>
      </c>
    </row>
    <row r="2692" spans="1:2" x14ac:dyDescent="0.2">
      <c r="A2692" s="122">
        <v>37293</v>
      </c>
      <c r="B2692" s="353" t="s">
        <v>419</v>
      </c>
    </row>
    <row r="2693" spans="1:2" x14ac:dyDescent="0.2">
      <c r="A2693" s="122">
        <v>37296</v>
      </c>
      <c r="B2693" s="353" t="s">
        <v>419</v>
      </c>
    </row>
    <row r="2694" spans="1:2" x14ac:dyDescent="0.2">
      <c r="A2694" s="122">
        <v>37297</v>
      </c>
      <c r="B2694" s="353" t="s">
        <v>419</v>
      </c>
    </row>
    <row r="2695" spans="1:2" x14ac:dyDescent="0.2">
      <c r="A2695" s="122">
        <v>37299</v>
      </c>
      <c r="B2695" s="353" t="s">
        <v>419</v>
      </c>
    </row>
    <row r="2696" spans="1:2" x14ac:dyDescent="0.2">
      <c r="A2696" s="122">
        <v>37308</v>
      </c>
      <c r="B2696" s="353" t="s">
        <v>428</v>
      </c>
    </row>
    <row r="2697" spans="1:2" x14ac:dyDescent="0.2">
      <c r="A2697" s="122">
        <v>37318</v>
      </c>
      <c r="B2697" s="353" t="s">
        <v>428</v>
      </c>
    </row>
    <row r="2698" spans="1:2" x14ac:dyDescent="0.2">
      <c r="A2698" s="122">
        <v>37327</v>
      </c>
      <c r="B2698" s="353" t="s">
        <v>428</v>
      </c>
    </row>
    <row r="2699" spans="1:2" x14ac:dyDescent="0.2">
      <c r="A2699" s="122">
        <v>37339</v>
      </c>
      <c r="B2699" s="353" t="s">
        <v>428</v>
      </c>
    </row>
    <row r="2700" spans="1:2" x14ac:dyDescent="0.2">
      <c r="A2700" s="122">
        <v>37345</v>
      </c>
      <c r="B2700" s="353" t="s">
        <v>428</v>
      </c>
    </row>
    <row r="2701" spans="1:2" x14ac:dyDescent="0.2">
      <c r="A2701" s="122">
        <v>37351</v>
      </c>
      <c r="B2701" s="353" t="s">
        <v>428</v>
      </c>
    </row>
    <row r="2702" spans="1:2" x14ac:dyDescent="0.2">
      <c r="A2702" s="122">
        <v>37355</v>
      </c>
      <c r="B2702" s="353" t="s">
        <v>428</v>
      </c>
    </row>
    <row r="2703" spans="1:2" x14ac:dyDescent="0.2">
      <c r="A2703" s="122">
        <v>37359</v>
      </c>
      <c r="B2703" s="353" t="s">
        <v>428</v>
      </c>
    </row>
    <row r="2704" spans="1:2" x14ac:dyDescent="0.2">
      <c r="A2704" s="122">
        <v>37412</v>
      </c>
      <c r="B2704" s="353" t="s">
        <v>421</v>
      </c>
    </row>
    <row r="2705" spans="1:2" x14ac:dyDescent="0.2">
      <c r="A2705" s="122">
        <v>37431</v>
      </c>
      <c r="B2705" s="353" t="s">
        <v>421</v>
      </c>
    </row>
    <row r="2706" spans="1:2" x14ac:dyDescent="0.2">
      <c r="A2706" s="122">
        <v>37434</v>
      </c>
      <c r="B2706" s="353" t="s">
        <v>421</v>
      </c>
    </row>
    <row r="2707" spans="1:2" x14ac:dyDescent="0.2">
      <c r="A2707" s="122">
        <v>37441</v>
      </c>
      <c r="B2707" s="353" t="s">
        <v>421</v>
      </c>
    </row>
    <row r="2708" spans="1:2" x14ac:dyDescent="0.2">
      <c r="A2708" s="122">
        <v>37444</v>
      </c>
      <c r="B2708" s="353" t="s">
        <v>421</v>
      </c>
    </row>
    <row r="2709" spans="1:2" x14ac:dyDescent="0.2">
      <c r="A2709" s="122">
        <v>37445</v>
      </c>
      <c r="B2709" s="353" t="s">
        <v>421</v>
      </c>
    </row>
    <row r="2710" spans="1:2" x14ac:dyDescent="0.2">
      <c r="A2710" s="122">
        <v>37520</v>
      </c>
      <c r="B2710" s="353" t="s">
        <v>421</v>
      </c>
    </row>
    <row r="2711" spans="1:2" x14ac:dyDescent="0.2">
      <c r="A2711" s="122">
        <v>37539</v>
      </c>
      <c r="B2711" s="353" t="s">
        <v>421</v>
      </c>
    </row>
    <row r="2712" spans="1:2" x14ac:dyDescent="0.2">
      <c r="A2712" s="122">
        <v>37574</v>
      </c>
      <c r="B2712" s="353" t="s">
        <v>421</v>
      </c>
    </row>
    <row r="2713" spans="1:2" x14ac:dyDescent="0.2">
      <c r="A2713" s="122">
        <v>37581</v>
      </c>
      <c r="B2713" s="353" t="s">
        <v>421</v>
      </c>
    </row>
    <row r="2714" spans="1:2" x14ac:dyDescent="0.2">
      <c r="A2714" s="122">
        <v>37586</v>
      </c>
      <c r="B2714" s="353" t="s">
        <v>421</v>
      </c>
    </row>
    <row r="2715" spans="1:2" x14ac:dyDescent="0.2">
      <c r="A2715" s="122">
        <v>37589</v>
      </c>
      <c r="B2715" s="353" t="s">
        <v>421</v>
      </c>
    </row>
    <row r="2716" spans="1:2" x14ac:dyDescent="0.2">
      <c r="A2716" s="122">
        <v>37603</v>
      </c>
      <c r="B2716" s="353" t="s">
        <v>421</v>
      </c>
    </row>
    <row r="2717" spans="1:2" x14ac:dyDescent="0.2">
      <c r="A2717" s="122">
        <v>37619</v>
      </c>
      <c r="B2717" s="353" t="s">
        <v>421</v>
      </c>
    </row>
    <row r="2718" spans="1:2" x14ac:dyDescent="0.2">
      <c r="A2718" s="122">
        <v>37620</v>
      </c>
      <c r="B2718" s="353" t="s">
        <v>421</v>
      </c>
    </row>
    <row r="2719" spans="1:2" x14ac:dyDescent="0.2">
      <c r="A2719" s="122">
        <v>37627</v>
      </c>
      <c r="B2719" s="353" t="s">
        <v>421</v>
      </c>
    </row>
    <row r="2720" spans="1:2" x14ac:dyDescent="0.2">
      <c r="A2720" s="122">
        <v>37632</v>
      </c>
      <c r="B2720" s="353" t="s">
        <v>421</v>
      </c>
    </row>
    <row r="2721" spans="1:2" x14ac:dyDescent="0.2">
      <c r="A2721" s="122">
        <v>37633</v>
      </c>
      <c r="B2721" s="353" t="s">
        <v>421</v>
      </c>
    </row>
    <row r="2722" spans="1:2" x14ac:dyDescent="0.2">
      <c r="A2722" s="122">
        <v>37635</v>
      </c>
      <c r="B2722" s="353" t="s">
        <v>421</v>
      </c>
    </row>
    <row r="2723" spans="1:2" x14ac:dyDescent="0.2">
      <c r="A2723" s="122">
        <v>37639</v>
      </c>
      <c r="B2723" s="353" t="s">
        <v>421</v>
      </c>
    </row>
    <row r="2724" spans="1:2" x14ac:dyDescent="0.2">
      <c r="A2724" s="122">
        <v>37640</v>
      </c>
      <c r="B2724" s="353" t="s">
        <v>421</v>
      </c>
    </row>
    <row r="2725" spans="1:2" x14ac:dyDescent="0.2">
      <c r="A2725" s="122">
        <v>37642</v>
      </c>
      <c r="B2725" s="353" t="s">
        <v>421</v>
      </c>
    </row>
    <row r="2726" spans="1:2" x14ac:dyDescent="0.2">
      <c r="A2726" s="122">
        <v>37643</v>
      </c>
      <c r="B2726" s="353" t="s">
        <v>421</v>
      </c>
    </row>
    <row r="2727" spans="1:2" x14ac:dyDescent="0.2">
      <c r="A2727" s="122">
        <v>37647</v>
      </c>
      <c r="B2727" s="353" t="s">
        <v>421</v>
      </c>
    </row>
    <row r="2728" spans="1:2" x14ac:dyDescent="0.2">
      <c r="A2728" s="122">
        <v>37649</v>
      </c>
      <c r="B2728" s="353" t="s">
        <v>421</v>
      </c>
    </row>
    <row r="2729" spans="1:2" x14ac:dyDescent="0.2">
      <c r="A2729" s="122">
        <v>37671</v>
      </c>
      <c r="B2729" s="353" t="s">
        <v>422</v>
      </c>
    </row>
    <row r="2730" spans="1:2" x14ac:dyDescent="0.2">
      <c r="A2730" s="122">
        <v>37688</v>
      </c>
      <c r="B2730" s="353" t="s">
        <v>422</v>
      </c>
    </row>
    <row r="2731" spans="1:2" x14ac:dyDescent="0.2">
      <c r="A2731" s="122">
        <v>37691</v>
      </c>
      <c r="B2731" s="353" t="s">
        <v>421</v>
      </c>
    </row>
    <row r="2732" spans="1:2" x14ac:dyDescent="0.2">
      <c r="A2732" s="122">
        <v>37696</v>
      </c>
      <c r="B2732" s="353" t="s">
        <v>422</v>
      </c>
    </row>
    <row r="2733" spans="1:2" x14ac:dyDescent="0.2">
      <c r="A2733" s="122">
        <v>37697</v>
      </c>
      <c r="B2733" s="353" t="s">
        <v>421</v>
      </c>
    </row>
    <row r="2734" spans="1:2" x14ac:dyDescent="0.2">
      <c r="A2734" s="122">
        <v>37699</v>
      </c>
      <c r="B2734" s="353" t="s">
        <v>421</v>
      </c>
    </row>
    <row r="2735" spans="1:2" x14ac:dyDescent="0.2">
      <c r="A2735" s="122">
        <v>38100</v>
      </c>
      <c r="B2735" s="353" t="s">
        <v>421</v>
      </c>
    </row>
    <row r="2736" spans="1:2" x14ac:dyDescent="0.2">
      <c r="A2736" s="122">
        <v>38102</v>
      </c>
      <c r="B2736" s="353" t="s">
        <v>421</v>
      </c>
    </row>
    <row r="2737" spans="1:2" x14ac:dyDescent="0.2">
      <c r="A2737" s="122">
        <v>38104</v>
      </c>
      <c r="B2737" s="353" t="s">
        <v>421</v>
      </c>
    </row>
    <row r="2738" spans="1:2" x14ac:dyDescent="0.2">
      <c r="A2738" s="122">
        <v>38106</v>
      </c>
      <c r="B2738" s="353" t="s">
        <v>421</v>
      </c>
    </row>
    <row r="2739" spans="1:2" x14ac:dyDescent="0.2">
      <c r="A2739" s="122">
        <v>38108</v>
      </c>
      <c r="B2739" s="353" t="s">
        <v>421</v>
      </c>
    </row>
    <row r="2740" spans="1:2" x14ac:dyDescent="0.2">
      <c r="A2740" s="122">
        <v>38110</v>
      </c>
      <c r="B2740" s="353" t="s">
        <v>421</v>
      </c>
    </row>
    <row r="2741" spans="1:2" x14ac:dyDescent="0.2">
      <c r="A2741" s="122">
        <v>38112</v>
      </c>
      <c r="B2741" s="353" t="s">
        <v>421</v>
      </c>
    </row>
    <row r="2742" spans="1:2" x14ac:dyDescent="0.2">
      <c r="A2742" s="122">
        <v>38114</v>
      </c>
      <c r="B2742" s="353" t="s">
        <v>421</v>
      </c>
    </row>
    <row r="2743" spans="1:2" x14ac:dyDescent="0.2">
      <c r="A2743" s="122">
        <v>38116</v>
      </c>
      <c r="B2743" s="353" t="s">
        <v>421</v>
      </c>
    </row>
    <row r="2744" spans="1:2" x14ac:dyDescent="0.2">
      <c r="A2744" s="122">
        <v>38118</v>
      </c>
      <c r="B2744" s="353" t="s">
        <v>421</v>
      </c>
    </row>
    <row r="2745" spans="1:2" x14ac:dyDescent="0.2">
      <c r="A2745" s="122">
        <v>38120</v>
      </c>
      <c r="B2745" s="353" t="s">
        <v>421</v>
      </c>
    </row>
    <row r="2746" spans="1:2" x14ac:dyDescent="0.2">
      <c r="A2746" s="122">
        <v>38122</v>
      </c>
      <c r="B2746" s="353" t="s">
        <v>421</v>
      </c>
    </row>
    <row r="2747" spans="1:2" x14ac:dyDescent="0.2">
      <c r="A2747" s="122">
        <v>38124</v>
      </c>
      <c r="B2747" s="353" t="s">
        <v>421</v>
      </c>
    </row>
    <row r="2748" spans="1:2" x14ac:dyDescent="0.2">
      <c r="A2748" s="122">
        <v>38126</v>
      </c>
      <c r="B2748" s="353" t="s">
        <v>421</v>
      </c>
    </row>
    <row r="2749" spans="1:2" x14ac:dyDescent="0.2">
      <c r="A2749" s="122">
        <v>38154</v>
      </c>
      <c r="B2749" s="353" t="s">
        <v>421</v>
      </c>
    </row>
    <row r="2750" spans="1:2" x14ac:dyDescent="0.2">
      <c r="A2750" s="122">
        <v>38159</v>
      </c>
      <c r="B2750" s="353" t="s">
        <v>421</v>
      </c>
    </row>
    <row r="2751" spans="1:2" x14ac:dyDescent="0.2">
      <c r="A2751" s="122">
        <v>38162</v>
      </c>
      <c r="B2751" s="353" t="s">
        <v>421</v>
      </c>
    </row>
    <row r="2752" spans="1:2" x14ac:dyDescent="0.2">
      <c r="A2752" s="122">
        <v>38165</v>
      </c>
      <c r="B2752" s="353" t="s">
        <v>421</v>
      </c>
    </row>
    <row r="2753" spans="1:2" x14ac:dyDescent="0.2">
      <c r="A2753" s="122">
        <v>38170</v>
      </c>
      <c r="B2753" s="353" t="s">
        <v>421</v>
      </c>
    </row>
    <row r="2754" spans="1:2" x14ac:dyDescent="0.2">
      <c r="A2754" s="122">
        <v>38173</v>
      </c>
      <c r="B2754" s="353" t="s">
        <v>421</v>
      </c>
    </row>
    <row r="2755" spans="1:2" x14ac:dyDescent="0.2">
      <c r="A2755" s="122">
        <v>38176</v>
      </c>
      <c r="B2755" s="353" t="s">
        <v>421</v>
      </c>
    </row>
    <row r="2756" spans="1:2" x14ac:dyDescent="0.2">
      <c r="A2756" s="122">
        <v>38179</v>
      </c>
      <c r="B2756" s="353" t="s">
        <v>421</v>
      </c>
    </row>
    <row r="2757" spans="1:2" x14ac:dyDescent="0.2">
      <c r="A2757" s="122">
        <v>38226</v>
      </c>
      <c r="B2757" s="353" t="s">
        <v>421</v>
      </c>
    </row>
    <row r="2758" spans="1:2" x14ac:dyDescent="0.2">
      <c r="A2758" s="122">
        <v>38228</v>
      </c>
      <c r="B2758" s="353" t="s">
        <v>421</v>
      </c>
    </row>
    <row r="2759" spans="1:2" x14ac:dyDescent="0.2">
      <c r="A2759" s="122">
        <v>38229</v>
      </c>
      <c r="B2759" s="353" t="s">
        <v>421</v>
      </c>
    </row>
    <row r="2760" spans="1:2" x14ac:dyDescent="0.2">
      <c r="A2760" s="122">
        <v>38239</v>
      </c>
      <c r="B2760" s="353" t="s">
        <v>421</v>
      </c>
    </row>
    <row r="2761" spans="1:2" x14ac:dyDescent="0.2">
      <c r="A2761" s="122">
        <v>38259</v>
      </c>
      <c r="B2761" s="353" t="s">
        <v>421</v>
      </c>
    </row>
    <row r="2762" spans="1:2" x14ac:dyDescent="0.2">
      <c r="A2762" s="122">
        <v>38268</v>
      </c>
      <c r="B2762" s="353" t="s">
        <v>421</v>
      </c>
    </row>
    <row r="2763" spans="1:2" x14ac:dyDescent="0.2">
      <c r="A2763" s="122">
        <v>38271</v>
      </c>
      <c r="B2763" s="353" t="s">
        <v>421</v>
      </c>
    </row>
    <row r="2764" spans="1:2" x14ac:dyDescent="0.2">
      <c r="A2764" s="122">
        <v>38272</v>
      </c>
      <c r="B2764" s="353" t="s">
        <v>421</v>
      </c>
    </row>
    <row r="2765" spans="1:2" x14ac:dyDescent="0.2">
      <c r="A2765" s="122">
        <v>38274</v>
      </c>
      <c r="B2765" s="353" t="s">
        <v>421</v>
      </c>
    </row>
    <row r="2766" spans="1:2" x14ac:dyDescent="0.2">
      <c r="A2766" s="122">
        <v>38275</v>
      </c>
      <c r="B2766" s="353" t="s">
        <v>421</v>
      </c>
    </row>
    <row r="2767" spans="1:2" x14ac:dyDescent="0.2">
      <c r="A2767" s="122">
        <v>38277</v>
      </c>
      <c r="B2767" s="353" t="s">
        <v>421</v>
      </c>
    </row>
    <row r="2768" spans="1:2" x14ac:dyDescent="0.2">
      <c r="A2768" s="122">
        <v>38279</v>
      </c>
      <c r="B2768" s="353" t="s">
        <v>421</v>
      </c>
    </row>
    <row r="2769" spans="1:2" x14ac:dyDescent="0.2">
      <c r="A2769" s="122">
        <v>38300</v>
      </c>
      <c r="B2769" s="353" t="s">
        <v>421</v>
      </c>
    </row>
    <row r="2770" spans="1:2" x14ac:dyDescent="0.2">
      <c r="A2770" s="122">
        <v>38302</v>
      </c>
      <c r="B2770" s="353" t="s">
        <v>421</v>
      </c>
    </row>
    <row r="2771" spans="1:2" x14ac:dyDescent="0.2">
      <c r="A2771" s="122">
        <v>38304</v>
      </c>
      <c r="B2771" s="353" t="s">
        <v>421</v>
      </c>
    </row>
    <row r="2772" spans="1:2" x14ac:dyDescent="0.2">
      <c r="A2772" s="122">
        <v>38312</v>
      </c>
      <c r="B2772" s="353" t="s">
        <v>421</v>
      </c>
    </row>
    <row r="2773" spans="1:2" x14ac:dyDescent="0.2">
      <c r="A2773" s="122">
        <v>38315</v>
      </c>
      <c r="B2773" s="353" t="s">
        <v>421</v>
      </c>
    </row>
    <row r="2774" spans="1:2" x14ac:dyDescent="0.2">
      <c r="A2774" s="122">
        <v>38319</v>
      </c>
      <c r="B2774" s="353" t="s">
        <v>421</v>
      </c>
    </row>
    <row r="2775" spans="1:2" x14ac:dyDescent="0.2">
      <c r="A2775" s="122">
        <v>38321</v>
      </c>
      <c r="B2775" s="353" t="s">
        <v>421</v>
      </c>
    </row>
    <row r="2776" spans="1:2" x14ac:dyDescent="0.2">
      <c r="A2776" s="122">
        <v>38322</v>
      </c>
      <c r="B2776" s="353" t="s">
        <v>421</v>
      </c>
    </row>
    <row r="2777" spans="1:2" x14ac:dyDescent="0.2">
      <c r="A2777" s="122">
        <v>38324</v>
      </c>
      <c r="B2777" s="353" t="s">
        <v>421</v>
      </c>
    </row>
    <row r="2778" spans="1:2" x14ac:dyDescent="0.2">
      <c r="A2778" s="122">
        <v>38325</v>
      </c>
      <c r="B2778" s="353" t="s">
        <v>421</v>
      </c>
    </row>
    <row r="2779" spans="1:2" x14ac:dyDescent="0.2">
      <c r="A2779" s="122">
        <v>38327</v>
      </c>
      <c r="B2779" s="353" t="s">
        <v>421</v>
      </c>
    </row>
    <row r="2780" spans="1:2" x14ac:dyDescent="0.2">
      <c r="A2780" s="122">
        <v>38329</v>
      </c>
      <c r="B2780" s="353" t="s">
        <v>421</v>
      </c>
    </row>
    <row r="2781" spans="1:2" x14ac:dyDescent="0.2">
      <c r="A2781" s="122">
        <v>38350</v>
      </c>
      <c r="B2781" s="353" t="s">
        <v>421</v>
      </c>
    </row>
    <row r="2782" spans="1:2" x14ac:dyDescent="0.2">
      <c r="A2782" s="122">
        <v>38364</v>
      </c>
      <c r="B2782" s="353" t="s">
        <v>421</v>
      </c>
    </row>
    <row r="2783" spans="1:2" x14ac:dyDescent="0.2">
      <c r="A2783" s="122">
        <v>38368</v>
      </c>
      <c r="B2783" s="353" t="s">
        <v>421</v>
      </c>
    </row>
    <row r="2784" spans="1:2" x14ac:dyDescent="0.2">
      <c r="A2784" s="122">
        <v>38372</v>
      </c>
      <c r="B2784" s="353" t="s">
        <v>421</v>
      </c>
    </row>
    <row r="2785" spans="1:2" x14ac:dyDescent="0.2">
      <c r="A2785" s="122">
        <v>38373</v>
      </c>
      <c r="B2785" s="353" t="s">
        <v>421</v>
      </c>
    </row>
    <row r="2786" spans="1:2" x14ac:dyDescent="0.2">
      <c r="A2786" s="122">
        <v>38375</v>
      </c>
      <c r="B2786" s="353" t="s">
        <v>421</v>
      </c>
    </row>
    <row r="2787" spans="1:2" x14ac:dyDescent="0.2">
      <c r="A2787" s="122">
        <v>38376</v>
      </c>
      <c r="B2787" s="353" t="s">
        <v>421</v>
      </c>
    </row>
    <row r="2788" spans="1:2" x14ac:dyDescent="0.2">
      <c r="A2788" s="122">
        <v>38378</v>
      </c>
      <c r="B2788" s="353" t="s">
        <v>421</v>
      </c>
    </row>
    <row r="2789" spans="1:2" x14ac:dyDescent="0.2">
      <c r="A2789" s="122">
        <v>38379</v>
      </c>
      <c r="B2789" s="353" t="s">
        <v>421</v>
      </c>
    </row>
    <row r="2790" spans="1:2" x14ac:dyDescent="0.2">
      <c r="A2790" s="122">
        <v>38381</v>
      </c>
      <c r="B2790" s="353" t="s">
        <v>421</v>
      </c>
    </row>
    <row r="2791" spans="1:2" x14ac:dyDescent="0.2">
      <c r="A2791" s="122">
        <v>38382</v>
      </c>
      <c r="B2791" s="353" t="s">
        <v>421</v>
      </c>
    </row>
    <row r="2792" spans="1:2" x14ac:dyDescent="0.2">
      <c r="A2792" s="122">
        <v>38384</v>
      </c>
      <c r="B2792" s="353" t="s">
        <v>421</v>
      </c>
    </row>
    <row r="2793" spans="1:2" x14ac:dyDescent="0.2">
      <c r="A2793" s="122">
        <v>38387</v>
      </c>
      <c r="B2793" s="353" t="s">
        <v>421</v>
      </c>
    </row>
    <row r="2794" spans="1:2" x14ac:dyDescent="0.2">
      <c r="A2794" s="122">
        <v>38440</v>
      </c>
      <c r="B2794" s="353" t="s">
        <v>421</v>
      </c>
    </row>
    <row r="2795" spans="1:2" x14ac:dyDescent="0.2">
      <c r="A2795" s="122">
        <v>38442</v>
      </c>
      <c r="B2795" s="353" t="s">
        <v>421</v>
      </c>
    </row>
    <row r="2796" spans="1:2" x14ac:dyDescent="0.2">
      <c r="A2796" s="122">
        <v>38444</v>
      </c>
      <c r="B2796" s="353" t="s">
        <v>421</v>
      </c>
    </row>
    <row r="2797" spans="1:2" x14ac:dyDescent="0.2">
      <c r="A2797" s="122">
        <v>38446</v>
      </c>
      <c r="B2797" s="353" t="s">
        <v>421</v>
      </c>
    </row>
    <row r="2798" spans="1:2" x14ac:dyDescent="0.2">
      <c r="A2798" s="122">
        <v>38448</v>
      </c>
      <c r="B2798" s="353" t="s">
        <v>421</v>
      </c>
    </row>
    <row r="2799" spans="1:2" x14ac:dyDescent="0.2">
      <c r="A2799" s="122">
        <v>38458</v>
      </c>
      <c r="B2799" s="353" t="s">
        <v>421</v>
      </c>
    </row>
    <row r="2800" spans="1:2" x14ac:dyDescent="0.2">
      <c r="A2800" s="122">
        <v>38459</v>
      </c>
      <c r="B2800" s="353" t="s">
        <v>421</v>
      </c>
    </row>
    <row r="2801" spans="1:2" x14ac:dyDescent="0.2">
      <c r="A2801" s="122">
        <v>38461</v>
      </c>
      <c r="B2801" s="353" t="s">
        <v>421</v>
      </c>
    </row>
    <row r="2802" spans="1:2" x14ac:dyDescent="0.2">
      <c r="A2802" s="122">
        <v>38462</v>
      </c>
      <c r="B2802" s="353" t="s">
        <v>421</v>
      </c>
    </row>
    <row r="2803" spans="1:2" x14ac:dyDescent="0.2">
      <c r="A2803" s="122">
        <v>38464</v>
      </c>
      <c r="B2803" s="353" t="s">
        <v>421</v>
      </c>
    </row>
    <row r="2804" spans="1:2" x14ac:dyDescent="0.2">
      <c r="A2804" s="122">
        <v>38465</v>
      </c>
      <c r="B2804" s="353" t="s">
        <v>421</v>
      </c>
    </row>
    <row r="2805" spans="1:2" x14ac:dyDescent="0.2">
      <c r="A2805" s="122">
        <v>38467</v>
      </c>
      <c r="B2805" s="353" t="s">
        <v>421</v>
      </c>
    </row>
    <row r="2806" spans="1:2" x14ac:dyDescent="0.2">
      <c r="A2806" s="122">
        <v>38468</v>
      </c>
      <c r="B2806" s="353" t="s">
        <v>421</v>
      </c>
    </row>
    <row r="2807" spans="1:2" x14ac:dyDescent="0.2">
      <c r="A2807" s="122">
        <v>38470</v>
      </c>
      <c r="B2807" s="353" t="s">
        <v>421</v>
      </c>
    </row>
    <row r="2808" spans="1:2" x14ac:dyDescent="0.2">
      <c r="A2808" s="122">
        <v>38471</v>
      </c>
      <c r="B2808" s="353" t="s">
        <v>421</v>
      </c>
    </row>
    <row r="2809" spans="1:2" x14ac:dyDescent="0.2">
      <c r="A2809" s="122">
        <v>38473</v>
      </c>
      <c r="B2809" s="353" t="s">
        <v>421</v>
      </c>
    </row>
    <row r="2810" spans="1:2" x14ac:dyDescent="0.2">
      <c r="A2810" s="122">
        <v>38474</v>
      </c>
      <c r="B2810" s="353" t="s">
        <v>421</v>
      </c>
    </row>
    <row r="2811" spans="1:2" x14ac:dyDescent="0.2">
      <c r="A2811" s="122">
        <v>38476</v>
      </c>
      <c r="B2811" s="353" t="s">
        <v>421</v>
      </c>
    </row>
    <row r="2812" spans="1:2" x14ac:dyDescent="0.2">
      <c r="A2812" s="122">
        <v>38477</v>
      </c>
      <c r="B2812" s="353" t="s">
        <v>421</v>
      </c>
    </row>
    <row r="2813" spans="1:2" x14ac:dyDescent="0.2">
      <c r="A2813" s="122">
        <v>38479</v>
      </c>
      <c r="B2813" s="353" t="s">
        <v>421</v>
      </c>
    </row>
    <row r="2814" spans="1:2" x14ac:dyDescent="0.2">
      <c r="A2814" s="122">
        <v>38486</v>
      </c>
      <c r="B2814" s="353" t="s">
        <v>426</v>
      </c>
    </row>
    <row r="2815" spans="1:2" x14ac:dyDescent="0.2">
      <c r="A2815" s="122">
        <v>38489</v>
      </c>
      <c r="B2815" s="353" t="s">
        <v>426</v>
      </c>
    </row>
    <row r="2816" spans="1:2" x14ac:dyDescent="0.2">
      <c r="A2816" s="122">
        <v>38518</v>
      </c>
      <c r="B2816" s="353" t="s">
        <v>421</v>
      </c>
    </row>
    <row r="2817" spans="1:2" x14ac:dyDescent="0.2">
      <c r="A2817" s="122">
        <v>38524</v>
      </c>
      <c r="B2817" s="353" t="s">
        <v>421</v>
      </c>
    </row>
    <row r="2818" spans="1:2" x14ac:dyDescent="0.2">
      <c r="A2818" s="122">
        <v>38527</v>
      </c>
      <c r="B2818" s="353" t="s">
        <v>421</v>
      </c>
    </row>
    <row r="2819" spans="1:2" x14ac:dyDescent="0.2">
      <c r="A2819" s="122">
        <v>38528</v>
      </c>
      <c r="B2819" s="353" t="s">
        <v>421</v>
      </c>
    </row>
    <row r="2820" spans="1:2" x14ac:dyDescent="0.2">
      <c r="A2820" s="122">
        <v>38530</v>
      </c>
      <c r="B2820" s="353" t="s">
        <v>421</v>
      </c>
    </row>
    <row r="2821" spans="1:2" x14ac:dyDescent="0.2">
      <c r="A2821" s="122">
        <v>38531</v>
      </c>
      <c r="B2821" s="353" t="s">
        <v>421</v>
      </c>
    </row>
    <row r="2822" spans="1:2" x14ac:dyDescent="0.2">
      <c r="A2822" s="122">
        <v>38533</v>
      </c>
      <c r="B2822" s="353" t="s">
        <v>421</v>
      </c>
    </row>
    <row r="2823" spans="1:2" x14ac:dyDescent="0.2">
      <c r="A2823" s="122">
        <v>38536</v>
      </c>
      <c r="B2823" s="353" t="s">
        <v>421</v>
      </c>
    </row>
    <row r="2824" spans="1:2" x14ac:dyDescent="0.2">
      <c r="A2824" s="122">
        <v>38539</v>
      </c>
      <c r="B2824" s="353" t="s">
        <v>421</v>
      </c>
    </row>
    <row r="2825" spans="1:2" x14ac:dyDescent="0.2">
      <c r="A2825" s="122">
        <v>38542</v>
      </c>
      <c r="B2825" s="353" t="s">
        <v>421</v>
      </c>
    </row>
    <row r="2826" spans="1:2" x14ac:dyDescent="0.2">
      <c r="A2826" s="122">
        <v>38543</v>
      </c>
      <c r="B2826" s="353" t="s">
        <v>421</v>
      </c>
    </row>
    <row r="2827" spans="1:2" x14ac:dyDescent="0.2">
      <c r="A2827" s="122">
        <v>38547</v>
      </c>
      <c r="B2827" s="353" t="s">
        <v>421</v>
      </c>
    </row>
    <row r="2828" spans="1:2" x14ac:dyDescent="0.2">
      <c r="A2828" s="122">
        <v>38550</v>
      </c>
      <c r="B2828" s="353" t="s">
        <v>421</v>
      </c>
    </row>
    <row r="2829" spans="1:2" x14ac:dyDescent="0.2">
      <c r="A2829" s="122">
        <v>38551</v>
      </c>
      <c r="B2829" s="353" t="s">
        <v>421</v>
      </c>
    </row>
    <row r="2830" spans="1:2" x14ac:dyDescent="0.2">
      <c r="A2830" s="122">
        <v>38553</v>
      </c>
      <c r="B2830" s="353" t="s">
        <v>421</v>
      </c>
    </row>
    <row r="2831" spans="1:2" x14ac:dyDescent="0.2">
      <c r="A2831" s="122">
        <v>38554</v>
      </c>
      <c r="B2831" s="353" t="s">
        <v>421</v>
      </c>
    </row>
    <row r="2832" spans="1:2" x14ac:dyDescent="0.2">
      <c r="A2832" s="122">
        <v>38556</v>
      </c>
      <c r="B2832" s="353" t="s">
        <v>421</v>
      </c>
    </row>
    <row r="2833" spans="1:2" x14ac:dyDescent="0.2">
      <c r="A2833" s="122">
        <v>38557</v>
      </c>
      <c r="B2833" s="353" t="s">
        <v>421</v>
      </c>
    </row>
    <row r="2834" spans="1:2" x14ac:dyDescent="0.2">
      <c r="A2834" s="122">
        <v>38559</v>
      </c>
      <c r="B2834" s="353" t="s">
        <v>421</v>
      </c>
    </row>
    <row r="2835" spans="1:2" x14ac:dyDescent="0.2">
      <c r="A2835" s="122">
        <v>38640</v>
      </c>
      <c r="B2835" s="353" t="s">
        <v>421</v>
      </c>
    </row>
    <row r="2836" spans="1:2" x14ac:dyDescent="0.2">
      <c r="A2836" s="122">
        <v>38642</v>
      </c>
      <c r="B2836" s="353" t="s">
        <v>421</v>
      </c>
    </row>
    <row r="2837" spans="1:2" x14ac:dyDescent="0.2">
      <c r="A2837" s="122">
        <v>38644</v>
      </c>
      <c r="B2837" s="353" t="s">
        <v>421</v>
      </c>
    </row>
    <row r="2838" spans="1:2" x14ac:dyDescent="0.2">
      <c r="A2838" s="122">
        <v>38667</v>
      </c>
      <c r="B2838" s="353" t="s">
        <v>421</v>
      </c>
    </row>
    <row r="2839" spans="1:2" x14ac:dyDescent="0.2">
      <c r="A2839" s="122">
        <v>38678</v>
      </c>
      <c r="B2839" s="353" t="s">
        <v>421</v>
      </c>
    </row>
    <row r="2840" spans="1:2" x14ac:dyDescent="0.2">
      <c r="A2840" s="122">
        <v>38685</v>
      </c>
      <c r="B2840" s="353" t="s">
        <v>421</v>
      </c>
    </row>
    <row r="2841" spans="1:2" x14ac:dyDescent="0.2">
      <c r="A2841" s="122">
        <v>38690</v>
      </c>
      <c r="B2841" s="353" t="s">
        <v>421</v>
      </c>
    </row>
    <row r="2842" spans="1:2" x14ac:dyDescent="0.2">
      <c r="A2842" s="122">
        <v>38700</v>
      </c>
      <c r="B2842" s="353" t="s">
        <v>421</v>
      </c>
    </row>
    <row r="2843" spans="1:2" x14ac:dyDescent="0.2">
      <c r="A2843" s="122">
        <v>38704</v>
      </c>
      <c r="B2843" s="353" t="s">
        <v>421</v>
      </c>
    </row>
    <row r="2844" spans="1:2" x14ac:dyDescent="0.2">
      <c r="A2844" s="122">
        <v>38707</v>
      </c>
      <c r="B2844" s="353" t="s">
        <v>421</v>
      </c>
    </row>
    <row r="2845" spans="1:2" x14ac:dyDescent="0.2">
      <c r="A2845" s="122">
        <v>38709</v>
      </c>
      <c r="B2845" s="353" t="s">
        <v>421</v>
      </c>
    </row>
    <row r="2846" spans="1:2" x14ac:dyDescent="0.2">
      <c r="A2846" s="122">
        <v>38723</v>
      </c>
      <c r="B2846" s="353" t="s">
        <v>421</v>
      </c>
    </row>
    <row r="2847" spans="1:2" x14ac:dyDescent="0.2">
      <c r="A2847" s="122">
        <v>38729</v>
      </c>
      <c r="B2847" s="353" t="s">
        <v>421</v>
      </c>
    </row>
    <row r="2848" spans="1:2" x14ac:dyDescent="0.2">
      <c r="A2848" s="122">
        <v>38820</v>
      </c>
      <c r="B2848" s="353" t="s">
        <v>426</v>
      </c>
    </row>
    <row r="2849" spans="1:2" x14ac:dyDescent="0.2">
      <c r="A2849" s="122">
        <v>38822</v>
      </c>
      <c r="B2849" s="353" t="s">
        <v>426</v>
      </c>
    </row>
    <row r="2850" spans="1:2" x14ac:dyDescent="0.2">
      <c r="A2850" s="122">
        <v>38828</v>
      </c>
      <c r="B2850" s="353" t="s">
        <v>426</v>
      </c>
    </row>
    <row r="2851" spans="1:2" x14ac:dyDescent="0.2">
      <c r="A2851" s="122">
        <v>38829</v>
      </c>
      <c r="B2851" s="353" t="s">
        <v>426</v>
      </c>
    </row>
    <row r="2852" spans="1:2" x14ac:dyDescent="0.2">
      <c r="A2852" s="122">
        <v>38835</v>
      </c>
      <c r="B2852" s="353" t="s">
        <v>426</v>
      </c>
    </row>
    <row r="2853" spans="1:2" x14ac:dyDescent="0.2">
      <c r="A2853" s="122">
        <v>38836</v>
      </c>
      <c r="B2853" s="353" t="s">
        <v>426</v>
      </c>
    </row>
    <row r="2854" spans="1:2" x14ac:dyDescent="0.2">
      <c r="A2854" s="122">
        <v>38838</v>
      </c>
      <c r="B2854" s="353" t="s">
        <v>426</v>
      </c>
    </row>
    <row r="2855" spans="1:2" x14ac:dyDescent="0.2">
      <c r="A2855" s="122">
        <v>38855</v>
      </c>
      <c r="B2855" s="353" t="s">
        <v>426</v>
      </c>
    </row>
    <row r="2856" spans="1:2" x14ac:dyDescent="0.2">
      <c r="A2856" s="122">
        <v>38871</v>
      </c>
      <c r="B2856" s="353" t="s">
        <v>426</v>
      </c>
    </row>
    <row r="2857" spans="1:2" x14ac:dyDescent="0.2">
      <c r="A2857" s="122">
        <v>38875</v>
      </c>
      <c r="B2857" s="353" t="s">
        <v>426</v>
      </c>
    </row>
    <row r="2858" spans="1:2" x14ac:dyDescent="0.2">
      <c r="A2858" s="122">
        <v>38877</v>
      </c>
      <c r="B2858" s="353" t="s">
        <v>426</v>
      </c>
    </row>
    <row r="2859" spans="1:2" x14ac:dyDescent="0.2">
      <c r="A2859" s="122">
        <v>38879</v>
      </c>
      <c r="B2859" s="353" t="s">
        <v>426</v>
      </c>
    </row>
    <row r="2860" spans="1:2" x14ac:dyDescent="0.2">
      <c r="A2860" s="122">
        <v>38889</v>
      </c>
      <c r="B2860" s="353" t="s">
        <v>426</v>
      </c>
    </row>
    <row r="2861" spans="1:2" x14ac:dyDescent="0.2">
      <c r="A2861" s="122">
        <v>38895</v>
      </c>
      <c r="B2861" s="353" t="s">
        <v>426</v>
      </c>
    </row>
    <row r="2862" spans="1:2" x14ac:dyDescent="0.2">
      <c r="A2862" s="122">
        <v>38899</v>
      </c>
      <c r="B2862" s="353" t="s">
        <v>426</v>
      </c>
    </row>
    <row r="2863" spans="1:2" x14ac:dyDescent="0.2">
      <c r="A2863" s="122">
        <v>39104</v>
      </c>
      <c r="B2863" s="353" t="s">
        <v>426</v>
      </c>
    </row>
    <row r="2864" spans="1:2" x14ac:dyDescent="0.2">
      <c r="A2864" s="122">
        <v>39106</v>
      </c>
      <c r="B2864" s="353" t="s">
        <v>426</v>
      </c>
    </row>
    <row r="2865" spans="1:2" x14ac:dyDescent="0.2">
      <c r="A2865" s="122">
        <v>39108</v>
      </c>
      <c r="B2865" s="353" t="s">
        <v>426</v>
      </c>
    </row>
    <row r="2866" spans="1:2" x14ac:dyDescent="0.2">
      <c r="A2866" s="122">
        <v>39110</v>
      </c>
      <c r="B2866" s="353" t="s">
        <v>426</v>
      </c>
    </row>
    <row r="2867" spans="1:2" x14ac:dyDescent="0.2">
      <c r="A2867" s="122">
        <v>39112</v>
      </c>
      <c r="B2867" s="353" t="s">
        <v>426</v>
      </c>
    </row>
    <row r="2868" spans="1:2" x14ac:dyDescent="0.2">
      <c r="A2868" s="122">
        <v>39114</v>
      </c>
      <c r="B2868" s="353" t="s">
        <v>426</v>
      </c>
    </row>
    <row r="2869" spans="1:2" x14ac:dyDescent="0.2">
      <c r="A2869" s="122">
        <v>39116</v>
      </c>
      <c r="B2869" s="353" t="s">
        <v>426</v>
      </c>
    </row>
    <row r="2870" spans="1:2" x14ac:dyDescent="0.2">
      <c r="A2870" s="122">
        <v>39118</v>
      </c>
      <c r="B2870" s="353" t="s">
        <v>426</v>
      </c>
    </row>
    <row r="2871" spans="1:2" x14ac:dyDescent="0.2">
      <c r="A2871" s="122">
        <v>39120</v>
      </c>
      <c r="B2871" s="353" t="s">
        <v>426</v>
      </c>
    </row>
    <row r="2872" spans="1:2" x14ac:dyDescent="0.2">
      <c r="A2872" s="122">
        <v>39122</v>
      </c>
      <c r="B2872" s="353" t="s">
        <v>426</v>
      </c>
    </row>
    <row r="2873" spans="1:2" x14ac:dyDescent="0.2">
      <c r="A2873" s="122">
        <v>39124</v>
      </c>
      <c r="B2873" s="353" t="s">
        <v>426</v>
      </c>
    </row>
    <row r="2874" spans="1:2" x14ac:dyDescent="0.2">
      <c r="A2874" s="122">
        <v>39126</v>
      </c>
      <c r="B2874" s="353" t="s">
        <v>426</v>
      </c>
    </row>
    <row r="2875" spans="1:2" x14ac:dyDescent="0.2">
      <c r="A2875" s="122">
        <v>39128</v>
      </c>
      <c r="B2875" s="353" t="s">
        <v>426</v>
      </c>
    </row>
    <row r="2876" spans="1:2" x14ac:dyDescent="0.2">
      <c r="A2876" s="122">
        <v>39130</v>
      </c>
      <c r="B2876" s="353" t="s">
        <v>426</v>
      </c>
    </row>
    <row r="2877" spans="1:2" x14ac:dyDescent="0.2">
      <c r="A2877" s="122">
        <v>39164</v>
      </c>
      <c r="B2877" s="353" t="s">
        <v>426</v>
      </c>
    </row>
    <row r="2878" spans="1:2" x14ac:dyDescent="0.2">
      <c r="A2878" s="122">
        <v>39167</v>
      </c>
      <c r="B2878" s="353" t="s">
        <v>426</v>
      </c>
    </row>
    <row r="2879" spans="1:2" x14ac:dyDescent="0.2">
      <c r="A2879" s="122">
        <v>39171</v>
      </c>
      <c r="B2879" s="353" t="s">
        <v>426</v>
      </c>
    </row>
    <row r="2880" spans="1:2" x14ac:dyDescent="0.2">
      <c r="A2880" s="122">
        <v>39175</v>
      </c>
      <c r="B2880" s="353" t="s">
        <v>426</v>
      </c>
    </row>
    <row r="2881" spans="1:2" x14ac:dyDescent="0.2">
      <c r="A2881" s="122">
        <v>39179</v>
      </c>
      <c r="B2881" s="353" t="s">
        <v>426</v>
      </c>
    </row>
    <row r="2882" spans="1:2" x14ac:dyDescent="0.2">
      <c r="A2882" s="122">
        <v>39217</v>
      </c>
      <c r="B2882" s="353" t="s">
        <v>426</v>
      </c>
    </row>
    <row r="2883" spans="1:2" x14ac:dyDescent="0.2">
      <c r="A2883" s="122">
        <v>39218</v>
      </c>
      <c r="B2883" s="353" t="s">
        <v>426</v>
      </c>
    </row>
    <row r="2884" spans="1:2" x14ac:dyDescent="0.2">
      <c r="A2884" s="122">
        <v>39221</v>
      </c>
      <c r="B2884" s="353" t="s">
        <v>426</v>
      </c>
    </row>
    <row r="2885" spans="1:2" x14ac:dyDescent="0.2">
      <c r="A2885" s="122">
        <v>39240</v>
      </c>
      <c r="B2885" s="353" t="s">
        <v>426</v>
      </c>
    </row>
    <row r="2886" spans="1:2" x14ac:dyDescent="0.2">
      <c r="A2886" s="122">
        <v>39245</v>
      </c>
      <c r="B2886" s="353" t="s">
        <v>426</v>
      </c>
    </row>
    <row r="2887" spans="1:2" x14ac:dyDescent="0.2">
      <c r="A2887" s="122">
        <v>39249</v>
      </c>
      <c r="B2887" s="353" t="s">
        <v>426</v>
      </c>
    </row>
    <row r="2888" spans="1:2" x14ac:dyDescent="0.2">
      <c r="A2888" s="122">
        <v>39261</v>
      </c>
      <c r="B2888" s="353" t="s">
        <v>426</v>
      </c>
    </row>
    <row r="2889" spans="1:2" x14ac:dyDescent="0.2">
      <c r="A2889" s="122">
        <v>39264</v>
      </c>
      <c r="B2889" s="353" t="s">
        <v>426</v>
      </c>
    </row>
    <row r="2890" spans="1:2" x14ac:dyDescent="0.2">
      <c r="A2890" s="122">
        <v>39279</v>
      </c>
      <c r="B2890" s="353" t="s">
        <v>426</v>
      </c>
    </row>
    <row r="2891" spans="1:2" x14ac:dyDescent="0.2">
      <c r="A2891" s="122">
        <v>39288</v>
      </c>
      <c r="B2891" s="353" t="s">
        <v>426</v>
      </c>
    </row>
    <row r="2892" spans="1:2" x14ac:dyDescent="0.2">
      <c r="A2892" s="122">
        <v>39291</v>
      </c>
      <c r="B2892" s="353" t="s">
        <v>426</v>
      </c>
    </row>
    <row r="2893" spans="1:2" x14ac:dyDescent="0.2">
      <c r="A2893" s="122">
        <v>39307</v>
      </c>
      <c r="B2893" s="353" t="s">
        <v>426</v>
      </c>
    </row>
    <row r="2894" spans="1:2" x14ac:dyDescent="0.2">
      <c r="A2894" s="122">
        <v>39317</v>
      </c>
      <c r="B2894" s="353" t="s">
        <v>426</v>
      </c>
    </row>
    <row r="2895" spans="1:2" x14ac:dyDescent="0.2">
      <c r="A2895" s="122">
        <v>39319</v>
      </c>
      <c r="B2895" s="353" t="s">
        <v>426</v>
      </c>
    </row>
    <row r="2896" spans="1:2" x14ac:dyDescent="0.2">
      <c r="A2896" s="122">
        <v>39326</v>
      </c>
      <c r="B2896" s="353" t="s">
        <v>426</v>
      </c>
    </row>
    <row r="2897" spans="1:2" x14ac:dyDescent="0.2">
      <c r="A2897" s="122">
        <v>39340</v>
      </c>
      <c r="B2897" s="353" t="s">
        <v>426</v>
      </c>
    </row>
    <row r="2898" spans="1:2" x14ac:dyDescent="0.2">
      <c r="A2898" s="122">
        <v>39343</v>
      </c>
      <c r="B2898" s="353" t="s">
        <v>426</v>
      </c>
    </row>
    <row r="2899" spans="1:2" x14ac:dyDescent="0.2">
      <c r="A2899" s="122">
        <v>39345</v>
      </c>
      <c r="B2899" s="353" t="s">
        <v>426</v>
      </c>
    </row>
    <row r="2900" spans="1:2" x14ac:dyDescent="0.2">
      <c r="A2900" s="122">
        <v>39356</v>
      </c>
      <c r="B2900" s="353" t="s">
        <v>426</v>
      </c>
    </row>
    <row r="2901" spans="1:2" x14ac:dyDescent="0.2">
      <c r="A2901" s="122">
        <v>39359</v>
      </c>
      <c r="B2901" s="353" t="s">
        <v>426</v>
      </c>
    </row>
    <row r="2902" spans="1:2" x14ac:dyDescent="0.2">
      <c r="A2902" s="122">
        <v>39365</v>
      </c>
      <c r="B2902" s="353" t="s">
        <v>426</v>
      </c>
    </row>
    <row r="2903" spans="1:2" x14ac:dyDescent="0.2">
      <c r="A2903" s="122">
        <v>39387</v>
      </c>
      <c r="B2903" s="353" t="s">
        <v>426</v>
      </c>
    </row>
    <row r="2904" spans="1:2" x14ac:dyDescent="0.2">
      <c r="A2904" s="122">
        <v>39393</v>
      </c>
      <c r="B2904" s="353" t="s">
        <v>426</v>
      </c>
    </row>
    <row r="2905" spans="1:2" x14ac:dyDescent="0.2">
      <c r="A2905" s="122">
        <v>39397</v>
      </c>
      <c r="B2905" s="353" t="s">
        <v>426</v>
      </c>
    </row>
    <row r="2906" spans="1:2" x14ac:dyDescent="0.2">
      <c r="A2906" s="122">
        <v>39418</v>
      </c>
      <c r="B2906" s="353" t="s">
        <v>426</v>
      </c>
    </row>
    <row r="2907" spans="1:2" x14ac:dyDescent="0.2">
      <c r="A2907" s="122">
        <v>39435</v>
      </c>
      <c r="B2907" s="353" t="s">
        <v>426</v>
      </c>
    </row>
    <row r="2908" spans="1:2" x14ac:dyDescent="0.2">
      <c r="A2908" s="122">
        <v>39439</v>
      </c>
      <c r="B2908" s="353" t="s">
        <v>426</v>
      </c>
    </row>
    <row r="2909" spans="1:2" x14ac:dyDescent="0.2">
      <c r="A2909" s="122">
        <v>39443</v>
      </c>
      <c r="B2909" s="353" t="s">
        <v>426</v>
      </c>
    </row>
    <row r="2910" spans="1:2" x14ac:dyDescent="0.2">
      <c r="A2910" s="122">
        <v>39444</v>
      </c>
      <c r="B2910" s="353" t="s">
        <v>426</v>
      </c>
    </row>
    <row r="2911" spans="1:2" x14ac:dyDescent="0.2">
      <c r="A2911" s="122">
        <v>39446</v>
      </c>
      <c r="B2911" s="353" t="s">
        <v>426</v>
      </c>
    </row>
    <row r="2912" spans="1:2" x14ac:dyDescent="0.2">
      <c r="A2912" s="122">
        <v>39448</v>
      </c>
      <c r="B2912" s="353" t="s">
        <v>426</v>
      </c>
    </row>
    <row r="2913" spans="1:2" x14ac:dyDescent="0.2">
      <c r="A2913" s="122">
        <v>39517</v>
      </c>
      <c r="B2913" s="353" t="s">
        <v>426</v>
      </c>
    </row>
    <row r="2914" spans="1:2" x14ac:dyDescent="0.2">
      <c r="A2914" s="122">
        <v>39524</v>
      </c>
      <c r="B2914" s="353" t="s">
        <v>426</v>
      </c>
    </row>
    <row r="2915" spans="1:2" x14ac:dyDescent="0.2">
      <c r="A2915" s="122">
        <v>39539</v>
      </c>
      <c r="B2915" s="353" t="s">
        <v>426</v>
      </c>
    </row>
    <row r="2916" spans="1:2" x14ac:dyDescent="0.2">
      <c r="A2916" s="122">
        <v>39576</v>
      </c>
      <c r="B2916" s="353" t="s">
        <v>426</v>
      </c>
    </row>
    <row r="2917" spans="1:2" x14ac:dyDescent="0.2">
      <c r="A2917" s="122">
        <v>39579</v>
      </c>
      <c r="B2917" s="353" t="s">
        <v>426</v>
      </c>
    </row>
    <row r="2918" spans="1:2" x14ac:dyDescent="0.2">
      <c r="A2918" s="122">
        <v>39590</v>
      </c>
      <c r="B2918" s="353" t="s">
        <v>426</v>
      </c>
    </row>
    <row r="2919" spans="1:2" x14ac:dyDescent="0.2">
      <c r="A2919" s="122">
        <v>39596</v>
      </c>
      <c r="B2919" s="353" t="s">
        <v>426</v>
      </c>
    </row>
    <row r="2920" spans="1:2" x14ac:dyDescent="0.2">
      <c r="A2920" s="122">
        <v>39606</v>
      </c>
      <c r="B2920" s="353" t="s">
        <v>426</v>
      </c>
    </row>
    <row r="2921" spans="1:2" x14ac:dyDescent="0.2">
      <c r="A2921" s="122">
        <v>39615</v>
      </c>
      <c r="B2921" s="353" t="s">
        <v>426</v>
      </c>
    </row>
    <row r="2922" spans="1:2" x14ac:dyDescent="0.2">
      <c r="A2922" s="122">
        <v>39619</v>
      </c>
      <c r="B2922" s="353" t="s">
        <v>426</v>
      </c>
    </row>
    <row r="2923" spans="1:2" x14ac:dyDescent="0.2">
      <c r="A2923" s="122">
        <v>39624</v>
      </c>
      <c r="B2923" s="353" t="s">
        <v>426</v>
      </c>
    </row>
    <row r="2924" spans="1:2" x14ac:dyDescent="0.2">
      <c r="A2924" s="122">
        <v>39628</v>
      </c>
      <c r="B2924" s="353" t="s">
        <v>426</v>
      </c>
    </row>
    <row r="2925" spans="1:2" x14ac:dyDescent="0.2">
      <c r="A2925" s="122">
        <v>39629</v>
      </c>
      <c r="B2925" s="353" t="s">
        <v>426</v>
      </c>
    </row>
    <row r="2926" spans="1:2" x14ac:dyDescent="0.2">
      <c r="A2926" s="122">
        <v>39638</v>
      </c>
      <c r="B2926" s="353" t="s">
        <v>426</v>
      </c>
    </row>
    <row r="2927" spans="1:2" x14ac:dyDescent="0.2">
      <c r="A2927" s="122">
        <v>39646</v>
      </c>
      <c r="B2927" s="353" t="s">
        <v>426</v>
      </c>
    </row>
    <row r="2928" spans="1:2" x14ac:dyDescent="0.2">
      <c r="A2928" s="122">
        <v>39649</v>
      </c>
      <c r="B2928" s="353" t="s">
        <v>426</v>
      </c>
    </row>
    <row r="2929" spans="1:2" x14ac:dyDescent="0.2">
      <c r="A2929" s="122">
        <v>40210</v>
      </c>
      <c r="B2929" s="353" t="s">
        <v>422</v>
      </c>
    </row>
    <row r="2930" spans="1:2" x14ac:dyDescent="0.2">
      <c r="A2930" s="122">
        <v>40211</v>
      </c>
      <c r="B2930" s="353" t="s">
        <v>422</v>
      </c>
    </row>
    <row r="2931" spans="1:2" x14ac:dyDescent="0.2">
      <c r="A2931" s="122">
        <v>40212</v>
      </c>
      <c r="B2931" s="353" t="s">
        <v>422</v>
      </c>
    </row>
    <row r="2932" spans="1:2" x14ac:dyDescent="0.2">
      <c r="A2932" s="122">
        <v>40213</v>
      </c>
      <c r="B2932" s="353" t="s">
        <v>422</v>
      </c>
    </row>
    <row r="2933" spans="1:2" x14ac:dyDescent="0.2">
      <c r="A2933" s="122">
        <v>40215</v>
      </c>
      <c r="B2933" s="353" t="s">
        <v>422</v>
      </c>
    </row>
    <row r="2934" spans="1:2" x14ac:dyDescent="0.2">
      <c r="A2934" s="122">
        <v>40217</v>
      </c>
      <c r="B2934" s="353" t="s">
        <v>422</v>
      </c>
    </row>
    <row r="2935" spans="1:2" x14ac:dyDescent="0.2">
      <c r="A2935" s="122">
        <v>40219</v>
      </c>
      <c r="B2935" s="353" t="s">
        <v>422</v>
      </c>
    </row>
    <row r="2936" spans="1:2" x14ac:dyDescent="0.2">
      <c r="A2936" s="122">
        <v>40221</v>
      </c>
      <c r="B2936" s="353" t="s">
        <v>422</v>
      </c>
    </row>
    <row r="2937" spans="1:2" x14ac:dyDescent="0.2">
      <c r="A2937" s="122">
        <v>40223</v>
      </c>
      <c r="B2937" s="353" t="s">
        <v>422</v>
      </c>
    </row>
    <row r="2938" spans="1:2" x14ac:dyDescent="0.2">
      <c r="A2938" s="122">
        <v>40225</v>
      </c>
      <c r="B2938" s="353" t="s">
        <v>422</v>
      </c>
    </row>
    <row r="2939" spans="1:2" x14ac:dyDescent="0.2">
      <c r="A2939" s="122">
        <v>40227</v>
      </c>
      <c r="B2939" s="353" t="s">
        <v>422</v>
      </c>
    </row>
    <row r="2940" spans="1:2" x14ac:dyDescent="0.2">
      <c r="A2940" s="122">
        <v>40229</v>
      </c>
      <c r="B2940" s="353" t="s">
        <v>422</v>
      </c>
    </row>
    <row r="2941" spans="1:2" x14ac:dyDescent="0.2">
      <c r="A2941" s="122">
        <v>40231</v>
      </c>
      <c r="B2941" s="353" t="s">
        <v>422</v>
      </c>
    </row>
    <row r="2942" spans="1:2" x14ac:dyDescent="0.2">
      <c r="A2942" s="122">
        <v>40233</v>
      </c>
      <c r="B2942" s="353" t="s">
        <v>422</v>
      </c>
    </row>
    <row r="2943" spans="1:2" x14ac:dyDescent="0.2">
      <c r="A2943" s="122">
        <v>40235</v>
      </c>
      <c r="B2943" s="353" t="s">
        <v>422</v>
      </c>
    </row>
    <row r="2944" spans="1:2" x14ac:dyDescent="0.2">
      <c r="A2944" s="122">
        <v>40237</v>
      </c>
      <c r="B2944" s="353" t="s">
        <v>422</v>
      </c>
    </row>
    <row r="2945" spans="1:2" x14ac:dyDescent="0.2">
      <c r="A2945" s="122">
        <v>40239</v>
      </c>
      <c r="B2945" s="353" t="s">
        <v>422</v>
      </c>
    </row>
    <row r="2946" spans="1:2" x14ac:dyDescent="0.2">
      <c r="A2946" s="122">
        <v>40468</v>
      </c>
      <c r="B2946" s="353" t="s">
        <v>422</v>
      </c>
    </row>
    <row r="2947" spans="1:2" x14ac:dyDescent="0.2">
      <c r="A2947" s="122">
        <v>40470</v>
      </c>
      <c r="B2947" s="353" t="s">
        <v>422</v>
      </c>
    </row>
    <row r="2948" spans="1:2" x14ac:dyDescent="0.2">
      <c r="A2948" s="122">
        <v>40472</v>
      </c>
      <c r="B2948" s="353" t="s">
        <v>422</v>
      </c>
    </row>
    <row r="2949" spans="1:2" x14ac:dyDescent="0.2">
      <c r="A2949" s="122">
        <v>40474</v>
      </c>
      <c r="B2949" s="353" t="s">
        <v>422</v>
      </c>
    </row>
    <row r="2950" spans="1:2" x14ac:dyDescent="0.2">
      <c r="A2950" s="122">
        <v>40476</v>
      </c>
      <c r="B2950" s="353" t="s">
        <v>422</v>
      </c>
    </row>
    <row r="2951" spans="1:2" x14ac:dyDescent="0.2">
      <c r="A2951" s="122">
        <v>40477</v>
      </c>
      <c r="B2951" s="353" t="s">
        <v>422</v>
      </c>
    </row>
    <row r="2952" spans="1:2" x14ac:dyDescent="0.2">
      <c r="A2952" s="122">
        <v>40479</v>
      </c>
      <c r="B2952" s="353" t="s">
        <v>422</v>
      </c>
    </row>
    <row r="2953" spans="1:2" x14ac:dyDescent="0.2">
      <c r="A2953" s="122">
        <v>40489</v>
      </c>
      <c r="B2953" s="353" t="s">
        <v>422</v>
      </c>
    </row>
    <row r="2954" spans="1:2" x14ac:dyDescent="0.2">
      <c r="A2954" s="122">
        <v>40545</v>
      </c>
      <c r="B2954" s="353" t="s">
        <v>422</v>
      </c>
    </row>
    <row r="2955" spans="1:2" x14ac:dyDescent="0.2">
      <c r="A2955" s="122">
        <v>40547</v>
      </c>
      <c r="B2955" s="353" t="s">
        <v>422</v>
      </c>
    </row>
    <row r="2956" spans="1:2" x14ac:dyDescent="0.2">
      <c r="A2956" s="122">
        <v>40549</v>
      </c>
      <c r="B2956" s="353" t="s">
        <v>422</v>
      </c>
    </row>
    <row r="2957" spans="1:2" x14ac:dyDescent="0.2">
      <c r="A2957" s="122">
        <v>40589</v>
      </c>
      <c r="B2957" s="353" t="s">
        <v>422</v>
      </c>
    </row>
    <row r="2958" spans="1:2" x14ac:dyDescent="0.2">
      <c r="A2958" s="122">
        <v>40591</v>
      </c>
      <c r="B2958" s="353" t="s">
        <v>422</v>
      </c>
    </row>
    <row r="2959" spans="1:2" x14ac:dyDescent="0.2">
      <c r="A2959" s="122">
        <v>40593</v>
      </c>
      <c r="B2959" s="353" t="s">
        <v>422</v>
      </c>
    </row>
    <row r="2960" spans="1:2" x14ac:dyDescent="0.2">
      <c r="A2960" s="122">
        <v>40595</v>
      </c>
      <c r="B2960" s="353" t="s">
        <v>422</v>
      </c>
    </row>
    <row r="2961" spans="1:2" x14ac:dyDescent="0.2">
      <c r="A2961" s="122">
        <v>40597</v>
      </c>
      <c r="B2961" s="353" t="s">
        <v>422</v>
      </c>
    </row>
    <row r="2962" spans="1:2" x14ac:dyDescent="0.2">
      <c r="A2962" s="122">
        <v>40599</v>
      </c>
      <c r="B2962" s="353" t="s">
        <v>422</v>
      </c>
    </row>
    <row r="2963" spans="1:2" x14ac:dyDescent="0.2">
      <c r="A2963" s="122">
        <v>40625</v>
      </c>
      <c r="B2963" s="353" t="s">
        <v>422</v>
      </c>
    </row>
    <row r="2964" spans="1:2" x14ac:dyDescent="0.2">
      <c r="A2964" s="122">
        <v>40627</v>
      </c>
      <c r="B2964" s="353" t="s">
        <v>422</v>
      </c>
    </row>
    <row r="2965" spans="1:2" x14ac:dyDescent="0.2">
      <c r="A2965" s="122">
        <v>40629</v>
      </c>
      <c r="B2965" s="353" t="s">
        <v>422</v>
      </c>
    </row>
    <row r="2966" spans="1:2" x14ac:dyDescent="0.2">
      <c r="A2966" s="122">
        <v>40667</v>
      </c>
      <c r="B2966" s="353" t="s">
        <v>422</v>
      </c>
    </row>
    <row r="2967" spans="1:2" x14ac:dyDescent="0.2">
      <c r="A2967" s="122">
        <v>40668</v>
      </c>
      <c r="B2967" s="353" t="s">
        <v>422</v>
      </c>
    </row>
    <row r="2968" spans="1:2" x14ac:dyDescent="0.2">
      <c r="A2968" s="122">
        <v>40670</v>
      </c>
      <c r="B2968" s="353" t="s">
        <v>422</v>
      </c>
    </row>
    <row r="2969" spans="1:2" x14ac:dyDescent="0.2">
      <c r="A2969" s="122">
        <v>40699</v>
      </c>
      <c r="B2969" s="353" t="s">
        <v>422</v>
      </c>
    </row>
    <row r="2970" spans="1:2" x14ac:dyDescent="0.2">
      <c r="A2970" s="122">
        <v>40721</v>
      </c>
      <c r="B2970" s="353" t="s">
        <v>422</v>
      </c>
    </row>
    <row r="2971" spans="1:2" x14ac:dyDescent="0.2">
      <c r="A2971" s="122">
        <v>40723</v>
      </c>
      <c r="B2971" s="353" t="s">
        <v>422</v>
      </c>
    </row>
    <row r="2972" spans="1:2" x14ac:dyDescent="0.2">
      <c r="A2972" s="122">
        <v>40724</v>
      </c>
      <c r="B2972" s="353" t="s">
        <v>422</v>
      </c>
    </row>
    <row r="2973" spans="1:2" x14ac:dyDescent="0.2">
      <c r="A2973" s="122">
        <v>40764</v>
      </c>
      <c r="B2973" s="353" t="s">
        <v>422</v>
      </c>
    </row>
    <row r="2974" spans="1:2" x14ac:dyDescent="0.2">
      <c r="A2974" s="122">
        <v>40789</v>
      </c>
      <c r="B2974" s="353" t="s">
        <v>422</v>
      </c>
    </row>
    <row r="2975" spans="1:2" x14ac:dyDescent="0.2">
      <c r="A2975" s="122">
        <v>40822</v>
      </c>
      <c r="B2975" s="353" t="s">
        <v>422</v>
      </c>
    </row>
    <row r="2976" spans="1:2" x14ac:dyDescent="0.2">
      <c r="A2976" s="122">
        <v>40878</v>
      </c>
      <c r="B2976" s="353" t="s">
        <v>422</v>
      </c>
    </row>
    <row r="2977" spans="1:2" x14ac:dyDescent="0.2">
      <c r="A2977" s="122">
        <v>40880</v>
      </c>
      <c r="B2977" s="353" t="s">
        <v>422</v>
      </c>
    </row>
    <row r="2978" spans="1:2" x14ac:dyDescent="0.2">
      <c r="A2978" s="122">
        <v>40882</v>
      </c>
      <c r="B2978" s="353" t="s">
        <v>422</v>
      </c>
    </row>
    <row r="2979" spans="1:2" x14ac:dyDescent="0.2">
      <c r="A2979" s="122">
        <v>40883</v>
      </c>
      <c r="B2979" s="353" t="s">
        <v>422</v>
      </c>
    </row>
    <row r="2980" spans="1:2" x14ac:dyDescent="0.2">
      <c r="A2980" s="122">
        <v>40885</v>
      </c>
      <c r="B2980" s="353" t="s">
        <v>422</v>
      </c>
    </row>
    <row r="2981" spans="1:2" x14ac:dyDescent="0.2">
      <c r="A2981" s="122">
        <v>41061</v>
      </c>
      <c r="B2981" s="353" t="s">
        <v>422</v>
      </c>
    </row>
    <row r="2982" spans="1:2" x14ac:dyDescent="0.2">
      <c r="A2982" s="122">
        <v>41063</v>
      </c>
      <c r="B2982" s="353" t="s">
        <v>422</v>
      </c>
    </row>
    <row r="2983" spans="1:2" x14ac:dyDescent="0.2">
      <c r="A2983" s="122">
        <v>41065</v>
      </c>
      <c r="B2983" s="353" t="s">
        <v>422</v>
      </c>
    </row>
    <row r="2984" spans="1:2" x14ac:dyDescent="0.2">
      <c r="A2984" s="122">
        <v>41066</v>
      </c>
      <c r="B2984" s="353" t="s">
        <v>422</v>
      </c>
    </row>
    <row r="2985" spans="1:2" x14ac:dyDescent="0.2">
      <c r="A2985" s="122">
        <v>41068</v>
      </c>
      <c r="B2985" s="353" t="s">
        <v>422</v>
      </c>
    </row>
    <row r="2986" spans="1:2" x14ac:dyDescent="0.2">
      <c r="A2986" s="122">
        <v>41069</v>
      </c>
      <c r="B2986" s="353" t="s">
        <v>422</v>
      </c>
    </row>
    <row r="2987" spans="1:2" x14ac:dyDescent="0.2">
      <c r="A2987" s="122">
        <v>41169</v>
      </c>
      <c r="B2987" s="353" t="s">
        <v>422</v>
      </c>
    </row>
    <row r="2988" spans="1:2" x14ac:dyDescent="0.2">
      <c r="A2988" s="122">
        <v>41179</v>
      </c>
      <c r="B2988" s="353" t="s">
        <v>422</v>
      </c>
    </row>
    <row r="2989" spans="1:2" x14ac:dyDescent="0.2">
      <c r="A2989" s="122">
        <v>41189</v>
      </c>
      <c r="B2989" s="353" t="s">
        <v>422</v>
      </c>
    </row>
    <row r="2990" spans="1:2" x14ac:dyDescent="0.2">
      <c r="A2990" s="122">
        <v>41199</v>
      </c>
      <c r="B2990" s="353" t="s">
        <v>422</v>
      </c>
    </row>
    <row r="2991" spans="1:2" x14ac:dyDescent="0.2">
      <c r="A2991" s="122">
        <v>41236</v>
      </c>
      <c r="B2991" s="353" t="s">
        <v>422</v>
      </c>
    </row>
    <row r="2992" spans="1:2" x14ac:dyDescent="0.2">
      <c r="A2992" s="122">
        <v>41238</v>
      </c>
      <c r="B2992" s="353" t="s">
        <v>422</v>
      </c>
    </row>
    <row r="2993" spans="1:2" x14ac:dyDescent="0.2">
      <c r="A2993" s="122">
        <v>41239</v>
      </c>
      <c r="B2993" s="353" t="s">
        <v>422</v>
      </c>
    </row>
    <row r="2994" spans="1:2" x14ac:dyDescent="0.2">
      <c r="A2994" s="122">
        <v>41334</v>
      </c>
      <c r="B2994" s="353" t="s">
        <v>422</v>
      </c>
    </row>
    <row r="2995" spans="1:2" x14ac:dyDescent="0.2">
      <c r="A2995" s="122">
        <v>41352</v>
      </c>
      <c r="B2995" s="353" t="s">
        <v>422</v>
      </c>
    </row>
    <row r="2996" spans="1:2" x14ac:dyDescent="0.2">
      <c r="A2996" s="122">
        <v>41363</v>
      </c>
      <c r="B2996" s="353" t="s">
        <v>422</v>
      </c>
    </row>
    <row r="2997" spans="1:2" x14ac:dyDescent="0.2">
      <c r="A2997" s="122">
        <v>41366</v>
      </c>
      <c r="B2997" s="353" t="s">
        <v>422</v>
      </c>
    </row>
    <row r="2998" spans="1:2" x14ac:dyDescent="0.2">
      <c r="A2998" s="122">
        <v>41372</v>
      </c>
      <c r="B2998" s="353" t="s">
        <v>422</v>
      </c>
    </row>
    <row r="2999" spans="1:2" x14ac:dyDescent="0.2">
      <c r="A2999" s="122">
        <v>41379</v>
      </c>
      <c r="B2999" s="353" t="s">
        <v>422</v>
      </c>
    </row>
    <row r="3000" spans="1:2" x14ac:dyDescent="0.2">
      <c r="A3000" s="122">
        <v>41460</v>
      </c>
      <c r="B3000" s="353" t="s">
        <v>422</v>
      </c>
    </row>
    <row r="3001" spans="1:2" x14ac:dyDescent="0.2">
      <c r="A3001" s="122">
        <v>41462</v>
      </c>
      <c r="B3001" s="353" t="s">
        <v>422</v>
      </c>
    </row>
    <row r="3002" spans="1:2" x14ac:dyDescent="0.2">
      <c r="A3002" s="122">
        <v>41464</v>
      </c>
      <c r="B3002" s="353" t="s">
        <v>422</v>
      </c>
    </row>
    <row r="3003" spans="1:2" x14ac:dyDescent="0.2">
      <c r="A3003" s="122">
        <v>41466</v>
      </c>
      <c r="B3003" s="353" t="s">
        <v>422</v>
      </c>
    </row>
    <row r="3004" spans="1:2" x14ac:dyDescent="0.2">
      <c r="A3004" s="122">
        <v>41468</v>
      </c>
      <c r="B3004" s="353" t="s">
        <v>422</v>
      </c>
    </row>
    <row r="3005" spans="1:2" x14ac:dyDescent="0.2">
      <c r="A3005" s="122">
        <v>41469</v>
      </c>
      <c r="B3005" s="353" t="s">
        <v>422</v>
      </c>
    </row>
    <row r="3006" spans="1:2" x14ac:dyDescent="0.2">
      <c r="A3006" s="122">
        <v>41470</v>
      </c>
      <c r="B3006" s="353" t="s">
        <v>422</v>
      </c>
    </row>
    <row r="3007" spans="1:2" x14ac:dyDescent="0.2">
      <c r="A3007" s="122">
        <v>41472</v>
      </c>
      <c r="B3007" s="353" t="s">
        <v>422</v>
      </c>
    </row>
    <row r="3008" spans="1:2" x14ac:dyDescent="0.2">
      <c r="A3008" s="122">
        <v>41515</v>
      </c>
      <c r="B3008" s="353" t="s">
        <v>422</v>
      </c>
    </row>
    <row r="3009" spans="1:2" x14ac:dyDescent="0.2">
      <c r="A3009" s="122">
        <v>41516</v>
      </c>
      <c r="B3009" s="353" t="s">
        <v>422</v>
      </c>
    </row>
    <row r="3010" spans="1:2" x14ac:dyDescent="0.2">
      <c r="A3010" s="122">
        <v>41517</v>
      </c>
      <c r="B3010" s="353" t="s">
        <v>422</v>
      </c>
    </row>
    <row r="3011" spans="1:2" x14ac:dyDescent="0.2">
      <c r="A3011" s="122">
        <v>41539</v>
      </c>
      <c r="B3011" s="353" t="s">
        <v>422</v>
      </c>
    </row>
    <row r="3012" spans="1:2" x14ac:dyDescent="0.2">
      <c r="A3012" s="122">
        <v>41540</v>
      </c>
      <c r="B3012" s="353" t="s">
        <v>422</v>
      </c>
    </row>
    <row r="3013" spans="1:2" x14ac:dyDescent="0.2">
      <c r="A3013" s="122">
        <v>41541</v>
      </c>
      <c r="B3013" s="353" t="s">
        <v>422</v>
      </c>
    </row>
    <row r="3014" spans="1:2" x14ac:dyDescent="0.2">
      <c r="A3014" s="122">
        <v>41542</v>
      </c>
      <c r="B3014" s="353" t="s">
        <v>422</v>
      </c>
    </row>
    <row r="3015" spans="1:2" x14ac:dyDescent="0.2">
      <c r="A3015" s="122">
        <v>41564</v>
      </c>
      <c r="B3015" s="353" t="s">
        <v>422</v>
      </c>
    </row>
    <row r="3016" spans="1:2" x14ac:dyDescent="0.2">
      <c r="A3016" s="122">
        <v>41569</v>
      </c>
      <c r="B3016" s="353" t="s">
        <v>422</v>
      </c>
    </row>
    <row r="3017" spans="1:2" x14ac:dyDescent="0.2">
      <c r="A3017" s="122">
        <v>41747</v>
      </c>
      <c r="B3017" s="353" t="s">
        <v>422</v>
      </c>
    </row>
    <row r="3018" spans="1:2" x14ac:dyDescent="0.2">
      <c r="A3018" s="122">
        <v>41748</v>
      </c>
      <c r="B3018" s="353" t="s">
        <v>422</v>
      </c>
    </row>
    <row r="3019" spans="1:2" x14ac:dyDescent="0.2">
      <c r="A3019" s="122">
        <v>41749</v>
      </c>
      <c r="B3019" s="353" t="s">
        <v>422</v>
      </c>
    </row>
    <row r="3020" spans="1:2" x14ac:dyDescent="0.2">
      <c r="A3020" s="122">
        <v>41751</v>
      </c>
      <c r="B3020" s="353" t="s">
        <v>422</v>
      </c>
    </row>
    <row r="3021" spans="1:2" x14ac:dyDescent="0.2">
      <c r="A3021" s="122">
        <v>41812</v>
      </c>
      <c r="B3021" s="353" t="s">
        <v>422</v>
      </c>
    </row>
    <row r="3022" spans="1:2" x14ac:dyDescent="0.2">
      <c r="A3022" s="122">
        <v>41836</v>
      </c>
      <c r="B3022" s="353" t="s">
        <v>422</v>
      </c>
    </row>
    <row r="3023" spans="1:2" x14ac:dyDescent="0.2">
      <c r="A3023" s="122">
        <v>41844</v>
      </c>
      <c r="B3023" s="353" t="s">
        <v>422</v>
      </c>
    </row>
    <row r="3024" spans="1:2" x14ac:dyDescent="0.2">
      <c r="A3024" s="122">
        <v>41849</v>
      </c>
      <c r="B3024" s="353" t="s">
        <v>422</v>
      </c>
    </row>
    <row r="3025" spans="1:2" x14ac:dyDescent="0.2">
      <c r="A3025" s="122">
        <v>42103</v>
      </c>
      <c r="B3025" s="353" t="s">
        <v>422</v>
      </c>
    </row>
    <row r="3026" spans="1:2" x14ac:dyDescent="0.2">
      <c r="A3026" s="122">
        <v>42105</v>
      </c>
      <c r="B3026" s="353" t="s">
        <v>422</v>
      </c>
    </row>
    <row r="3027" spans="1:2" x14ac:dyDescent="0.2">
      <c r="A3027" s="122">
        <v>42107</v>
      </c>
      <c r="B3027" s="353" t="s">
        <v>422</v>
      </c>
    </row>
    <row r="3028" spans="1:2" x14ac:dyDescent="0.2">
      <c r="A3028" s="122">
        <v>42109</v>
      </c>
      <c r="B3028" s="353" t="s">
        <v>422</v>
      </c>
    </row>
    <row r="3029" spans="1:2" x14ac:dyDescent="0.2">
      <c r="A3029" s="122">
        <v>42111</v>
      </c>
      <c r="B3029" s="353" t="s">
        <v>422</v>
      </c>
    </row>
    <row r="3030" spans="1:2" x14ac:dyDescent="0.2">
      <c r="A3030" s="122">
        <v>42113</v>
      </c>
      <c r="B3030" s="353" t="s">
        <v>422</v>
      </c>
    </row>
    <row r="3031" spans="1:2" x14ac:dyDescent="0.2">
      <c r="A3031" s="122">
        <v>42115</v>
      </c>
      <c r="B3031" s="353" t="s">
        <v>422</v>
      </c>
    </row>
    <row r="3032" spans="1:2" x14ac:dyDescent="0.2">
      <c r="A3032" s="122">
        <v>42117</v>
      </c>
      <c r="B3032" s="353" t="s">
        <v>422</v>
      </c>
    </row>
    <row r="3033" spans="1:2" x14ac:dyDescent="0.2">
      <c r="A3033" s="122">
        <v>42119</v>
      </c>
      <c r="B3033" s="353" t="s">
        <v>422</v>
      </c>
    </row>
    <row r="3034" spans="1:2" x14ac:dyDescent="0.2">
      <c r="A3034" s="122">
        <v>42275</v>
      </c>
      <c r="B3034" s="353" t="s">
        <v>422</v>
      </c>
    </row>
    <row r="3035" spans="1:2" x14ac:dyDescent="0.2">
      <c r="A3035" s="122">
        <v>42277</v>
      </c>
      <c r="B3035" s="353" t="s">
        <v>422</v>
      </c>
    </row>
    <row r="3036" spans="1:2" x14ac:dyDescent="0.2">
      <c r="A3036" s="122">
        <v>42279</v>
      </c>
      <c r="B3036" s="353" t="s">
        <v>422</v>
      </c>
    </row>
    <row r="3037" spans="1:2" x14ac:dyDescent="0.2">
      <c r="A3037" s="122">
        <v>42281</v>
      </c>
      <c r="B3037" s="353" t="s">
        <v>422</v>
      </c>
    </row>
    <row r="3038" spans="1:2" x14ac:dyDescent="0.2">
      <c r="A3038" s="122">
        <v>42283</v>
      </c>
      <c r="B3038" s="353" t="s">
        <v>422</v>
      </c>
    </row>
    <row r="3039" spans="1:2" x14ac:dyDescent="0.2">
      <c r="A3039" s="122">
        <v>42285</v>
      </c>
      <c r="B3039" s="353" t="s">
        <v>422</v>
      </c>
    </row>
    <row r="3040" spans="1:2" x14ac:dyDescent="0.2">
      <c r="A3040" s="122">
        <v>42287</v>
      </c>
      <c r="B3040" s="353" t="s">
        <v>422</v>
      </c>
    </row>
    <row r="3041" spans="1:2" x14ac:dyDescent="0.2">
      <c r="A3041" s="122">
        <v>42289</v>
      </c>
      <c r="B3041" s="353" t="s">
        <v>422</v>
      </c>
    </row>
    <row r="3042" spans="1:2" x14ac:dyDescent="0.2">
      <c r="A3042" s="122">
        <v>42327</v>
      </c>
      <c r="B3042" s="353" t="s">
        <v>422</v>
      </c>
    </row>
    <row r="3043" spans="1:2" x14ac:dyDescent="0.2">
      <c r="A3043" s="122">
        <v>42329</v>
      </c>
      <c r="B3043" s="353" t="s">
        <v>422</v>
      </c>
    </row>
    <row r="3044" spans="1:2" x14ac:dyDescent="0.2">
      <c r="A3044" s="122">
        <v>42349</v>
      </c>
      <c r="B3044" s="353" t="s">
        <v>422</v>
      </c>
    </row>
    <row r="3045" spans="1:2" x14ac:dyDescent="0.2">
      <c r="A3045" s="122">
        <v>42369</v>
      </c>
      <c r="B3045" s="353" t="s">
        <v>422</v>
      </c>
    </row>
    <row r="3046" spans="1:2" x14ac:dyDescent="0.2">
      <c r="A3046" s="122">
        <v>42389</v>
      </c>
      <c r="B3046" s="353" t="s">
        <v>422</v>
      </c>
    </row>
    <row r="3047" spans="1:2" x14ac:dyDescent="0.2">
      <c r="A3047" s="122">
        <v>42399</v>
      </c>
      <c r="B3047" s="353" t="s">
        <v>422</v>
      </c>
    </row>
    <row r="3048" spans="1:2" x14ac:dyDescent="0.2">
      <c r="A3048" s="122">
        <v>42477</v>
      </c>
      <c r="B3048" s="353" t="s">
        <v>422</v>
      </c>
    </row>
    <row r="3049" spans="1:2" x14ac:dyDescent="0.2">
      <c r="A3049" s="122">
        <v>42489</v>
      </c>
      <c r="B3049" s="353" t="s">
        <v>422</v>
      </c>
    </row>
    <row r="3050" spans="1:2" x14ac:dyDescent="0.2">
      <c r="A3050" s="122">
        <v>42499</v>
      </c>
      <c r="B3050" s="353" t="s">
        <v>422</v>
      </c>
    </row>
    <row r="3051" spans="1:2" x14ac:dyDescent="0.2">
      <c r="A3051" s="122">
        <v>42549</v>
      </c>
      <c r="B3051" s="353" t="s">
        <v>422</v>
      </c>
    </row>
    <row r="3052" spans="1:2" x14ac:dyDescent="0.2">
      <c r="A3052" s="122">
        <v>42551</v>
      </c>
      <c r="B3052" s="353" t="s">
        <v>422</v>
      </c>
    </row>
    <row r="3053" spans="1:2" x14ac:dyDescent="0.2">
      <c r="A3053" s="122">
        <v>42553</v>
      </c>
      <c r="B3053" s="353" t="s">
        <v>422</v>
      </c>
    </row>
    <row r="3054" spans="1:2" x14ac:dyDescent="0.2">
      <c r="A3054" s="122">
        <v>42555</v>
      </c>
      <c r="B3054" s="353" t="s">
        <v>422</v>
      </c>
    </row>
    <row r="3055" spans="1:2" x14ac:dyDescent="0.2">
      <c r="A3055" s="122">
        <v>42579</v>
      </c>
      <c r="B3055" s="353" t="s">
        <v>422</v>
      </c>
    </row>
    <row r="3056" spans="1:2" x14ac:dyDescent="0.2">
      <c r="A3056" s="122">
        <v>42651</v>
      </c>
      <c r="B3056" s="353" t="s">
        <v>422</v>
      </c>
    </row>
    <row r="3057" spans="1:2" x14ac:dyDescent="0.2">
      <c r="A3057" s="122">
        <v>42653</v>
      </c>
      <c r="B3057" s="353" t="s">
        <v>422</v>
      </c>
    </row>
    <row r="3058" spans="1:2" x14ac:dyDescent="0.2">
      <c r="A3058" s="122">
        <v>42655</v>
      </c>
      <c r="B3058" s="353" t="s">
        <v>422</v>
      </c>
    </row>
    <row r="3059" spans="1:2" x14ac:dyDescent="0.2">
      <c r="A3059" s="122">
        <v>42657</v>
      </c>
      <c r="B3059" s="353" t="s">
        <v>422</v>
      </c>
    </row>
    <row r="3060" spans="1:2" x14ac:dyDescent="0.2">
      <c r="A3060" s="122">
        <v>42659</v>
      </c>
      <c r="B3060" s="353" t="s">
        <v>422</v>
      </c>
    </row>
    <row r="3061" spans="1:2" x14ac:dyDescent="0.2">
      <c r="A3061" s="122">
        <v>42697</v>
      </c>
      <c r="B3061" s="353" t="s">
        <v>422</v>
      </c>
    </row>
    <row r="3062" spans="1:2" x14ac:dyDescent="0.2">
      <c r="A3062" s="122">
        <v>42699</v>
      </c>
      <c r="B3062" s="353" t="s">
        <v>422</v>
      </c>
    </row>
    <row r="3063" spans="1:2" x14ac:dyDescent="0.2">
      <c r="A3063" s="122">
        <v>42719</v>
      </c>
      <c r="B3063" s="353" t="s">
        <v>422</v>
      </c>
    </row>
    <row r="3064" spans="1:2" x14ac:dyDescent="0.2">
      <c r="A3064" s="122">
        <v>42781</v>
      </c>
      <c r="B3064" s="353" t="s">
        <v>422</v>
      </c>
    </row>
    <row r="3065" spans="1:2" x14ac:dyDescent="0.2">
      <c r="A3065" s="122">
        <v>42799</v>
      </c>
      <c r="B3065" s="353" t="s">
        <v>422</v>
      </c>
    </row>
    <row r="3066" spans="1:2" x14ac:dyDescent="0.2">
      <c r="A3066" s="122">
        <v>42853</v>
      </c>
      <c r="B3066" s="353" t="s">
        <v>422</v>
      </c>
    </row>
    <row r="3067" spans="1:2" x14ac:dyDescent="0.2">
      <c r="A3067" s="122">
        <v>42855</v>
      </c>
      <c r="B3067" s="353" t="s">
        <v>422</v>
      </c>
    </row>
    <row r="3068" spans="1:2" x14ac:dyDescent="0.2">
      <c r="A3068" s="122">
        <v>42857</v>
      </c>
      <c r="B3068" s="353" t="s">
        <v>422</v>
      </c>
    </row>
    <row r="3069" spans="1:2" x14ac:dyDescent="0.2">
      <c r="A3069" s="122">
        <v>42859</v>
      </c>
      <c r="B3069" s="353" t="s">
        <v>422</v>
      </c>
    </row>
    <row r="3070" spans="1:2" x14ac:dyDescent="0.2">
      <c r="A3070" s="122">
        <v>42897</v>
      </c>
      <c r="B3070" s="353" t="s">
        <v>422</v>
      </c>
    </row>
    <row r="3071" spans="1:2" x14ac:dyDescent="0.2">
      <c r="A3071" s="122">
        <v>42899</v>
      </c>
      <c r="B3071" s="353" t="s">
        <v>422</v>
      </c>
    </row>
    <row r="3072" spans="1:2" x14ac:dyDescent="0.2">
      <c r="A3072" s="122">
        <v>42929</v>
      </c>
      <c r="B3072" s="353" t="s">
        <v>422</v>
      </c>
    </row>
    <row r="3073" spans="1:2" x14ac:dyDescent="0.2">
      <c r="A3073" s="122">
        <v>44135</v>
      </c>
      <c r="B3073" s="353" t="s">
        <v>422</v>
      </c>
    </row>
    <row r="3074" spans="1:2" x14ac:dyDescent="0.2">
      <c r="A3074" s="122">
        <v>44137</v>
      </c>
      <c r="B3074" s="353" t="s">
        <v>422</v>
      </c>
    </row>
    <row r="3075" spans="1:2" x14ac:dyDescent="0.2">
      <c r="A3075" s="122">
        <v>44139</v>
      </c>
      <c r="B3075" s="353" t="s">
        <v>422</v>
      </c>
    </row>
    <row r="3076" spans="1:2" x14ac:dyDescent="0.2">
      <c r="A3076" s="122">
        <v>44141</v>
      </c>
      <c r="B3076" s="353" t="s">
        <v>422</v>
      </c>
    </row>
    <row r="3077" spans="1:2" x14ac:dyDescent="0.2">
      <c r="A3077" s="122">
        <v>44143</v>
      </c>
      <c r="B3077" s="353" t="s">
        <v>422</v>
      </c>
    </row>
    <row r="3078" spans="1:2" x14ac:dyDescent="0.2">
      <c r="A3078" s="122">
        <v>44145</v>
      </c>
      <c r="B3078" s="353" t="s">
        <v>422</v>
      </c>
    </row>
    <row r="3079" spans="1:2" x14ac:dyDescent="0.2">
      <c r="A3079" s="122">
        <v>44147</v>
      </c>
      <c r="B3079" s="353" t="s">
        <v>422</v>
      </c>
    </row>
    <row r="3080" spans="1:2" x14ac:dyDescent="0.2">
      <c r="A3080" s="122">
        <v>44149</v>
      </c>
      <c r="B3080" s="353" t="s">
        <v>422</v>
      </c>
    </row>
    <row r="3081" spans="1:2" x14ac:dyDescent="0.2">
      <c r="A3081" s="122">
        <v>44225</v>
      </c>
      <c r="B3081" s="353" t="s">
        <v>422</v>
      </c>
    </row>
    <row r="3082" spans="1:2" x14ac:dyDescent="0.2">
      <c r="A3082" s="122">
        <v>44227</v>
      </c>
      <c r="B3082" s="353" t="s">
        <v>422</v>
      </c>
    </row>
    <row r="3083" spans="1:2" x14ac:dyDescent="0.2">
      <c r="A3083" s="122">
        <v>44229</v>
      </c>
      <c r="B3083" s="353" t="s">
        <v>422</v>
      </c>
    </row>
    <row r="3084" spans="1:2" x14ac:dyDescent="0.2">
      <c r="A3084" s="122">
        <v>44263</v>
      </c>
      <c r="B3084" s="353" t="s">
        <v>422</v>
      </c>
    </row>
    <row r="3085" spans="1:2" x14ac:dyDescent="0.2">
      <c r="A3085" s="122">
        <v>44265</v>
      </c>
      <c r="B3085" s="353" t="s">
        <v>422</v>
      </c>
    </row>
    <row r="3086" spans="1:2" x14ac:dyDescent="0.2">
      <c r="A3086" s="122">
        <v>44267</v>
      </c>
      <c r="B3086" s="353" t="s">
        <v>422</v>
      </c>
    </row>
    <row r="3087" spans="1:2" x14ac:dyDescent="0.2">
      <c r="A3087" s="122">
        <v>44269</v>
      </c>
      <c r="B3087" s="353" t="s">
        <v>422</v>
      </c>
    </row>
    <row r="3088" spans="1:2" x14ac:dyDescent="0.2">
      <c r="A3088" s="122">
        <v>44287</v>
      </c>
      <c r="B3088" s="353" t="s">
        <v>422</v>
      </c>
    </row>
    <row r="3089" spans="1:2" x14ac:dyDescent="0.2">
      <c r="A3089" s="122">
        <v>44289</v>
      </c>
      <c r="B3089" s="353" t="s">
        <v>422</v>
      </c>
    </row>
    <row r="3090" spans="1:2" x14ac:dyDescent="0.2">
      <c r="A3090" s="122">
        <v>44309</v>
      </c>
      <c r="B3090" s="353" t="s">
        <v>422</v>
      </c>
    </row>
    <row r="3091" spans="1:2" x14ac:dyDescent="0.2">
      <c r="A3091" s="122">
        <v>44319</v>
      </c>
      <c r="B3091" s="353" t="s">
        <v>422</v>
      </c>
    </row>
    <row r="3092" spans="1:2" x14ac:dyDescent="0.2">
      <c r="A3092" s="122">
        <v>44328</v>
      </c>
      <c r="B3092" s="353" t="s">
        <v>422</v>
      </c>
    </row>
    <row r="3093" spans="1:2" x14ac:dyDescent="0.2">
      <c r="A3093" s="122">
        <v>44329</v>
      </c>
      <c r="B3093" s="353" t="s">
        <v>422</v>
      </c>
    </row>
    <row r="3094" spans="1:2" x14ac:dyDescent="0.2">
      <c r="A3094" s="122">
        <v>44339</v>
      </c>
      <c r="B3094" s="353" t="s">
        <v>422</v>
      </c>
    </row>
    <row r="3095" spans="1:2" x14ac:dyDescent="0.2">
      <c r="A3095" s="122">
        <v>44357</v>
      </c>
      <c r="B3095" s="353" t="s">
        <v>422</v>
      </c>
    </row>
    <row r="3096" spans="1:2" x14ac:dyDescent="0.2">
      <c r="A3096" s="122">
        <v>44359</v>
      </c>
      <c r="B3096" s="353" t="s">
        <v>422</v>
      </c>
    </row>
    <row r="3097" spans="1:2" x14ac:dyDescent="0.2">
      <c r="A3097" s="122">
        <v>44369</v>
      </c>
      <c r="B3097" s="353" t="s">
        <v>422</v>
      </c>
    </row>
    <row r="3098" spans="1:2" x14ac:dyDescent="0.2">
      <c r="A3098" s="122">
        <v>44379</v>
      </c>
      <c r="B3098" s="353" t="s">
        <v>422</v>
      </c>
    </row>
    <row r="3099" spans="1:2" x14ac:dyDescent="0.2">
      <c r="A3099" s="122">
        <v>44388</v>
      </c>
      <c r="B3099" s="353" t="s">
        <v>422</v>
      </c>
    </row>
    <row r="3100" spans="1:2" x14ac:dyDescent="0.2">
      <c r="A3100" s="122">
        <v>44532</v>
      </c>
      <c r="B3100" s="353" t="s">
        <v>422</v>
      </c>
    </row>
    <row r="3101" spans="1:2" x14ac:dyDescent="0.2">
      <c r="A3101" s="122">
        <v>44534</v>
      </c>
      <c r="B3101" s="353" t="s">
        <v>422</v>
      </c>
    </row>
    <row r="3102" spans="1:2" x14ac:dyDescent="0.2">
      <c r="A3102" s="122">
        <v>44536</v>
      </c>
      <c r="B3102" s="353" t="s">
        <v>422</v>
      </c>
    </row>
    <row r="3103" spans="1:2" x14ac:dyDescent="0.2">
      <c r="A3103" s="122">
        <v>44575</v>
      </c>
      <c r="B3103" s="353" t="s">
        <v>422</v>
      </c>
    </row>
    <row r="3104" spans="1:2" x14ac:dyDescent="0.2">
      <c r="A3104" s="122">
        <v>44577</v>
      </c>
      <c r="B3104" s="353" t="s">
        <v>422</v>
      </c>
    </row>
    <row r="3105" spans="1:2" x14ac:dyDescent="0.2">
      <c r="A3105" s="122">
        <v>44579</v>
      </c>
      <c r="B3105" s="353" t="s">
        <v>422</v>
      </c>
    </row>
    <row r="3106" spans="1:2" x14ac:dyDescent="0.2">
      <c r="A3106" s="122">
        <v>44581</v>
      </c>
      <c r="B3106" s="353" t="s">
        <v>422</v>
      </c>
    </row>
    <row r="3107" spans="1:2" x14ac:dyDescent="0.2">
      <c r="A3107" s="122">
        <v>44623</v>
      </c>
      <c r="B3107" s="353" t="s">
        <v>422</v>
      </c>
    </row>
    <row r="3108" spans="1:2" x14ac:dyDescent="0.2">
      <c r="A3108" s="122">
        <v>44625</v>
      </c>
      <c r="B3108" s="353" t="s">
        <v>422</v>
      </c>
    </row>
    <row r="3109" spans="1:2" x14ac:dyDescent="0.2">
      <c r="A3109" s="122">
        <v>44627</v>
      </c>
      <c r="B3109" s="353" t="s">
        <v>422</v>
      </c>
    </row>
    <row r="3110" spans="1:2" x14ac:dyDescent="0.2">
      <c r="A3110" s="122">
        <v>44628</v>
      </c>
      <c r="B3110" s="353" t="s">
        <v>422</v>
      </c>
    </row>
    <row r="3111" spans="1:2" x14ac:dyDescent="0.2">
      <c r="A3111" s="122">
        <v>44629</v>
      </c>
      <c r="B3111" s="353" t="s">
        <v>422</v>
      </c>
    </row>
    <row r="3112" spans="1:2" x14ac:dyDescent="0.2">
      <c r="A3112" s="122">
        <v>44649</v>
      </c>
      <c r="B3112" s="353" t="s">
        <v>422</v>
      </c>
    </row>
    <row r="3113" spans="1:2" x14ac:dyDescent="0.2">
      <c r="A3113" s="122">
        <v>44651</v>
      </c>
      <c r="B3113" s="353" t="s">
        <v>422</v>
      </c>
    </row>
    <row r="3114" spans="1:2" x14ac:dyDescent="0.2">
      <c r="A3114" s="122">
        <v>44652</v>
      </c>
      <c r="B3114" s="353" t="s">
        <v>422</v>
      </c>
    </row>
    <row r="3115" spans="1:2" x14ac:dyDescent="0.2">
      <c r="A3115" s="122">
        <v>44653</v>
      </c>
      <c r="B3115" s="353" t="s">
        <v>422</v>
      </c>
    </row>
    <row r="3116" spans="1:2" x14ac:dyDescent="0.2">
      <c r="A3116" s="122">
        <v>44787</v>
      </c>
      <c r="B3116" s="353" t="s">
        <v>422</v>
      </c>
    </row>
    <row r="3117" spans="1:2" x14ac:dyDescent="0.2">
      <c r="A3117" s="122">
        <v>44789</v>
      </c>
      <c r="B3117" s="353" t="s">
        <v>422</v>
      </c>
    </row>
    <row r="3118" spans="1:2" x14ac:dyDescent="0.2">
      <c r="A3118" s="122">
        <v>44791</v>
      </c>
      <c r="B3118" s="353" t="s">
        <v>422</v>
      </c>
    </row>
    <row r="3119" spans="1:2" x14ac:dyDescent="0.2">
      <c r="A3119" s="122">
        <v>44793</v>
      </c>
      <c r="B3119" s="353" t="s">
        <v>422</v>
      </c>
    </row>
    <row r="3120" spans="1:2" x14ac:dyDescent="0.2">
      <c r="A3120" s="122">
        <v>44795</v>
      </c>
      <c r="B3120" s="353" t="s">
        <v>422</v>
      </c>
    </row>
    <row r="3121" spans="1:2" x14ac:dyDescent="0.2">
      <c r="A3121" s="122">
        <v>44797</v>
      </c>
      <c r="B3121" s="353" t="s">
        <v>422</v>
      </c>
    </row>
    <row r="3122" spans="1:2" x14ac:dyDescent="0.2">
      <c r="A3122" s="122">
        <v>44799</v>
      </c>
      <c r="B3122" s="353" t="s">
        <v>422</v>
      </c>
    </row>
    <row r="3123" spans="1:2" x14ac:dyDescent="0.2">
      <c r="A3123" s="122">
        <v>44801</v>
      </c>
      <c r="B3123" s="353" t="s">
        <v>422</v>
      </c>
    </row>
    <row r="3124" spans="1:2" x14ac:dyDescent="0.2">
      <c r="A3124" s="122">
        <v>44803</v>
      </c>
      <c r="B3124" s="353" t="s">
        <v>422</v>
      </c>
    </row>
    <row r="3125" spans="1:2" x14ac:dyDescent="0.2">
      <c r="A3125" s="122">
        <v>44805</v>
      </c>
      <c r="B3125" s="353" t="s">
        <v>422</v>
      </c>
    </row>
    <row r="3126" spans="1:2" x14ac:dyDescent="0.2">
      <c r="A3126" s="122">
        <v>44807</v>
      </c>
      <c r="B3126" s="353" t="s">
        <v>422</v>
      </c>
    </row>
    <row r="3127" spans="1:2" x14ac:dyDescent="0.2">
      <c r="A3127" s="122">
        <v>44809</v>
      </c>
      <c r="B3127" s="353" t="s">
        <v>422</v>
      </c>
    </row>
    <row r="3128" spans="1:2" x14ac:dyDescent="0.2">
      <c r="A3128" s="122">
        <v>44866</v>
      </c>
      <c r="B3128" s="353" t="s">
        <v>422</v>
      </c>
    </row>
    <row r="3129" spans="1:2" x14ac:dyDescent="0.2">
      <c r="A3129" s="122">
        <v>44867</v>
      </c>
      <c r="B3129" s="353" t="s">
        <v>422</v>
      </c>
    </row>
    <row r="3130" spans="1:2" x14ac:dyDescent="0.2">
      <c r="A3130" s="122">
        <v>44869</v>
      </c>
      <c r="B3130" s="353" t="s">
        <v>422</v>
      </c>
    </row>
    <row r="3131" spans="1:2" x14ac:dyDescent="0.2">
      <c r="A3131" s="122">
        <v>44879</v>
      </c>
      <c r="B3131" s="353" t="s">
        <v>422</v>
      </c>
    </row>
    <row r="3132" spans="1:2" x14ac:dyDescent="0.2">
      <c r="A3132" s="122">
        <v>44892</v>
      </c>
      <c r="B3132" s="353" t="s">
        <v>422</v>
      </c>
    </row>
    <row r="3133" spans="1:2" x14ac:dyDescent="0.2">
      <c r="A3133" s="122">
        <v>44894</v>
      </c>
      <c r="B3133" s="353" t="s">
        <v>422</v>
      </c>
    </row>
    <row r="3134" spans="1:2" x14ac:dyDescent="0.2">
      <c r="A3134" s="122">
        <v>45127</v>
      </c>
      <c r="B3134" s="353" t="s">
        <v>422</v>
      </c>
    </row>
    <row r="3135" spans="1:2" x14ac:dyDescent="0.2">
      <c r="A3135" s="122">
        <v>45128</v>
      </c>
      <c r="B3135" s="353" t="s">
        <v>422</v>
      </c>
    </row>
    <row r="3136" spans="1:2" x14ac:dyDescent="0.2">
      <c r="A3136" s="122">
        <v>45130</v>
      </c>
      <c r="B3136" s="353" t="s">
        <v>422</v>
      </c>
    </row>
    <row r="3137" spans="1:2" x14ac:dyDescent="0.2">
      <c r="A3137" s="122">
        <v>45131</v>
      </c>
      <c r="B3137" s="353" t="s">
        <v>422</v>
      </c>
    </row>
    <row r="3138" spans="1:2" x14ac:dyDescent="0.2">
      <c r="A3138" s="122">
        <v>45133</v>
      </c>
      <c r="B3138" s="353" t="s">
        <v>422</v>
      </c>
    </row>
    <row r="3139" spans="1:2" x14ac:dyDescent="0.2">
      <c r="A3139" s="122">
        <v>45134</v>
      </c>
      <c r="B3139" s="353" t="s">
        <v>422</v>
      </c>
    </row>
    <row r="3140" spans="1:2" x14ac:dyDescent="0.2">
      <c r="A3140" s="122">
        <v>45136</v>
      </c>
      <c r="B3140" s="353" t="s">
        <v>422</v>
      </c>
    </row>
    <row r="3141" spans="1:2" x14ac:dyDescent="0.2">
      <c r="A3141" s="122">
        <v>45138</v>
      </c>
      <c r="B3141" s="353" t="s">
        <v>422</v>
      </c>
    </row>
    <row r="3142" spans="1:2" x14ac:dyDescent="0.2">
      <c r="A3142" s="122">
        <v>45139</v>
      </c>
      <c r="B3142" s="353" t="s">
        <v>422</v>
      </c>
    </row>
    <row r="3143" spans="1:2" x14ac:dyDescent="0.2">
      <c r="A3143" s="122">
        <v>45141</v>
      </c>
      <c r="B3143" s="353" t="s">
        <v>422</v>
      </c>
    </row>
    <row r="3144" spans="1:2" x14ac:dyDescent="0.2">
      <c r="A3144" s="122">
        <v>45143</v>
      </c>
      <c r="B3144" s="353" t="s">
        <v>422</v>
      </c>
    </row>
    <row r="3145" spans="1:2" x14ac:dyDescent="0.2">
      <c r="A3145" s="122">
        <v>45144</v>
      </c>
      <c r="B3145" s="353" t="s">
        <v>422</v>
      </c>
    </row>
    <row r="3146" spans="1:2" x14ac:dyDescent="0.2">
      <c r="A3146" s="122">
        <v>45145</v>
      </c>
      <c r="B3146" s="353" t="s">
        <v>422</v>
      </c>
    </row>
    <row r="3147" spans="1:2" x14ac:dyDescent="0.2">
      <c r="A3147" s="122">
        <v>45147</v>
      </c>
      <c r="B3147" s="353" t="s">
        <v>422</v>
      </c>
    </row>
    <row r="3148" spans="1:2" x14ac:dyDescent="0.2">
      <c r="A3148" s="122">
        <v>45149</v>
      </c>
      <c r="B3148" s="353" t="s">
        <v>422</v>
      </c>
    </row>
    <row r="3149" spans="1:2" x14ac:dyDescent="0.2">
      <c r="A3149" s="122">
        <v>45219</v>
      </c>
      <c r="B3149" s="353" t="s">
        <v>422</v>
      </c>
    </row>
    <row r="3150" spans="1:2" x14ac:dyDescent="0.2">
      <c r="A3150" s="122">
        <v>45239</v>
      </c>
      <c r="B3150" s="353" t="s">
        <v>422</v>
      </c>
    </row>
    <row r="3151" spans="1:2" x14ac:dyDescent="0.2">
      <c r="A3151" s="122">
        <v>45257</v>
      </c>
      <c r="B3151" s="353" t="s">
        <v>422</v>
      </c>
    </row>
    <row r="3152" spans="1:2" x14ac:dyDescent="0.2">
      <c r="A3152" s="122">
        <v>45259</v>
      </c>
      <c r="B3152" s="353" t="s">
        <v>422</v>
      </c>
    </row>
    <row r="3153" spans="1:2" x14ac:dyDescent="0.2">
      <c r="A3153" s="122">
        <v>45276</v>
      </c>
      <c r="B3153" s="353" t="s">
        <v>422</v>
      </c>
    </row>
    <row r="3154" spans="1:2" x14ac:dyDescent="0.2">
      <c r="A3154" s="122">
        <v>45277</v>
      </c>
      <c r="B3154" s="353" t="s">
        <v>422</v>
      </c>
    </row>
    <row r="3155" spans="1:2" x14ac:dyDescent="0.2">
      <c r="A3155" s="122">
        <v>45279</v>
      </c>
      <c r="B3155" s="353" t="s">
        <v>422</v>
      </c>
    </row>
    <row r="3156" spans="1:2" x14ac:dyDescent="0.2">
      <c r="A3156" s="122">
        <v>45289</v>
      </c>
      <c r="B3156" s="353" t="s">
        <v>422</v>
      </c>
    </row>
    <row r="3157" spans="1:2" x14ac:dyDescent="0.2">
      <c r="A3157" s="122">
        <v>45307</v>
      </c>
      <c r="B3157" s="353" t="s">
        <v>422</v>
      </c>
    </row>
    <row r="3158" spans="1:2" x14ac:dyDescent="0.2">
      <c r="A3158" s="122">
        <v>45309</v>
      </c>
      <c r="B3158" s="353" t="s">
        <v>422</v>
      </c>
    </row>
    <row r="3159" spans="1:2" x14ac:dyDescent="0.2">
      <c r="A3159" s="122">
        <v>45326</v>
      </c>
      <c r="B3159" s="353" t="s">
        <v>422</v>
      </c>
    </row>
    <row r="3160" spans="1:2" x14ac:dyDescent="0.2">
      <c r="A3160" s="122">
        <v>45327</v>
      </c>
      <c r="B3160" s="353" t="s">
        <v>422</v>
      </c>
    </row>
    <row r="3161" spans="1:2" x14ac:dyDescent="0.2">
      <c r="A3161" s="122">
        <v>45329</v>
      </c>
      <c r="B3161" s="353" t="s">
        <v>422</v>
      </c>
    </row>
    <row r="3162" spans="1:2" x14ac:dyDescent="0.2">
      <c r="A3162" s="122">
        <v>45355</v>
      </c>
      <c r="B3162" s="353" t="s">
        <v>422</v>
      </c>
    </row>
    <row r="3163" spans="1:2" x14ac:dyDescent="0.2">
      <c r="A3163" s="122">
        <v>45356</v>
      </c>
      <c r="B3163" s="353" t="s">
        <v>422</v>
      </c>
    </row>
    <row r="3164" spans="1:2" x14ac:dyDescent="0.2">
      <c r="A3164" s="122">
        <v>45357</v>
      </c>
      <c r="B3164" s="353" t="s">
        <v>422</v>
      </c>
    </row>
    <row r="3165" spans="1:2" x14ac:dyDescent="0.2">
      <c r="A3165" s="122">
        <v>45359</v>
      </c>
      <c r="B3165" s="353" t="s">
        <v>422</v>
      </c>
    </row>
    <row r="3166" spans="1:2" x14ac:dyDescent="0.2">
      <c r="A3166" s="122">
        <v>45468</v>
      </c>
      <c r="B3166" s="353" t="s">
        <v>422</v>
      </c>
    </row>
    <row r="3167" spans="1:2" x14ac:dyDescent="0.2">
      <c r="A3167" s="122">
        <v>45470</v>
      </c>
      <c r="B3167" s="353" t="s">
        <v>422</v>
      </c>
    </row>
    <row r="3168" spans="1:2" x14ac:dyDescent="0.2">
      <c r="A3168" s="122">
        <v>45472</v>
      </c>
      <c r="B3168" s="353" t="s">
        <v>422</v>
      </c>
    </row>
    <row r="3169" spans="1:2" x14ac:dyDescent="0.2">
      <c r="A3169" s="122">
        <v>45473</v>
      </c>
      <c r="B3169" s="353" t="s">
        <v>422</v>
      </c>
    </row>
    <row r="3170" spans="1:2" x14ac:dyDescent="0.2">
      <c r="A3170" s="122">
        <v>45475</v>
      </c>
      <c r="B3170" s="353" t="s">
        <v>422</v>
      </c>
    </row>
    <row r="3171" spans="1:2" x14ac:dyDescent="0.2">
      <c r="A3171" s="122">
        <v>45476</v>
      </c>
      <c r="B3171" s="353" t="s">
        <v>422</v>
      </c>
    </row>
    <row r="3172" spans="1:2" x14ac:dyDescent="0.2">
      <c r="A3172" s="122">
        <v>45478</v>
      </c>
      <c r="B3172" s="353" t="s">
        <v>422</v>
      </c>
    </row>
    <row r="3173" spans="1:2" x14ac:dyDescent="0.2">
      <c r="A3173" s="122">
        <v>45479</v>
      </c>
      <c r="B3173" s="353" t="s">
        <v>422</v>
      </c>
    </row>
    <row r="3174" spans="1:2" x14ac:dyDescent="0.2">
      <c r="A3174" s="122">
        <v>45481</v>
      </c>
      <c r="B3174" s="353" t="s">
        <v>422</v>
      </c>
    </row>
    <row r="3175" spans="1:2" x14ac:dyDescent="0.2">
      <c r="A3175" s="122">
        <v>45525</v>
      </c>
      <c r="B3175" s="353" t="s">
        <v>422</v>
      </c>
    </row>
    <row r="3176" spans="1:2" x14ac:dyDescent="0.2">
      <c r="A3176" s="122">
        <v>45527</v>
      </c>
      <c r="B3176" s="353" t="s">
        <v>422</v>
      </c>
    </row>
    <row r="3177" spans="1:2" x14ac:dyDescent="0.2">
      <c r="A3177" s="122">
        <v>45529</v>
      </c>
      <c r="B3177" s="353" t="s">
        <v>422</v>
      </c>
    </row>
    <row r="3178" spans="1:2" x14ac:dyDescent="0.2">
      <c r="A3178" s="122">
        <v>45549</v>
      </c>
      <c r="B3178" s="353" t="s">
        <v>422</v>
      </c>
    </row>
    <row r="3179" spans="1:2" x14ac:dyDescent="0.2">
      <c r="A3179" s="122">
        <v>45657</v>
      </c>
      <c r="B3179" s="353" t="s">
        <v>422</v>
      </c>
    </row>
    <row r="3180" spans="1:2" x14ac:dyDescent="0.2">
      <c r="A3180" s="122">
        <v>45659</v>
      </c>
      <c r="B3180" s="353" t="s">
        <v>422</v>
      </c>
    </row>
    <row r="3181" spans="1:2" x14ac:dyDescent="0.2">
      <c r="A3181" s="122">
        <v>45661</v>
      </c>
      <c r="B3181" s="353" t="s">
        <v>422</v>
      </c>
    </row>
    <row r="3182" spans="1:2" x14ac:dyDescent="0.2">
      <c r="A3182" s="122">
        <v>45663</v>
      </c>
      <c r="B3182" s="353" t="s">
        <v>422</v>
      </c>
    </row>
    <row r="3183" spans="1:2" x14ac:dyDescent="0.2">
      <c r="A3183" s="122">
        <v>45665</v>
      </c>
      <c r="B3183" s="353" t="s">
        <v>422</v>
      </c>
    </row>
    <row r="3184" spans="1:2" x14ac:dyDescent="0.2">
      <c r="A3184" s="122">
        <v>45699</v>
      </c>
      <c r="B3184" s="353" t="s">
        <v>422</v>
      </c>
    </row>
    <row r="3185" spans="1:2" x14ac:dyDescent="0.2">
      <c r="A3185" s="122">
        <v>45701</v>
      </c>
      <c r="B3185" s="353" t="s">
        <v>422</v>
      </c>
    </row>
    <row r="3186" spans="1:2" x14ac:dyDescent="0.2">
      <c r="A3186" s="122">
        <v>45711</v>
      </c>
      <c r="B3186" s="353" t="s">
        <v>422</v>
      </c>
    </row>
    <row r="3187" spans="1:2" x14ac:dyDescent="0.2">
      <c r="A3187" s="122">
        <v>45721</v>
      </c>
      <c r="B3187" s="353" t="s">
        <v>422</v>
      </c>
    </row>
    <row r="3188" spans="1:2" x14ac:dyDescent="0.2">
      <c r="A3188" s="122">
        <v>45731</v>
      </c>
      <c r="B3188" s="353" t="s">
        <v>422</v>
      </c>
    </row>
    <row r="3189" spans="1:2" x14ac:dyDescent="0.2">
      <c r="A3189" s="122">
        <v>45739</v>
      </c>
      <c r="B3189" s="353" t="s">
        <v>422</v>
      </c>
    </row>
    <row r="3190" spans="1:2" x14ac:dyDescent="0.2">
      <c r="A3190" s="122">
        <v>45768</v>
      </c>
      <c r="B3190" s="353" t="s">
        <v>422</v>
      </c>
    </row>
    <row r="3191" spans="1:2" x14ac:dyDescent="0.2">
      <c r="A3191" s="122">
        <v>45770</v>
      </c>
      <c r="B3191" s="353" t="s">
        <v>422</v>
      </c>
    </row>
    <row r="3192" spans="1:2" x14ac:dyDescent="0.2">
      <c r="A3192" s="122">
        <v>45772</v>
      </c>
      <c r="B3192" s="353" t="s">
        <v>422</v>
      </c>
    </row>
    <row r="3193" spans="1:2" x14ac:dyDescent="0.2">
      <c r="A3193" s="122">
        <v>45879</v>
      </c>
      <c r="B3193" s="353" t="s">
        <v>422</v>
      </c>
    </row>
    <row r="3194" spans="1:2" x14ac:dyDescent="0.2">
      <c r="A3194" s="122">
        <v>45881</v>
      </c>
      <c r="B3194" s="353" t="s">
        <v>422</v>
      </c>
    </row>
    <row r="3195" spans="1:2" x14ac:dyDescent="0.2">
      <c r="A3195" s="122">
        <v>45883</v>
      </c>
      <c r="B3195" s="353" t="s">
        <v>422</v>
      </c>
    </row>
    <row r="3196" spans="1:2" x14ac:dyDescent="0.2">
      <c r="A3196" s="122">
        <v>45884</v>
      </c>
      <c r="B3196" s="353" t="s">
        <v>422</v>
      </c>
    </row>
    <row r="3197" spans="1:2" x14ac:dyDescent="0.2">
      <c r="A3197" s="122">
        <v>45886</v>
      </c>
      <c r="B3197" s="353" t="s">
        <v>422</v>
      </c>
    </row>
    <row r="3198" spans="1:2" x14ac:dyDescent="0.2">
      <c r="A3198" s="122">
        <v>45888</v>
      </c>
      <c r="B3198" s="353" t="s">
        <v>422</v>
      </c>
    </row>
    <row r="3199" spans="1:2" x14ac:dyDescent="0.2">
      <c r="A3199" s="122">
        <v>45889</v>
      </c>
      <c r="B3199" s="353" t="s">
        <v>422</v>
      </c>
    </row>
    <row r="3200" spans="1:2" x14ac:dyDescent="0.2">
      <c r="A3200" s="122">
        <v>45891</v>
      </c>
      <c r="B3200" s="353" t="s">
        <v>422</v>
      </c>
    </row>
    <row r="3201" spans="1:2" x14ac:dyDescent="0.2">
      <c r="A3201" s="122">
        <v>45892</v>
      </c>
      <c r="B3201" s="353" t="s">
        <v>422</v>
      </c>
    </row>
    <row r="3202" spans="1:2" x14ac:dyDescent="0.2">
      <c r="A3202" s="122">
        <v>45894</v>
      </c>
      <c r="B3202" s="353" t="s">
        <v>422</v>
      </c>
    </row>
    <row r="3203" spans="1:2" x14ac:dyDescent="0.2">
      <c r="A3203" s="122">
        <v>45896</v>
      </c>
      <c r="B3203" s="353" t="s">
        <v>422</v>
      </c>
    </row>
    <row r="3204" spans="1:2" x14ac:dyDescent="0.2">
      <c r="A3204" s="122">
        <v>45897</v>
      </c>
      <c r="B3204" s="353" t="s">
        <v>422</v>
      </c>
    </row>
    <row r="3205" spans="1:2" x14ac:dyDescent="0.2">
      <c r="A3205" s="122">
        <v>45899</v>
      </c>
      <c r="B3205" s="353" t="s">
        <v>422</v>
      </c>
    </row>
    <row r="3206" spans="1:2" x14ac:dyDescent="0.2">
      <c r="A3206" s="122">
        <v>45964</v>
      </c>
      <c r="B3206" s="353" t="s">
        <v>422</v>
      </c>
    </row>
    <row r="3207" spans="1:2" x14ac:dyDescent="0.2">
      <c r="A3207" s="122">
        <v>45966</v>
      </c>
      <c r="B3207" s="353" t="s">
        <v>422</v>
      </c>
    </row>
    <row r="3208" spans="1:2" x14ac:dyDescent="0.2">
      <c r="A3208" s="122">
        <v>45968</v>
      </c>
      <c r="B3208" s="353" t="s">
        <v>422</v>
      </c>
    </row>
    <row r="3209" spans="1:2" x14ac:dyDescent="0.2">
      <c r="A3209" s="122">
        <v>46045</v>
      </c>
      <c r="B3209" s="353" t="s">
        <v>422</v>
      </c>
    </row>
    <row r="3210" spans="1:2" x14ac:dyDescent="0.2">
      <c r="A3210" s="122">
        <v>46047</v>
      </c>
      <c r="B3210" s="353" t="s">
        <v>422</v>
      </c>
    </row>
    <row r="3211" spans="1:2" x14ac:dyDescent="0.2">
      <c r="A3211" s="122">
        <v>46049</v>
      </c>
      <c r="B3211" s="353" t="s">
        <v>422</v>
      </c>
    </row>
    <row r="3212" spans="1:2" x14ac:dyDescent="0.2">
      <c r="A3212" s="122">
        <v>46117</v>
      </c>
      <c r="B3212" s="353" t="s">
        <v>422</v>
      </c>
    </row>
    <row r="3213" spans="1:2" x14ac:dyDescent="0.2">
      <c r="A3213" s="122">
        <v>46119</v>
      </c>
      <c r="B3213" s="353" t="s">
        <v>422</v>
      </c>
    </row>
    <row r="3214" spans="1:2" x14ac:dyDescent="0.2">
      <c r="A3214" s="122">
        <v>46145</v>
      </c>
      <c r="B3214" s="353" t="s">
        <v>422</v>
      </c>
    </row>
    <row r="3215" spans="1:2" x14ac:dyDescent="0.2">
      <c r="A3215" s="122">
        <v>46147</v>
      </c>
      <c r="B3215" s="353" t="s">
        <v>422</v>
      </c>
    </row>
    <row r="3216" spans="1:2" x14ac:dyDescent="0.2">
      <c r="A3216" s="122">
        <v>46149</v>
      </c>
      <c r="B3216" s="353" t="s">
        <v>422</v>
      </c>
    </row>
    <row r="3217" spans="1:2" x14ac:dyDescent="0.2">
      <c r="A3217" s="122">
        <v>46236</v>
      </c>
      <c r="B3217" s="353" t="s">
        <v>422</v>
      </c>
    </row>
    <row r="3218" spans="1:2" x14ac:dyDescent="0.2">
      <c r="A3218" s="122">
        <v>46238</v>
      </c>
      <c r="B3218" s="353" t="s">
        <v>422</v>
      </c>
    </row>
    <row r="3219" spans="1:2" x14ac:dyDescent="0.2">
      <c r="A3219" s="122">
        <v>46240</v>
      </c>
      <c r="B3219" s="353" t="s">
        <v>422</v>
      </c>
    </row>
    <row r="3220" spans="1:2" x14ac:dyDescent="0.2">
      <c r="A3220" s="122">
        <v>46242</v>
      </c>
      <c r="B3220" s="353" t="s">
        <v>422</v>
      </c>
    </row>
    <row r="3221" spans="1:2" x14ac:dyDescent="0.2">
      <c r="A3221" s="122">
        <v>46244</v>
      </c>
      <c r="B3221" s="353" t="s">
        <v>422</v>
      </c>
    </row>
    <row r="3222" spans="1:2" x14ac:dyDescent="0.2">
      <c r="A3222" s="122">
        <v>46282</v>
      </c>
      <c r="B3222" s="353" t="s">
        <v>422</v>
      </c>
    </row>
    <row r="3223" spans="1:2" x14ac:dyDescent="0.2">
      <c r="A3223" s="122">
        <v>46284</v>
      </c>
      <c r="B3223" s="353" t="s">
        <v>422</v>
      </c>
    </row>
    <row r="3224" spans="1:2" x14ac:dyDescent="0.2">
      <c r="A3224" s="122">
        <v>46286</v>
      </c>
      <c r="B3224" s="353" t="s">
        <v>422</v>
      </c>
    </row>
    <row r="3225" spans="1:2" x14ac:dyDescent="0.2">
      <c r="A3225" s="122">
        <v>46325</v>
      </c>
      <c r="B3225" s="353" t="s">
        <v>422</v>
      </c>
    </row>
    <row r="3226" spans="1:2" x14ac:dyDescent="0.2">
      <c r="A3226" s="122">
        <v>46342</v>
      </c>
      <c r="B3226" s="353" t="s">
        <v>422</v>
      </c>
    </row>
    <row r="3227" spans="1:2" x14ac:dyDescent="0.2">
      <c r="A3227" s="122">
        <v>46348</v>
      </c>
      <c r="B3227" s="353" t="s">
        <v>422</v>
      </c>
    </row>
    <row r="3228" spans="1:2" x14ac:dyDescent="0.2">
      <c r="A3228" s="122">
        <v>46354</v>
      </c>
      <c r="B3228" s="353" t="s">
        <v>422</v>
      </c>
    </row>
    <row r="3229" spans="1:2" x14ac:dyDescent="0.2">
      <c r="A3229" s="122">
        <v>46359</v>
      </c>
      <c r="B3229" s="353" t="s">
        <v>422</v>
      </c>
    </row>
    <row r="3230" spans="1:2" x14ac:dyDescent="0.2">
      <c r="A3230" s="122">
        <v>46395</v>
      </c>
      <c r="B3230" s="353" t="s">
        <v>422</v>
      </c>
    </row>
    <row r="3231" spans="1:2" x14ac:dyDescent="0.2">
      <c r="A3231" s="122">
        <v>46397</v>
      </c>
      <c r="B3231" s="353" t="s">
        <v>422</v>
      </c>
    </row>
    <row r="3232" spans="1:2" x14ac:dyDescent="0.2">
      <c r="A3232" s="122">
        <v>46399</v>
      </c>
      <c r="B3232" s="353" t="s">
        <v>422</v>
      </c>
    </row>
    <row r="3233" spans="1:2" x14ac:dyDescent="0.2">
      <c r="A3233" s="122">
        <v>46414</v>
      </c>
      <c r="B3233" s="353" t="s">
        <v>422</v>
      </c>
    </row>
    <row r="3234" spans="1:2" x14ac:dyDescent="0.2">
      <c r="A3234" s="122">
        <v>46419</v>
      </c>
      <c r="B3234" s="353" t="s">
        <v>422</v>
      </c>
    </row>
    <row r="3235" spans="1:2" x14ac:dyDescent="0.2">
      <c r="A3235" s="122">
        <v>46446</v>
      </c>
      <c r="B3235" s="353" t="s">
        <v>422</v>
      </c>
    </row>
    <row r="3236" spans="1:2" x14ac:dyDescent="0.2">
      <c r="A3236" s="122">
        <v>46459</v>
      </c>
      <c r="B3236" s="353" t="s">
        <v>422</v>
      </c>
    </row>
    <row r="3237" spans="1:2" x14ac:dyDescent="0.2">
      <c r="A3237" s="122">
        <v>46483</v>
      </c>
      <c r="B3237" s="353" t="s">
        <v>422</v>
      </c>
    </row>
    <row r="3238" spans="1:2" x14ac:dyDescent="0.2">
      <c r="A3238" s="122">
        <v>46485</v>
      </c>
      <c r="B3238" s="353" t="s">
        <v>422</v>
      </c>
    </row>
    <row r="3239" spans="1:2" x14ac:dyDescent="0.2">
      <c r="A3239" s="122">
        <v>46487</v>
      </c>
      <c r="B3239" s="353" t="s">
        <v>422</v>
      </c>
    </row>
    <row r="3240" spans="1:2" x14ac:dyDescent="0.2">
      <c r="A3240" s="122">
        <v>46499</v>
      </c>
      <c r="B3240" s="353" t="s">
        <v>422</v>
      </c>
    </row>
    <row r="3241" spans="1:2" x14ac:dyDescent="0.2">
      <c r="A3241" s="122">
        <v>46509</v>
      </c>
      <c r="B3241" s="353" t="s">
        <v>422</v>
      </c>
    </row>
    <row r="3242" spans="1:2" x14ac:dyDescent="0.2">
      <c r="A3242" s="122">
        <v>46514</v>
      </c>
      <c r="B3242" s="353" t="s">
        <v>422</v>
      </c>
    </row>
    <row r="3243" spans="1:2" x14ac:dyDescent="0.2">
      <c r="A3243" s="122">
        <v>46519</v>
      </c>
      <c r="B3243" s="353" t="s">
        <v>422</v>
      </c>
    </row>
    <row r="3244" spans="1:2" x14ac:dyDescent="0.2">
      <c r="A3244" s="122">
        <v>46535</v>
      </c>
      <c r="B3244" s="353" t="s">
        <v>422</v>
      </c>
    </row>
    <row r="3245" spans="1:2" x14ac:dyDescent="0.2">
      <c r="A3245" s="122">
        <v>46537</v>
      </c>
      <c r="B3245" s="353" t="s">
        <v>422</v>
      </c>
    </row>
    <row r="3246" spans="1:2" x14ac:dyDescent="0.2">
      <c r="A3246" s="122">
        <v>46539</v>
      </c>
      <c r="B3246" s="353" t="s">
        <v>422</v>
      </c>
    </row>
    <row r="3247" spans="1:2" x14ac:dyDescent="0.2">
      <c r="A3247" s="122">
        <v>46562</v>
      </c>
      <c r="B3247" s="353" t="s">
        <v>422</v>
      </c>
    </row>
    <row r="3248" spans="1:2" x14ac:dyDescent="0.2">
      <c r="A3248" s="122">
        <v>46569</v>
      </c>
      <c r="B3248" s="353" t="s">
        <v>422</v>
      </c>
    </row>
    <row r="3249" spans="1:2" x14ac:dyDescent="0.2">
      <c r="A3249" s="122">
        <v>47051</v>
      </c>
      <c r="B3249" s="353" t="s">
        <v>422</v>
      </c>
    </row>
    <row r="3250" spans="1:2" x14ac:dyDescent="0.2">
      <c r="A3250" s="122">
        <v>47053</v>
      </c>
      <c r="B3250" s="353" t="s">
        <v>422</v>
      </c>
    </row>
    <row r="3251" spans="1:2" x14ac:dyDescent="0.2">
      <c r="A3251" s="122">
        <v>47055</v>
      </c>
      <c r="B3251" s="353" t="s">
        <v>422</v>
      </c>
    </row>
    <row r="3252" spans="1:2" x14ac:dyDescent="0.2">
      <c r="A3252" s="122">
        <v>47057</v>
      </c>
      <c r="B3252" s="353" t="s">
        <v>422</v>
      </c>
    </row>
    <row r="3253" spans="1:2" x14ac:dyDescent="0.2">
      <c r="A3253" s="122">
        <v>47058</v>
      </c>
      <c r="B3253" s="353" t="s">
        <v>422</v>
      </c>
    </row>
    <row r="3254" spans="1:2" x14ac:dyDescent="0.2">
      <c r="A3254" s="122">
        <v>47059</v>
      </c>
      <c r="B3254" s="353" t="s">
        <v>422</v>
      </c>
    </row>
    <row r="3255" spans="1:2" x14ac:dyDescent="0.2">
      <c r="A3255" s="122">
        <v>47119</v>
      </c>
      <c r="B3255" s="353" t="s">
        <v>422</v>
      </c>
    </row>
    <row r="3256" spans="1:2" x14ac:dyDescent="0.2">
      <c r="A3256" s="122">
        <v>47137</v>
      </c>
      <c r="B3256" s="353" t="s">
        <v>422</v>
      </c>
    </row>
    <row r="3257" spans="1:2" x14ac:dyDescent="0.2">
      <c r="A3257" s="122">
        <v>47138</v>
      </c>
      <c r="B3257" s="353" t="s">
        <v>422</v>
      </c>
    </row>
    <row r="3258" spans="1:2" x14ac:dyDescent="0.2">
      <c r="A3258" s="122">
        <v>47139</v>
      </c>
      <c r="B3258" s="353" t="s">
        <v>422</v>
      </c>
    </row>
    <row r="3259" spans="1:2" x14ac:dyDescent="0.2">
      <c r="A3259" s="122">
        <v>47166</v>
      </c>
      <c r="B3259" s="353" t="s">
        <v>422</v>
      </c>
    </row>
    <row r="3260" spans="1:2" x14ac:dyDescent="0.2">
      <c r="A3260" s="122">
        <v>47167</v>
      </c>
      <c r="B3260" s="353" t="s">
        <v>422</v>
      </c>
    </row>
    <row r="3261" spans="1:2" x14ac:dyDescent="0.2">
      <c r="A3261" s="122">
        <v>47169</v>
      </c>
      <c r="B3261" s="353" t="s">
        <v>422</v>
      </c>
    </row>
    <row r="3262" spans="1:2" x14ac:dyDescent="0.2">
      <c r="A3262" s="122">
        <v>47178</v>
      </c>
      <c r="B3262" s="353" t="s">
        <v>422</v>
      </c>
    </row>
    <row r="3263" spans="1:2" x14ac:dyDescent="0.2">
      <c r="A3263" s="122">
        <v>47179</v>
      </c>
      <c r="B3263" s="353" t="s">
        <v>422</v>
      </c>
    </row>
    <row r="3264" spans="1:2" x14ac:dyDescent="0.2">
      <c r="A3264" s="122">
        <v>47198</v>
      </c>
      <c r="B3264" s="353" t="s">
        <v>422</v>
      </c>
    </row>
    <row r="3265" spans="1:2" x14ac:dyDescent="0.2">
      <c r="A3265" s="122">
        <v>47199</v>
      </c>
      <c r="B3265" s="353" t="s">
        <v>422</v>
      </c>
    </row>
    <row r="3266" spans="1:2" x14ac:dyDescent="0.2">
      <c r="A3266" s="122">
        <v>47226</v>
      </c>
      <c r="B3266" s="353" t="s">
        <v>422</v>
      </c>
    </row>
    <row r="3267" spans="1:2" x14ac:dyDescent="0.2">
      <c r="A3267" s="122">
        <v>47228</v>
      </c>
      <c r="B3267" s="353" t="s">
        <v>422</v>
      </c>
    </row>
    <row r="3268" spans="1:2" x14ac:dyDescent="0.2">
      <c r="A3268" s="122">
        <v>47229</v>
      </c>
      <c r="B3268" s="353" t="s">
        <v>422</v>
      </c>
    </row>
    <row r="3269" spans="1:2" x14ac:dyDescent="0.2">
      <c r="A3269" s="122">
        <v>47239</v>
      </c>
      <c r="B3269" s="353" t="s">
        <v>422</v>
      </c>
    </row>
    <row r="3270" spans="1:2" x14ac:dyDescent="0.2">
      <c r="A3270" s="122">
        <v>47249</v>
      </c>
      <c r="B3270" s="353" t="s">
        <v>422</v>
      </c>
    </row>
    <row r="3271" spans="1:2" x14ac:dyDescent="0.2">
      <c r="A3271" s="122">
        <v>47259</v>
      </c>
      <c r="B3271" s="353" t="s">
        <v>422</v>
      </c>
    </row>
    <row r="3272" spans="1:2" x14ac:dyDescent="0.2">
      <c r="A3272" s="122">
        <v>47269</v>
      </c>
      <c r="B3272" s="353" t="s">
        <v>422</v>
      </c>
    </row>
    <row r="3273" spans="1:2" x14ac:dyDescent="0.2">
      <c r="A3273" s="122">
        <v>47279</v>
      </c>
      <c r="B3273" s="353" t="s">
        <v>422</v>
      </c>
    </row>
    <row r="3274" spans="1:2" x14ac:dyDescent="0.2">
      <c r="A3274" s="122">
        <v>47441</v>
      </c>
      <c r="B3274" s="353" t="s">
        <v>422</v>
      </c>
    </row>
    <row r="3275" spans="1:2" x14ac:dyDescent="0.2">
      <c r="A3275" s="122">
        <v>47443</v>
      </c>
      <c r="B3275" s="353" t="s">
        <v>422</v>
      </c>
    </row>
    <row r="3276" spans="1:2" x14ac:dyDescent="0.2">
      <c r="A3276" s="122">
        <v>47445</v>
      </c>
      <c r="B3276" s="353" t="s">
        <v>422</v>
      </c>
    </row>
    <row r="3277" spans="1:2" x14ac:dyDescent="0.2">
      <c r="A3277" s="122">
        <v>47447</v>
      </c>
      <c r="B3277" s="353" t="s">
        <v>422</v>
      </c>
    </row>
    <row r="3278" spans="1:2" x14ac:dyDescent="0.2">
      <c r="A3278" s="122">
        <v>47475</v>
      </c>
      <c r="B3278" s="353" t="s">
        <v>422</v>
      </c>
    </row>
    <row r="3279" spans="1:2" x14ac:dyDescent="0.2">
      <c r="A3279" s="122">
        <v>47495</v>
      </c>
      <c r="B3279" s="353" t="s">
        <v>422</v>
      </c>
    </row>
    <row r="3280" spans="1:2" x14ac:dyDescent="0.2">
      <c r="A3280" s="122">
        <v>47506</v>
      </c>
      <c r="B3280" s="353" t="s">
        <v>422</v>
      </c>
    </row>
    <row r="3281" spans="1:2" x14ac:dyDescent="0.2">
      <c r="A3281" s="122">
        <v>47509</v>
      </c>
      <c r="B3281" s="353" t="s">
        <v>422</v>
      </c>
    </row>
    <row r="3282" spans="1:2" x14ac:dyDescent="0.2">
      <c r="A3282" s="122">
        <v>47533</v>
      </c>
      <c r="B3282" s="353" t="s">
        <v>422</v>
      </c>
    </row>
    <row r="3283" spans="1:2" x14ac:dyDescent="0.2">
      <c r="A3283" s="122">
        <v>47546</v>
      </c>
      <c r="B3283" s="353" t="s">
        <v>422</v>
      </c>
    </row>
    <row r="3284" spans="1:2" x14ac:dyDescent="0.2">
      <c r="A3284" s="122">
        <v>47551</v>
      </c>
      <c r="B3284" s="353" t="s">
        <v>422</v>
      </c>
    </row>
    <row r="3285" spans="1:2" x14ac:dyDescent="0.2">
      <c r="A3285" s="122">
        <v>47559</v>
      </c>
      <c r="B3285" s="353" t="s">
        <v>422</v>
      </c>
    </row>
    <row r="3286" spans="1:2" x14ac:dyDescent="0.2">
      <c r="A3286" s="122">
        <v>47574</v>
      </c>
      <c r="B3286" s="353" t="s">
        <v>422</v>
      </c>
    </row>
    <row r="3287" spans="1:2" x14ac:dyDescent="0.2">
      <c r="A3287" s="122">
        <v>47589</v>
      </c>
      <c r="B3287" s="353" t="s">
        <v>422</v>
      </c>
    </row>
    <row r="3288" spans="1:2" x14ac:dyDescent="0.2">
      <c r="A3288" s="122">
        <v>47608</v>
      </c>
      <c r="B3288" s="353" t="s">
        <v>422</v>
      </c>
    </row>
    <row r="3289" spans="1:2" x14ac:dyDescent="0.2">
      <c r="A3289" s="122">
        <v>47623</v>
      </c>
      <c r="B3289" s="353" t="s">
        <v>422</v>
      </c>
    </row>
    <row r="3290" spans="1:2" x14ac:dyDescent="0.2">
      <c r="A3290" s="122">
        <v>47624</v>
      </c>
      <c r="B3290" s="353" t="s">
        <v>422</v>
      </c>
    </row>
    <row r="3291" spans="1:2" x14ac:dyDescent="0.2">
      <c r="A3291" s="122">
        <v>47625</v>
      </c>
      <c r="B3291" s="353" t="s">
        <v>422</v>
      </c>
    </row>
    <row r="3292" spans="1:2" x14ac:dyDescent="0.2">
      <c r="A3292" s="122">
        <v>47626</v>
      </c>
      <c r="B3292" s="353" t="s">
        <v>422</v>
      </c>
    </row>
    <row r="3293" spans="1:2" x14ac:dyDescent="0.2">
      <c r="A3293" s="122">
        <v>47627</v>
      </c>
      <c r="B3293" s="353" t="s">
        <v>422</v>
      </c>
    </row>
    <row r="3294" spans="1:2" x14ac:dyDescent="0.2">
      <c r="A3294" s="122">
        <v>47638</v>
      </c>
      <c r="B3294" s="353" t="s">
        <v>422</v>
      </c>
    </row>
    <row r="3295" spans="1:2" x14ac:dyDescent="0.2">
      <c r="A3295" s="122">
        <v>47647</v>
      </c>
      <c r="B3295" s="353" t="s">
        <v>422</v>
      </c>
    </row>
    <row r="3296" spans="1:2" x14ac:dyDescent="0.2">
      <c r="A3296" s="122">
        <v>47652</v>
      </c>
      <c r="B3296" s="353" t="s">
        <v>422</v>
      </c>
    </row>
    <row r="3297" spans="1:2" x14ac:dyDescent="0.2">
      <c r="A3297" s="122">
        <v>47661</v>
      </c>
      <c r="B3297" s="353" t="s">
        <v>422</v>
      </c>
    </row>
    <row r="3298" spans="1:2" x14ac:dyDescent="0.2">
      <c r="A3298" s="122">
        <v>47665</v>
      </c>
      <c r="B3298" s="353" t="s">
        <v>422</v>
      </c>
    </row>
    <row r="3299" spans="1:2" x14ac:dyDescent="0.2">
      <c r="A3299" s="122">
        <v>47669</v>
      </c>
      <c r="B3299" s="353" t="s">
        <v>422</v>
      </c>
    </row>
    <row r="3300" spans="1:2" x14ac:dyDescent="0.2">
      <c r="A3300" s="122">
        <v>47798</v>
      </c>
      <c r="B3300" s="353" t="s">
        <v>422</v>
      </c>
    </row>
    <row r="3301" spans="1:2" x14ac:dyDescent="0.2">
      <c r="A3301" s="122">
        <v>47799</v>
      </c>
      <c r="B3301" s="353" t="s">
        <v>422</v>
      </c>
    </row>
    <row r="3302" spans="1:2" x14ac:dyDescent="0.2">
      <c r="A3302" s="122">
        <v>47800</v>
      </c>
      <c r="B3302" s="353" t="s">
        <v>422</v>
      </c>
    </row>
    <row r="3303" spans="1:2" x14ac:dyDescent="0.2">
      <c r="A3303" s="122">
        <v>47802</v>
      </c>
      <c r="B3303" s="353" t="s">
        <v>422</v>
      </c>
    </row>
    <row r="3304" spans="1:2" x14ac:dyDescent="0.2">
      <c r="A3304" s="122">
        <v>47803</v>
      </c>
      <c r="B3304" s="353" t="s">
        <v>422</v>
      </c>
    </row>
    <row r="3305" spans="1:2" x14ac:dyDescent="0.2">
      <c r="A3305" s="122">
        <v>47804</v>
      </c>
      <c r="B3305" s="353" t="s">
        <v>422</v>
      </c>
    </row>
    <row r="3306" spans="1:2" x14ac:dyDescent="0.2">
      <c r="A3306" s="122">
        <v>47805</v>
      </c>
      <c r="B3306" s="353" t="s">
        <v>422</v>
      </c>
    </row>
    <row r="3307" spans="1:2" x14ac:dyDescent="0.2">
      <c r="A3307" s="122">
        <v>47807</v>
      </c>
      <c r="B3307" s="353" t="s">
        <v>422</v>
      </c>
    </row>
    <row r="3308" spans="1:2" x14ac:dyDescent="0.2">
      <c r="A3308" s="122">
        <v>47809</v>
      </c>
      <c r="B3308" s="353" t="s">
        <v>422</v>
      </c>
    </row>
    <row r="3309" spans="1:2" x14ac:dyDescent="0.2">
      <c r="A3309" s="122">
        <v>47829</v>
      </c>
      <c r="B3309" s="353" t="s">
        <v>422</v>
      </c>
    </row>
    <row r="3310" spans="1:2" x14ac:dyDescent="0.2">
      <c r="A3310" s="122">
        <v>47839</v>
      </c>
      <c r="B3310" s="353" t="s">
        <v>422</v>
      </c>
    </row>
    <row r="3311" spans="1:2" x14ac:dyDescent="0.2">
      <c r="A3311" s="122">
        <v>47877</v>
      </c>
      <c r="B3311" s="353" t="s">
        <v>422</v>
      </c>
    </row>
    <row r="3312" spans="1:2" x14ac:dyDescent="0.2">
      <c r="A3312" s="122">
        <v>47906</v>
      </c>
      <c r="B3312" s="353" t="s">
        <v>422</v>
      </c>
    </row>
    <row r="3313" spans="1:2" x14ac:dyDescent="0.2">
      <c r="A3313" s="122">
        <v>47918</v>
      </c>
      <c r="B3313" s="353" t="s">
        <v>422</v>
      </c>
    </row>
    <row r="3314" spans="1:2" x14ac:dyDescent="0.2">
      <c r="A3314" s="122">
        <v>47929</v>
      </c>
      <c r="B3314" s="353" t="s">
        <v>422</v>
      </c>
    </row>
    <row r="3315" spans="1:2" x14ac:dyDescent="0.2">
      <c r="A3315" s="122">
        <v>48143</v>
      </c>
      <c r="B3315" s="353" t="s">
        <v>422</v>
      </c>
    </row>
    <row r="3316" spans="1:2" x14ac:dyDescent="0.2">
      <c r="A3316" s="122">
        <v>48145</v>
      </c>
      <c r="B3316" s="353" t="s">
        <v>422</v>
      </c>
    </row>
    <row r="3317" spans="1:2" x14ac:dyDescent="0.2">
      <c r="A3317" s="122">
        <v>48147</v>
      </c>
      <c r="B3317" s="353" t="s">
        <v>422</v>
      </c>
    </row>
    <row r="3318" spans="1:2" x14ac:dyDescent="0.2">
      <c r="A3318" s="122">
        <v>48149</v>
      </c>
      <c r="B3318" s="353" t="s">
        <v>422</v>
      </c>
    </row>
    <row r="3319" spans="1:2" x14ac:dyDescent="0.2">
      <c r="A3319" s="122">
        <v>48151</v>
      </c>
      <c r="B3319" s="353" t="s">
        <v>422</v>
      </c>
    </row>
    <row r="3320" spans="1:2" x14ac:dyDescent="0.2">
      <c r="A3320" s="122">
        <v>48153</v>
      </c>
      <c r="B3320" s="353" t="s">
        <v>422</v>
      </c>
    </row>
    <row r="3321" spans="1:2" x14ac:dyDescent="0.2">
      <c r="A3321" s="122">
        <v>48155</v>
      </c>
      <c r="B3321" s="353" t="s">
        <v>422</v>
      </c>
    </row>
    <row r="3322" spans="1:2" x14ac:dyDescent="0.2">
      <c r="A3322" s="122">
        <v>48157</v>
      </c>
      <c r="B3322" s="353" t="s">
        <v>422</v>
      </c>
    </row>
    <row r="3323" spans="1:2" x14ac:dyDescent="0.2">
      <c r="A3323" s="122">
        <v>48159</v>
      </c>
      <c r="B3323" s="353" t="s">
        <v>422</v>
      </c>
    </row>
    <row r="3324" spans="1:2" x14ac:dyDescent="0.2">
      <c r="A3324" s="122">
        <v>48161</v>
      </c>
      <c r="B3324" s="353" t="s">
        <v>422</v>
      </c>
    </row>
    <row r="3325" spans="1:2" x14ac:dyDescent="0.2">
      <c r="A3325" s="122">
        <v>48163</v>
      </c>
      <c r="B3325" s="353" t="s">
        <v>422</v>
      </c>
    </row>
    <row r="3326" spans="1:2" x14ac:dyDescent="0.2">
      <c r="A3326" s="122">
        <v>48165</v>
      </c>
      <c r="B3326" s="353" t="s">
        <v>422</v>
      </c>
    </row>
    <row r="3327" spans="1:2" x14ac:dyDescent="0.2">
      <c r="A3327" s="122">
        <v>48167</v>
      </c>
      <c r="B3327" s="353" t="s">
        <v>422</v>
      </c>
    </row>
    <row r="3328" spans="1:2" x14ac:dyDescent="0.2">
      <c r="A3328" s="122">
        <v>48231</v>
      </c>
      <c r="B3328" s="353" t="s">
        <v>422</v>
      </c>
    </row>
    <row r="3329" spans="1:2" x14ac:dyDescent="0.2">
      <c r="A3329" s="122">
        <v>48249</v>
      </c>
      <c r="B3329" s="353" t="s">
        <v>422</v>
      </c>
    </row>
    <row r="3330" spans="1:2" x14ac:dyDescent="0.2">
      <c r="A3330" s="122">
        <v>48268</v>
      </c>
      <c r="B3330" s="353" t="s">
        <v>422</v>
      </c>
    </row>
    <row r="3331" spans="1:2" x14ac:dyDescent="0.2">
      <c r="A3331" s="122">
        <v>48282</v>
      </c>
      <c r="B3331" s="353" t="s">
        <v>422</v>
      </c>
    </row>
    <row r="3332" spans="1:2" x14ac:dyDescent="0.2">
      <c r="A3332" s="122">
        <v>48291</v>
      </c>
      <c r="B3332" s="353" t="s">
        <v>422</v>
      </c>
    </row>
    <row r="3333" spans="1:2" x14ac:dyDescent="0.2">
      <c r="A3333" s="122">
        <v>48301</v>
      </c>
      <c r="B3333" s="353" t="s">
        <v>422</v>
      </c>
    </row>
    <row r="3334" spans="1:2" x14ac:dyDescent="0.2">
      <c r="A3334" s="122">
        <v>48308</v>
      </c>
      <c r="B3334" s="353" t="s">
        <v>422</v>
      </c>
    </row>
    <row r="3335" spans="1:2" x14ac:dyDescent="0.2">
      <c r="A3335" s="122">
        <v>48317</v>
      </c>
      <c r="B3335" s="353" t="s">
        <v>422</v>
      </c>
    </row>
    <row r="3336" spans="1:2" x14ac:dyDescent="0.2">
      <c r="A3336" s="122">
        <v>48324</v>
      </c>
      <c r="B3336" s="353" t="s">
        <v>422</v>
      </c>
    </row>
    <row r="3337" spans="1:2" x14ac:dyDescent="0.2">
      <c r="A3337" s="122">
        <v>48329</v>
      </c>
      <c r="B3337" s="353" t="s">
        <v>422</v>
      </c>
    </row>
    <row r="3338" spans="1:2" x14ac:dyDescent="0.2">
      <c r="A3338" s="122">
        <v>48336</v>
      </c>
      <c r="B3338" s="353" t="s">
        <v>422</v>
      </c>
    </row>
    <row r="3339" spans="1:2" x14ac:dyDescent="0.2">
      <c r="A3339" s="122">
        <v>48341</v>
      </c>
      <c r="B3339" s="353" t="s">
        <v>422</v>
      </c>
    </row>
    <row r="3340" spans="1:2" x14ac:dyDescent="0.2">
      <c r="A3340" s="122">
        <v>48346</v>
      </c>
      <c r="B3340" s="353" t="s">
        <v>422</v>
      </c>
    </row>
    <row r="3341" spans="1:2" x14ac:dyDescent="0.2">
      <c r="A3341" s="122">
        <v>48351</v>
      </c>
      <c r="B3341" s="353" t="s">
        <v>422</v>
      </c>
    </row>
    <row r="3342" spans="1:2" x14ac:dyDescent="0.2">
      <c r="A3342" s="122">
        <v>48356</v>
      </c>
      <c r="B3342" s="353" t="s">
        <v>422</v>
      </c>
    </row>
    <row r="3343" spans="1:2" x14ac:dyDescent="0.2">
      <c r="A3343" s="122">
        <v>48361</v>
      </c>
      <c r="B3343" s="353" t="s">
        <v>422</v>
      </c>
    </row>
    <row r="3344" spans="1:2" x14ac:dyDescent="0.2">
      <c r="A3344" s="122">
        <v>48366</v>
      </c>
      <c r="B3344" s="353" t="s">
        <v>422</v>
      </c>
    </row>
    <row r="3345" spans="1:2" x14ac:dyDescent="0.2">
      <c r="A3345" s="122">
        <v>48369</v>
      </c>
      <c r="B3345" s="353" t="s">
        <v>422</v>
      </c>
    </row>
    <row r="3346" spans="1:2" x14ac:dyDescent="0.2">
      <c r="A3346" s="122">
        <v>48429</v>
      </c>
      <c r="B3346" s="353" t="s">
        <v>422</v>
      </c>
    </row>
    <row r="3347" spans="1:2" x14ac:dyDescent="0.2">
      <c r="A3347" s="122">
        <v>48431</v>
      </c>
      <c r="B3347" s="353" t="s">
        <v>422</v>
      </c>
    </row>
    <row r="3348" spans="1:2" x14ac:dyDescent="0.2">
      <c r="A3348" s="122">
        <v>48432</v>
      </c>
      <c r="B3348" s="353" t="s">
        <v>422</v>
      </c>
    </row>
    <row r="3349" spans="1:2" x14ac:dyDescent="0.2">
      <c r="A3349" s="122">
        <v>48455</v>
      </c>
      <c r="B3349" s="353" t="s">
        <v>421</v>
      </c>
    </row>
    <row r="3350" spans="1:2" x14ac:dyDescent="0.2">
      <c r="A3350" s="122">
        <v>48465</v>
      </c>
      <c r="B3350" s="353" t="s">
        <v>421</v>
      </c>
    </row>
    <row r="3351" spans="1:2" x14ac:dyDescent="0.2">
      <c r="A3351" s="122">
        <v>48477</v>
      </c>
      <c r="B3351" s="353" t="s">
        <v>422</v>
      </c>
    </row>
    <row r="3352" spans="1:2" x14ac:dyDescent="0.2">
      <c r="A3352" s="122">
        <v>48480</v>
      </c>
      <c r="B3352" s="353" t="s">
        <v>421</v>
      </c>
    </row>
    <row r="3353" spans="1:2" x14ac:dyDescent="0.2">
      <c r="A3353" s="122">
        <v>48485</v>
      </c>
      <c r="B3353" s="353" t="s">
        <v>422</v>
      </c>
    </row>
    <row r="3354" spans="1:2" x14ac:dyDescent="0.2">
      <c r="A3354" s="122">
        <v>48488</v>
      </c>
      <c r="B3354" s="353" t="s">
        <v>421</v>
      </c>
    </row>
    <row r="3355" spans="1:2" x14ac:dyDescent="0.2">
      <c r="A3355" s="122">
        <v>48493</v>
      </c>
      <c r="B3355" s="353" t="s">
        <v>422</v>
      </c>
    </row>
    <row r="3356" spans="1:2" x14ac:dyDescent="0.2">
      <c r="A3356" s="122">
        <v>48496</v>
      </c>
      <c r="B3356" s="353" t="s">
        <v>422</v>
      </c>
    </row>
    <row r="3357" spans="1:2" x14ac:dyDescent="0.2">
      <c r="A3357" s="122">
        <v>48499</v>
      </c>
      <c r="B3357" s="353" t="s">
        <v>421</v>
      </c>
    </row>
    <row r="3358" spans="1:2" x14ac:dyDescent="0.2">
      <c r="A3358" s="122">
        <v>48527</v>
      </c>
      <c r="B3358" s="353" t="s">
        <v>421</v>
      </c>
    </row>
    <row r="3359" spans="1:2" x14ac:dyDescent="0.2">
      <c r="A3359" s="122">
        <v>48529</v>
      </c>
      <c r="B3359" s="353" t="s">
        <v>421</v>
      </c>
    </row>
    <row r="3360" spans="1:2" x14ac:dyDescent="0.2">
      <c r="A3360" s="122">
        <v>48531</v>
      </c>
      <c r="B3360" s="353" t="s">
        <v>421</v>
      </c>
    </row>
    <row r="3361" spans="1:2" x14ac:dyDescent="0.2">
      <c r="A3361" s="122">
        <v>48565</v>
      </c>
      <c r="B3361" s="353" t="s">
        <v>422</v>
      </c>
    </row>
    <row r="3362" spans="1:2" x14ac:dyDescent="0.2">
      <c r="A3362" s="122">
        <v>48599</v>
      </c>
      <c r="B3362" s="353" t="s">
        <v>422</v>
      </c>
    </row>
    <row r="3363" spans="1:2" x14ac:dyDescent="0.2">
      <c r="A3363" s="122">
        <v>48607</v>
      </c>
      <c r="B3363" s="353" t="s">
        <v>422</v>
      </c>
    </row>
    <row r="3364" spans="1:2" x14ac:dyDescent="0.2">
      <c r="A3364" s="122">
        <v>48612</v>
      </c>
      <c r="B3364" s="353" t="s">
        <v>422</v>
      </c>
    </row>
    <row r="3365" spans="1:2" x14ac:dyDescent="0.2">
      <c r="A3365" s="122">
        <v>48619</v>
      </c>
      <c r="B3365" s="353" t="s">
        <v>422</v>
      </c>
    </row>
    <row r="3366" spans="1:2" x14ac:dyDescent="0.2">
      <c r="A3366" s="122">
        <v>48624</v>
      </c>
      <c r="B3366" s="353" t="s">
        <v>422</v>
      </c>
    </row>
    <row r="3367" spans="1:2" x14ac:dyDescent="0.2">
      <c r="A3367" s="122">
        <v>48629</v>
      </c>
      <c r="B3367" s="353" t="s">
        <v>422</v>
      </c>
    </row>
    <row r="3368" spans="1:2" x14ac:dyDescent="0.2">
      <c r="A3368" s="122">
        <v>48653</v>
      </c>
      <c r="B3368" s="353" t="s">
        <v>422</v>
      </c>
    </row>
    <row r="3369" spans="1:2" x14ac:dyDescent="0.2">
      <c r="A3369" s="122">
        <v>48683</v>
      </c>
      <c r="B3369" s="353" t="s">
        <v>422</v>
      </c>
    </row>
    <row r="3370" spans="1:2" x14ac:dyDescent="0.2">
      <c r="A3370" s="122">
        <v>48691</v>
      </c>
      <c r="B3370" s="353" t="s">
        <v>422</v>
      </c>
    </row>
    <row r="3371" spans="1:2" x14ac:dyDescent="0.2">
      <c r="A3371" s="122">
        <v>48703</v>
      </c>
      <c r="B3371" s="353" t="s">
        <v>422</v>
      </c>
    </row>
    <row r="3372" spans="1:2" x14ac:dyDescent="0.2">
      <c r="A3372" s="122">
        <v>48712</v>
      </c>
      <c r="B3372" s="353" t="s">
        <v>422</v>
      </c>
    </row>
    <row r="3373" spans="1:2" x14ac:dyDescent="0.2">
      <c r="A3373" s="122">
        <v>48720</v>
      </c>
      <c r="B3373" s="353" t="s">
        <v>422</v>
      </c>
    </row>
    <row r="3374" spans="1:2" x14ac:dyDescent="0.2">
      <c r="A3374" s="122">
        <v>48727</v>
      </c>
      <c r="B3374" s="353" t="s">
        <v>422</v>
      </c>
    </row>
    <row r="3375" spans="1:2" x14ac:dyDescent="0.2">
      <c r="A3375" s="122">
        <v>48734</v>
      </c>
      <c r="B3375" s="353" t="s">
        <v>422</v>
      </c>
    </row>
    <row r="3376" spans="1:2" x14ac:dyDescent="0.2">
      <c r="A3376" s="122">
        <v>48739</v>
      </c>
      <c r="B3376" s="353" t="s">
        <v>422</v>
      </c>
    </row>
    <row r="3377" spans="1:2" x14ac:dyDescent="0.2">
      <c r="A3377" s="122">
        <v>49074</v>
      </c>
      <c r="B3377" s="353" t="s">
        <v>421</v>
      </c>
    </row>
    <row r="3378" spans="1:2" x14ac:dyDescent="0.2">
      <c r="A3378" s="122">
        <v>49076</v>
      </c>
      <c r="B3378" s="353" t="s">
        <v>421</v>
      </c>
    </row>
    <row r="3379" spans="1:2" x14ac:dyDescent="0.2">
      <c r="A3379" s="122">
        <v>49078</v>
      </c>
      <c r="B3379" s="353" t="s">
        <v>421</v>
      </c>
    </row>
    <row r="3380" spans="1:2" x14ac:dyDescent="0.2">
      <c r="A3380" s="122">
        <v>49080</v>
      </c>
      <c r="B3380" s="353" t="s">
        <v>421</v>
      </c>
    </row>
    <row r="3381" spans="1:2" x14ac:dyDescent="0.2">
      <c r="A3381" s="122">
        <v>49082</v>
      </c>
      <c r="B3381" s="353" t="s">
        <v>421</v>
      </c>
    </row>
    <row r="3382" spans="1:2" x14ac:dyDescent="0.2">
      <c r="A3382" s="122">
        <v>49084</v>
      </c>
      <c r="B3382" s="353" t="s">
        <v>421</v>
      </c>
    </row>
    <row r="3383" spans="1:2" x14ac:dyDescent="0.2">
      <c r="A3383" s="122">
        <v>49086</v>
      </c>
      <c r="B3383" s="353" t="s">
        <v>421</v>
      </c>
    </row>
    <row r="3384" spans="1:2" x14ac:dyDescent="0.2">
      <c r="A3384" s="122">
        <v>49088</v>
      </c>
      <c r="B3384" s="353" t="s">
        <v>421</v>
      </c>
    </row>
    <row r="3385" spans="1:2" x14ac:dyDescent="0.2">
      <c r="A3385" s="122">
        <v>49090</v>
      </c>
      <c r="B3385" s="353" t="s">
        <v>421</v>
      </c>
    </row>
    <row r="3386" spans="1:2" x14ac:dyDescent="0.2">
      <c r="A3386" s="122">
        <v>49124</v>
      </c>
      <c r="B3386" s="353" t="s">
        <v>421</v>
      </c>
    </row>
    <row r="3387" spans="1:2" x14ac:dyDescent="0.2">
      <c r="A3387" s="122">
        <v>49134</v>
      </c>
      <c r="B3387" s="353" t="s">
        <v>421</v>
      </c>
    </row>
    <row r="3388" spans="1:2" x14ac:dyDescent="0.2">
      <c r="A3388" s="122">
        <v>49143</v>
      </c>
      <c r="B3388" s="353" t="s">
        <v>421</v>
      </c>
    </row>
    <row r="3389" spans="1:2" x14ac:dyDescent="0.2">
      <c r="A3389" s="122">
        <v>49152</v>
      </c>
      <c r="B3389" s="353" t="s">
        <v>421</v>
      </c>
    </row>
    <row r="3390" spans="1:2" x14ac:dyDescent="0.2">
      <c r="A3390" s="122">
        <v>49163</v>
      </c>
      <c r="B3390" s="353" t="s">
        <v>421</v>
      </c>
    </row>
    <row r="3391" spans="1:2" x14ac:dyDescent="0.2">
      <c r="A3391" s="122">
        <v>49170</v>
      </c>
      <c r="B3391" s="353" t="s">
        <v>421</v>
      </c>
    </row>
    <row r="3392" spans="1:2" x14ac:dyDescent="0.2">
      <c r="A3392" s="122">
        <v>49176</v>
      </c>
      <c r="B3392" s="353" t="s">
        <v>421</v>
      </c>
    </row>
    <row r="3393" spans="1:2" x14ac:dyDescent="0.2">
      <c r="A3393" s="122">
        <v>49179</v>
      </c>
      <c r="B3393" s="353" t="s">
        <v>421</v>
      </c>
    </row>
    <row r="3394" spans="1:2" x14ac:dyDescent="0.2">
      <c r="A3394" s="122">
        <v>49186</v>
      </c>
      <c r="B3394" s="353" t="s">
        <v>421</v>
      </c>
    </row>
    <row r="3395" spans="1:2" x14ac:dyDescent="0.2">
      <c r="A3395" s="122">
        <v>49191</v>
      </c>
      <c r="B3395" s="353" t="s">
        <v>421</v>
      </c>
    </row>
    <row r="3396" spans="1:2" x14ac:dyDescent="0.2">
      <c r="A3396" s="122">
        <v>49196</v>
      </c>
      <c r="B3396" s="353" t="s">
        <v>421</v>
      </c>
    </row>
    <row r="3397" spans="1:2" x14ac:dyDescent="0.2">
      <c r="A3397" s="122">
        <v>49201</v>
      </c>
      <c r="B3397" s="353" t="s">
        <v>421</v>
      </c>
    </row>
    <row r="3398" spans="1:2" x14ac:dyDescent="0.2">
      <c r="A3398" s="122">
        <v>49205</v>
      </c>
      <c r="B3398" s="353" t="s">
        <v>421</v>
      </c>
    </row>
    <row r="3399" spans="1:2" x14ac:dyDescent="0.2">
      <c r="A3399" s="122">
        <v>49214</v>
      </c>
      <c r="B3399" s="353" t="s">
        <v>421</v>
      </c>
    </row>
    <row r="3400" spans="1:2" x14ac:dyDescent="0.2">
      <c r="A3400" s="122">
        <v>49219</v>
      </c>
      <c r="B3400" s="353" t="s">
        <v>421</v>
      </c>
    </row>
    <row r="3401" spans="1:2" x14ac:dyDescent="0.2">
      <c r="A3401" s="122">
        <v>49324</v>
      </c>
      <c r="B3401" s="353" t="s">
        <v>421</v>
      </c>
    </row>
    <row r="3402" spans="1:2" x14ac:dyDescent="0.2">
      <c r="A3402" s="122">
        <v>49326</v>
      </c>
      <c r="B3402" s="353" t="s">
        <v>421</v>
      </c>
    </row>
    <row r="3403" spans="1:2" x14ac:dyDescent="0.2">
      <c r="A3403" s="122">
        <v>49328</v>
      </c>
      <c r="B3403" s="353" t="s">
        <v>421</v>
      </c>
    </row>
    <row r="3404" spans="1:2" x14ac:dyDescent="0.2">
      <c r="A3404" s="122">
        <v>49356</v>
      </c>
      <c r="B3404" s="353" t="s">
        <v>421</v>
      </c>
    </row>
    <row r="3405" spans="1:2" x14ac:dyDescent="0.2">
      <c r="A3405" s="122">
        <v>49377</v>
      </c>
      <c r="B3405" s="353" t="s">
        <v>421</v>
      </c>
    </row>
    <row r="3406" spans="1:2" x14ac:dyDescent="0.2">
      <c r="A3406" s="122">
        <v>49393</v>
      </c>
      <c r="B3406" s="353" t="s">
        <v>421</v>
      </c>
    </row>
    <row r="3407" spans="1:2" x14ac:dyDescent="0.2">
      <c r="A3407" s="122">
        <v>49401</v>
      </c>
      <c r="B3407" s="353" t="s">
        <v>421</v>
      </c>
    </row>
    <row r="3408" spans="1:2" x14ac:dyDescent="0.2">
      <c r="A3408" s="122">
        <v>49406</v>
      </c>
      <c r="B3408" s="353" t="s">
        <v>421</v>
      </c>
    </row>
    <row r="3409" spans="1:2" x14ac:dyDescent="0.2">
      <c r="A3409" s="122">
        <v>49413</v>
      </c>
      <c r="B3409" s="353" t="s">
        <v>421</v>
      </c>
    </row>
    <row r="3410" spans="1:2" x14ac:dyDescent="0.2">
      <c r="A3410" s="122">
        <v>49419</v>
      </c>
      <c r="B3410" s="353" t="s">
        <v>421</v>
      </c>
    </row>
    <row r="3411" spans="1:2" x14ac:dyDescent="0.2">
      <c r="A3411" s="122">
        <v>49424</v>
      </c>
      <c r="B3411" s="353" t="s">
        <v>421</v>
      </c>
    </row>
    <row r="3412" spans="1:2" x14ac:dyDescent="0.2">
      <c r="A3412" s="122">
        <v>49429</v>
      </c>
      <c r="B3412" s="353" t="s">
        <v>421</v>
      </c>
    </row>
    <row r="3413" spans="1:2" x14ac:dyDescent="0.2">
      <c r="A3413" s="122">
        <v>49434</v>
      </c>
      <c r="B3413" s="353" t="s">
        <v>421</v>
      </c>
    </row>
    <row r="3414" spans="1:2" x14ac:dyDescent="0.2">
      <c r="A3414" s="122">
        <v>49439</v>
      </c>
      <c r="B3414" s="353" t="s">
        <v>421</v>
      </c>
    </row>
    <row r="3415" spans="1:2" x14ac:dyDescent="0.2">
      <c r="A3415" s="122">
        <v>49448</v>
      </c>
      <c r="B3415" s="353" t="s">
        <v>421</v>
      </c>
    </row>
    <row r="3416" spans="1:2" x14ac:dyDescent="0.2">
      <c r="A3416" s="122">
        <v>49451</v>
      </c>
      <c r="B3416" s="353" t="s">
        <v>421</v>
      </c>
    </row>
    <row r="3417" spans="1:2" x14ac:dyDescent="0.2">
      <c r="A3417" s="122">
        <v>49453</v>
      </c>
      <c r="B3417" s="353" t="s">
        <v>421</v>
      </c>
    </row>
    <row r="3418" spans="1:2" x14ac:dyDescent="0.2">
      <c r="A3418" s="122">
        <v>49456</v>
      </c>
      <c r="B3418" s="353" t="s">
        <v>421</v>
      </c>
    </row>
    <row r="3419" spans="1:2" x14ac:dyDescent="0.2">
      <c r="A3419" s="122">
        <v>49457</v>
      </c>
      <c r="B3419" s="353" t="s">
        <v>421</v>
      </c>
    </row>
    <row r="3420" spans="1:2" x14ac:dyDescent="0.2">
      <c r="A3420" s="122">
        <v>49459</v>
      </c>
      <c r="B3420" s="353" t="s">
        <v>421</v>
      </c>
    </row>
    <row r="3421" spans="1:2" x14ac:dyDescent="0.2">
      <c r="A3421" s="122">
        <v>49477</v>
      </c>
      <c r="B3421" s="353" t="s">
        <v>422</v>
      </c>
    </row>
    <row r="3422" spans="1:2" x14ac:dyDescent="0.2">
      <c r="A3422" s="122">
        <v>49479</v>
      </c>
      <c r="B3422" s="353" t="s">
        <v>422</v>
      </c>
    </row>
    <row r="3423" spans="1:2" x14ac:dyDescent="0.2">
      <c r="A3423" s="122">
        <v>49492</v>
      </c>
      <c r="B3423" s="353" t="s">
        <v>422</v>
      </c>
    </row>
    <row r="3424" spans="1:2" x14ac:dyDescent="0.2">
      <c r="A3424" s="122">
        <v>49497</v>
      </c>
      <c r="B3424" s="353" t="s">
        <v>422</v>
      </c>
    </row>
    <row r="3425" spans="1:2" x14ac:dyDescent="0.2">
      <c r="A3425" s="122">
        <v>49504</v>
      </c>
      <c r="B3425" s="353" t="s">
        <v>422</v>
      </c>
    </row>
    <row r="3426" spans="1:2" x14ac:dyDescent="0.2">
      <c r="A3426" s="122">
        <v>49509</v>
      </c>
      <c r="B3426" s="353" t="s">
        <v>422</v>
      </c>
    </row>
    <row r="3427" spans="1:2" x14ac:dyDescent="0.2">
      <c r="A3427" s="122">
        <v>49525</v>
      </c>
      <c r="B3427" s="353" t="s">
        <v>422</v>
      </c>
    </row>
    <row r="3428" spans="1:2" x14ac:dyDescent="0.2">
      <c r="A3428" s="122">
        <v>49536</v>
      </c>
      <c r="B3428" s="353" t="s">
        <v>422</v>
      </c>
    </row>
    <row r="3429" spans="1:2" x14ac:dyDescent="0.2">
      <c r="A3429" s="122">
        <v>49545</v>
      </c>
      <c r="B3429" s="353" t="s">
        <v>422</v>
      </c>
    </row>
    <row r="3430" spans="1:2" x14ac:dyDescent="0.2">
      <c r="A3430" s="122">
        <v>49549</v>
      </c>
      <c r="B3430" s="353" t="s">
        <v>422</v>
      </c>
    </row>
    <row r="3431" spans="1:2" x14ac:dyDescent="0.2">
      <c r="A3431" s="122">
        <v>49565</v>
      </c>
      <c r="B3431" s="353" t="s">
        <v>421</v>
      </c>
    </row>
    <row r="3432" spans="1:2" x14ac:dyDescent="0.2">
      <c r="A3432" s="122">
        <v>49577</v>
      </c>
      <c r="B3432" s="353" t="s">
        <v>421</v>
      </c>
    </row>
    <row r="3433" spans="1:2" x14ac:dyDescent="0.2">
      <c r="A3433" s="122">
        <v>49584</v>
      </c>
      <c r="B3433" s="353" t="s">
        <v>421</v>
      </c>
    </row>
    <row r="3434" spans="1:2" x14ac:dyDescent="0.2">
      <c r="A3434" s="122">
        <v>49586</v>
      </c>
      <c r="B3434" s="353" t="s">
        <v>421</v>
      </c>
    </row>
    <row r="3435" spans="1:2" x14ac:dyDescent="0.2">
      <c r="A3435" s="122">
        <v>49593</v>
      </c>
      <c r="B3435" s="353" t="s">
        <v>421</v>
      </c>
    </row>
    <row r="3436" spans="1:2" x14ac:dyDescent="0.2">
      <c r="A3436" s="122">
        <v>49594</v>
      </c>
      <c r="B3436" s="353" t="s">
        <v>421</v>
      </c>
    </row>
    <row r="3437" spans="1:2" x14ac:dyDescent="0.2">
      <c r="A3437" s="122">
        <v>49596</v>
      </c>
      <c r="B3437" s="353" t="s">
        <v>421</v>
      </c>
    </row>
    <row r="3438" spans="1:2" x14ac:dyDescent="0.2">
      <c r="A3438" s="122">
        <v>49597</v>
      </c>
      <c r="B3438" s="353" t="s">
        <v>421</v>
      </c>
    </row>
    <row r="3439" spans="1:2" x14ac:dyDescent="0.2">
      <c r="A3439" s="122">
        <v>49599</v>
      </c>
      <c r="B3439" s="353" t="s">
        <v>421</v>
      </c>
    </row>
    <row r="3440" spans="1:2" x14ac:dyDescent="0.2">
      <c r="A3440" s="122">
        <v>49610</v>
      </c>
      <c r="B3440" s="353" t="s">
        <v>421</v>
      </c>
    </row>
    <row r="3441" spans="1:2" x14ac:dyDescent="0.2">
      <c r="A3441" s="122">
        <v>49624</v>
      </c>
      <c r="B3441" s="353" t="s">
        <v>421</v>
      </c>
    </row>
    <row r="3442" spans="1:2" x14ac:dyDescent="0.2">
      <c r="A3442" s="122">
        <v>49626</v>
      </c>
      <c r="B3442" s="353" t="s">
        <v>421</v>
      </c>
    </row>
    <row r="3443" spans="1:2" x14ac:dyDescent="0.2">
      <c r="A3443" s="122">
        <v>49632</v>
      </c>
      <c r="B3443" s="353" t="s">
        <v>421</v>
      </c>
    </row>
    <row r="3444" spans="1:2" x14ac:dyDescent="0.2">
      <c r="A3444" s="122">
        <v>49635</v>
      </c>
      <c r="B3444" s="353" t="s">
        <v>421</v>
      </c>
    </row>
    <row r="3445" spans="1:2" x14ac:dyDescent="0.2">
      <c r="A3445" s="122">
        <v>49637</v>
      </c>
      <c r="B3445" s="353" t="s">
        <v>421</v>
      </c>
    </row>
    <row r="3446" spans="1:2" x14ac:dyDescent="0.2">
      <c r="A3446" s="122">
        <v>49638</v>
      </c>
      <c r="B3446" s="353" t="s">
        <v>421</v>
      </c>
    </row>
    <row r="3447" spans="1:2" x14ac:dyDescent="0.2">
      <c r="A3447" s="122">
        <v>49661</v>
      </c>
      <c r="B3447" s="353" t="s">
        <v>421</v>
      </c>
    </row>
    <row r="3448" spans="1:2" x14ac:dyDescent="0.2">
      <c r="A3448" s="122">
        <v>49681</v>
      </c>
      <c r="B3448" s="353" t="s">
        <v>421</v>
      </c>
    </row>
    <row r="3449" spans="1:2" x14ac:dyDescent="0.2">
      <c r="A3449" s="122">
        <v>49685</v>
      </c>
      <c r="B3449" s="353" t="s">
        <v>421</v>
      </c>
    </row>
    <row r="3450" spans="1:2" x14ac:dyDescent="0.2">
      <c r="A3450" s="122">
        <v>49688</v>
      </c>
      <c r="B3450" s="353" t="s">
        <v>421</v>
      </c>
    </row>
    <row r="3451" spans="1:2" x14ac:dyDescent="0.2">
      <c r="A3451" s="122">
        <v>49692</v>
      </c>
      <c r="B3451" s="353" t="s">
        <v>421</v>
      </c>
    </row>
    <row r="3452" spans="1:2" x14ac:dyDescent="0.2">
      <c r="A3452" s="122">
        <v>49696</v>
      </c>
      <c r="B3452" s="353" t="s">
        <v>421</v>
      </c>
    </row>
    <row r="3453" spans="1:2" x14ac:dyDescent="0.2">
      <c r="A3453" s="122">
        <v>49699</v>
      </c>
      <c r="B3453" s="353" t="s">
        <v>421</v>
      </c>
    </row>
    <row r="3454" spans="1:2" x14ac:dyDescent="0.2">
      <c r="A3454" s="122">
        <v>49716</v>
      </c>
      <c r="B3454" s="353" t="s">
        <v>421</v>
      </c>
    </row>
    <row r="3455" spans="1:2" x14ac:dyDescent="0.2">
      <c r="A3455" s="122">
        <v>49733</v>
      </c>
      <c r="B3455" s="353" t="s">
        <v>421</v>
      </c>
    </row>
    <row r="3456" spans="1:2" x14ac:dyDescent="0.2">
      <c r="A3456" s="122">
        <v>49740</v>
      </c>
      <c r="B3456" s="353" t="s">
        <v>421</v>
      </c>
    </row>
    <row r="3457" spans="1:2" x14ac:dyDescent="0.2">
      <c r="A3457" s="122">
        <v>49744</v>
      </c>
      <c r="B3457" s="353" t="s">
        <v>421</v>
      </c>
    </row>
    <row r="3458" spans="1:2" x14ac:dyDescent="0.2">
      <c r="A3458" s="122">
        <v>49751</v>
      </c>
      <c r="B3458" s="353" t="s">
        <v>421</v>
      </c>
    </row>
    <row r="3459" spans="1:2" x14ac:dyDescent="0.2">
      <c r="A3459" s="122">
        <v>49757</v>
      </c>
      <c r="B3459" s="353" t="s">
        <v>421</v>
      </c>
    </row>
    <row r="3460" spans="1:2" x14ac:dyDescent="0.2">
      <c r="A3460" s="122">
        <v>49762</v>
      </c>
      <c r="B3460" s="353" t="s">
        <v>421</v>
      </c>
    </row>
    <row r="3461" spans="1:2" x14ac:dyDescent="0.2">
      <c r="A3461" s="122">
        <v>49767</v>
      </c>
      <c r="B3461" s="353" t="s">
        <v>421</v>
      </c>
    </row>
    <row r="3462" spans="1:2" x14ac:dyDescent="0.2">
      <c r="A3462" s="122">
        <v>49770</v>
      </c>
      <c r="B3462" s="353" t="s">
        <v>421</v>
      </c>
    </row>
    <row r="3463" spans="1:2" x14ac:dyDescent="0.2">
      <c r="A3463" s="122">
        <v>49774</v>
      </c>
      <c r="B3463" s="353" t="s">
        <v>421</v>
      </c>
    </row>
    <row r="3464" spans="1:2" x14ac:dyDescent="0.2">
      <c r="A3464" s="122">
        <v>49777</v>
      </c>
      <c r="B3464" s="353" t="s">
        <v>421</v>
      </c>
    </row>
    <row r="3465" spans="1:2" x14ac:dyDescent="0.2">
      <c r="A3465" s="122">
        <v>49779</v>
      </c>
      <c r="B3465" s="353" t="s">
        <v>421</v>
      </c>
    </row>
    <row r="3466" spans="1:2" x14ac:dyDescent="0.2">
      <c r="A3466" s="122">
        <v>49808</v>
      </c>
      <c r="B3466" s="353" t="s">
        <v>421</v>
      </c>
    </row>
    <row r="3467" spans="1:2" x14ac:dyDescent="0.2">
      <c r="A3467" s="122">
        <v>49809</v>
      </c>
      <c r="B3467" s="353" t="s">
        <v>421</v>
      </c>
    </row>
    <row r="3468" spans="1:2" x14ac:dyDescent="0.2">
      <c r="A3468" s="122">
        <v>49811</v>
      </c>
      <c r="B3468" s="353" t="s">
        <v>421</v>
      </c>
    </row>
    <row r="3469" spans="1:2" x14ac:dyDescent="0.2">
      <c r="A3469" s="122">
        <v>49824</v>
      </c>
      <c r="B3469" s="353" t="s">
        <v>421</v>
      </c>
    </row>
    <row r="3470" spans="1:2" x14ac:dyDescent="0.2">
      <c r="A3470" s="122">
        <v>49828</v>
      </c>
      <c r="B3470" s="353" t="s">
        <v>421</v>
      </c>
    </row>
    <row r="3471" spans="1:2" x14ac:dyDescent="0.2">
      <c r="A3471" s="122">
        <v>49832</v>
      </c>
      <c r="B3471" s="353" t="s">
        <v>421</v>
      </c>
    </row>
    <row r="3472" spans="1:2" x14ac:dyDescent="0.2">
      <c r="A3472" s="122">
        <v>49835</v>
      </c>
      <c r="B3472" s="353" t="s">
        <v>421</v>
      </c>
    </row>
    <row r="3473" spans="1:2" x14ac:dyDescent="0.2">
      <c r="A3473" s="122">
        <v>49838</v>
      </c>
      <c r="B3473" s="353" t="s">
        <v>421</v>
      </c>
    </row>
    <row r="3474" spans="1:2" x14ac:dyDescent="0.2">
      <c r="A3474" s="122">
        <v>49843</v>
      </c>
      <c r="B3474" s="353" t="s">
        <v>421</v>
      </c>
    </row>
    <row r="3475" spans="1:2" x14ac:dyDescent="0.2">
      <c r="A3475" s="122">
        <v>49844</v>
      </c>
      <c r="B3475" s="353" t="s">
        <v>421</v>
      </c>
    </row>
    <row r="3476" spans="1:2" x14ac:dyDescent="0.2">
      <c r="A3476" s="122">
        <v>49846</v>
      </c>
      <c r="B3476" s="353" t="s">
        <v>421</v>
      </c>
    </row>
    <row r="3477" spans="1:2" x14ac:dyDescent="0.2">
      <c r="A3477" s="122">
        <v>49847</v>
      </c>
      <c r="B3477" s="353" t="s">
        <v>421</v>
      </c>
    </row>
    <row r="3478" spans="1:2" x14ac:dyDescent="0.2">
      <c r="A3478" s="122">
        <v>49849</v>
      </c>
      <c r="B3478" s="353" t="s">
        <v>421</v>
      </c>
    </row>
    <row r="3479" spans="1:2" x14ac:dyDescent="0.2">
      <c r="A3479" s="122">
        <v>50126</v>
      </c>
      <c r="B3479" s="353" t="s">
        <v>422</v>
      </c>
    </row>
    <row r="3480" spans="1:2" x14ac:dyDescent="0.2">
      <c r="A3480" s="122">
        <v>50127</v>
      </c>
      <c r="B3480" s="353" t="s">
        <v>422</v>
      </c>
    </row>
    <row r="3481" spans="1:2" x14ac:dyDescent="0.2">
      <c r="A3481" s="122">
        <v>50129</v>
      </c>
      <c r="B3481" s="353" t="s">
        <v>422</v>
      </c>
    </row>
    <row r="3482" spans="1:2" x14ac:dyDescent="0.2">
      <c r="A3482" s="122">
        <v>50169</v>
      </c>
      <c r="B3482" s="353" t="s">
        <v>422</v>
      </c>
    </row>
    <row r="3483" spans="1:2" x14ac:dyDescent="0.2">
      <c r="A3483" s="122">
        <v>50170</v>
      </c>
      <c r="B3483" s="353" t="s">
        <v>422</v>
      </c>
    </row>
    <row r="3484" spans="1:2" x14ac:dyDescent="0.2">
      <c r="A3484" s="122">
        <v>50171</v>
      </c>
      <c r="B3484" s="353" t="s">
        <v>422</v>
      </c>
    </row>
    <row r="3485" spans="1:2" x14ac:dyDescent="0.2">
      <c r="A3485" s="122">
        <v>50181</v>
      </c>
      <c r="B3485" s="353" t="s">
        <v>422</v>
      </c>
    </row>
    <row r="3486" spans="1:2" x14ac:dyDescent="0.2">
      <c r="A3486" s="122">
        <v>50189</v>
      </c>
      <c r="B3486" s="353" t="s">
        <v>422</v>
      </c>
    </row>
    <row r="3487" spans="1:2" x14ac:dyDescent="0.2">
      <c r="A3487" s="122">
        <v>50226</v>
      </c>
      <c r="B3487" s="353" t="s">
        <v>422</v>
      </c>
    </row>
    <row r="3488" spans="1:2" x14ac:dyDescent="0.2">
      <c r="A3488" s="122">
        <v>50259</v>
      </c>
      <c r="B3488" s="353" t="s">
        <v>422</v>
      </c>
    </row>
    <row r="3489" spans="1:2" x14ac:dyDescent="0.2">
      <c r="A3489" s="122">
        <v>50321</v>
      </c>
      <c r="B3489" s="353" t="s">
        <v>422</v>
      </c>
    </row>
    <row r="3490" spans="1:2" x14ac:dyDescent="0.2">
      <c r="A3490" s="122">
        <v>50354</v>
      </c>
      <c r="B3490" s="353" t="s">
        <v>422</v>
      </c>
    </row>
    <row r="3491" spans="1:2" x14ac:dyDescent="0.2">
      <c r="A3491" s="122">
        <v>50374</v>
      </c>
      <c r="B3491" s="353" t="s">
        <v>422</v>
      </c>
    </row>
    <row r="3492" spans="1:2" x14ac:dyDescent="0.2">
      <c r="A3492" s="122">
        <v>50389</v>
      </c>
      <c r="B3492" s="353" t="s">
        <v>422</v>
      </c>
    </row>
    <row r="3493" spans="1:2" x14ac:dyDescent="0.2">
      <c r="A3493" s="122">
        <v>50667</v>
      </c>
      <c r="B3493" s="353" t="s">
        <v>422</v>
      </c>
    </row>
    <row r="3494" spans="1:2" x14ac:dyDescent="0.2">
      <c r="A3494" s="122">
        <v>50668</v>
      </c>
      <c r="B3494" s="353" t="s">
        <v>422</v>
      </c>
    </row>
    <row r="3495" spans="1:2" x14ac:dyDescent="0.2">
      <c r="A3495" s="122">
        <v>50670</v>
      </c>
      <c r="B3495" s="353" t="s">
        <v>422</v>
      </c>
    </row>
    <row r="3496" spans="1:2" x14ac:dyDescent="0.2">
      <c r="A3496" s="122">
        <v>50672</v>
      </c>
      <c r="B3496" s="353" t="s">
        <v>422</v>
      </c>
    </row>
    <row r="3497" spans="1:2" x14ac:dyDescent="0.2">
      <c r="A3497" s="122">
        <v>50674</v>
      </c>
      <c r="B3497" s="353" t="s">
        <v>422</v>
      </c>
    </row>
    <row r="3498" spans="1:2" x14ac:dyDescent="0.2">
      <c r="A3498" s="122">
        <v>50676</v>
      </c>
      <c r="B3498" s="353" t="s">
        <v>422</v>
      </c>
    </row>
    <row r="3499" spans="1:2" x14ac:dyDescent="0.2">
      <c r="A3499" s="122">
        <v>50677</v>
      </c>
      <c r="B3499" s="353" t="s">
        <v>422</v>
      </c>
    </row>
    <row r="3500" spans="1:2" x14ac:dyDescent="0.2">
      <c r="A3500" s="122">
        <v>50678</v>
      </c>
      <c r="B3500" s="353" t="s">
        <v>422</v>
      </c>
    </row>
    <row r="3501" spans="1:2" x14ac:dyDescent="0.2">
      <c r="A3501" s="122">
        <v>50679</v>
      </c>
      <c r="B3501" s="353" t="s">
        <v>422</v>
      </c>
    </row>
    <row r="3502" spans="1:2" x14ac:dyDescent="0.2">
      <c r="A3502" s="122">
        <v>50733</v>
      </c>
      <c r="B3502" s="353" t="s">
        <v>422</v>
      </c>
    </row>
    <row r="3503" spans="1:2" x14ac:dyDescent="0.2">
      <c r="A3503" s="122">
        <v>50735</v>
      </c>
      <c r="B3503" s="353" t="s">
        <v>422</v>
      </c>
    </row>
    <row r="3504" spans="1:2" x14ac:dyDescent="0.2">
      <c r="A3504" s="122">
        <v>50737</v>
      </c>
      <c r="B3504" s="353" t="s">
        <v>422</v>
      </c>
    </row>
    <row r="3505" spans="1:2" x14ac:dyDescent="0.2">
      <c r="A3505" s="122">
        <v>50739</v>
      </c>
      <c r="B3505" s="353" t="s">
        <v>422</v>
      </c>
    </row>
    <row r="3506" spans="1:2" x14ac:dyDescent="0.2">
      <c r="A3506" s="122">
        <v>50765</v>
      </c>
      <c r="B3506" s="353" t="s">
        <v>422</v>
      </c>
    </row>
    <row r="3507" spans="1:2" x14ac:dyDescent="0.2">
      <c r="A3507" s="122">
        <v>50767</v>
      </c>
      <c r="B3507" s="353" t="s">
        <v>422</v>
      </c>
    </row>
    <row r="3508" spans="1:2" x14ac:dyDescent="0.2">
      <c r="A3508" s="122">
        <v>50769</v>
      </c>
      <c r="B3508" s="353" t="s">
        <v>422</v>
      </c>
    </row>
    <row r="3509" spans="1:2" x14ac:dyDescent="0.2">
      <c r="A3509" s="122">
        <v>50823</v>
      </c>
      <c r="B3509" s="353" t="s">
        <v>422</v>
      </c>
    </row>
    <row r="3510" spans="1:2" x14ac:dyDescent="0.2">
      <c r="A3510" s="122">
        <v>50825</v>
      </c>
      <c r="B3510" s="353" t="s">
        <v>422</v>
      </c>
    </row>
    <row r="3511" spans="1:2" x14ac:dyDescent="0.2">
      <c r="A3511" s="122">
        <v>50827</v>
      </c>
      <c r="B3511" s="353" t="s">
        <v>422</v>
      </c>
    </row>
    <row r="3512" spans="1:2" x14ac:dyDescent="0.2">
      <c r="A3512" s="122">
        <v>50829</v>
      </c>
      <c r="B3512" s="353" t="s">
        <v>422</v>
      </c>
    </row>
    <row r="3513" spans="1:2" x14ac:dyDescent="0.2">
      <c r="A3513" s="122">
        <v>50858</v>
      </c>
      <c r="B3513" s="353" t="s">
        <v>422</v>
      </c>
    </row>
    <row r="3514" spans="1:2" x14ac:dyDescent="0.2">
      <c r="A3514" s="122">
        <v>50859</v>
      </c>
      <c r="B3514" s="353" t="s">
        <v>422</v>
      </c>
    </row>
    <row r="3515" spans="1:2" x14ac:dyDescent="0.2">
      <c r="A3515" s="122">
        <v>50931</v>
      </c>
      <c r="B3515" s="353" t="s">
        <v>422</v>
      </c>
    </row>
    <row r="3516" spans="1:2" x14ac:dyDescent="0.2">
      <c r="A3516" s="122">
        <v>50933</v>
      </c>
      <c r="B3516" s="353" t="s">
        <v>422</v>
      </c>
    </row>
    <row r="3517" spans="1:2" x14ac:dyDescent="0.2">
      <c r="A3517" s="122">
        <v>50935</v>
      </c>
      <c r="B3517" s="353" t="s">
        <v>422</v>
      </c>
    </row>
    <row r="3518" spans="1:2" x14ac:dyDescent="0.2">
      <c r="A3518" s="122">
        <v>50937</v>
      </c>
      <c r="B3518" s="353" t="s">
        <v>422</v>
      </c>
    </row>
    <row r="3519" spans="1:2" x14ac:dyDescent="0.2">
      <c r="A3519" s="122">
        <v>50939</v>
      </c>
      <c r="B3519" s="353" t="s">
        <v>422</v>
      </c>
    </row>
    <row r="3520" spans="1:2" x14ac:dyDescent="0.2">
      <c r="A3520" s="122">
        <v>50968</v>
      </c>
      <c r="B3520" s="353" t="s">
        <v>422</v>
      </c>
    </row>
    <row r="3521" spans="1:2" x14ac:dyDescent="0.2">
      <c r="A3521" s="122">
        <v>50969</v>
      </c>
      <c r="B3521" s="353" t="s">
        <v>422</v>
      </c>
    </row>
    <row r="3522" spans="1:2" x14ac:dyDescent="0.2">
      <c r="A3522" s="122">
        <v>50996</v>
      </c>
      <c r="B3522" s="353" t="s">
        <v>422</v>
      </c>
    </row>
    <row r="3523" spans="1:2" x14ac:dyDescent="0.2">
      <c r="A3523" s="122">
        <v>50997</v>
      </c>
      <c r="B3523" s="353" t="s">
        <v>422</v>
      </c>
    </row>
    <row r="3524" spans="1:2" x14ac:dyDescent="0.2">
      <c r="A3524" s="122">
        <v>50999</v>
      </c>
      <c r="B3524" s="353" t="s">
        <v>422</v>
      </c>
    </row>
    <row r="3525" spans="1:2" x14ac:dyDescent="0.2">
      <c r="A3525" s="122">
        <v>51061</v>
      </c>
      <c r="B3525" s="353" t="s">
        <v>422</v>
      </c>
    </row>
    <row r="3526" spans="1:2" x14ac:dyDescent="0.2">
      <c r="A3526" s="122">
        <v>51063</v>
      </c>
      <c r="B3526" s="353" t="s">
        <v>422</v>
      </c>
    </row>
    <row r="3527" spans="1:2" x14ac:dyDescent="0.2">
      <c r="A3527" s="122">
        <v>51065</v>
      </c>
      <c r="B3527" s="353" t="s">
        <v>422</v>
      </c>
    </row>
    <row r="3528" spans="1:2" x14ac:dyDescent="0.2">
      <c r="A3528" s="122">
        <v>51067</v>
      </c>
      <c r="B3528" s="353" t="s">
        <v>422</v>
      </c>
    </row>
    <row r="3529" spans="1:2" x14ac:dyDescent="0.2">
      <c r="A3529" s="122">
        <v>51069</v>
      </c>
      <c r="B3529" s="353" t="s">
        <v>422</v>
      </c>
    </row>
    <row r="3530" spans="1:2" x14ac:dyDescent="0.2">
      <c r="A3530" s="122">
        <v>51103</v>
      </c>
      <c r="B3530" s="353" t="s">
        <v>422</v>
      </c>
    </row>
    <row r="3531" spans="1:2" x14ac:dyDescent="0.2">
      <c r="A3531" s="122">
        <v>51105</v>
      </c>
      <c r="B3531" s="353" t="s">
        <v>422</v>
      </c>
    </row>
    <row r="3532" spans="1:2" x14ac:dyDescent="0.2">
      <c r="A3532" s="122">
        <v>51107</v>
      </c>
      <c r="B3532" s="353" t="s">
        <v>422</v>
      </c>
    </row>
    <row r="3533" spans="1:2" x14ac:dyDescent="0.2">
      <c r="A3533" s="122">
        <v>51109</v>
      </c>
      <c r="B3533" s="353" t="s">
        <v>422</v>
      </c>
    </row>
    <row r="3534" spans="1:2" x14ac:dyDescent="0.2">
      <c r="A3534" s="122">
        <v>51143</v>
      </c>
      <c r="B3534" s="353" t="s">
        <v>422</v>
      </c>
    </row>
    <row r="3535" spans="1:2" x14ac:dyDescent="0.2">
      <c r="A3535" s="122">
        <v>51145</v>
      </c>
      <c r="B3535" s="353" t="s">
        <v>422</v>
      </c>
    </row>
    <row r="3536" spans="1:2" x14ac:dyDescent="0.2">
      <c r="A3536" s="122">
        <v>51147</v>
      </c>
      <c r="B3536" s="353" t="s">
        <v>422</v>
      </c>
    </row>
    <row r="3537" spans="1:2" x14ac:dyDescent="0.2">
      <c r="A3537" s="122">
        <v>51149</v>
      </c>
      <c r="B3537" s="353" t="s">
        <v>422</v>
      </c>
    </row>
    <row r="3538" spans="1:2" x14ac:dyDescent="0.2">
      <c r="A3538" s="122">
        <v>51371</v>
      </c>
      <c r="B3538" s="353" t="s">
        <v>422</v>
      </c>
    </row>
    <row r="3539" spans="1:2" x14ac:dyDescent="0.2">
      <c r="A3539" s="122">
        <v>51373</v>
      </c>
      <c r="B3539" s="353" t="s">
        <v>422</v>
      </c>
    </row>
    <row r="3540" spans="1:2" x14ac:dyDescent="0.2">
      <c r="A3540" s="122">
        <v>51375</v>
      </c>
      <c r="B3540" s="353" t="s">
        <v>422</v>
      </c>
    </row>
    <row r="3541" spans="1:2" x14ac:dyDescent="0.2">
      <c r="A3541" s="122">
        <v>51377</v>
      </c>
      <c r="B3541" s="353" t="s">
        <v>422</v>
      </c>
    </row>
    <row r="3542" spans="1:2" x14ac:dyDescent="0.2">
      <c r="A3542" s="122">
        <v>51379</v>
      </c>
      <c r="B3542" s="353" t="s">
        <v>422</v>
      </c>
    </row>
    <row r="3543" spans="1:2" x14ac:dyDescent="0.2">
      <c r="A3543" s="122">
        <v>51381</v>
      </c>
      <c r="B3543" s="353" t="s">
        <v>422</v>
      </c>
    </row>
    <row r="3544" spans="1:2" x14ac:dyDescent="0.2">
      <c r="A3544" s="122">
        <v>51399</v>
      </c>
      <c r="B3544" s="353" t="s">
        <v>422</v>
      </c>
    </row>
    <row r="3545" spans="1:2" x14ac:dyDescent="0.2">
      <c r="A3545" s="122">
        <v>51427</v>
      </c>
      <c r="B3545" s="353" t="s">
        <v>422</v>
      </c>
    </row>
    <row r="3546" spans="1:2" x14ac:dyDescent="0.2">
      <c r="A3546" s="122">
        <v>51429</v>
      </c>
      <c r="B3546" s="353" t="s">
        <v>422</v>
      </c>
    </row>
    <row r="3547" spans="1:2" x14ac:dyDescent="0.2">
      <c r="A3547" s="122">
        <v>51465</v>
      </c>
      <c r="B3547" s="353" t="s">
        <v>422</v>
      </c>
    </row>
    <row r="3548" spans="1:2" x14ac:dyDescent="0.2">
      <c r="A3548" s="122">
        <v>51467</v>
      </c>
      <c r="B3548" s="353" t="s">
        <v>422</v>
      </c>
    </row>
    <row r="3549" spans="1:2" x14ac:dyDescent="0.2">
      <c r="A3549" s="122">
        <v>51469</v>
      </c>
      <c r="B3549" s="353" t="s">
        <v>422</v>
      </c>
    </row>
    <row r="3550" spans="1:2" x14ac:dyDescent="0.2">
      <c r="A3550" s="122">
        <v>51491</v>
      </c>
      <c r="B3550" s="353" t="s">
        <v>422</v>
      </c>
    </row>
    <row r="3551" spans="1:2" x14ac:dyDescent="0.2">
      <c r="A3551" s="122">
        <v>51503</v>
      </c>
      <c r="B3551" s="353" t="s">
        <v>422</v>
      </c>
    </row>
    <row r="3552" spans="1:2" x14ac:dyDescent="0.2">
      <c r="A3552" s="122">
        <v>51515</v>
      </c>
      <c r="B3552" s="353" t="s">
        <v>422</v>
      </c>
    </row>
    <row r="3553" spans="1:2" x14ac:dyDescent="0.2">
      <c r="A3553" s="122">
        <v>51519</v>
      </c>
      <c r="B3553" s="353" t="s">
        <v>422</v>
      </c>
    </row>
    <row r="3554" spans="1:2" x14ac:dyDescent="0.2">
      <c r="A3554" s="122">
        <v>51545</v>
      </c>
      <c r="B3554" s="353" t="s">
        <v>422</v>
      </c>
    </row>
    <row r="3555" spans="1:2" x14ac:dyDescent="0.2">
      <c r="A3555" s="122">
        <v>51570</v>
      </c>
      <c r="B3555" s="353" t="s">
        <v>422</v>
      </c>
    </row>
    <row r="3556" spans="1:2" x14ac:dyDescent="0.2">
      <c r="A3556" s="122">
        <v>51580</v>
      </c>
      <c r="B3556" s="353" t="s">
        <v>422</v>
      </c>
    </row>
    <row r="3557" spans="1:2" x14ac:dyDescent="0.2">
      <c r="A3557" s="122">
        <v>51588</v>
      </c>
      <c r="B3557" s="353" t="s">
        <v>422</v>
      </c>
    </row>
    <row r="3558" spans="1:2" x14ac:dyDescent="0.2">
      <c r="A3558" s="122">
        <v>51597</v>
      </c>
      <c r="B3558" s="353" t="s">
        <v>422</v>
      </c>
    </row>
    <row r="3559" spans="1:2" x14ac:dyDescent="0.2">
      <c r="A3559" s="122">
        <v>51598</v>
      </c>
      <c r="B3559" s="353" t="s">
        <v>423</v>
      </c>
    </row>
    <row r="3560" spans="1:2" x14ac:dyDescent="0.2">
      <c r="A3560" s="122">
        <v>51643</v>
      </c>
      <c r="B3560" s="353" t="s">
        <v>422</v>
      </c>
    </row>
    <row r="3561" spans="1:2" x14ac:dyDescent="0.2">
      <c r="A3561" s="122">
        <v>51645</v>
      </c>
      <c r="B3561" s="353" t="s">
        <v>422</v>
      </c>
    </row>
    <row r="3562" spans="1:2" x14ac:dyDescent="0.2">
      <c r="A3562" s="122">
        <v>51647</v>
      </c>
      <c r="B3562" s="353" t="s">
        <v>422</v>
      </c>
    </row>
    <row r="3563" spans="1:2" x14ac:dyDescent="0.2">
      <c r="A3563" s="122">
        <v>51674</v>
      </c>
      <c r="B3563" s="353" t="s">
        <v>422</v>
      </c>
    </row>
    <row r="3564" spans="1:2" x14ac:dyDescent="0.2">
      <c r="A3564" s="122">
        <v>51688</v>
      </c>
      <c r="B3564" s="353" t="s">
        <v>422</v>
      </c>
    </row>
    <row r="3565" spans="1:2" x14ac:dyDescent="0.2">
      <c r="A3565" s="122">
        <v>51702</v>
      </c>
      <c r="B3565" s="353" t="s">
        <v>422</v>
      </c>
    </row>
    <row r="3566" spans="1:2" x14ac:dyDescent="0.2">
      <c r="A3566" s="122">
        <v>51709</v>
      </c>
      <c r="B3566" s="353" t="s">
        <v>422</v>
      </c>
    </row>
    <row r="3567" spans="1:2" x14ac:dyDescent="0.2">
      <c r="A3567" s="122">
        <v>51766</v>
      </c>
      <c r="B3567" s="353" t="s">
        <v>422</v>
      </c>
    </row>
    <row r="3568" spans="1:2" x14ac:dyDescent="0.2">
      <c r="A3568" s="122">
        <v>51789</v>
      </c>
      <c r="B3568" s="353" t="s">
        <v>422</v>
      </c>
    </row>
    <row r="3569" spans="1:2" x14ac:dyDescent="0.2">
      <c r="A3569" s="122">
        <v>52062</v>
      </c>
      <c r="B3569" s="353" t="s">
        <v>422</v>
      </c>
    </row>
    <row r="3570" spans="1:2" x14ac:dyDescent="0.2">
      <c r="A3570" s="122">
        <v>52064</v>
      </c>
      <c r="B3570" s="353" t="s">
        <v>422</v>
      </c>
    </row>
    <row r="3571" spans="1:2" x14ac:dyDescent="0.2">
      <c r="A3571" s="122">
        <v>52066</v>
      </c>
      <c r="B3571" s="353" t="s">
        <v>422</v>
      </c>
    </row>
    <row r="3572" spans="1:2" x14ac:dyDescent="0.2">
      <c r="A3572" s="122">
        <v>52068</v>
      </c>
      <c r="B3572" s="353" t="s">
        <v>422</v>
      </c>
    </row>
    <row r="3573" spans="1:2" x14ac:dyDescent="0.2">
      <c r="A3573" s="122">
        <v>52070</v>
      </c>
      <c r="B3573" s="353" t="s">
        <v>422</v>
      </c>
    </row>
    <row r="3574" spans="1:2" x14ac:dyDescent="0.2">
      <c r="A3574" s="122">
        <v>52072</v>
      </c>
      <c r="B3574" s="353" t="s">
        <v>422</v>
      </c>
    </row>
    <row r="3575" spans="1:2" x14ac:dyDescent="0.2">
      <c r="A3575" s="122">
        <v>52074</v>
      </c>
      <c r="B3575" s="353" t="s">
        <v>422</v>
      </c>
    </row>
    <row r="3576" spans="1:2" x14ac:dyDescent="0.2">
      <c r="A3576" s="122">
        <v>52076</v>
      </c>
      <c r="B3576" s="353" t="s">
        <v>422</v>
      </c>
    </row>
    <row r="3577" spans="1:2" x14ac:dyDescent="0.2">
      <c r="A3577" s="122">
        <v>52078</v>
      </c>
      <c r="B3577" s="353" t="s">
        <v>422</v>
      </c>
    </row>
    <row r="3578" spans="1:2" x14ac:dyDescent="0.2">
      <c r="A3578" s="122">
        <v>52080</v>
      </c>
      <c r="B3578" s="353" t="s">
        <v>422</v>
      </c>
    </row>
    <row r="3579" spans="1:2" x14ac:dyDescent="0.2">
      <c r="A3579" s="122">
        <v>52134</v>
      </c>
      <c r="B3579" s="353" t="s">
        <v>422</v>
      </c>
    </row>
    <row r="3580" spans="1:2" x14ac:dyDescent="0.2">
      <c r="A3580" s="122">
        <v>52146</v>
      </c>
      <c r="B3580" s="353" t="s">
        <v>422</v>
      </c>
    </row>
    <row r="3581" spans="1:2" x14ac:dyDescent="0.2">
      <c r="A3581" s="122">
        <v>52152</v>
      </c>
      <c r="B3581" s="353" t="s">
        <v>422</v>
      </c>
    </row>
    <row r="3582" spans="1:2" x14ac:dyDescent="0.2">
      <c r="A3582" s="122">
        <v>52156</v>
      </c>
      <c r="B3582" s="353" t="s">
        <v>422</v>
      </c>
    </row>
    <row r="3583" spans="1:2" x14ac:dyDescent="0.2">
      <c r="A3583" s="122">
        <v>52159</v>
      </c>
      <c r="B3583" s="353" t="s">
        <v>422</v>
      </c>
    </row>
    <row r="3584" spans="1:2" x14ac:dyDescent="0.2">
      <c r="A3584" s="122">
        <v>52222</v>
      </c>
      <c r="B3584" s="353" t="s">
        <v>422</v>
      </c>
    </row>
    <row r="3585" spans="1:2" x14ac:dyDescent="0.2">
      <c r="A3585" s="122">
        <v>52223</v>
      </c>
      <c r="B3585" s="353" t="s">
        <v>422</v>
      </c>
    </row>
    <row r="3586" spans="1:2" x14ac:dyDescent="0.2">
      <c r="A3586" s="122">
        <v>52224</v>
      </c>
      <c r="B3586" s="353" t="s">
        <v>422</v>
      </c>
    </row>
    <row r="3587" spans="1:2" x14ac:dyDescent="0.2">
      <c r="A3587" s="122">
        <v>52249</v>
      </c>
      <c r="B3587" s="353" t="s">
        <v>422</v>
      </c>
    </row>
    <row r="3588" spans="1:2" x14ac:dyDescent="0.2">
      <c r="A3588" s="122">
        <v>52349</v>
      </c>
      <c r="B3588" s="353" t="s">
        <v>422</v>
      </c>
    </row>
    <row r="3589" spans="1:2" x14ac:dyDescent="0.2">
      <c r="A3589" s="122">
        <v>52351</v>
      </c>
      <c r="B3589" s="353" t="s">
        <v>422</v>
      </c>
    </row>
    <row r="3590" spans="1:2" x14ac:dyDescent="0.2">
      <c r="A3590" s="122">
        <v>52353</v>
      </c>
      <c r="B3590" s="353" t="s">
        <v>422</v>
      </c>
    </row>
    <row r="3591" spans="1:2" x14ac:dyDescent="0.2">
      <c r="A3591" s="122">
        <v>52355</v>
      </c>
      <c r="B3591" s="353" t="s">
        <v>422</v>
      </c>
    </row>
    <row r="3592" spans="1:2" x14ac:dyDescent="0.2">
      <c r="A3592" s="122">
        <v>52372</v>
      </c>
      <c r="B3592" s="353" t="s">
        <v>422</v>
      </c>
    </row>
    <row r="3593" spans="1:2" x14ac:dyDescent="0.2">
      <c r="A3593" s="122">
        <v>52379</v>
      </c>
      <c r="B3593" s="353" t="s">
        <v>422</v>
      </c>
    </row>
    <row r="3594" spans="1:2" x14ac:dyDescent="0.2">
      <c r="A3594" s="122">
        <v>52382</v>
      </c>
      <c r="B3594" s="353" t="s">
        <v>422</v>
      </c>
    </row>
    <row r="3595" spans="1:2" x14ac:dyDescent="0.2">
      <c r="A3595" s="122">
        <v>52385</v>
      </c>
      <c r="B3595" s="353" t="s">
        <v>422</v>
      </c>
    </row>
    <row r="3596" spans="1:2" x14ac:dyDescent="0.2">
      <c r="A3596" s="122">
        <v>52388</v>
      </c>
      <c r="B3596" s="353" t="s">
        <v>422</v>
      </c>
    </row>
    <row r="3597" spans="1:2" x14ac:dyDescent="0.2">
      <c r="A3597" s="122">
        <v>52391</v>
      </c>
      <c r="B3597" s="353" t="s">
        <v>422</v>
      </c>
    </row>
    <row r="3598" spans="1:2" x14ac:dyDescent="0.2">
      <c r="A3598" s="122">
        <v>52393</v>
      </c>
      <c r="B3598" s="353" t="s">
        <v>422</v>
      </c>
    </row>
    <row r="3599" spans="1:2" x14ac:dyDescent="0.2">
      <c r="A3599" s="122">
        <v>52396</v>
      </c>
      <c r="B3599" s="353" t="s">
        <v>422</v>
      </c>
    </row>
    <row r="3600" spans="1:2" x14ac:dyDescent="0.2">
      <c r="A3600" s="122">
        <v>52399</v>
      </c>
      <c r="B3600" s="353" t="s">
        <v>422</v>
      </c>
    </row>
    <row r="3601" spans="1:2" x14ac:dyDescent="0.2">
      <c r="A3601" s="122">
        <v>52428</v>
      </c>
      <c r="B3601" s="353" t="s">
        <v>422</v>
      </c>
    </row>
    <row r="3602" spans="1:2" x14ac:dyDescent="0.2">
      <c r="A3602" s="122">
        <v>52441</v>
      </c>
      <c r="B3602" s="353" t="s">
        <v>422</v>
      </c>
    </row>
    <row r="3603" spans="1:2" x14ac:dyDescent="0.2">
      <c r="A3603" s="122">
        <v>52445</v>
      </c>
      <c r="B3603" s="353" t="s">
        <v>422</v>
      </c>
    </row>
    <row r="3604" spans="1:2" x14ac:dyDescent="0.2">
      <c r="A3604" s="122">
        <v>52457</v>
      </c>
      <c r="B3604" s="353" t="s">
        <v>422</v>
      </c>
    </row>
    <row r="3605" spans="1:2" x14ac:dyDescent="0.2">
      <c r="A3605" s="122">
        <v>52459</v>
      </c>
      <c r="B3605" s="353" t="s">
        <v>422</v>
      </c>
    </row>
    <row r="3606" spans="1:2" x14ac:dyDescent="0.2">
      <c r="A3606" s="122">
        <v>52477</v>
      </c>
      <c r="B3606" s="353" t="s">
        <v>422</v>
      </c>
    </row>
    <row r="3607" spans="1:2" x14ac:dyDescent="0.2">
      <c r="A3607" s="122">
        <v>52499</v>
      </c>
      <c r="B3607" s="353" t="s">
        <v>422</v>
      </c>
    </row>
    <row r="3608" spans="1:2" x14ac:dyDescent="0.2">
      <c r="A3608" s="122">
        <v>52511</v>
      </c>
      <c r="B3608" s="353" t="s">
        <v>422</v>
      </c>
    </row>
    <row r="3609" spans="1:2" x14ac:dyDescent="0.2">
      <c r="A3609" s="122">
        <v>52525</v>
      </c>
      <c r="B3609" s="353" t="s">
        <v>422</v>
      </c>
    </row>
    <row r="3610" spans="1:2" x14ac:dyDescent="0.2">
      <c r="A3610" s="122">
        <v>52531</v>
      </c>
      <c r="B3610" s="353" t="s">
        <v>422</v>
      </c>
    </row>
    <row r="3611" spans="1:2" x14ac:dyDescent="0.2">
      <c r="A3611" s="122">
        <v>52538</v>
      </c>
      <c r="B3611" s="353" t="s">
        <v>422</v>
      </c>
    </row>
    <row r="3612" spans="1:2" x14ac:dyDescent="0.2">
      <c r="A3612" s="122">
        <v>53111</v>
      </c>
      <c r="B3612" s="353" t="s">
        <v>422</v>
      </c>
    </row>
    <row r="3613" spans="1:2" x14ac:dyDescent="0.2">
      <c r="A3613" s="122">
        <v>53113</v>
      </c>
      <c r="B3613" s="353" t="s">
        <v>422</v>
      </c>
    </row>
    <row r="3614" spans="1:2" x14ac:dyDescent="0.2">
      <c r="A3614" s="122">
        <v>53115</v>
      </c>
      <c r="B3614" s="353" t="s">
        <v>422</v>
      </c>
    </row>
    <row r="3615" spans="1:2" x14ac:dyDescent="0.2">
      <c r="A3615" s="122">
        <v>53117</v>
      </c>
      <c r="B3615" s="353" t="s">
        <v>422</v>
      </c>
    </row>
    <row r="3616" spans="1:2" x14ac:dyDescent="0.2">
      <c r="A3616" s="122">
        <v>53119</v>
      </c>
      <c r="B3616" s="353" t="s">
        <v>422</v>
      </c>
    </row>
    <row r="3617" spans="1:2" x14ac:dyDescent="0.2">
      <c r="A3617" s="122">
        <v>53121</v>
      </c>
      <c r="B3617" s="353" t="s">
        <v>422</v>
      </c>
    </row>
    <row r="3618" spans="1:2" x14ac:dyDescent="0.2">
      <c r="A3618" s="122">
        <v>53123</v>
      </c>
      <c r="B3618" s="353" t="s">
        <v>422</v>
      </c>
    </row>
    <row r="3619" spans="1:2" x14ac:dyDescent="0.2">
      <c r="A3619" s="122">
        <v>53125</v>
      </c>
      <c r="B3619" s="353" t="s">
        <v>422</v>
      </c>
    </row>
    <row r="3620" spans="1:2" x14ac:dyDescent="0.2">
      <c r="A3620" s="122">
        <v>53127</v>
      </c>
      <c r="B3620" s="353" t="s">
        <v>422</v>
      </c>
    </row>
    <row r="3621" spans="1:2" x14ac:dyDescent="0.2">
      <c r="A3621" s="122">
        <v>53129</v>
      </c>
      <c r="B3621" s="353" t="s">
        <v>422</v>
      </c>
    </row>
    <row r="3622" spans="1:2" x14ac:dyDescent="0.2">
      <c r="A3622" s="122">
        <v>53173</v>
      </c>
      <c r="B3622" s="353" t="s">
        <v>422</v>
      </c>
    </row>
    <row r="3623" spans="1:2" x14ac:dyDescent="0.2">
      <c r="A3623" s="122">
        <v>53175</v>
      </c>
      <c r="B3623" s="353" t="s">
        <v>422</v>
      </c>
    </row>
    <row r="3624" spans="1:2" x14ac:dyDescent="0.2">
      <c r="A3624" s="122">
        <v>53177</v>
      </c>
      <c r="B3624" s="353" t="s">
        <v>422</v>
      </c>
    </row>
    <row r="3625" spans="1:2" x14ac:dyDescent="0.2">
      <c r="A3625" s="122">
        <v>53179</v>
      </c>
      <c r="B3625" s="353" t="s">
        <v>422</v>
      </c>
    </row>
    <row r="3626" spans="1:2" x14ac:dyDescent="0.2">
      <c r="A3626" s="122">
        <v>53225</v>
      </c>
      <c r="B3626" s="353" t="s">
        <v>422</v>
      </c>
    </row>
    <row r="3627" spans="1:2" x14ac:dyDescent="0.2">
      <c r="A3627" s="122">
        <v>53227</v>
      </c>
      <c r="B3627" s="353" t="s">
        <v>422</v>
      </c>
    </row>
    <row r="3628" spans="1:2" x14ac:dyDescent="0.2">
      <c r="A3628" s="122">
        <v>53229</v>
      </c>
      <c r="B3628" s="353" t="s">
        <v>422</v>
      </c>
    </row>
    <row r="3629" spans="1:2" x14ac:dyDescent="0.2">
      <c r="A3629" s="122">
        <v>53332</v>
      </c>
      <c r="B3629" s="353" t="s">
        <v>422</v>
      </c>
    </row>
    <row r="3630" spans="1:2" x14ac:dyDescent="0.2">
      <c r="A3630" s="122">
        <v>53340</v>
      </c>
      <c r="B3630" s="353" t="s">
        <v>422</v>
      </c>
    </row>
    <row r="3631" spans="1:2" x14ac:dyDescent="0.2">
      <c r="A3631" s="122">
        <v>53343</v>
      </c>
      <c r="B3631" s="353" t="s">
        <v>422</v>
      </c>
    </row>
    <row r="3632" spans="1:2" x14ac:dyDescent="0.2">
      <c r="A3632" s="122">
        <v>53347</v>
      </c>
      <c r="B3632" s="353" t="s">
        <v>422</v>
      </c>
    </row>
    <row r="3633" spans="1:2" x14ac:dyDescent="0.2">
      <c r="A3633" s="122">
        <v>53359</v>
      </c>
      <c r="B3633" s="353" t="s">
        <v>422</v>
      </c>
    </row>
    <row r="3634" spans="1:2" x14ac:dyDescent="0.2">
      <c r="A3634" s="122">
        <v>53424</v>
      </c>
      <c r="B3634" s="353" t="s">
        <v>423</v>
      </c>
    </row>
    <row r="3635" spans="1:2" x14ac:dyDescent="0.2">
      <c r="A3635" s="122">
        <v>53426</v>
      </c>
      <c r="B3635" s="353" t="s">
        <v>423</v>
      </c>
    </row>
    <row r="3636" spans="1:2" x14ac:dyDescent="0.2">
      <c r="A3636" s="122">
        <v>53474</v>
      </c>
      <c r="B3636" s="353" t="s">
        <v>423</v>
      </c>
    </row>
    <row r="3637" spans="1:2" x14ac:dyDescent="0.2">
      <c r="A3637" s="122">
        <v>53489</v>
      </c>
      <c r="B3637" s="353" t="s">
        <v>423</v>
      </c>
    </row>
    <row r="3638" spans="1:2" x14ac:dyDescent="0.2">
      <c r="A3638" s="122">
        <v>53498</v>
      </c>
      <c r="B3638" s="353" t="s">
        <v>423</v>
      </c>
    </row>
    <row r="3639" spans="1:2" x14ac:dyDescent="0.2">
      <c r="A3639" s="122">
        <v>53501</v>
      </c>
      <c r="B3639" s="353" t="s">
        <v>423</v>
      </c>
    </row>
    <row r="3640" spans="1:2" x14ac:dyDescent="0.2">
      <c r="A3640" s="122">
        <v>53505</v>
      </c>
      <c r="B3640" s="353" t="s">
        <v>423</v>
      </c>
    </row>
    <row r="3641" spans="1:2" x14ac:dyDescent="0.2">
      <c r="A3641" s="122">
        <v>53506</v>
      </c>
      <c r="B3641" s="353" t="s">
        <v>423</v>
      </c>
    </row>
    <row r="3642" spans="1:2" x14ac:dyDescent="0.2">
      <c r="A3642" s="122">
        <v>53507</v>
      </c>
      <c r="B3642" s="353" t="s">
        <v>423</v>
      </c>
    </row>
    <row r="3643" spans="1:2" x14ac:dyDescent="0.2">
      <c r="A3643" s="122">
        <v>53508</v>
      </c>
      <c r="B3643" s="353" t="s">
        <v>423</v>
      </c>
    </row>
    <row r="3644" spans="1:2" x14ac:dyDescent="0.2">
      <c r="A3644" s="122">
        <v>53518</v>
      </c>
      <c r="B3644" s="353" t="s">
        <v>423</v>
      </c>
    </row>
    <row r="3645" spans="1:2" x14ac:dyDescent="0.2">
      <c r="A3645" s="122">
        <v>53520</v>
      </c>
      <c r="B3645" s="353" t="s">
        <v>423</v>
      </c>
    </row>
    <row r="3646" spans="1:2" x14ac:dyDescent="0.2">
      <c r="A3646" s="122">
        <v>53533</v>
      </c>
      <c r="B3646" s="353" t="s">
        <v>423</v>
      </c>
    </row>
    <row r="3647" spans="1:2" x14ac:dyDescent="0.2">
      <c r="A3647" s="122">
        <v>53534</v>
      </c>
      <c r="B3647" s="353" t="s">
        <v>423</v>
      </c>
    </row>
    <row r="3648" spans="1:2" x14ac:dyDescent="0.2">
      <c r="A3648" s="122">
        <v>53539</v>
      </c>
      <c r="B3648" s="353" t="s">
        <v>423</v>
      </c>
    </row>
    <row r="3649" spans="1:2" x14ac:dyDescent="0.2">
      <c r="A3649" s="122">
        <v>53545</v>
      </c>
      <c r="B3649" s="353" t="s">
        <v>423</v>
      </c>
    </row>
    <row r="3650" spans="1:2" x14ac:dyDescent="0.2">
      <c r="A3650" s="122">
        <v>53547</v>
      </c>
      <c r="B3650" s="353" t="s">
        <v>423</v>
      </c>
    </row>
    <row r="3651" spans="1:2" x14ac:dyDescent="0.2">
      <c r="A3651" s="122">
        <v>53557</v>
      </c>
      <c r="B3651" s="353" t="s">
        <v>423</v>
      </c>
    </row>
    <row r="3652" spans="1:2" x14ac:dyDescent="0.2">
      <c r="A3652" s="122">
        <v>53560</v>
      </c>
      <c r="B3652" s="353" t="s">
        <v>423</v>
      </c>
    </row>
    <row r="3653" spans="1:2" x14ac:dyDescent="0.2">
      <c r="A3653" s="122">
        <v>53562</v>
      </c>
      <c r="B3653" s="353" t="s">
        <v>423</v>
      </c>
    </row>
    <row r="3654" spans="1:2" x14ac:dyDescent="0.2">
      <c r="A3654" s="122">
        <v>53567</v>
      </c>
      <c r="B3654" s="353" t="s">
        <v>423</v>
      </c>
    </row>
    <row r="3655" spans="1:2" x14ac:dyDescent="0.2">
      <c r="A3655" s="122">
        <v>53572</v>
      </c>
      <c r="B3655" s="353" t="s">
        <v>423</v>
      </c>
    </row>
    <row r="3656" spans="1:2" x14ac:dyDescent="0.2">
      <c r="A3656" s="122">
        <v>53577</v>
      </c>
      <c r="B3656" s="353" t="s">
        <v>423</v>
      </c>
    </row>
    <row r="3657" spans="1:2" x14ac:dyDescent="0.2">
      <c r="A3657" s="122">
        <v>53578</v>
      </c>
      <c r="B3657" s="353" t="s">
        <v>423</v>
      </c>
    </row>
    <row r="3658" spans="1:2" x14ac:dyDescent="0.2">
      <c r="A3658" s="122">
        <v>53579</v>
      </c>
      <c r="B3658" s="353" t="s">
        <v>423</v>
      </c>
    </row>
    <row r="3659" spans="1:2" x14ac:dyDescent="0.2">
      <c r="A3659" s="122">
        <v>53604</v>
      </c>
      <c r="B3659" s="353" t="s">
        <v>422</v>
      </c>
    </row>
    <row r="3660" spans="1:2" x14ac:dyDescent="0.2">
      <c r="A3660" s="122">
        <v>53619</v>
      </c>
      <c r="B3660" s="353" t="s">
        <v>423</v>
      </c>
    </row>
    <row r="3661" spans="1:2" x14ac:dyDescent="0.2">
      <c r="A3661" s="122">
        <v>53639</v>
      </c>
      <c r="B3661" s="353" t="s">
        <v>422</v>
      </c>
    </row>
    <row r="3662" spans="1:2" x14ac:dyDescent="0.2">
      <c r="A3662" s="122">
        <v>53721</v>
      </c>
      <c r="B3662" s="353" t="s">
        <v>422</v>
      </c>
    </row>
    <row r="3663" spans="1:2" x14ac:dyDescent="0.2">
      <c r="A3663" s="122">
        <v>53757</v>
      </c>
      <c r="B3663" s="353" t="s">
        <v>422</v>
      </c>
    </row>
    <row r="3664" spans="1:2" x14ac:dyDescent="0.2">
      <c r="A3664" s="122">
        <v>53773</v>
      </c>
      <c r="B3664" s="353" t="s">
        <v>422</v>
      </c>
    </row>
    <row r="3665" spans="1:2" x14ac:dyDescent="0.2">
      <c r="A3665" s="122">
        <v>53783</v>
      </c>
      <c r="B3665" s="353" t="s">
        <v>422</v>
      </c>
    </row>
    <row r="3666" spans="1:2" x14ac:dyDescent="0.2">
      <c r="A3666" s="122">
        <v>53797</v>
      </c>
      <c r="B3666" s="353" t="s">
        <v>422</v>
      </c>
    </row>
    <row r="3667" spans="1:2" x14ac:dyDescent="0.2">
      <c r="A3667" s="122">
        <v>53804</v>
      </c>
      <c r="B3667" s="353" t="s">
        <v>422</v>
      </c>
    </row>
    <row r="3668" spans="1:2" x14ac:dyDescent="0.2">
      <c r="A3668" s="122">
        <v>53809</v>
      </c>
      <c r="B3668" s="353" t="s">
        <v>422</v>
      </c>
    </row>
    <row r="3669" spans="1:2" x14ac:dyDescent="0.2">
      <c r="A3669" s="122">
        <v>53819</v>
      </c>
      <c r="B3669" s="353" t="s">
        <v>422</v>
      </c>
    </row>
    <row r="3670" spans="1:2" x14ac:dyDescent="0.2">
      <c r="A3670" s="122">
        <v>53840</v>
      </c>
      <c r="B3670" s="353" t="s">
        <v>422</v>
      </c>
    </row>
    <row r="3671" spans="1:2" x14ac:dyDescent="0.2">
      <c r="A3671" s="122">
        <v>53842</v>
      </c>
      <c r="B3671" s="353" t="s">
        <v>422</v>
      </c>
    </row>
    <row r="3672" spans="1:2" x14ac:dyDescent="0.2">
      <c r="A3672" s="122">
        <v>53844</v>
      </c>
      <c r="B3672" s="353" t="s">
        <v>422</v>
      </c>
    </row>
    <row r="3673" spans="1:2" x14ac:dyDescent="0.2">
      <c r="A3673" s="122">
        <v>53859</v>
      </c>
      <c r="B3673" s="353" t="s">
        <v>422</v>
      </c>
    </row>
    <row r="3674" spans="1:2" x14ac:dyDescent="0.2">
      <c r="A3674" s="122">
        <v>53879</v>
      </c>
      <c r="B3674" s="353" t="s">
        <v>422</v>
      </c>
    </row>
    <row r="3675" spans="1:2" x14ac:dyDescent="0.2">
      <c r="A3675" s="122">
        <v>53881</v>
      </c>
      <c r="B3675" s="353" t="s">
        <v>422</v>
      </c>
    </row>
    <row r="3676" spans="1:2" x14ac:dyDescent="0.2">
      <c r="A3676" s="122">
        <v>53894</v>
      </c>
      <c r="B3676" s="353" t="s">
        <v>422</v>
      </c>
    </row>
    <row r="3677" spans="1:2" x14ac:dyDescent="0.2">
      <c r="A3677" s="122">
        <v>53902</v>
      </c>
      <c r="B3677" s="353" t="s">
        <v>422</v>
      </c>
    </row>
    <row r="3678" spans="1:2" x14ac:dyDescent="0.2">
      <c r="A3678" s="122">
        <v>53909</v>
      </c>
      <c r="B3678" s="353" t="s">
        <v>422</v>
      </c>
    </row>
    <row r="3679" spans="1:2" x14ac:dyDescent="0.2">
      <c r="A3679" s="122">
        <v>53913</v>
      </c>
      <c r="B3679" s="353" t="s">
        <v>422</v>
      </c>
    </row>
    <row r="3680" spans="1:2" x14ac:dyDescent="0.2">
      <c r="A3680" s="122">
        <v>53919</v>
      </c>
      <c r="B3680" s="353" t="s">
        <v>422</v>
      </c>
    </row>
    <row r="3681" spans="1:2" x14ac:dyDescent="0.2">
      <c r="A3681" s="122">
        <v>53925</v>
      </c>
      <c r="B3681" s="353" t="s">
        <v>422</v>
      </c>
    </row>
    <row r="3682" spans="1:2" x14ac:dyDescent="0.2">
      <c r="A3682" s="122">
        <v>53937</v>
      </c>
      <c r="B3682" s="353" t="s">
        <v>422</v>
      </c>
    </row>
    <row r="3683" spans="1:2" x14ac:dyDescent="0.2">
      <c r="A3683" s="122">
        <v>53940</v>
      </c>
      <c r="B3683" s="353" t="s">
        <v>422</v>
      </c>
    </row>
    <row r="3684" spans="1:2" x14ac:dyDescent="0.2">
      <c r="A3684" s="122">
        <v>53945</v>
      </c>
      <c r="B3684" s="353" t="s">
        <v>422</v>
      </c>
    </row>
    <row r="3685" spans="1:2" x14ac:dyDescent="0.2">
      <c r="A3685" s="122">
        <v>53947</v>
      </c>
      <c r="B3685" s="353" t="s">
        <v>422</v>
      </c>
    </row>
    <row r="3686" spans="1:2" x14ac:dyDescent="0.2">
      <c r="A3686" s="122">
        <v>53949</v>
      </c>
      <c r="B3686" s="353" t="s">
        <v>422</v>
      </c>
    </row>
    <row r="3687" spans="1:2" x14ac:dyDescent="0.2">
      <c r="A3687" s="122">
        <v>54290</v>
      </c>
      <c r="B3687" s="353" t="s">
        <v>423</v>
      </c>
    </row>
    <row r="3688" spans="1:2" x14ac:dyDescent="0.2">
      <c r="A3688" s="122">
        <v>54292</v>
      </c>
      <c r="B3688" s="353" t="s">
        <v>423</v>
      </c>
    </row>
    <row r="3689" spans="1:2" x14ac:dyDescent="0.2">
      <c r="A3689" s="122">
        <v>54293</v>
      </c>
      <c r="B3689" s="353" t="s">
        <v>423</v>
      </c>
    </row>
    <row r="3690" spans="1:2" x14ac:dyDescent="0.2">
      <c r="A3690" s="122">
        <v>54294</v>
      </c>
      <c r="B3690" s="353" t="s">
        <v>423</v>
      </c>
    </row>
    <row r="3691" spans="1:2" x14ac:dyDescent="0.2">
      <c r="A3691" s="122">
        <v>54295</v>
      </c>
      <c r="B3691" s="353" t="s">
        <v>423</v>
      </c>
    </row>
    <row r="3692" spans="1:2" x14ac:dyDescent="0.2">
      <c r="A3692" s="122">
        <v>54296</v>
      </c>
      <c r="B3692" s="353" t="s">
        <v>423</v>
      </c>
    </row>
    <row r="3693" spans="1:2" x14ac:dyDescent="0.2">
      <c r="A3693" s="122">
        <v>54298</v>
      </c>
      <c r="B3693" s="353" t="s">
        <v>423</v>
      </c>
    </row>
    <row r="3694" spans="1:2" x14ac:dyDescent="0.2">
      <c r="A3694" s="122">
        <v>54306</v>
      </c>
      <c r="B3694" s="353" t="s">
        <v>423</v>
      </c>
    </row>
    <row r="3695" spans="1:2" x14ac:dyDescent="0.2">
      <c r="A3695" s="122">
        <v>54308</v>
      </c>
      <c r="B3695" s="353" t="s">
        <v>423</v>
      </c>
    </row>
    <row r="3696" spans="1:2" x14ac:dyDescent="0.2">
      <c r="A3696" s="122">
        <v>54309</v>
      </c>
      <c r="B3696" s="353" t="s">
        <v>423</v>
      </c>
    </row>
    <row r="3697" spans="1:2" x14ac:dyDescent="0.2">
      <c r="A3697" s="122">
        <v>54310</v>
      </c>
      <c r="B3697" s="353" t="s">
        <v>423</v>
      </c>
    </row>
    <row r="3698" spans="1:2" x14ac:dyDescent="0.2">
      <c r="A3698" s="122">
        <v>54311</v>
      </c>
      <c r="B3698" s="353" t="s">
        <v>423</v>
      </c>
    </row>
    <row r="3699" spans="1:2" x14ac:dyDescent="0.2">
      <c r="A3699" s="122">
        <v>54313</v>
      </c>
      <c r="B3699" s="353" t="s">
        <v>423</v>
      </c>
    </row>
    <row r="3700" spans="1:2" x14ac:dyDescent="0.2">
      <c r="A3700" s="122">
        <v>54314</v>
      </c>
      <c r="B3700" s="353" t="s">
        <v>423</v>
      </c>
    </row>
    <row r="3701" spans="1:2" x14ac:dyDescent="0.2">
      <c r="A3701" s="122">
        <v>54316</v>
      </c>
      <c r="B3701" s="353" t="s">
        <v>423</v>
      </c>
    </row>
    <row r="3702" spans="1:2" x14ac:dyDescent="0.2">
      <c r="A3702" s="122">
        <v>54317</v>
      </c>
      <c r="B3702" s="353" t="s">
        <v>423</v>
      </c>
    </row>
    <row r="3703" spans="1:2" x14ac:dyDescent="0.2">
      <c r="A3703" s="122">
        <v>54318</v>
      </c>
      <c r="B3703" s="353" t="s">
        <v>423</v>
      </c>
    </row>
    <row r="3704" spans="1:2" x14ac:dyDescent="0.2">
      <c r="A3704" s="122">
        <v>54320</v>
      </c>
      <c r="B3704" s="353" t="s">
        <v>423</v>
      </c>
    </row>
    <row r="3705" spans="1:2" x14ac:dyDescent="0.2">
      <c r="A3705" s="122">
        <v>54329</v>
      </c>
      <c r="B3705" s="353" t="s">
        <v>423</v>
      </c>
    </row>
    <row r="3706" spans="1:2" x14ac:dyDescent="0.2">
      <c r="A3706" s="122">
        <v>54331</v>
      </c>
      <c r="B3706" s="353" t="s">
        <v>423</v>
      </c>
    </row>
    <row r="3707" spans="1:2" x14ac:dyDescent="0.2">
      <c r="A3707" s="122">
        <v>54332</v>
      </c>
      <c r="B3707" s="353" t="s">
        <v>423</v>
      </c>
    </row>
    <row r="3708" spans="1:2" x14ac:dyDescent="0.2">
      <c r="A3708" s="122">
        <v>54338</v>
      </c>
      <c r="B3708" s="353" t="s">
        <v>423</v>
      </c>
    </row>
    <row r="3709" spans="1:2" x14ac:dyDescent="0.2">
      <c r="A3709" s="122">
        <v>54340</v>
      </c>
      <c r="B3709" s="353" t="s">
        <v>423</v>
      </c>
    </row>
    <row r="3710" spans="1:2" x14ac:dyDescent="0.2">
      <c r="A3710" s="122">
        <v>54341</v>
      </c>
      <c r="B3710" s="353" t="s">
        <v>423</v>
      </c>
    </row>
    <row r="3711" spans="1:2" x14ac:dyDescent="0.2">
      <c r="A3711" s="122">
        <v>54343</v>
      </c>
      <c r="B3711" s="353" t="s">
        <v>423</v>
      </c>
    </row>
    <row r="3712" spans="1:2" x14ac:dyDescent="0.2">
      <c r="A3712" s="122">
        <v>54344</v>
      </c>
      <c r="B3712" s="353" t="s">
        <v>423</v>
      </c>
    </row>
    <row r="3713" spans="1:2" x14ac:dyDescent="0.2">
      <c r="A3713" s="122">
        <v>54346</v>
      </c>
      <c r="B3713" s="353" t="s">
        <v>423</v>
      </c>
    </row>
    <row r="3714" spans="1:2" x14ac:dyDescent="0.2">
      <c r="A3714" s="122">
        <v>54347</v>
      </c>
      <c r="B3714" s="353" t="s">
        <v>423</v>
      </c>
    </row>
    <row r="3715" spans="1:2" x14ac:dyDescent="0.2">
      <c r="A3715" s="122">
        <v>54349</v>
      </c>
      <c r="B3715" s="353" t="s">
        <v>423</v>
      </c>
    </row>
    <row r="3716" spans="1:2" x14ac:dyDescent="0.2">
      <c r="A3716" s="122">
        <v>54411</v>
      </c>
      <c r="B3716" s="353" t="s">
        <v>423</v>
      </c>
    </row>
    <row r="3717" spans="1:2" x14ac:dyDescent="0.2">
      <c r="A3717" s="122">
        <v>54413</v>
      </c>
      <c r="B3717" s="353" t="s">
        <v>423</v>
      </c>
    </row>
    <row r="3718" spans="1:2" x14ac:dyDescent="0.2">
      <c r="A3718" s="122">
        <v>54421</v>
      </c>
      <c r="B3718" s="353" t="s">
        <v>423</v>
      </c>
    </row>
    <row r="3719" spans="1:2" x14ac:dyDescent="0.2">
      <c r="A3719" s="122">
        <v>54422</v>
      </c>
      <c r="B3719" s="353" t="s">
        <v>423</v>
      </c>
    </row>
    <row r="3720" spans="1:2" x14ac:dyDescent="0.2">
      <c r="A3720" s="122">
        <v>54424</v>
      </c>
      <c r="B3720" s="353" t="s">
        <v>423</v>
      </c>
    </row>
    <row r="3721" spans="1:2" x14ac:dyDescent="0.2">
      <c r="A3721" s="122">
        <v>54426</v>
      </c>
      <c r="B3721" s="353" t="s">
        <v>423</v>
      </c>
    </row>
    <row r="3722" spans="1:2" x14ac:dyDescent="0.2">
      <c r="A3722" s="122">
        <v>54427</v>
      </c>
      <c r="B3722" s="353" t="s">
        <v>423</v>
      </c>
    </row>
    <row r="3723" spans="1:2" x14ac:dyDescent="0.2">
      <c r="A3723" s="122">
        <v>54429</v>
      </c>
      <c r="B3723" s="353" t="s">
        <v>423</v>
      </c>
    </row>
    <row r="3724" spans="1:2" x14ac:dyDescent="0.2">
      <c r="A3724" s="122">
        <v>54439</v>
      </c>
      <c r="B3724" s="353" t="s">
        <v>423</v>
      </c>
    </row>
    <row r="3725" spans="1:2" x14ac:dyDescent="0.2">
      <c r="A3725" s="122">
        <v>54441</v>
      </c>
      <c r="B3725" s="353" t="s">
        <v>423</v>
      </c>
    </row>
    <row r="3726" spans="1:2" x14ac:dyDescent="0.2">
      <c r="A3726" s="122">
        <v>54450</v>
      </c>
      <c r="B3726" s="353" t="s">
        <v>423</v>
      </c>
    </row>
    <row r="3727" spans="1:2" x14ac:dyDescent="0.2">
      <c r="A3727" s="122">
        <v>54451</v>
      </c>
      <c r="B3727" s="353" t="s">
        <v>423</v>
      </c>
    </row>
    <row r="3728" spans="1:2" x14ac:dyDescent="0.2">
      <c r="A3728" s="122">
        <v>54453</v>
      </c>
      <c r="B3728" s="353" t="s">
        <v>423</v>
      </c>
    </row>
    <row r="3729" spans="1:2" x14ac:dyDescent="0.2">
      <c r="A3729" s="122">
        <v>54455</v>
      </c>
      <c r="B3729" s="353" t="s">
        <v>423</v>
      </c>
    </row>
    <row r="3730" spans="1:2" x14ac:dyDescent="0.2">
      <c r="A3730" s="122">
        <v>54456</v>
      </c>
      <c r="B3730" s="353" t="s">
        <v>423</v>
      </c>
    </row>
    <row r="3731" spans="1:2" x14ac:dyDescent="0.2">
      <c r="A3731" s="122">
        <v>54457</v>
      </c>
      <c r="B3731" s="353" t="s">
        <v>423</v>
      </c>
    </row>
    <row r="3732" spans="1:2" x14ac:dyDescent="0.2">
      <c r="A3732" s="122">
        <v>54459</v>
      </c>
      <c r="B3732" s="353" t="s">
        <v>423</v>
      </c>
    </row>
    <row r="3733" spans="1:2" x14ac:dyDescent="0.2">
      <c r="A3733" s="122">
        <v>54470</v>
      </c>
      <c r="B3733" s="353" t="s">
        <v>423</v>
      </c>
    </row>
    <row r="3734" spans="1:2" x14ac:dyDescent="0.2">
      <c r="A3734" s="122">
        <v>54472</v>
      </c>
      <c r="B3734" s="353" t="s">
        <v>423</v>
      </c>
    </row>
    <row r="3735" spans="1:2" x14ac:dyDescent="0.2">
      <c r="A3735" s="122">
        <v>54483</v>
      </c>
      <c r="B3735" s="353" t="s">
        <v>423</v>
      </c>
    </row>
    <row r="3736" spans="1:2" x14ac:dyDescent="0.2">
      <c r="A3736" s="122">
        <v>54484</v>
      </c>
      <c r="B3736" s="353" t="s">
        <v>423</v>
      </c>
    </row>
    <row r="3737" spans="1:2" x14ac:dyDescent="0.2">
      <c r="A3737" s="122">
        <v>54486</v>
      </c>
      <c r="B3737" s="353" t="s">
        <v>423</v>
      </c>
    </row>
    <row r="3738" spans="1:2" x14ac:dyDescent="0.2">
      <c r="A3738" s="122">
        <v>54487</v>
      </c>
      <c r="B3738" s="353" t="s">
        <v>423</v>
      </c>
    </row>
    <row r="3739" spans="1:2" x14ac:dyDescent="0.2">
      <c r="A3739" s="122">
        <v>54492</v>
      </c>
      <c r="B3739" s="353" t="s">
        <v>423</v>
      </c>
    </row>
    <row r="3740" spans="1:2" x14ac:dyDescent="0.2">
      <c r="A3740" s="122">
        <v>54497</v>
      </c>
      <c r="B3740" s="353" t="s">
        <v>423</v>
      </c>
    </row>
    <row r="3741" spans="1:2" x14ac:dyDescent="0.2">
      <c r="A3741" s="122">
        <v>54498</v>
      </c>
      <c r="B3741" s="353" t="s">
        <v>423</v>
      </c>
    </row>
    <row r="3742" spans="1:2" x14ac:dyDescent="0.2">
      <c r="A3742" s="122">
        <v>54516</v>
      </c>
      <c r="B3742" s="353" t="s">
        <v>423</v>
      </c>
    </row>
    <row r="3743" spans="1:2" x14ac:dyDescent="0.2">
      <c r="A3743" s="122">
        <v>54518</v>
      </c>
      <c r="B3743" s="353" t="s">
        <v>423</v>
      </c>
    </row>
    <row r="3744" spans="1:2" x14ac:dyDescent="0.2">
      <c r="A3744" s="122">
        <v>54523</v>
      </c>
      <c r="B3744" s="353" t="s">
        <v>423</v>
      </c>
    </row>
    <row r="3745" spans="1:2" x14ac:dyDescent="0.2">
      <c r="A3745" s="122">
        <v>54524</v>
      </c>
      <c r="B3745" s="353" t="s">
        <v>423</v>
      </c>
    </row>
    <row r="3746" spans="1:2" x14ac:dyDescent="0.2">
      <c r="A3746" s="122">
        <v>54526</v>
      </c>
      <c r="B3746" s="353" t="s">
        <v>423</v>
      </c>
    </row>
    <row r="3747" spans="1:2" x14ac:dyDescent="0.2">
      <c r="A3747" s="122">
        <v>54528</v>
      </c>
      <c r="B3747" s="353" t="s">
        <v>423</v>
      </c>
    </row>
    <row r="3748" spans="1:2" x14ac:dyDescent="0.2">
      <c r="A3748" s="122">
        <v>54529</v>
      </c>
      <c r="B3748" s="353" t="s">
        <v>423</v>
      </c>
    </row>
    <row r="3749" spans="1:2" x14ac:dyDescent="0.2">
      <c r="A3749" s="122">
        <v>54531</v>
      </c>
      <c r="B3749" s="353" t="s">
        <v>423</v>
      </c>
    </row>
    <row r="3750" spans="1:2" x14ac:dyDescent="0.2">
      <c r="A3750" s="122">
        <v>54533</v>
      </c>
      <c r="B3750" s="353" t="s">
        <v>423</v>
      </c>
    </row>
    <row r="3751" spans="1:2" x14ac:dyDescent="0.2">
      <c r="A3751" s="122">
        <v>54534</v>
      </c>
      <c r="B3751" s="353" t="s">
        <v>423</v>
      </c>
    </row>
    <row r="3752" spans="1:2" x14ac:dyDescent="0.2">
      <c r="A3752" s="122">
        <v>54536</v>
      </c>
      <c r="B3752" s="353" t="s">
        <v>423</v>
      </c>
    </row>
    <row r="3753" spans="1:2" x14ac:dyDescent="0.2">
      <c r="A3753" s="122">
        <v>54538</v>
      </c>
      <c r="B3753" s="353" t="s">
        <v>423</v>
      </c>
    </row>
    <row r="3754" spans="1:2" x14ac:dyDescent="0.2">
      <c r="A3754" s="122">
        <v>54539</v>
      </c>
      <c r="B3754" s="353" t="s">
        <v>423</v>
      </c>
    </row>
    <row r="3755" spans="1:2" x14ac:dyDescent="0.2">
      <c r="A3755" s="122">
        <v>54550</v>
      </c>
      <c r="B3755" s="353" t="s">
        <v>423</v>
      </c>
    </row>
    <row r="3756" spans="1:2" x14ac:dyDescent="0.2">
      <c r="A3756" s="122">
        <v>54552</v>
      </c>
      <c r="B3756" s="353" t="s">
        <v>423</v>
      </c>
    </row>
    <row r="3757" spans="1:2" x14ac:dyDescent="0.2">
      <c r="A3757" s="122">
        <v>54558</v>
      </c>
      <c r="B3757" s="353" t="s">
        <v>423</v>
      </c>
    </row>
    <row r="3758" spans="1:2" x14ac:dyDescent="0.2">
      <c r="A3758" s="122">
        <v>54568</v>
      </c>
      <c r="B3758" s="353" t="s">
        <v>423</v>
      </c>
    </row>
    <row r="3759" spans="1:2" x14ac:dyDescent="0.2">
      <c r="A3759" s="122">
        <v>54570</v>
      </c>
      <c r="B3759" s="353" t="s">
        <v>423</v>
      </c>
    </row>
    <row r="3760" spans="1:2" x14ac:dyDescent="0.2">
      <c r="A3760" s="122">
        <v>54574</v>
      </c>
      <c r="B3760" s="353" t="s">
        <v>423</v>
      </c>
    </row>
    <row r="3761" spans="1:2" x14ac:dyDescent="0.2">
      <c r="A3761" s="122">
        <v>54576</v>
      </c>
      <c r="B3761" s="353" t="s">
        <v>423</v>
      </c>
    </row>
    <row r="3762" spans="1:2" x14ac:dyDescent="0.2">
      <c r="A3762" s="122">
        <v>54578</v>
      </c>
      <c r="B3762" s="353" t="s">
        <v>423</v>
      </c>
    </row>
    <row r="3763" spans="1:2" x14ac:dyDescent="0.2">
      <c r="A3763" s="122">
        <v>54579</v>
      </c>
      <c r="B3763" s="353" t="s">
        <v>423</v>
      </c>
    </row>
    <row r="3764" spans="1:2" x14ac:dyDescent="0.2">
      <c r="A3764" s="122">
        <v>54584</v>
      </c>
      <c r="B3764" s="353" t="s">
        <v>423</v>
      </c>
    </row>
    <row r="3765" spans="1:2" x14ac:dyDescent="0.2">
      <c r="A3765" s="122">
        <v>54585</v>
      </c>
      <c r="B3765" s="353" t="s">
        <v>423</v>
      </c>
    </row>
    <row r="3766" spans="1:2" x14ac:dyDescent="0.2">
      <c r="A3766" s="122">
        <v>54586</v>
      </c>
      <c r="B3766" s="353" t="s">
        <v>423</v>
      </c>
    </row>
    <row r="3767" spans="1:2" x14ac:dyDescent="0.2">
      <c r="A3767" s="122">
        <v>54587</v>
      </c>
      <c r="B3767" s="353" t="s">
        <v>423</v>
      </c>
    </row>
    <row r="3768" spans="1:2" x14ac:dyDescent="0.2">
      <c r="A3768" s="122">
        <v>54589</v>
      </c>
      <c r="B3768" s="353" t="s">
        <v>423</v>
      </c>
    </row>
    <row r="3769" spans="1:2" x14ac:dyDescent="0.2">
      <c r="A3769" s="122">
        <v>54595</v>
      </c>
      <c r="B3769" s="353" t="s">
        <v>423</v>
      </c>
    </row>
    <row r="3770" spans="1:2" x14ac:dyDescent="0.2">
      <c r="A3770" s="122">
        <v>54597</v>
      </c>
      <c r="B3770" s="353" t="s">
        <v>423</v>
      </c>
    </row>
    <row r="3771" spans="1:2" x14ac:dyDescent="0.2">
      <c r="A3771" s="122">
        <v>54608</v>
      </c>
      <c r="B3771" s="353" t="s">
        <v>423</v>
      </c>
    </row>
    <row r="3772" spans="1:2" x14ac:dyDescent="0.2">
      <c r="A3772" s="122">
        <v>54610</v>
      </c>
      <c r="B3772" s="353" t="s">
        <v>423</v>
      </c>
    </row>
    <row r="3773" spans="1:2" x14ac:dyDescent="0.2">
      <c r="A3773" s="122">
        <v>54611</v>
      </c>
      <c r="B3773" s="353" t="s">
        <v>423</v>
      </c>
    </row>
    <row r="3774" spans="1:2" x14ac:dyDescent="0.2">
      <c r="A3774" s="122">
        <v>54612</v>
      </c>
      <c r="B3774" s="353" t="s">
        <v>423</v>
      </c>
    </row>
    <row r="3775" spans="1:2" x14ac:dyDescent="0.2">
      <c r="A3775" s="122">
        <v>54614</v>
      </c>
      <c r="B3775" s="353" t="s">
        <v>423</v>
      </c>
    </row>
    <row r="3776" spans="1:2" x14ac:dyDescent="0.2">
      <c r="A3776" s="122">
        <v>54616</v>
      </c>
      <c r="B3776" s="353" t="s">
        <v>423</v>
      </c>
    </row>
    <row r="3777" spans="1:2" x14ac:dyDescent="0.2">
      <c r="A3777" s="122">
        <v>54617</v>
      </c>
      <c r="B3777" s="353" t="s">
        <v>423</v>
      </c>
    </row>
    <row r="3778" spans="1:2" x14ac:dyDescent="0.2">
      <c r="A3778" s="122">
        <v>54619</v>
      </c>
      <c r="B3778" s="353" t="s">
        <v>423</v>
      </c>
    </row>
    <row r="3779" spans="1:2" x14ac:dyDescent="0.2">
      <c r="A3779" s="122">
        <v>54634</v>
      </c>
      <c r="B3779" s="353" t="s">
        <v>423</v>
      </c>
    </row>
    <row r="3780" spans="1:2" x14ac:dyDescent="0.2">
      <c r="A3780" s="122">
        <v>54636</v>
      </c>
      <c r="B3780" s="353" t="s">
        <v>423</v>
      </c>
    </row>
    <row r="3781" spans="1:2" x14ac:dyDescent="0.2">
      <c r="A3781" s="122">
        <v>54646</v>
      </c>
      <c r="B3781" s="353" t="s">
        <v>423</v>
      </c>
    </row>
    <row r="3782" spans="1:2" x14ac:dyDescent="0.2">
      <c r="A3782" s="122">
        <v>54647</v>
      </c>
      <c r="B3782" s="353" t="s">
        <v>423</v>
      </c>
    </row>
    <row r="3783" spans="1:2" x14ac:dyDescent="0.2">
      <c r="A3783" s="122">
        <v>54649</v>
      </c>
      <c r="B3783" s="353" t="s">
        <v>423</v>
      </c>
    </row>
    <row r="3784" spans="1:2" x14ac:dyDescent="0.2">
      <c r="A3784" s="122">
        <v>54655</v>
      </c>
      <c r="B3784" s="353" t="s">
        <v>423</v>
      </c>
    </row>
    <row r="3785" spans="1:2" x14ac:dyDescent="0.2">
      <c r="A3785" s="122">
        <v>54657</v>
      </c>
      <c r="B3785" s="353" t="s">
        <v>423</v>
      </c>
    </row>
    <row r="3786" spans="1:2" x14ac:dyDescent="0.2">
      <c r="A3786" s="122">
        <v>54662</v>
      </c>
      <c r="B3786" s="353" t="s">
        <v>423</v>
      </c>
    </row>
    <row r="3787" spans="1:2" x14ac:dyDescent="0.2">
      <c r="A3787" s="122">
        <v>54664</v>
      </c>
      <c r="B3787" s="353" t="s">
        <v>423</v>
      </c>
    </row>
    <row r="3788" spans="1:2" x14ac:dyDescent="0.2">
      <c r="A3788" s="122">
        <v>54666</v>
      </c>
      <c r="B3788" s="353" t="s">
        <v>423</v>
      </c>
    </row>
    <row r="3789" spans="1:2" x14ac:dyDescent="0.2">
      <c r="A3789" s="122">
        <v>54668</v>
      </c>
      <c r="B3789" s="353" t="s">
        <v>423</v>
      </c>
    </row>
    <row r="3790" spans="1:2" x14ac:dyDescent="0.2">
      <c r="A3790" s="122">
        <v>54669</v>
      </c>
      <c r="B3790" s="353" t="s">
        <v>423</v>
      </c>
    </row>
    <row r="3791" spans="1:2" x14ac:dyDescent="0.2">
      <c r="A3791" s="122">
        <v>54673</v>
      </c>
      <c r="B3791" s="353" t="s">
        <v>423</v>
      </c>
    </row>
    <row r="3792" spans="1:2" x14ac:dyDescent="0.2">
      <c r="A3792" s="122">
        <v>54675</v>
      </c>
      <c r="B3792" s="353" t="s">
        <v>423</v>
      </c>
    </row>
    <row r="3793" spans="1:2" x14ac:dyDescent="0.2">
      <c r="A3793" s="122">
        <v>54687</v>
      </c>
      <c r="B3793" s="353" t="s">
        <v>423</v>
      </c>
    </row>
    <row r="3794" spans="1:2" x14ac:dyDescent="0.2">
      <c r="A3794" s="122">
        <v>54689</v>
      </c>
      <c r="B3794" s="353" t="s">
        <v>423</v>
      </c>
    </row>
    <row r="3795" spans="1:2" x14ac:dyDescent="0.2">
      <c r="A3795" s="122">
        <v>55116</v>
      </c>
      <c r="B3795" s="353" t="s">
        <v>423</v>
      </c>
    </row>
    <row r="3796" spans="1:2" x14ac:dyDescent="0.2">
      <c r="A3796" s="122">
        <v>55118</v>
      </c>
      <c r="B3796" s="353" t="s">
        <v>423</v>
      </c>
    </row>
    <row r="3797" spans="1:2" x14ac:dyDescent="0.2">
      <c r="A3797" s="122">
        <v>55120</v>
      </c>
      <c r="B3797" s="353" t="s">
        <v>423</v>
      </c>
    </row>
    <row r="3798" spans="1:2" x14ac:dyDescent="0.2">
      <c r="A3798" s="122">
        <v>55122</v>
      </c>
      <c r="B3798" s="353" t="s">
        <v>423</v>
      </c>
    </row>
    <row r="3799" spans="1:2" x14ac:dyDescent="0.2">
      <c r="A3799" s="122">
        <v>55124</v>
      </c>
      <c r="B3799" s="353" t="s">
        <v>423</v>
      </c>
    </row>
    <row r="3800" spans="1:2" x14ac:dyDescent="0.2">
      <c r="A3800" s="122">
        <v>55126</v>
      </c>
      <c r="B3800" s="353" t="s">
        <v>423</v>
      </c>
    </row>
    <row r="3801" spans="1:2" x14ac:dyDescent="0.2">
      <c r="A3801" s="122">
        <v>55127</v>
      </c>
      <c r="B3801" s="353" t="s">
        <v>423</v>
      </c>
    </row>
    <row r="3802" spans="1:2" x14ac:dyDescent="0.2">
      <c r="A3802" s="122">
        <v>55128</v>
      </c>
      <c r="B3802" s="353" t="s">
        <v>423</v>
      </c>
    </row>
    <row r="3803" spans="1:2" x14ac:dyDescent="0.2">
      <c r="A3803" s="122">
        <v>55129</v>
      </c>
      <c r="B3803" s="353" t="s">
        <v>423</v>
      </c>
    </row>
    <row r="3804" spans="1:2" x14ac:dyDescent="0.2">
      <c r="A3804" s="122">
        <v>55130</v>
      </c>
      <c r="B3804" s="353" t="s">
        <v>423</v>
      </c>
    </row>
    <row r="3805" spans="1:2" x14ac:dyDescent="0.2">
      <c r="A3805" s="122">
        <v>55131</v>
      </c>
      <c r="B3805" s="353" t="s">
        <v>423</v>
      </c>
    </row>
    <row r="3806" spans="1:2" x14ac:dyDescent="0.2">
      <c r="A3806" s="122">
        <v>55218</v>
      </c>
      <c r="B3806" s="353" t="s">
        <v>423</v>
      </c>
    </row>
    <row r="3807" spans="1:2" x14ac:dyDescent="0.2">
      <c r="A3807" s="122">
        <v>55232</v>
      </c>
      <c r="B3807" s="353" t="s">
        <v>423</v>
      </c>
    </row>
    <row r="3808" spans="1:2" x14ac:dyDescent="0.2">
      <c r="A3808" s="122">
        <v>55234</v>
      </c>
      <c r="B3808" s="353" t="s">
        <v>423</v>
      </c>
    </row>
    <row r="3809" spans="1:2" x14ac:dyDescent="0.2">
      <c r="A3809" s="122">
        <v>55237</v>
      </c>
      <c r="B3809" s="353" t="s">
        <v>423</v>
      </c>
    </row>
    <row r="3810" spans="1:2" x14ac:dyDescent="0.2">
      <c r="A3810" s="122">
        <v>55239</v>
      </c>
      <c r="B3810" s="353" t="s">
        <v>423</v>
      </c>
    </row>
    <row r="3811" spans="1:2" x14ac:dyDescent="0.2">
      <c r="A3811" s="122">
        <v>55246</v>
      </c>
      <c r="B3811" s="353" t="s">
        <v>419</v>
      </c>
    </row>
    <row r="3812" spans="1:2" x14ac:dyDescent="0.2">
      <c r="A3812" s="122">
        <v>55252</v>
      </c>
      <c r="B3812" s="353" t="s">
        <v>419</v>
      </c>
    </row>
    <row r="3813" spans="1:2" x14ac:dyDescent="0.2">
      <c r="A3813" s="122">
        <v>55257</v>
      </c>
      <c r="B3813" s="353" t="s">
        <v>423</v>
      </c>
    </row>
    <row r="3814" spans="1:2" x14ac:dyDescent="0.2">
      <c r="A3814" s="122">
        <v>55262</v>
      </c>
      <c r="B3814" s="353" t="s">
        <v>423</v>
      </c>
    </row>
    <row r="3815" spans="1:2" x14ac:dyDescent="0.2">
      <c r="A3815" s="122">
        <v>55263</v>
      </c>
      <c r="B3815" s="353" t="s">
        <v>423</v>
      </c>
    </row>
    <row r="3816" spans="1:2" x14ac:dyDescent="0.2">
      <c r="A3816" s="122">
        <v>55268</v>
      </c>
      <c r="B3816" s="353" t="s">
        <v>423</v>
      </c>
    </row>
    <row r="3817" spans="1:2" x14ac:dyDescent="0.2">
      <c r="A3817" s="122">
        <v>55270</v>
      </c>
      <c r="B3817" s="353" t="s">
        <v>423</v>
      </c>
    </row>
    <row r="3818" spans="1:2" x14ac:dyDescent="0.2">
      <c r="A3818" s="122">
        <v>55271</v>
      </c>
      <c r="B3818" s="353" t="s">
        <v>423</v>
      </c>
    </row>
    <row r="3819" spans="1:2" x14ac:dyDescent="0.2">
      <c r="A3819" s="122">
        <v>55276</v>
      </c>
      <c r="B3819" s="353" t="s">
        <v>423</v>
      </c>
    </row>
    <row r="3820" spans="1:2" x14ac:dyDescent="0.2">
      <c r="A3820" s="122">
        <v>55278</v>
      </c>
      <c r="B3820" s="353" t="s">
        <v>423</v>
      </c>
    </row>
    <row r="3821" spans="1:2" x14ac:dyDescent="0.2">
      <c r="A3821" s="122">
        <v>55283</v>
      </c>
      <c r="B3821" s="353" t="s">
        <v>423</v>
      </c>
    </row>
    <row r="3822" spans="1:2" x14ac:dyDescent="0.2">
      <c r="A3822" s="122">
        <v>55286</v>
      </c>
      <c r="B3822" s="353" t="s">
        <v>423</v>
      </c>
    </row>
    <row r="3823" spans="1:2" x14ac:dyDescent="0.2">
      <c r="A3823" s="122">
        <v>55288</v>
      </c>
      <c r="B3823" s="353" t="s">
        <v>423</v>
      </c>
    </row>
    <row r="3824" spans="1:2" x14ac:dyDescent="0.2">
      <c r="A3824" s="122">
        <v>55291</v>
      </c>
      <c r="B3824" s="353" t="s">
        <v>423</v>
      </c>
    </row>
    <row r="3825" spans="1:2" x14ac:dyDescent="0.2">
      <c r="A3825" s="122">
        <v>55294</v>
      </c>
      <c r="B3825" s="353" t="s">
        <v>423</v>
      </c>
    </row>
    <row r="3826" spans="1:2" x14ac:dyDescent="0.2">
      <c r="A3826" s="122">
        <v>55296</v>
      </c>
      <c r="B3826" s="353" t="s">
        <v>423</v>
      </c>
    </row>
    <row r="3827" spans="1:2" x14ac:dyDescent="0.2">
      <c r="A3827" s="122">
        <v>55299</v>
      </c>
      <c r="B3827" s="353" t="s">
        <v>423</v>
      </c>
    </row>
    <row r="3828" spans="1:2" x14ac:dyDescent="0.2">
      <c r="A3828" s="122">
        <v>55411</v>
      </c>
      <c r="B3828" s="353" t="s">
        <v>423</v>
      </c>
    </row>
    <row r="3829" spans="1:2" x14ac:dyDescent="0.2">
      <c r="A3829" s="122">
        <v>55413</v>
      </c>
      <c r="B3829" s="353" t="s">
        <v>423</v>
      </c>
    </row>
    <row r="3830" spans="1:2" x14ac:dyDescent="0.2">
      <c r="A3830" s="122">
        <v>55422</v>
      </c>
      <c r="B3830" s="353" t="s">
        <v>423</v>
      </c>
    </row>
    <row r="3831" spans="1:2" x14ac:dyDescent="0.2">
      <c r="A3831" s="122">
        <v>55424</v>
      </c>
      <c r="B3831" s="353" t="s">
        <v>423</v>
      </c>
    </row>
    <row r="3832" spans="1:2" x14ac:dyDescent="0.2">
      <c r="A3832" s="122">
        <v>55425</v>
      </c>
      <c r="B3832" s="353" t="s">
        <v>423</v>
      </c>
    </row>
    <row r="3833" spans="1:2" x14ac:dyDescent="0.2">
      <c r="A3833" s="122">
        <v>55430</v>
      </c>
      <c r="B3833" s="353" t="s">
        <v>423</v>
      </c>
    </row>
    <row r="3834" spans="1:2" x14ac:dyDescent="0.2">
      <c r="A3834" s="122">
        <v>55432</v>
      </c>
      <c r="B3834" s="353" t="s">
        <v>423</v>
      </c>
    </row>
    <row r="3835" spans="1:2" x14ac:dyDescent="0.2">
      <c r="A3835" s="122">
        <v>55435</v>
      </c>
      <c r="B3835" s="353" t="s">
        <v>423</v>
      </c>
    </row>
    <row r="3836" spans="1:2" x14ac:dyDescent="0.2">
      <c r="A3836" s="122">
        <v>55437</v>
      </c>
      <c r="B3836" s="353" t="s">
        <v>423</v>
      </c>
    </row>
    <row r="3837" spans="1:2" x14ac:dyDescent="0.2">
      <c r="A3837" s="122">
        <v>55442</v>
      </c>
      <c r="B3837" s="353" t="s">
        <v>423</v>
      </c>
    </row>
    <row r="3838" spans="1:2" x14ac:dyDescent="0.2">
      <c r="A3838" s="122">
        <v>55444</v>
      </c>
      <c r="B3838" s="353" t="s">
        <v>423</v>
      </c>
    </row>
    <row r="3839" spans="1:2" x14ac:dyDescent="0.2">
      <c r="A3839" s="122">
        <v>55450</v>
      </c>
      <c r="B3839" s="353" t="s">
        <v>423</v>
      </c>
    </row>
    <row r="3840" spans="1:2" x14ac:dyDescent="0.2">
      <c r="A3840" s="122">
        <v>55452</v>
      </c>
      <c r="B3840" s="353" t="s">
        <v>423</v>
      </c>
    </row>
    <row r="3841" spans="1:2" x14ac:dyDescent="0.2">
      <c r="A3841" s="122">
        <v>55457</v>
      </c>
      <c r="B3841" s="353" t="s">
        <v>423</v>
      </c>
    </row>
    <row r="3842" spans="1:2" x14ac:dyDescent="0.2">
      <c r="A3842" s="122">
        <v>55459</v>
      </c>
      <c r="B3842" s="353" t="s">
        <v>423</v>
      </c>
    </row>
    <row r="3843" spans="1:2" x14ac:dyDescent="0.2">
      <c r="A3843" s="122">
        <v>55469</v>
      </c>
      <c r="B3843" s="353" t="s">
        <v>423</v>
      </c>
    </row>
    <row r="3844" spans="1:2" x14ac:dyDescent="0.2">
      <c r="A3844" s="122">
        <v>55471</v>
      </c>
      <c r="B3844" s="353" t="s">
        <v>423</v>
      </c>
    </row>
    <row r="3845" spans="1:2" x14ac:dyDescent="0.2">
      <c r="A3845" s="122">
        <v>55481</v>
      </c>
      <c r="B3845" s="353" t="s">
        <v>423</v>
      </c>
    </row>
    <row r="3846" spans="1:2" x14ac:dyDescent="0.2">
      <c r="A3846" s="122">
        <v>55483</v>
      </c>
      <c r="B3846" s="353" t="s">
        <v>423</v>
      </c>
    </row>
    <row r="3847" spans="1:2" x14ac:dyDescent="0.2">
      <c r="A3847" s="122">
        <v>55487</v>
      </c>
      <c r="B3847" s="353" t="s">
        <v>423</v>
      </c>
    </row>
    <row r="3848" spans="1:2" x14ac:dyDescent="0.2">
      <c r="A3848" s="122">
        <v>55490</v>
      </c>
      <c r="B3848" s="353" t="s">
        <v>423</v>
      </c>
    </row>
    <row r="3849" spans="1:2" x14ac:dyDescent="0.2">
      <c r="A3849" s="122">
        <v>55491</v>
      </c>
      <c r="B3849" s="353" t="s">
        <v>423</v>
      </c>
    </row>
    <row r="3850" spans="1:2" x14ac:dyDescent="0.2">
      <c r="A3850" s="122">
        <v>55494</v>
      </c>
      <c r="B3850" s="353" t="s">
        <v>423</v>
      </c>
    </row>
    <row r="3851" spans="1:2" x14ac:dyDescent="0.2">
      <c r="A3851" s="122">
        <v>55496</v>
      </c>
      <c r="B3851" s="353" t="s">
        <v>423</v>
      </c>
    </row>
    <row r="3852" spans="1:2" x14ac:dyDescent="0.2">
      <c r="A3852" s="122">
        <v>55497</v>
      </c>
      <c r="B3852" s="353" t="s">
        <v>423</v>
      </c>
    </row>
    <row r="3853" spans="1:2" x14ac:dyDescent="0.2">
      <c r="A3853" s="122">
        <v>55499</v>
      </c>
      <c r="B3853" s="353" t="s">
        <v>423</v>
      </c>
    </row>
    <row r="3854" spans="1:2" x14ac:dyDescent="0.2">
      <c r="A3854" s="122">
        <v>55543</v>
      </c>
      <c r="B3854" s="353" t="s">
        <v>423</v>
      </c>
    </row>
    <row r="3855" spans="1:2" x14ac:dyDescent="0.2">
      <c r="A3855" s="122">
        <v>55545</v>
      </c>
      <c r="B3855" s="353" t="s">
        <v>423</v>
      </c>
    </row>
    <row r="3856" spans="1:2" x14ac:dyDescent="0.2">
      <c r="A3856" s="122">
        <v>55546</v>
      </c>
      <c r="B3856" s="353" t="s">
        <v>423</v>
      </c>
    </row>
    <row r="3857" spans="1:2" x14ac:dyDescent="0.2">
      <c r="A3857" s="122">
        <v>55559</v>
      </c>
      <c r="B3857" s="353" t="s">
        <v>423</v>
      </c>
    </row>
    <row r="3858" spans="1:2" x14ac:dyDescent="0.2">
      <c r="A3858" s="122">
        <v>55566</v>
      </c>
      <c r="B3858" s="353" t="s">
        <v>423</v>
      </c>
    </row>
    <row r="3859" spans="1:2" x14ac:dyDescent="0.2">
      <c r="A3859" s="122">
        <v>55568</v>
      </c>
      <c r="B3859" s="353" t="s">
        <v>423</v>
      </c>
    </row>
    <row r="3860" spans="1:2" x14ac:dyDescent="0.2">
      <c r="A3860" s="122">
        <v>55569</v>
      </c>
      <c r="B3860" s="353" t="s">
        <v>423</v>
      </c>
    </row>
    <row r="3861" spans="1:2" x14ac:dyDescent="0.2">
      <c r="A3861" s="122">
        <v>55571</v>
      </c>
      <c r="B3861" s="353" t="s">
        <v>423</v>
      </c>
    </row>
    <row r="3862" spans="1:2" x14ac:dyDescent="0.2">
      <c r="A3862" s="122">
        <v>55576</v>
      </c>
      <c r="B3862" s="353" t="s">
        <v>423</v>
      </c>
    </row>
    <row r="3863" spans="1:2" x14ac:dyDescent="0.2">
      <c r="A3863" s="122">
        <v>55578</v>
      </c>
      <c r="B3863" s="353" t="s">
        <v>423</v>
      </c>
    </row>
    <row r="3864" spans="1:2" x14ac:dyDescent="0.2">
      <c r="A3864" s="122">
        <v>55583</v>
      </c>
      <c r="B3864" s="353" t="s">
        <v>423</v>
      </c>
    </row>
    <row r="3865" spans="1:2" x14ac:dyDescent="0.2">
      <c r="A3865" s="122">
        <v>55585</v>
      </c>
      <c r="B3865" s="353" t="s">
        <v>423</v>
      </c>
    </row>
    <row r="3866" spans="1:2" x14ac:dyDescent="0.2">
      <c r="A3866" s="122">
        <v>55590</v>
      </c>
      <c r="B3866" s="353" t="s">
        <v>423</v>
      </c>
    </row>
    <row r="3867" spans="1:2" x14ac:dyDescent="0.2">
      <c r="A3867" s="122">
        <v>55592</v>
      </c>
      <c r="B3867" s="353" t="s">
        <v>423</v>
      </c>
    </row>
    <row r="3868" spans="1:2" x14ac:dyDescent="0.2">
      <c r="A3868" s="122">
        <v>55593</v>
      </c>
      <c r="B3868" s="353" t="s">
        <v>423</v>
      </c>
    </row>
    <row r="3869" spans="1:2" x14ac:dyDescent="0.2">
      <c r="A3869" s="122">
        <v>55595</v>
      </c>
      <c r="B3869" s="353" t="s">
        <v>423</v>
      </c>
    </row>
    <row r="3870" spans="1:2" x14ac:dyDescent="0.2">
      <c r="A3870" s="122">
        <v>55596</v>
      </c>
      <c r="B3870" s="353" t="s">
        <v>423</v>
      </c>
    </row>
    <row r="3871" spans="1:2" x14ac:dyDescent="0.2">
      <c r="A3871" s="122">
        <v>55597</v>
      </c>
      <c r="B3871" s="353" t="s">
        <v>423</v>
      </c>
    </row>
    <row r="3872" spans="1:2" x14ac:dyDescent="0.2">
      <c r="A3872" s="122">
        <v>55599</v>
      </c>
      <c r="B3872" s="353" t="s">
        <v>423</v>
      </c>
    </row>
    <row r="3873" spans="1:2" x14ac:dyDescent="0.2">
      <c r="A3873" s="122">
        <v>55606</v>
      </c>
      <c r="B3873" s="353" t="s">
        <v>423</v>
      </c>
    </row>
    <row r="3874" spans="1:2" x14ac:dyDescent="0.2">
      <c r="A3874" s="122">
        <v>55608</v>
      </c>
      <c r="B3874" s="353" t="s">
        <v>423</v>
      </c>
    </row>
    <row r="3875" spans="1:2" x14ac:dyDescent="0.2">
      <c r="A3875" s="122">
        <v>55618</v>
      </c>
      <c r="B3875" s="353" t="s">
        <v>423</v>
      </c>
    </row>
    <row r="3876" spans="1:2" x14ac:dyDescent="0.2">
      <c r="A3876" s="122">
        <v>55619</v>
      </c>
      <c r="B3876" s="353" t="s">
        <v>423</v>
      </c>
    </row>
    <row r="3877" spans="1:2" x14ac:dyDescent="0.2">
      <c r="A3877" s="122">
        <v>55621</v>
      </c>
      <c r="B3877" s="353" t="s">
        <v>423</v>
      </c>
    </row>
    <row r="3878" spans="1:2" x14ac:dyDescent="0.2">
      <c r="A3878" s="122">
        <v>55624</v>
      </c>
      <c r="B3878" s="353" t="s">
        <v>423</v>
      </c>
    </row>
    <row r="3879" spans="1:2" x14ac:dyDescent="0.2">
      <c r="A3879" s="122">
        <v>55626</v>
      </c>
      <c r="B3879" s="353" t="s">
        <v>423</v>
      </c>
    </row>
    <row r="3880" spans="1:2" x14ac:dyDescent="0.2">
      <c r="A3880" s="122">
        <v>55627</v>
      </c>
      <c r="B3880" s="353" t="s">
        <v>423</v>
      </c>
    </row>
    <row r="3881" spans="1:2" x14ac:dyDescent="0.2">
      <c r="A3881" s="122">
        <v>55629</v>
      </c>
      <c r="B3881" s="353" t="s">
        <v>423</v>
      </c>
    </row>
    <row r="3882" spans="1:2" x14ac:dyDescent="0.2">
      <c r="A3882" s="122">
        <v>55743</v>
      </c>
      <c r="B3882" s="353" t="s">
        <v>423</v>
      </c>
    </row>
    <row r="3883" spans="1:2" x14ac:dyDescent="0.2">
      <c r="A3883" s="122">
        <v>55756</v>
      </c>
      <c r="B3883" s="353" t="s">
        <v>423</v>
      </c>
    </row>
    <row r="3884" spans="1:2" x14ac:dyDescent="0.2">
      <c r="A3884" s="122">
        <v>55758</v>
      </c>
      <c r="B3884" s="353" t="s">
        <v>423</v>
      </c>
    </row>
    <row r="3885" spans="1:2" x14ac:dyDescent="0.2">
      <c r="A3885" s="122">
        <v>55765</v>
      </c>
      <c r="B3885" s="353" t="s">
        <v>423</v>
      </c>
    </row>
    <row r="3886" spans="1:2" x14ac:dyDescent="0.2">
      <c r="A3886" s="122">
        <v>55767</v>
      </c>
      <c r="B3886" s="353" t="s">
        <v>423</v>
      </c>
    </row>
    <row r="3887" spans="1:2" x14ac:dyDescent="0.2">
      <c r="A3887" s="122">
        <v>55768</v>
      </c>
      <c r="B3887" s="353" t="s">
        <v>423</v>
      </c>
    </row>
    <row r="3888" spans="1:2" x14ac:dyDescent="0.2">
      <c r="A3888" s="122">
        <v>55774</v>
      </c>
      <c r="B3888" s="353" t="s">
        <v>423</v>
      </c>
    </row>
    <row r="3889" spans="1:2" x14ac:dyDescent="0.2">
      <c r="A3889" s="122">
        <v>55776</v>
      </c>
      <c r="B3889" s="353" t="s">
        <v>423</v>
      </c>
    </row>
    <row r="3890" spans="1:2" x14ac:dyDescent="0.2">
      <c r="A3890" s="122">
        <v>55777</v>
      </c>
      <c r="B3890" s="353" t="s">
        <v>423</v>
      </c>
    </row>
    <row r="3891" spans="1:2" x14ac:dyDescent="0.2">
      <c r="A3891" s="122">
        <v>55779</v>
      </c>
      <c r="B3891" s="353" t="s">
        <v>423</v>
      </c>
    </row>
    <row r="3892" spans="1:2" x14ac:dyDescent="0.2">
      <c r="A3892" s="122">
        <v>56068</v>
      </c>
      <c r="B3892" s="353" t="s">
        <v>423</v>
      </c>
    </row>
    <row r="3893" spans="1:2" x14ac:dyDescent="0.2">
      <c r="A3893" s="122">
        <v>56070</v>
      </c>
      <c r="B3893" s="353" t="s">
        <v>423</v>
      </c>
    </row>
    <row r="3894" spans="1:2" x14ac:dyDescent="0.2">
      <c r="A3894" s="122">
        <v>56072</v>
      </c>
      <c r="B3894" s="353" t="s">
        <v>423</v>
      </c>
    </row>
    <row r="3895" spans="1:2" x14ac:dyDescent="0.2">
      <c r="A3895" s="122">
        <v>56073</v>
      </c>
      <c r="B3895" s="353" t="s">
        <v>423</v>
      </c>
    </row>
    <row r="3896" spans="1:2" x14ac:dyDescent="0.2">
      <c r="A3896" s="122">
        <v>56075</v>
      </c>
      <c r="B3896" s="353" t="s">
        <v>423</v>
      </c>
    </row>
    <row r="3897" spans="1:2" x14ac:dyDescent="0.2">
      <c r="A3897" s="122">
        <v>56076</v>
      </c>
      <c r="B3897" s="353" t="s">
        <v>423</v>
      </c>
    </row>
    <row r="3898" spans="1:2" x14ac:dyDescent="0.2">
      <c r="A3898" s="122">
        <v>56077</v>
      </c>
      <c r="B3898" s="353" t="s">
        <v>423</v>
      </c>
    </row>
    <row r="3899" spans="1:2" x14ac:dyDescent="0.2">
      <c r="A3899" s="122">
        <v>56112</v>
      </c>
      <c r="B3899" s="353" t="s">
        <v>423</v>
      </c>
    </row>
    <row r="3900" spans="1:2" x14ac:dyDescent="0.2">
      <c r="A3900" s="122">
        <v>56130</v>
      </c>
      <c r="B3900" s="353" t="s">
        <v>423</v>
      </c>
    </row>
    <row r="3901" spans="1:2" x14ac:dyDescent="0.2">
      <c r="A3901" s="122">
        <v>56132</v>
      </c>
      <c r="B3901" s="353" t="s">
        <v>423</v>
      </c>
    </row>
    <row r="3902" spans="1:2" x14ac:dyDescent="0.2">
      <c r="A3902" s="122">
        <v>56133</v>
      </c>
      <c r="B3902" s="353" t="s">
        <v>423</v>
      </c>
    </row>
    <row r="3903" spans="1:2" x14ac:dyDescent="0.2">
      <c r="A3903" s="122">
        <v>56154</v>
      </c>
      <c r="B3903" s="353" t="s">
        <v>423</v>
      </c>
    </row>
    <row r="3904" spans="1:2" x14ac:dyDescent="0.2">
      <c r="A3904" s="122">
        <v>56170</v>
      </c>
      <c r="B3904" s="353" t="s">
        <v>423</v>
      </c>
    </row>
    <row r="3905" spans="1:2" x14ac:dyDescent="0.2">
      <c r="A3905" s="122">
        <v>56179</v>
      </c>
      <c r="B3905" s="353" t="s">
        <v>423</v>
      </c>
    </row>
    <row r="3906" spans="1:2" x14ac:dyDescent="0.2">
      <c r="A3906" s="122">
        <v>56182</v>
      </c>
      <c r="B3906" s="353" t="s">
        <v>423</v>
      </c>
    </row>
    <row r="3907" spans="1:2" x14ac:dyDescent="0.2">
      <c r="A3907" s="122">
        <v>56191</v>
      </c>
      <c r="B3907" s="353" t="s">
        <v>423</v>
      </c>
    </row>
    <row r="3908" spans="1:2" x14ac:dyDescent="0.2">
      <c r="A3908" s="122">
        <v>56203</v>
      </c>
      <c r="B3908" s="353" t="s">
        <v>423</v>
      </c>
    </row>
    <row r="3909" spans="1:2" x14ac:dyDescent="0.2">
      <c r="A3909" s="122">
        <v>56204</v>
      </c>
      <c r="B3909" s="353" t="s">
        <v>423</v>
      </c>
    </row>
    <row r="3910" spans="1:2" x14ac:dyDescent="0.2">
      <c r="A3910" s="122">
        <v>56206</v>
      </c>
      <c r="B3910" s="353" t="s">
        <v>423</v>
      </c>
    </row>
    <row r="3911" spans="1:2" x14ac:dyDescent="0.2">
      <c r="A3911" s="122">
        <v>56218</v>
      </c>
      <c r="B3911" s="353" t="s">
        <v>423</v>
      </c>
    </row>
    <row r="3912" spans="1:2" x14ac:dyDescent="0.2">
      <c r="A3912" s="122">
        <v>56220</v>
      </c>
      <c r="B3912" s="353" t="s">
        <v>423</v>
      </c>
    </row>
    <row r="3913" spans="1:2" x14ac:dyDescent="0.2">
      <c r="A3913" s="122">
        <v>56235</v>
      </c>
      <c r="B3913" s="353" t="s">
        <v>423</v>
      </c>
    </row>
    <row r="3914" spans="1:2" x14ac:dyDescent="0.2">
      <c r="A3914" s="122">
        <v>56237</v>
      </c>
      <c r="B3914" s="353" t="s">
        <v>423</v>
      </c>
    </row>
    <row r="3915" spans="1:2" x14ac:dyDescent="0.2">
      <c r="A3915" s="122">
        <v>56242</v>
      </c>
      <c r="B3915" s="353" t="s">
        <v>423</v>
      </c>
    </row>
    <row r="3916" spans="1:2" x14ac:dyDescent="0.2">
      <c r="A3916" s="122">
        <v>56244</v>
      </c>
      <c r="B3916" s="353" t="s">
        <v>423</v>
      </c>
    </row>
    <row r="3917" spans="1:2" x14ac:dyDescent="0.2">
      <c r="A3917" s="122">
        <v>56249</v>
      </c>
      <c r="B3917" s="353" t="s">
        <v>423</v>
      </c>
    </row>
    <row r="3918" spans="1:2" x14ac:dyDescent="0.2">
      <c r="A3918" s="122">
        <v>56253</v>
      </c>
      <c r="B3918" s="353" t="s">
        <v>423</v>
      </c>
    </row>
    <row r="3919" spans="1:2" x14ac:dyDescent="0.2">
      <c r="A3919" s="122">
        <v>56254</v>
      </c>
      <c r="B3919" s="353" t="s">
        <v>423</v>
      </c>
    </row>
    <row r="3920" spans="1:2" x14ac:dyDescent="0.2">
      <c r="A3920" s="122">
        <v>56269</v>
      </c>
      <c r="B3920" s="353" t="s">
        <v>423</v>
      </c>
    </row>
    <row r="3921" spans="1:2" x14ac:dyDescent="0.2">
      <c r="A3921" s="122">
        <v>56271</v>
      </c>
      <c r="B3921" s="353" t="s">
        <v>423</v>
      </c>
    </row>
    <row r="3922" spans="1:2" x14ac:dyDescent="0.2">
      <c r="A3922" s="122">
        <v>56276</v>
      </c>
      <c r="B3922" s="353" t="s">
        <v>423</v>
      </c>
    </row>
    <row r="3923" spans="1:2" x14ac:dyDescent="0.2">
      <c r="A3923" s="122">
        <v>56281</v>
      </c>
      <c r="B3923" s="353" t="s">
        <v>423</v>
      </c>
    </row>
    <row r="3924" spans="1:2" x14ac:dyDescent="0.2">
      <c r="A3924" s="122">
        <v>56283</v>
      </c>
      <c r="B3924" s="353" t="s">
        <v>423</v>
      </c>
    </row>
    <row r="3925" spans="1:2" x14ac:dyDescent="0.2">
      <c r="A3925" s="122">
        <v>56288</v>
      </c>
      <c r="B3925" s="353" t="s">
        <v>423</v>
      </c>
    </row>
    <row r="3926" spans="1:2" x14ac:dyDescent="0.2">
      <c r="A3926" s="122">
        <v>56290</v>
      </c>
      <c r="B3926" s="353" t="s">
        <v>423</v>
      </c>
    </row>
    <row r="3927" spans="1:2" x14ac:dyDescent="0.2">
      <c r="A3927" s="122">
        <v>56291</v>
      </c>
      <c r="B3927" s="353" t="s">
        <v>423</v>
      </c>
    </row>
    <row r="3928" spans="1:2" x14ac:dyDescent="0.2">
      <c r="A3928" s="122">
        <v>56294</v>
      </c>
      <c r="B3928" s="353" t="s">
        <v>423</v>
      </c>
    </row>
    <row r="3929" spans="1:2" x14ac:dyDescent="0.2">
      <c r="A3929" s="122">
        <v>56295</v>
      </c>
      <c r="B3929" s="353" t="s">
        <v>423</v>
      </c>
    </row>
    <row r="3930" spans="1:2" x14ac:dyDescent="0.2">
      <c r="A3930" s="122">
        <v>56299</v>
      </c>
      <c r="B3930" s="353" t="s">
        <v>423</v>
      </c>
    </row>
    <row r="3931" spans="1:2" x14ac:dyDescent="0.2">
      <c r="A3931" s="122">
        <v>56305</v>
      </c>
      <c r="B3931" s="353" t="s">
        <v>423</v>
      </c>
    </row>
    <row r="3932" spans="1:2" x14ac:dyDescent="0.2">
      <c r="A3932" s="122">
        <v>56307</v>
      </c>
      <c r="B3932" s="353" t="s">
        <v>423</v>
      </c>
    </row>
    <row r="3933" spans="1:2" x14ac:dyDescent="0.2">
      <c r="A3933" s="122">
        <v>56316</v>
      </c>
      <c r="B3933" s="353" t="s">
        <v>423</v>
      </c>
    </row>
    <row r="3934" spans="1:2" x14ac:dyDescent="0.2">
      <c r="A3934" s="122">
        <v>56317</v>
      </c>
      <c r="B3934" s="353" t="s">
        <v>423</v>
      </c>
    </row>
    <row r="3935" spans="1:2" x14ac:dyDescent="0.2">
      <c r="A3935" s="122">
        <v>56321</v>
      </c>
      <c r="B3935" s="353" t="s">
        <v>423</v>
      </c>
    </row>
    <row r="3936" spans="1:2" x14ac:dyDescent="0.2">
      <c r="A3936" s="122">
        <v>56322</v>
      </c>
      <c r="B3936" s="353" t="s">
        <v>423</v>
      </c>
    </row>
    <row r="3937" spans="1:2" x14ac:dyDescent="0.2">
      <c r="A3937" s="122">
        <v>56323</v>
      </c>
      <c r="B3937" s="353" t="s">
        <v>423</v>
      </c>
    </row>
    <row r="3938" spans="1:2" x14ac:dyDescent="0.2">
      <c r="A3938" s="122">
        <v>56329</v>
      </c>
      <c r="B3938" s="353" t="s">
        <v>423</v>
      </c>
    </row>
    <row r="3939" spans="1:2" x14ac:dyDescent="0.2">
      <c r="A3939" s="122">
        <v>56330</v>
      </c>
      <c r="B3939" s="353" t="s">
        <v>423</v>
      </c>
    </row>
    <row r="3940" spans="1:2" x14ac:dyDescent="0.2">
      <c r="A3940" s="122">
        <v>56332</v>
      </c>
      <c r="B3940" s="353" t="s">
        <v>423</v>
      </c>
    </row>
    <row r="3941" spans="1:2" x14ac:dyDescent="0.2">
      <c r="A3941" s="122">
        <v>56333</v>
      </c>
      <c r="B3941" s="353" t="s">
        <v>423</v>
      </c>
    </row>
    <row r="3942" spans="1:2" x14ac:dyDescent="0.2">
      <c r="A3942" s="122">
        <v>56335</v>
      </c>
      <c r="B3942" s="353" t="s">
        <v>423</v>
      </c>
    </row>
    <row r="3943" spans="1:2" x14ac:dyDescent="0.2">
      <c r="A3943" s="122">
        <v>56337</v>
      </c>
      <c r="B3943" s="353" t="s">
        <v>423</v>
      </c>
    </row>
    <row r="3944" spans="1:2" x14ac:dyDescent="0.2">
      <c r="A3944" s="122">
        <v>56338</v>
      </c>
      <c r="B3944" s="353" t="s">
        <v>423</v>
      </c>
    </row>
    <row r="3945" spans="1:2" x14ac:dyDescent="0.2">
      <c r="A3945" s="122">
        <v>56340</v>
      </c>
      <c r="B3945" s="353" t="s">
        <v>423</v>
      </c>
    </row>
    <row r="3946" spans="1:2" x14ac:dyDescent="0.2">
      <c r="A3946" s="122">
        <v>56341</v>
      </c>
      <c r="B3946" s="353" t="s">
        <v>423</v>
      </c>
    </row>
    <row r="3947" spans="1:2" x14ac:dyDescent="0.2">
      <c r="A3947" s="122">
        <v>56346</v>
      </c>
      <c r="B3947" s="353" t="s">
        <v>423</v>
      </c>
    </row>
    <row r="3948" spans="1:2" x14ac:dyDescent="0.2">
      <c r="A3948" s="122">
        <v>56348</v>
      </c>
      <c r="B3948" s="353" t="s">
        <v>423</v>
      </c>
    </row>
    <row r="3949" spans="1:2" x14ac:dyDescent="0.2">
      <c r="A3949" s="122">
        <v>56349</v>
      </c>
      <c r="B3949" s="353" t="s">
        <v>423</v>
      </c>
    </row>
    <row r="3950" spans="1:2" x14ac:dyDescent="0.2">
      <c r="A3950" s="122">
        <v>56355</v>
      </c>
      <c r="B3950" s="353" t="s">
        <v>423</v>
      </c>
    </row>
    <row r="3951" spans="1:2" x14ac:dyDescent="0.2">
      <c r="A3951" s="122">
        <v>56357</v>
      </c>
      <c r="B3951" s="353" t="s">
        <v>423</v>
      </c>
    </row>
    <row r="3952" spans="1:2" x14ac:dyDescent="0.2">
      <c r="A3952" s="122">
        <v>56368</v>
      </c>
      <c r="B3952" s="353" t="s">
        <v>423</v>
      </c>
    </row>
    <row r="3953" spans="1:2" x14ac:dyDescent="0.2">
      <c r="A3953" s="122">
        <v>56370</v>
      </c>
      <c r="B3953" s="353" t="s">
        <v>423</v>
      </c>
    </row>
    <row r="3954" spans="1:2" x14ac:dyDescent="0.2">
      <c r="A3954" s="122">
        <v>56377</v>
      </c>
      <c r="B3954" s="353" t="s">
        <v>423</v>
      </c>
    </row>
    <row r="3955" spans="1:2" x14ac:dyDescent="0.2">
      <c r="A3955" s="122">
        <v>56379</v>
      </c>
      <c r="B3955" s="353" t="s">
        <v>423</v>
      </c>
    </row>
    <row r="3956" spans="1:2" x14ac:dyDescent="0.2">
      <c r="A3956" s="122">
        <v>56410</v>
      </c>
      <c r="B3956" s="353" t="s">
        <v>423</v>
      </c>
    </row>
    <row r="3957" spans="1:2" x14ac:dyDescent="0.2">
      <c r="A3957" s="122">
        <v>56412</v>
      </c>
      <c r="B3957" s="353" t="s">
        <v>423</v>
      </c>
    </row>
    <row r="3958" spans="1:2" x14ac:dyDescent="0.2">
      <c r="A3958" s="122">
        <v>56414</v>
      </c>
      <c r="B3958" s="353" t="s">
        <v>423</v>
      </c>
    </row>
    <row r="3959" spans="1:2" x14ac:dyDescent="0.2">
      <c r="A3959" s="122">
        <v>56422</v>
      </c>
      <c r="B3959" s="353" t="s">
        <v>423</v>
      </c>
    </row>
    <row r="3960" spans="1:2" x14ac:dyDescent="0.2">
      <c r="A3960" s="122">
        <v>56424</v>
      </c>
      <c r="B3960" s="353" t="s">
        <v>423</v>
      </c>
    </row>
    <row r="3961" spans="1:2" x14ac:dyDescent="0.2">
      <c r="A3961" s="122">
        <v>56427</v>
      </c>
      <c r="B3961" s="353" t="s">
        <v>423</v>
      </c>
    </row>
    <row r="3962" spans="1:2" x14ac:dyDescent="0.2">
      <c r="A3962" s="122">
        <v>56428</v>
      </c>
      <c r="B3962" s="353" t="s">
        <v>423</v>
      </c>
    </row>
    <row r="3963" spans="1:2" x14ac:dyDescent="0.2">
      <c r="A3963" s="122">
        <v>56457</v>
      </c>
      <c r="B3963" s="353" t="s">
        <v>423</v>
      </c>
    </row>
    <row r="3964" spans="1:2" x14ac:dyDescent="0.2">
      <c r="A3964" s="122">
        <v>56459</v>
      </c>
      <c r="B3964" s="353" t="s">
        <v>423</v>
      </c>
    </row>
    <row r="3965" spans="1:2" x14ac:dyDescent="0.2">
      <c r="A3965" s="122">
        <v>56462</v>
      </c>
      <c r="B3965" s="353" t="s">
        <v>423</v>
      </c>
    </row>
    <row r="3966" spans="1:2" x14ac:dyDescent="0.2">
      <c r="A3966" s="122">
        <v>56470</v>
      </c>
      <c r="B3966" s="353" t="s">
        <v>423</v>
      </c>
    </row>
    <row r="3967" spans="1:2" x14ac:dyDescent="0.2">
      <c r="A3967" s="122">
        <v>56472</v>
      </c>
      <c r="B3967" s="353" t="s">
        <v>423</v>
      </c>
    </row>
    <row r="3968" spans="1:2" x14ac:dyDescent="0.2">
      <c r="A3968" s="122">
        <v>56477</v>
      </c>
      <c r="B3968" s="353" t="s">
        <v>423</v>
      </c>
    </row>
    <row r="3969" spans="1:2" x14ac:dyDescent="0.2">
      <c r="A3969" s="122">
        <v>56479</v>
      </c>
      <c r="B3969" s="353" t="s">
        <v>423</v>
      </c>
    </row>
    <row r="3970" spans="1:2" x14ac:dyDescent="0.2">
      <c r="A3970" s="122">
        <v>56564</v>
      </c>
      <c r="B3970" s="353" t="s">
        <v>423</v>
      </c>
    </row>
    <row r="3971" spans="1:2" x14ac:dyDescent="0.2">
      <c r="A3971" s="122">
        <v>56566</v>
      </c>
      <c r="B3971" s="353" t="s">
        <v>423</v>
      </c>
    </row>
    <row r="3972" spans="1:2" x14ac:dyDescent="0.2">
      <c r="A3972" s="122">
        <v>56567</v>
      </c>
      <c r="B3972" s="353" t="s">
        <v>423</v>
      </c>
    </row>
    <row r="3973" spans="1:2" x14ac:dyDescent="0.2">
      <c r="A3973" s="122">
        <v>56575</v>
      </c>
      <c r="B3973" s="353" t="s">
        <v>423</v>
      </c>
    </row>
    <row r="3974" spans="1:2" x14ac:dyDescent="0.2">
      <c r="A3974" s="122">
        <v>56579</v>
      </c>
      <c r="B3974" s="353" t="s">
        <v>423</v>
      </c>
    </row>
    <row r="3975" spans="1:2" x14ac:dyDescent="0.2">
      <c r="A3975" s="122">
        <v>56581</v>
      </c>
      <c r="B3975" s="353" t="s">
        <v>423</v>
      </c>
    </row>
    <row r="3976" spans="1:2" x14ac:dyDescent="0.2">
      <c r="A3976" s="122">
        <v>56584</v>
      </c>
      <c r="B3976" s="353" t="s">
        <v>423</v>
      </c>
    </row>
    <row r="3977" spans="1:2" x14ac:dyDescent="0.2">
      <c r="A3977" s="122">
        <v>56587</v>
      </c>
      <c r="B3977" s="353" t="s">
        <v>423</v>
      </c>
    </row>
    <row r="3978" spans="1:2" x14ac:dyDescent="0.2">
      <c r="A3978" s="122">
        <v>56588</v>
      </c>
      <c r="B3978" s="353" t="s">
        <v>423</v>
      </c>
    </row>
    <row r="3979" spans="1:2" x14ac:dyDescent="0.2">
      <c r="A3979" s="122">
        <v>56589</v>
      </c>
      <c r="B3979" s="353" t="s">
        <v>423</v>
      </c>
    </row>
    <row r="3980" spans="1:2" x14ac:dyDescent="0.2">
      <c r="A3980" s="122">
        <v>56593</v>
      </c>
      <c r="B3980" s="353" t="s">
        <v>423</v>
      </c>
    </row>
    <row r="3981" spans="1:2" x14ac:dyDescent="0.2">
      <c r="A3981" s="122">
        <v>56594</v>
      </c>
      <c r="B3981" s="353" t="s">
        <v>423</v>
      </c>
    </row>
    <row r="3982" spans="1:2" x14ac:dyDescent="0.2">
      <c r="A3982" s="122">
        <v>56598</v>
      </c>
      <c r="B3982" s="353" t="s">
        <v>423</v>
      </c>
    </row>
    <row r="3983" spans="1:2" x14ac:dyDescent="0.2">
      <c r="A3983" s="122">
        <v>56599</v>
      </c>
      <c r="B3983" s="353" t="s">
        <v>423</v>
      </c>
    </row>
    <row r="3984" spans="1:2" x14ac:dyDescent="0.2">
      <c r="A3984" s="122">
        <v>56626</v>
      </c>
      <c r="B3984" s="353" t="s">
        <v>423</v>
      </c>
    </row>
    <row r="3985" spans="1:2" x14ac:dyDescent="0.2">
      <c r="A3985" s="122">
        <v>56630</v>
      </c>
      <c r="B3985" s="353" t="s">
        <v>423</v>
      </c>
    </row>
    <row r="3986" spans="1:2" x14ac:dyDescent="0.2">
      <c r="A3986" s="122">
        <v>56637</v>
      </c>
      <c r="B3986" s="353" t="s">
        <v>423</v>
      </c>
    </row>
    <row r="3987" spans="1:2" x14ac:dyDescent="0.2">
      <c r="A3987" s="122">
        <v>56642</v>
      </c>
      <c r="B3987" s="353" t="s">
        <v>423</v>
      </c>
    </row>
    <row r="3988" spans="1:2" x14ac:dyDescent="0.2">
      <c r="A3988" s="122">
        <v>56645</v>
      </c>
      <c r="B3988" s="353" t="s">
        <v>423</v>
      </c>
    </row>
    <row r="3989" spans="1:2" x14ac:dyDescent="0.2">
      <c r="A3989" s="122">
        <v>56648</v>
      </c>
      <c r="B3989" s="353" t="s">
        <v>423</v>
      </c>
    </row>
    <row r="3990" spans="1:2" x14ac:dyDescent="0.2">
      <c r="A3990" s="122">
        <v>56651</v>
      </c>
      <c r="B3990" s="353" t="s">
        <v>423</v>
      </c>
    </row>
    <row r="3991" spans="1:2" x14ac:dyDescent="0.2">
      <c r="A3991" s="122">
        <v>56653</v>
      </c>
      <c r="B3991" s="353" t="s">
        <v>423</v>
      </c>
    </row>
    <row r="3992" spans="1:2" x14ac:dyDescent="0.2">
      <c r="A3992" s="122">
        <v>56656</v>
      </c>
      <c r="B3992" s="353" t="s">
        <v>423</v>
      </c>
    </row>
    <row r="3993" spans="1:2" x14ac:dyDescent="0.2">
      <c r="A3993" s="122">
        <v>56659</v>
      </c>
      <c r="B3993" s="353" t="s">
        <v>423</v>
      </c>
    </row>
    <row r="3994" spans="1:2" x14ac:dyDescent="0.2">
      <c r="A3994" s="122">
        <v>56727</v>
      </c>
      <c r="B3994" s="353" t="s">
        <v>423</v>
      </c>
    </row>
    <row r="3995" spans="1:2" x14ac:dyDescent="0.2">
      <c r="A3995" s="122">
        <v>56729</v>
      </c>
      <c r="B3995" s="353" t="s">
        <v>423</v>
      </c>
    </row>
    <row r="3996" spans="1:2" x14ac:dyDescent="0.2">
      <c r="A3996" s="122">
        <v>56736</v>
      </c>
      <c r="B3996" s="353" t="s">
        <v>423</v>
      </c>
    </row>
    <row r="3997" spans="1:2" x14ac:dyDescent="0.2">
      <c r="A3997" s="122">
        <v>56743</v>
      </c>
      <c r="B3997" s="353" t="s">
        <v>423</v>
      </c>
    </row>
    <row r="3998" spans="1:2" x14ac:dyDescent="0.2">
      <c r="A3998" s="122">
        <v>56745</v>
      </c>
      <c r="B3998" s="353" t="s">
        <v>423</v>
      </c>
    </row>
    <row r="3999" spans="1:2" x14ac:dyDescent="0.2">
      <c r="A3999" s="122">
        <v>56746</v>
      </c>
      <c r="B3999" s="353" t="s">
        <v>423</v>
      </c>
    </row>
    <row r="4000" spans="1:2" x14ac:dyDescent="0.2">
      <c r="A4000" s="122">
        <v>56751</v>
      </c>
      <c r="B4000" s="353" t="s">
        <v>423</v>
      </c>
    </row>
    <row r="4001" spans="1:2" x14ac:dyDescent="0.2">
      <c r="A4001" s="122">
        <v>56753</v>
      </c>
      <c r="B4001" s="353" t="s">
        <v>423</v>
      </c>
    </row>
    <row r="4002" spans="1:2" x14ac:dyDescent="0.2">
      <c r="A4002" s="122">
        <v>56754</v>
      </c>
      <c r="B4002" s="353" t="s">
        <v>423</v>
      </c>
    </row>
    <row r="4003" spans="1:2" x14ac:dyDescent="0.2">
      <c r="A4003" s="122">
        <v>56759</v>
      </c>
      <c r="B4003" s="353" t="s">
        <v>423</v>
      </c>
    </row>
    <row r="4004" spans="1:2" x14ac:dyDescent="0.2">
      <c r="A4004" s="122">
        <v>56761</v>
      </c>
      <c r="B4004" s="353" t="s">
        <v>423</v>
      </c>
    </row>
    <row r="4005" spans="1:2" x14ac:dyDescent="0.2">
      <c r="A4005" s="122">
        <v>56766</v>
      </c>
      <c r="B4005" s="353" t="s">
        <v>423</v>
      </c>
    </row>
    <row r="4006" spans="1:2" x14ac:dyDescent="0.2">
      <c r="A4006" s="122">
        <v>56767</v>
      </c>
      <c r="B4006" s="353" t="s">
        <v>423</v>
      </c>
    </row>
    <row r="4007" spans="1:2" x14ac:dyDescent="0.2">
      <c r="A4007" s="122">
        <v>56769</v>
      </c>
      <c r="B4007" s="353" t="s">
        <v>423</v>
      </c>
    </row>
    <row r="4008" spans="1:2" x14ac:dyDescent="0.2">
      <c r="A4008" s="122">
        <v>56812</v>
      </c>
      <c r="B4008" s="353" t="s">
        <v>423</v>
      </c>
    </row>
    <row r="4009" spans="1:2" x14ac:dyDescent="0.2">
      <c r="A4009" s="122">
        <v>56814</v>
      </c>
      <c r="B4009" s="353" t="s">
        <v>423</v>
      </c>
    </row>
    <row r="4010" spans="1:2" x14ac:dyDescent="0.2">
      <c r="A4010" s="122">
        <v>56818</v>
      </c>
      <c r="B4010" s="353" t="s">
        <v>423</v>
      </c>
    </row>
    <row r="4011" spans="1:2" x14ac:dyDescent="0.2">
      <c r="A4011" s="122">
        <v>56820</v>
      </c>
      <c r="B4011" s="353" t="s">
        <v>423</v>
      </c>
    </row>
    <row r="4012" spans="1:2" x14ac:dyDescent="0.2">
      <c r="A4012" s="122">
        <v>56821</v>
      </c>
      <c r="B4012" s="353" t="s">
        <v>423</v>
      </c>
    </row>
    <row r="4013" spans="1:2" x14ac:dyDescent="0.2">
      <c r="A4013" s="122">
        <v>56823</v>
      </c>
      <c r="B4013" s="353" t="s">
        <v>423</v>
      </c>
    </row>
    <row r="4014" spans="1:2" x14ac:dyDescent="0.2">
      <c r="A4014" s="122">
        <v>56825</v>
      </c>
      <c r="B4014" s="353" t="s">
        <v>423</v>
      </c>
    </row>
    <row r="4015" spans="1:2" x14ac:dyDescent="0.2">
      <c r="A4015" s="122">
        <v>56826</v>
      </c>
      <c r="B4015" s="353" t="s">
        <v>423</v>
      </c>
    </row>
    <row r="4016" spans="1:2" x14ac:dyDescent="0.2">
      <c r="A4016" s="122">
        <v>56828</v>
      </c>
      <c r="B4016" s="353" t="s">
        <v>423</v>
      </c>
    </row>
    <row r="4017" spans="1:2" x14ac:dyDescent="0.2">
      <c r="A4017" s="122">
        <v>56829</v>
      </c>
      <c r="B4017" s="353" t="s">
        <v>423</v>
      </c>
    </row>
    <row r="4018" spans="1:2" x14ac:dyDescent="0.2">
      <c r="A4018" s="122">
        <v>56841</v>
      </c>
      <c r="B4018" s="353" t="s">
        <v>423</v>
      </c>
    </row>
    <row r="4019" spans="1:2" x14ac:dyDescent="0.2">
      <c r="A4019" s="122">
        <v>56843</v>
      </c>
      <c r="B4019" s="353" t="s">
        <v>423</v>
      </c>
    </row>
    <row r="4020" spans="1:2" x14ac:dyDescent="0.2">
      <c r="A4020" s="122">
        <v>56850</v>
      </c>
      <c r="B4020" s="353" t="s">
        <v>423</v>
      </c>
    </row>
    <row r="4021" spans="1:2" x14ac:dyDescent="0.2">
      <c r="A4021" s="122">
        <v>56856</v>
      </c>
      <c r="B4021" s="353" t="s">
        <v>423</v>
      </c>
    </row>
    <row r="4022" spans="1:2" x14ac:dyDescent="0.2">
      <c r="A4022" s="122">
        <v>56858</v>
      </c>
      <c r="B4022" s="353" t="s">
        <v>423</v>
      </c>
    </row>
    <row r="4023" spans="1:2" x14ac:dyDescent="0.2">
      <c r="A4023" s="122">
        <v>56859</v>
      </c>
      <c r="B4023" s="353" t="s">
        <v>423</v>
      </c>
    </row>
    <row r="4024" spans="1:2" x14ac:dyDescent="0.2">
      <c r="A4024" s="122">
        <v>56861</v>
      </c>
      <c r="B4024" s="353" t="s">
        <v>423</v>
      </c>
    </row>
    <row r="4025" spans="1:2" x14ac:dyDescent="0.2">
      <c r="A4025" s="122">
        <v>56862</v>
      </c>
      <c r="B4025" s="353" t="s">
        <v>423</v>
      </c>
    </row>
    <row r="4026" spans="1:2" x14ac:dyDescent="0.2">
      <c r="A4026" s="122">
        <v>56864</v>
      </c>
      <c r="B4026" s="353" t="s">
        <v>423</v>
      </c>
    </row>
    <row r="4027" spans="1:2" x14ac:dyDescent="0.2">
      <c r="A4027" s="122">
        <v>56865</v>
      </c>
      <c r="B4027" s="353" t="s">
        <v>423</v>
      </c>
    </row>
    <row r="4028" spans="1:2" x14ac:dyDescent="0.2">
      <c r="A4028" s="122">
        <v>56867</v>
      </c>
      <c r="B4028" s="353" t="s">
        <v>423</v>
      </c>
    </row>
    <row r="4029" spans="1:2" x14ac:dyDescent="0.2">
      <c r="A4029" s="122">
        <v>56869</v>
      </c>
      <c r="B4029" s="353" t="s">
        <v>423</v>
      </c>
    </row>
    <row r="4030" spans="1:2" x14ac:dyDescent="0.2">
      <c r="A4030" s="122">
        <v>57072</v>
      </c>
      <c r="B4030" s="353" t="s">
        <v>422</v>
      </c>
    </row>
    <row r="4031" spans="1:2" x14ac:dyDescent="0.2">
      <c r="A4031" s="122">
        <v>57074</v>
      </c>
      <c r="B4031" s="353" t="s">
        <v>422</v>
      </c>
    </row>
    <row r="4032" spans="1:2" x14ac:dyDescent="0.2">
      <c r="A4032" s="122">
        <v>57076</v>
      </c>
      <c r="B4032" s="353" t="s">
        <v>422</v>
      </c>
    </row>
    <row r="4033" spans="1:2" x14ac:dyDescent="0.2">
      <c r="A4033" s="122">
        <v>57078</v>
      </c>
      <c r="B4033" s="353" t="s">
        <v>422</v>
      </c>
    </row>
    <row r="4034" spans="1:2" x14ac:dyDescent="0.2">
      <c r="A4034" s="122">
        <v>57080</v>
      </c>
      <c r="B4034" s="353" t="s">
        <v>422</v>
      </c>
    </row>
    <row r="4035" spans="1:2" x14ac:dyDescent="0.2">
      <c r="A4035" s="122">
        <v>57223</v>
      </c>
      <c r="B4035" s="353" t="s">
        <v>422</v>
      </c>
    </row>
    <row r="4036" spans="1:2" x14ac:dyDescent="0.2">
      <c r="A4036" s="122">
        <v>57234</v>
      </c>
      <c r="B4036" s="353" t="s">
        <v>422</v>
      </c>
    </row>
    <row r="4037" spans="1:2" x14ac:dyDescent="0.2">
      <c r="A4037" s="122">
        <v>57250</v>
      </c>
      <c r="B4037" s="353" t="s">
        <v>422</v>
      </c>
    </row>
    <row r="4038" spans="1:2" x14ac:dyDescent="0.2">
      <c r="A4038" s="122">
        <v>57258</v>
      </c>
      <c r="B4038" s="353" t="s">
        <v>422</v>
      </c>
    </row>
    <row r="4039" spans="1:2" x14ac:dyDescent="0.2">
      <c r="A4039" s="122">
        <v>57271</v>
      </c>
      <c r="B4039" s="353" t="s">
        <v>422</v>
      </c>
    </row>
    <row r="4040" spans="1:2" x14ac:dyDescent="0.2">
      <c r="A4040" s="122">
        <v>57290</v>
      </c>
      <c r="B4040" s="353" t="s">
        <v>422</v>
      </c>
    </row>
    <row r="4041" spans="1:2" x14ac:dyDescent="0.2">
      <c r="A4041" s="122">
        <v>57299</v>
      </c>
      <c r="B4041" s="353" t="s">
        <v>422</v>
      </c>
    </row>
    <row r="4042" spans="1:2" x14ac:dyDescent="0.2">
      <c r="A4042" s="122">
        <v>57319</v>
      </c>
      <c r="B4042" s="353" t="s">
        <v>422</v>
      </c>
    </row>
    <row r="4043" spans="1:2" x14ac:dyDescent="0.2">
      <c r="A4043" s="122">
        <v>57334</v>
      </c>
      <c r="B4043" s="353" t="s">
        <v>422</v>
      </c>
    </row>
    <row r="4044" spans="1:2" x14ac:dyDescent="0.2">
      <c r="A4044" s="122">
        <v>57339</v>
      </c>
      <c r="B4044" s="353" t="s">
        <v>422</v>
      </c>
    </row>
    <row r="4045" spans="1:2" x14ac:dyDescent="0.2">
      <c r="A4045" s="122">
        <v>57368</v>
      </c>
      <c r="B4045" s="353" t="s">
        <v>422</v>
      </c>
    </row>
    <row r="4046" spans="1:2" x14ac:dyDescent="0.2">
      <c r="A4046" s="122">
        <v>57392</v>
      </c>
      <c r="B4046" s="353" t="s">
        <v>422</v>
      </c>
    </row>
    <row r="4047" spans="1:2" x14ac:dyDescent="0.2">
      <c r="A4047" s="122">
        <v>57399</v>
      </c>
      <c r="B4047" s="353" t="s">
        <v>422</v>
      </c>
    </row>
    <row r="4048" spans="1:2" x14ac:dyDescent="0.2">
      <c r="A4048" s="122">
        <v>57413</v>
      </c>
      <c r="B4048" s="353" t="s">
        <v>422</v>
      </c>
    </row>
    <row r="4049" spans="1:2" x14ac:dyDescent="0.2">
      <c r="A4049" s="122">
        <v>57439</v>
      </c>
      <c r="B4049" s="353" t="s">
        <v>422</v>
      </c>
    </row>
    <row r="4050" spans="1:2" x14ac:dyDescent="0.2">
      <c r="A4050" s="122">
        <v>57462</v>
      </c>
      <c r="B4050" s="353" t="s">
        <v>422</v>
      </c>
    </row>
    <row r="4051" spans="1:2" x14ac:dyDescent="0.2">
      <c r="A4051" s="122">
        <v>57482</v>
      </c>
      <c r="B4051" s="353" t="s">
        <v>422</v>
      </c>
    </row>
    <row r="4052" spans="1:2" x14ac:dyDescent="0.2">
      <c r="A4052" s="122">
        <v>57489</v>
      </c>
      <c r="B4052" s="353" t="s">
        <v>422</v>
      </c>
    </row>
    <row r="4053" spans="1:2" x14ac:dyDescent="0.2">
      <c r="A4053" s="122">
        <v>57518</v>
      </c>
      <c r="B4053" s="353" t="s">
        <v>423</v>
      </c>
    </row>
    <row r="4054" spans="1:2" x14ac:dyDescent="0.2">
      <c r="A4054" s="122">
        <v>57520</v>
      </c>
      <c r="B4054" s="353" t="s">
        <v>423</v>
      </c>
    </row>
    <row r="4055" spans="1:2" x14ac:dyDescent="0.2">
      <c r="A4055" s="122">
        <v>57537</v>
      </c>
      <c r="B4055" s="353" t="s">
        <v>423</v>
      </c>
    </row>
    <row r="4056" spans="1:2" x14ac:dyDescent="0.2">
      <c r="A4056" s="122">
        <v>57539</v>
      </c>
      <c r="B4056" s="353" t="s">
        <v>423</v>
      </c>
    </row>
    <row r="4057" spans="1:2" x14ac:dyDescent="0.2">
      <c r="A4057" s="122">
        <v>57548</v>
      </c>
      <c r="B4057" s="353" t="s">
        <v>423</v>
      </c>
    </row>
    <row r="4058" spans="1:2" x14ac:dyDescent="0.2">
      <c r="A4058" s="122">
        <v>57555</v>
      </c>
      <c r="B4058" s="353" t="s">
        <v>423</v>
      </c>
    </row>
    <row r="4059" spans="1:2" x14ac:dyDescent="0.2">
      <c r="A4059" s="122">
        <v>57562</v>
      </c>
      <c r="B4059" s="353" t="s">
        <v>423</v>
      </c>
    </row>
    <row r="4060" spans="1:2" x14ac:dyDescent="0.2">
      <c r="A4060" s="122">
        <v>57567</v>
      </c>
      <c r="B4060" s="353" t="s">
        <v>423</v>
      </c>
    </row>
    <row r="4061" spans="1:2" x14ac:dyDescent="0.2">
      <c r="A4061" s="122">
        <v>57572</v>
      </c>
      <c r="B4061" s="353" t="s">
        <v>423</v>
      </c>
    </row>
    <row r="4062" spans="1:2" x14ac:dyDescent="0.2">
      <c r="A4062" s="122">
        <v>57577</v>
      </c>
      <c r="B4062" s="353" t="s">
        <v>423</v>
      </c>
    </row>
    <row r="4063" spans="1:2" x14ac:dyDescent="0.2">
      <c r="A4063" s="122">
        <v>57578</v>
      </c>
      <c r="B4063" s="353" t="s">
        <v>423</v>
      </c>
    </row>
    <row r="4064" spans="1:2" x14ac:dyDescent="0.2">
      <c r="A4064" s="122">
        <v>57580</v>
      </c>
      <c r="B4064" s="353" t="s">
        <v>423</v>
      </c>
    </row>
    <row r="4065" spans="1:2" x14ac:dyDescent="0.2">
      <c r="A4065" s="122">
        <v>57581</v>
      </c>
      <c r="B4065" s="353" t="s">
        <v>423</v>
      </c>
    </row>
    <row r="4066" spans="1:2" x14ac:dyDescent="0.2">
      <c r="A4066" s="122">
        <v>57583</v>
      </c>
      <c r="B4066" s="353" t="s">
        <v>423</v>
      </c>
    </row>
    <row r="4067" spans="1:2" x14ac:dyDescent="0.2">
      <c r="A4067" s="122">
        <v>57584</v>
      </c>
      <c r="B4067" s="353" t="s">
        <v>423</v>
      </c>
    </row>
    <row r="4068" spans="1:2" x14ac:dyDescent="0.2">
      <c r="A4068" s="122">
        <v>57586</v>
      </c>
      <c r="B4068" s="353" t="s">
        <v>423</v>
      </c>
    </row>
    <row r="4069" spans="1:2" x14ac:dyDescent="0.2">
      <c r="A4069" s="122">
        <v>57587</v>
      </c>
      <c r="B4069" s="353" t="s">
        <v>423</v>
      </c>
    </row>
    <row r="4070" spans="1:2" x14ac:dyDescent="0.2">
      <c r="A4070" s="122">
        <v>57589</v>
      </c>
      <c r="B4070" s="353" t="s">
        <v>423</v>
      </c>
    </row>
    <row r="4071" spans="1:2" x14ac:dyDescent="0.2">
      <c r="A4071" s="122">
        <v>57610</v>
      </c>
      <c r="B4071" s="353" t="s">
        <v>423</v>
      </c>
    </row>
    <row r="4072" spans="1:2" x14ac:dyDescent="0.2">
      <c r="A4072" s="122">
        <v>57612</v>
      </c>
      <c r="B4072" s="353" t="s">
        <v>423</v>
      </c>
    </row>
    <row r="4073" spans="1:2" x14ac:dyDescent="0.2">
      <c r="A4073" s="122">
        <v>57614</v>
      </c>
      <c r="B4073" s="353" t="s">
        <v>423</v>
      </c>
    </row>
    <row r="4074" spans="1:2" x14ac:dyDescent="0.2">
      <c r="A4074" s="122">
        <v>57627</v>
      </c>
      <c r="B4074" s="353" t="s">
        <v>423</v>
      </c>
    </row>
    <row r="4075" spans="1:2" x14ac:dyDescent="0.2">
      <c r="A4075" s="122">
        <v>57629</v>
      </c>
      <c r="B4075" s="353" t="s">
        <v>423</v>
      </c>
    </row>
    <row r="4076" spans="1:2" x14ac:dyDescent="0.2">
      <c r="A4076" s="122">
        <v>57632</v>
      </c>
      <c r="B4076" s="353" t="s">
        <v>423</v>
      </c>
    </row>
    <row r="4077" spans="1:2" x14ac:dyDescent="0.2">
      <c r="A4077" s="122">
        <v>57635</v>
      </c>
      <c r="B4077" s="353" t="s">
        <v>423</v>
      </c>
    </row>
    <row r="4078" spans="1:2" x14ac:dyDescent="0.2">
      <c r="A4078" s="122">
        <v>57636</v>
      </c>
      <c r="B4078" s="353" t="s">
        <v>423</v>
      </c>
    </row>
    <row r="4079" spans="1:2" x14ac:dyDescent="0.2">
      <c r="A4079" s="122">
        <v>57638</v>
      </c>
      <c r="B4079" s="353" t="s">
        <v>423</v>
      </c>
    </row>
    <row r="4080" spans="1:2" x14ac:dyDescent="0.2">
      <c r="A4080" s="122">
        <v>57639</v>
      </c>
      <c r="B4080" s="353" t="s">
        <v>423</v>
      </c>
    </row>
    <row r="4081" spans="1:2" x14ac:dyDescent="0.2">
      <c r="A4081" s="122">
        <v>57641</v>
      </c>
      <c r="B4081" s="353" t="s">
        <v>423</v>
      </c>
    </row>
    <row r="4082" spans="1:2" x14ac:dyDescent="0.2">
      <c r="A4082" s="122">
        <v>57642</v>
      </c>
      <c r="B4082" s="353" t="s">
        <v>423</v>
      </c>
    </row>
    <row r="4083" spans="1:2" x14ac:dyDescent="0.2">
      <c r="A4083" s="122">
        <v>57644</v>
      </c>
      <c r="B4083" s="353" t="s">
        <v>423</v>
      </c>
    </row>
    <row r="4084" spans="1:2" x14ac:dyDescent="0.2">
      <c r="A4084" s="122">
        <v>57645</v>
      </c>
      <c r="B4084" s="353" t="s">
        <v>423</v>
      </c>
    </row>
    <row r="4085" spans="1:2" x14ac:dyDescent="0.2">
      <c r="A4085" s="122">
        <v>57647</v>
      </c>
      <c r="B4085" s="353" t="s">
        <v>423</v>
      </c>
    </row>
    <row r="4086" spans="1:2" x14ac:dyDescent="0.2">
      <c r="A4086" s="122">
        <v>57648</v>
      </c>
      <c r="B4086" s="353" t="s">
        <v>423</v>
      </c>
    </row>
    <row r="4087" spans="1:2" x14ac:dyDescent="0.2">
      <c r="A4087" s="122">
        <v>58089</v>
      </c>
      <c r="B4087" s="353" t="s">
        <v>422</v>
      </c>
    </row>
    <row r="4088" spans="1:2" x14ac:dyDescent="0.2">
      <c r="A4088" s="122">
        <v>58091</v>
      </c>
      <c r="B4088" s="353" t="s">
        <v>422</v>
      </c>
    </row>
    <row r="4089" spans="1:2" x14ac:dyDescent="0.2">
      <c r="A4089" s="122">
        <v>58093</v>
      </c>
      <c r="B4089" s="353" t="s">
        <v>422</v>
      </c>
    </row>
    <row r="4090" spans="1:2" x14ac:dyDescent="0.2">
      <c r="A4090" s="122">
        <v>58095</v>
      </c>
      <c r="B4090" s="353" t="s">
        <v>422</v>
      </c>
    </row>
    <row r="4091" spans="1:2" x14ac:dyDescent="0.2">
      <c r="A4091" s="122">
        <v>58097</v>
      </c>
      <c r="B4091" s="353" t="s">
        <v>422</v>
      </c>
    </row>
    <row r="4092" spans="1:2" x14ac:dyDescent="0.2">
      <c r="A4092" s="122">
        <v>58099</v>
      </c>
      <c r="B4092" s="353" t="s">
        <v>422</v>
      </c>
    </row>
    <row r="4093" spans="1:2" x14ac:dyDescent="0.2">
      <c r="A4093" s="122">
        <v>58119</v>
      </c>
      <c r="B4093" s="353" t="s">
        <v>422</v>
      </c>
    </row>
    <row r="4094" spans="1:2" x14ac:dyDescent="0.2">
      <c r="A4094" s="122">
        <v>58135</v>
      </c>
      <c r="B4094" s="353" t="s">
        <v>422</v>
      </c>
    </row>
    <row r="4095" spans="1:2" x14ac:dyDescent="0.2">
      <c r="A4095" s="122">
        <v>58239</v>
      </c>
      <c r="B4095" s="353" t="s">
        <v>422</v>
      </c>
    </row>
    <row r="4096" spans="1:2" x14ac:dyDescent="0.2">
      <c r="A4096" s="122">
        <v>58256</v>
      </c>
      <c r="B4096" s="353" t="s">
        <v>422</v>
      </c>
    </row>
    <row r="4097" spans="1:2" x14ac:dyDescent="0.2">
      <c r="A4097" s="122">
        <v>58285</v>
      </c>
      <c r="B4097" s="353" t="s">
        <v>422</v>
      </c>
    </row>
    <row r="4098" spans="1:2" x14ac:dyDescent="0.2">
      <c r="A4098" s="122">
        <v>58300</v>
      </c>
      <c r="B4098" s="353" t="s">
        <v>422</v>
      </c>
    </row>
    <row r="4099" spans="1:2" x14ac:dyDescent="0.2">
      <c r="A4099" s="122">
        <v>58313</v>
      </c>
      <c r="B4099" s="353" t="s">
        <v>422</v>
      </c>
    </row>
    <row r="4100" spans="1:2" x14ac:dyDescent="0.2">
      <c r="A4100" s="122">
        <v>58332</v>
      </c>
      <c r="B4100" s="353" t="s">
        <v>422</v>
      </c>
    </row>
    <row r="4101" spans="1:2" x14ac:dyDescent="0.2">
      <c r="A4101" s="122">
        <v>58339</v>
      </c>
      <c r="B4101" s="353" t="s">
        <v>422</v>
      </c>
    </row>
    <row r="4102" spans="1:2" x14ac:dyDescent="0.2">
      <c r="A4102" s="122">
        <v>58452</v>
      </c>
      <c r="B4102" s="353" t="s">
        <v>422</v>
      </c>
    </row>
    <row r="4103" spans="1:2" x14ac:dyDescent="0.2">
      <c r="A4103" s="122">
        <v>58453</v>
      </c>
      <c r="B4103" s="353" t="s">
        <v>422</v>
      </c>
    </row>
    <row r="4104" spans="1:2" x14ac:dyDescent="0.2">
      <c r="A4104" s="122">
        <v>58454</v>
      </c>
      <c r="B4104" s="353" t="s">
        <v>422</v>
      </c>
    </row>
    <row r="4105" spans="1:2" x14ac:dyDescent="0.2">
      <c r="A4105" s="122">
        <v>58455</v>
      </c>
      <c r="B4105" s="353" t="s">
        <v>422</v>
      </c>
    </row>
    <row r="4106" spans="1:2" x14ac:dyDescent="0.2">
      <c r="A4106" s="122">
        <v>58456</v>
      </c>
      <c r="B4106" s="353" t="s">
        <v>422</v>
      </c>
    </row>
    <row r="4107" spans="1:2" x14ac:dyDescent="0.2">
      <c r="A4107" s="122">
        <v>58507</v>
      </c>
      <c r="B4107" s="353" t="s">
        <v>422</v>
      </c>
    </row>
    <row r="4108" spans="1:2" x14ac:dyDescent="0.2">
      <c r="A4108" s="122">
        <v>58509</v>
      </c>
      <c r="B4108" s="353" t="s">
        <v>422</v>
      </c>
    </row>
    <row r="4109" spans="1:2" x14ac:dyDescent="0.2">
      <c r="A4109" s="122">
        <v>58511</v>
      </c>
      <c r="B4109" s="353" t="s">
        <v>422</v>
      </c>
    </row>
    <row r="4110" spans="1:2" x14ac:dyDescent="0.2">
      <c r="A4110" s="122">
        <v>58513</v>
      </c>
      <c r="B4110" s="353" t="s">
        <v>422</v>
      </c>
    </row>
    <row r="4111" spans="1:2" x14ac:dyDescent="0.2">
      <c r="A4111" s="122">
        <v>58515</v>
      </c>
      <c r="B4111" s="353" t="s">
        <v>422</v>
      </c>
    </row>
    <row r="4112" spans="1:2" x14ac:dyDescent="0.2">
      <c r="A4112" s="122">
        <v>58540</v>
      </c>
      <c r="B4112" s="353" t="s">
        <v>422</v>
      </c>
    </row>
    <row r="4113" spans="1:2" x14ac:dyDescent="0.2">
      <c r="A4113" s="122">
        <v>58553</v>
      </c>
      <c r="B4113" s="353" t="s">
        <v>422</v>
      </c>
    </row>
    <row r="4114" spans="1:2" x14ac:dyDescent="0.2">
      <c r="A4114" s="122">
        <v>58566</v>
      </c>
      <c r="B4114" s="353" t="s">
        <v>422</v>
      </c>
    </row>
    <row r="4115" spans="1:2" x14ac:dyDescent="0.2">
      <c r="A4115" s="122">
        <v>58579</v>
      </c>
      <c r="B4115" s="353" t="s">
        <v>422</v>
      </c>
    </row>
    <row r="4116" spans="1:2" x14ac:dyDescent="0.2">
      <c r="A4116" s="122">
        <v>58636</v>
      </c>
      <c r="B4116" s="353" t="s">
        <v>422</v>
      </c>
    </row>
    <row r="4117" spans="1:2" x14ac:dyDescent="0.2">
      <c r="A4117" s="122">
        <v>58638</v>
      </c>
      <c r="B4117" s="353" t="s">
        <v>422</v>
      </c>
    </row>
    <row r="4118" spans="1:2" x14ac:dyDescent="0.2">
      <c r="A4118" s="122">
        <v>58640</v>
      </c>
      <c r="B4118" s="353" t="s">
        <v>422</v>
      </c>
    </row>
    <row r="4119" spans="1:2" x14ac:dyDescent="0.2">
      <c r="A4119" s="122">
        <v>58642</v>
      </c>
      <c r="B4119" s="353" t="s">
        <v>422</v>
      </c>
    </row>
    <row r="4120" spans="1:2" x14ac:dyDescent="0.2">
      <c r="A4120" s="122">
        <v>58644</v>
      </c>
      <c r="B4120" s="353" t="s">
        <v>422</v>
      </c>
    </row>
    <row r="4121" spans="1:2" x14ac:dyDescent="0.2">
      <c r="A4121" s="122">
        <v>58675</v>
      </c>
      <c r="B4121" s="353" t="s">
        <v>422</v>
      </c>
    </row>
    <row r="4122" spans="1:2" x14ac:dyDescent="0.2">
      <c r="A4122" s="122">
        <v>58706</v>
      </c>
      <c r="B4122" s="353" t="s">
        <v>422</v>
      </c>
    </row>
    <row r="4123" spans="1:2" x14ac:dyDescent="0.2">
      <c r="A4123" s="122">
        <v>58708</v>
      </c>
      <c r="B4123" s="353" t="s">
        <v>422</v>
      </c>
    </row>
    <row r="4124" spans="1:2" x14ac:dyDescent="0.2">
      <c r="A4124" s="122">
        <v>58710</v>
      </c>
      <c r="B4124" s="353" t="s">
        <v>422</v>
      </c>
    </row>
    <row r="4125" spans="1:2" x14ac:dyDescent="0.2">
      <c r="A4125" s="122">
        <v>58730</v>
      </c>
      <c r="B4125" s="353" t="s">
        <v>422</v>
      </c>
    </row>
    <row r="4126" spans="1:2" x14ac:dyDescent="0.2">
      <c r="A4126" s="122">
        <v>58739</v>
      </c>
      <c r="B4126" s="353" t="s">
        <v>422</v>
      </c>
    </row>
    <row r="4127" spans="1:2" x14ac:dyDescent="0.2">
      <c r="A4127" s="122">
        <v>58762</v>
      </c>
      <c r="B4127" s="353" t="s">
        <v>422</v>
      </c>
    </row>
    <row r="4128" spans="1:2" x14ac:dyDescent="0.2">
      <c r="A4128" s="122">
        <v>58769</v>
      </c>
      <c r="B4128" s="353" t="s">
        <v>422</v>
      </c>
    </row>
    <row r="4129" spans="1:2" x14ac:dyDescent="0.2">
      <c r="A4129" s="122">
        <v>58791</v>
      </c>
      <c r="B4129" s="353" t="s">
        <v>422</v>
      </c>
    </row>
    <row r="4130" spans="1:2" x14ac:dyDescent="0.2">
      <c r="A4130" s="122">
        <v>58802</v>
      </c>
      <c r="B4130" s="353" t="s">
        <v>422</v>
      </c>
    </row>
    <row r="4131" spans="1:2" x14ac:dyDescent="0.2">
      <c r="A4131" s="122">
        <v>58809</v>
      </c>
      <c r="B4131" s="353" t="s">
        <v>422</v>
      </c>
    </row>
    <row r="4132" spans="1:2" x14ac:dyDescent="0.2">
      <c r="A4132" s="122">
        <v>58840</v>
      </c>
      <c r="B4132" s="353" t="s">
        <v>422</v>
      </c>
    </row>
    <row r="4133" spans="1:2" x14ac:dyDescent="0.2">
      <c r="A4133" s="122">
        <v>58849</v>
      </c>
      <c r="B4133" s="353" t="s">
        <v>422</v>
      </c>
    </row>
    <row r="4134" spans="1:2" x14ac:dyDescent="0.2">
      <c r="A4134" s="122">
        <v>59063</v>
      </c>
      <c r="B4134" s="353" t="s">
        <v>422</v>
      </c>
    </row>
    <row r="4135" spans="1:2" x14ac:dyDescent="0.2">
      <c r="A4135" s="122">
        <v>59065</v>
      </c>
      <c r="B4135" s="353" t="s">
        <v>422</v>
      </c>
    </row>
    <row r="4136" spans="1:2" x14ac:dyDescent="0.2">
      <c r="A4136" s="122">
        <v>59067</v>
      </c>
      <c r="B4136" s="353" t="s">
        <v>422</v>
      </c>
    </row>
    <row r="4137" spans="1:2" x14ac:dyDescent="0.2">
      <c r="A4137" s="122">
        <v>59069</v>
      </c>
      <c r="B4137" s="353" t="s">
        <v>422</v>
      </c>
    </row>
    <row r="4138" spans="1:2" x14ac:dyDescent="0.2">
      <c r="A4138" s="122">
        <v>59071</v>
      </c>
      <c r="B4138" s="353" t="s">
        <v>422</v>
      </c>
    </row>
    <row r="4139" spans="1:2" x14ac:dyDescent="0.2">
      <c r="A4139" s="122">
        <v>59073</v>
      </c>
      <c r="B4139" s="353" t="s">
        <v>422</v>
      </c>
    </row>
    <row r="4140" spans="1:2" x14ac:dyDescent="0.2">
      <c r="A4140" s="122">
        <v>59075</v>
      </c>
      <c r="B4140" s="353" t="s">
        <v>422</v>
      </c>
    </row>
    <row r="4141" spans="1:2" x14ac:dyDescent="0.2">
      <c r="A4141" s="122">
        <v>59077</v>
      </c>
      <c r="B4141" s="353" t="s">
        <v>422</v>
      </c>
    </row>
    <row r="4142" spans="1:2" x14ac:dyDescent="0.2">
      <c r="A4142" s="122">
        <v>59174</v>
      </c>
      <c r="B4142" s="353" t="s">
        <v>422</v>
      </c>
    </row>
    <row r="4143" spans="1:2" x14ac:dyDescent="0.2">
      <c r="A4143" s="122">
        <v>59192</v>
      </c>
      <c r="B4143" s="353" t="s">
        <v>422</v>
      </c>
    </row>
    <row r="4144" spans="1:2" x14ac:dyDescent="0.2">
      <c r="A4144" s="122">
        <v>59199</v>
      </c>
      <c r="B4144" s="353" t="s">
        <v>422</v>
      </c>
    </row>
    <row r="4145" spans="1:2" x14ac:dyDescent="0.2">
      <c r="A4145" s="122">
        <v>59227</v>
      </c>
      <c r="B4145" s="353" t="s">
        <v>422</v>
      </c>
    </row>
    <row r="4146" spans="1:2" x14ac:dyDescent="0.2">
      <c r="A4146" s="122">
        <v>59229</v>
      </c>
      <c r="B4146" s="353" t="s">
        <v>422</v>
      </c>
    </row>
    <row r="4147" spans="1:2" x14ac:dyDescent="0.2">
      <c r="A4147" s="122">
        <v>59269</v>
      </c>
      <c r="B4147" s="353" t="s">
        <v>422</v>
      </c>
    </row>
    <row r="4148" spans="1:2" x14ac:dyDescent="0.2">
      <c r="A4148" s="122">
        <v>59302</v>
      </c>
      <c r="B4148" s="353" t="s">
        <v>422</v>
      </c>
    </row>
    <row r="4149" spans="1:2" x14ac:dyDescent="0.2">
      <c r="A4149" s="122">
        <v>59320</v>
      </c>
      <c r="B4149" s="353" t="s">
        <v>422</v>
      </c>
    </row>
    <row r="4150" spans="1:2" x14ac:dyDescent="0.2">
      <c r="A4150" s="122">
        <v>59329</v>
      </c>
      <c r="B4150" s="353" t="s">
        <v>422</v>
      </c>
    </row>
    <row r="4151" spans="1:2" x14ac:dyDescent="0.2">
      <c r="A4151" s="122">
        <v>59348</v>
      </c>
      <c r="B4151" s="353" t="s">
        <v>422</v>
      </c>
    </row>
    <row r="4152" spans="1:2" x14ac:dyDescent="0.2">
      <c r="A4152" s="122">
        <v>59368</v>
      </c>
      <c r="B4152" s="353" t="s">
        <v>422</v>
      </c>
    </row>
    <row r="4153" spans="1:2" x14ac:dyDescent="0.2">
      <c r="A4153" s="122">
        <v>59379</v>
      </c>
      <c r="B4153" s="353" t="s">
        <v>422</v>
      </c>
    </row>
    <row r="4154" spans="1:2" x14ac:dyDescent="0.2">
      <c r="A4154" s="122">
        <v>59387</v>
      </c>
      <c r="B4154" s="353" t="s">
        <v>422</v>
      </c>
    </row>
    <row r="4155" spans="1:2" x14ac:dyDescent="0.2">
      <c r="A4155" s="122">
        <v>59394</v>
      </c>
      <c r="B4155" s="353" t="s">
        <v>422</v>
      </c>
    </row>
    <row r="4156" spans="1:2" x14ac:dyDescent="0.2">
      <c r="A4156" s="122">
        <v>59399</v>
      </c>
      <c r="B4156" s="353" t="s">
        <v>422</v>
      </c>
    </row>
    <row r="4157" spans="1:2" x14ac:dyDescent="0.2">
      <c r="A4157" s="122">
        <v>59423</v>
      </c>
      <c r="B4157" s="353" t="s">
        <v>422</v>
      </c>
    </row>
    <row r="4158" spans="1:2" x14ac:dyDescent="0.2">
      <c r="A4158" s="122">
        <v>59425</v>
      </c>
      <c r="B4158" s="353" t="s">
        <v>422</v>
      </c>
    </row>
    <row r="4159" spans="1:2" x14ac:dyDescent="0.2">
      <c r="A4159" s="122">
        <v>59427</v>
      </c>
      <c r="B4159" s="353" t="s">
        <v>422</v>
      </c>
    </row>
    <row r="4160" spans="1:2" x14ac:dyDescent="0.2">
      <c r="A4160" s="122">
        <v>59439</v>
      </c>
      <c r="B4160" s="353" t="s">
        <v>422</v>
      </c>
    </row>
    <row r="4161" spans="1:2" x14ac:dyDescent="0.2">
      <c r="A4161" s="122">
        <v>59457</v>
      </c>
      <c r="B4161" s="353" t="s">
        <v>422</v>
      </c>
    </row>
    <row r="4162" spans="1:2" x14ac:dyDescent="0.2">
      <c r="A4162" s="122">
        <v>59469</v>
      </c>
      <c r="B4162" s="353" t="s">
        <v>422</v>
      </c>
    </row>
    <row r="4163" spans="1:2" x14ac:dyDescent="0.2">
      <c r="A4163" s="122">
        <v>59494</v>
      </c>
      <c r="B4163" s="353" t="s">
        <v>422</v>
      </c>
    </row>
    <row r="4164" spans="1:2" x14ac:dyDescent="0.2">
      <c r="A4164" s="122">
        <v>59505</v>
      </c>
      <c r="B4164" s="353" t="s">
        <v>422</v>
      </c>
    </row>
    <row r="4165" spans="1:2" x14ac:dyDescent="0.2">
      <c r="A4165" s="122">
        <v>59510</v>
      </c>
      <c r="B4165" s="353" t="s">
        <v>422</v>
      </c>
    </row>
    <row r="4166" spans="1:2" x14ac:dyDescent="0.2">
      <c r="A4166" s="122">
        <v>59514</v>
      </c>
      <c r="B4166" s="353" t="s">
        <v>422</v>
      </c>
    </row>
    <row r="4167" spans="1:2" x14ac:dyDescent="0.2">
      <c r="A4167" s="122">
        <v>59519</v>
      </c>
      <c r="B4167" s="353" t="s">
        <v>422</v>
      </c>
    </row>
    <row r="4168" spans="1:2" x14ac:dyDescent="0.2">
      <c r="A4168" s="122">
        <v>59555</v>
      </c>
      <c r="B4168" s="353" t="s">
        <v>422</v>
      </c>
    </row>
    <row r="4169" spans="1:2" x14ac:dyDescent="0.2">
      <c r="A4169" s="122">
        <v>59556</v>
      </c>
      <c r="B4169" s="353" t="s">
        <v>422</v>
      </c>
    </row>
    <row r="4170" spans="1:2" x14ac:dyDescent="0.2">
      <c r="A4170" s="122">
        <v>59557</v>
      </c>
      <c r="B4170" s="353" t="s">
        <v>422</v>
      </c>
    </row>
    <row r="4171" spans="1:2" x14ac:dyDescent="0.2">
      <c r="A4171" s="122">
        <v>59558</v>
      </c>
      <c r="B4171" s="353" t="s">
        <v>422</v>
      </c>
    </row>
    <row r="4172" spans="1:2" x14ac:dyDescent="0.2">
      <c r="A4172" s="122">
        <v>59581</v>
      </c>
      <c r="B4172" s="353" t="s">
        <v>422</v>
      </c>
    </row>
    <row r="4173" spans="1:2" x14ac:dyDescent="0.2">
      <c r="A4173" s="122">
        <v>59590</v>
      </c>
      <c r="B4173" s="353" t="s">
        <v>422</v>
      </c>
    </row>
    <row r="4174" spans="1:2" x14ac:dyDescent="0.2">
      <c r="A4174" s="122">
        <v>59597</v>
      </c>
      <c r="B4174" s="353" t="s">
        <v>422</v>
      </c>
    </row>
    <row r="4175" spans="1:2" x14ac:dyDescent="0.2">
      <c r="A4175" s="122">
        <v>59602</v>
      </c>
      <c r="B4175" s="353" t="s">
        <v>422</v>
      </c>
    </row>
    <row r="4176" spans="1:2" x14ac:dyDescent="0.2">
      <c r="A4176" s="122">
        <v>59609</v>
      </c>
      <c r="B4176" s="353" t="s">
        <v>422</v>
      </c>
    </row>
    <row r="4177" spans="1:2" x14ac:dyDescent="0.2">
      <c r="A4177" s="122">
        <v>59755</v>
      </c>
      <c r="B4177" s="353" t="s">
        <v>422</v>
      </c>
    </row>
    <row r="4178" spans="1:2" x14ac:dyDescent="0.2">
      <c r="A4178" s="122">
        <v>59757</v>
      </c>
      <c r="B4178" s="353" t="s">
        <v>422</v>
      </c>
    </row>
    <row r="4179" spans="1:2" x14ac:dyDescent="0.2">
      <c r="A4179" s="122">
        <v>59759</v>
      </c>
      <c r="B4179" s="353" t="s">
        <v>422</v>
      </c>
    </row>
    <row r="4180" spans="1:2" x14ac:dyDescent="0.2">
      <c r="A4180" s="122">
        <v>59821</v>
      </c>
      <c r="B4180" s="353" t="s">
        <v>422</v>
      </c>
    </row>
    <row r="4181" spans="1:2" x14ac:dyDescent="0.2">
      <c r="A4181" s="122">
        <v>59823</v>
      </c>
      <c r="B4181" s="353" t="s">
        <v>422</v>
      </c>
    </row>
    <row r="4182" spans="1:2" x14ac:dyDescent="0.2">
      <c r="A4182" s="122">
        <v>59846</v>
      </c>
      <c r="B4182" s="353" t="s">
        <v>422</v>
      </c>
    </row>
    <row r="4183" spans="1:2" x14ac:dyDescent="0.2">
      <c r="A4183" s="122">
        <v>59872</v>
      </c>
      <c r="B4183" s="353" t="s">
        <v>422</v>
      </c>
    </row>
    <row r="4184" spans="1:2" x14ac:dyDescent="0.2">
      <c r="A4184" s="122">
        <v>59889</v>
      </c>
      <c r="B4184" s="353" t="s">
        <v>422</v>
      </c>
    </row>
    <row r="4185" spans="1:2" x14ac:dyDescent="0.2">
      <c r="A4185" s="122">
        <v>59909</v>
      </c>
      <c r="B4185" s="353" t="s">
        <v>422</v>
      </c>
    </row>
    <row r="4186" spans="1:2" x14ac:dyDescent="0.2">
      <c r="A4186" s="122">
        <v>59929</v>
      </c>
      <c r="B4186" s="353" t="s">
        <v>422</v>
      </c>
    </row>
    <row r="4187" spans="1:2" x14ac:dyDescent="0.2">
      <c r="A4187" s="122">
        <v>59939</v>
      </c>
      <c r="B4187" s="353" t="s">
        <v>422</v>
      </c>
    </row>
    <row r="4188" spans="1:2" x14ac:dyDescent="0.2">
      <c r="A4188" s="122">
        <v>59955</v>
      </c>
      <c r="B4188" s="353" t="s">
        <v>422</v>
      </c>
    </row>
    <row r="4189" spans="1:2" x14ac:dyDescent="0.2">
      <c r="A4189" s="122">
        <v>59964</v>
      </c>
      <c r="B4189" s="353" t="s">
        <v>422</v>
      </c>
    </row>
    <row r="4190" spans="1:2" x14ac:dyDescent="0.2">
      <c r="A4190" s="122">
        <v>59969</v>
      </c>
      <c r="B4190" s="353" t="s">
        <v>419</v>
      </c>
    </row>
    <row r="4191" spans="1:2" x14ac:dyDescent="0.2">
      <c r="A4191" s="122">
        <v>60306</v>
      </c>
      <c r="B4191" s="353" t="s">
        <v>419</v>
      </c>
    </row>
    <row r="4192" spans="1:2" x14ac:dyDescent="0.2">
      <c r="A4192" s="122">
        <v>60308</v>
      </c>
      <c r="B4192" s="353" t="s">
        <v>419</v>
      </c>
    </row>
    <row r="4193" spans="1:2" x14ac:dyDescent="0.2">
      <c r="A4193" s="122">
        <v>60310</v>
      </c>
      <c r="B4193" s="353" t="s">
        <v>419</v>
      </c>
    </row>
    <row r="4194" spans="1:2" x14ac:dyDescent="0.2">
      <c r="A4194" s="122">
        <v>60311</v>
      </c>
      <c r="B4194" s="353" t="s">
        <v>419</v>
      </c>
    </row>
    <row r="4195" spans="1:2" x14ac:dyDescent="0.2">
      <c r="A4195" s="122">
        <v>60312</v>
      </c>
      <c r="B4195" s="353" t="s">
        <v>419</v>
      </c>
    </row>
    <row r="4196" spans="1:2" x14ac:dyDescent="0.2">
      <c r="A4196" s="122">
        <v>60313</v>
      </c>
      <c r="B4196" s="353" t="s">
        <v>419</v>
      </c>
    </row>
    <row r="4197" spans="1:2" x14ac:dyDescent="0.2">
      <c r="A4197" s="122">
        <v>60314</v>
      </c>
      <c r="B4197" s="353" t="s">
        <v>419</v>
      </c>
    </row>
    <row r="4198" spans="1:2" x14ac:dyDescent="0.2">
      <c r="A4198" s="122">
        <v>60316</v>
      </c>
      <c r="B4198" s="353" t="s">
        <v>419</v>
      </c>
    </row>
    <row r="4199" spans="1:2" x14ac:dyDescent="0.2">
      <c r="A4199" s="122">
        <v>60318</v>
      </c>
      <c r="B4199" s="353" t="s">
        <v>419</v>
      </c>
    </row>
    <row r="4200" spans="1:2" x14ac:dyDescent="0.2">
      <c r="A4200" s="122">
        <v>60320</v>
      </c>
      <c r="B4200" s="353" t="s">
        <v>419</v>
      </c>
    </row>
    <row r="4201" spans="1:2" x14ac:dyDescent="0.2">
      <c r="A4201" s="122">
        <v>60322</v>
      </c>
      <c r="B4201" s="353" t="s">
        <v>419</v>
      </c>
    </row>
    <row r="4202" spans="1:2" x14ac:dyDescent="0.2">
      <c r="A4202" s="122">
        <v>60323</v>
      </c>
      <c r="B4202" s="353" t="s">
        <v>419</v>
      </c>
    </row>
    <row r="4203" spans="1:2" x14ac:dyDescent="0.2">
      <c r="A4203" s="122">
        <v>60325</v>
      </c>
      <c r="B4203" s="353" t="s">
        <v>419</v>
      </c>
    </row>
    <row r="4204" spans="1:2" x14ac:dyDescent="0.2">
      <c r="A4204" s="122">
        <v>60326</v>
      </c>
      <c r="B4204" s="353" t="s">
        <v>419</v>
      </c>
    </row>
    <row r="4205" spans="1:2" x14ac:dyDescent="0.2">
      <c r="A4205" s="122">
        <v>60327</v>
      </c>
      <c r="B4205" s="353" t="s">
        <v>419</v>
      </c>
    </row>
    <row r="4206" spans="1:2" x14ac:dyDescent="0.2">
      <c r="A4206" s="122">
        <v>60329</v>
      </c>
      <c r="B4206" s="353" t="s">
        <v>419</v>
      </c>
    </row>
    <row r="4207" spans="1:2" x14ac:dyDescent="0.2">
      <c r="A4207" s="122">
        <v>60385</v>
      </c>
      <c r="B4207" s="353" t="s">
        <v>419</v>
      </c>
    </row>
    <row r="4208" spans="1:2" x14ac:dyDescent="0.2">
      <c r="A4208" s="122">
        <v>60386</v>
      </c>
      <c r="B4208" s="353" t="s">
        <v>419</v>
      </c>
    </row>
    <row r="4209" spans="1:2" x14ac:dyDescent="0.2">
      <c r="A4209" s="122">
        <v>60388</v>
      </c>
      <c r="B4209" s="353" t="s">
        <v>419</v>
      </c>
    </row>
    <row r="4210" spans="1:2" x14ac:dyDescent="0.2">
      <c r="A4210" s="122">
        <v>60389</v>
      </c>
      <c r="B4210" s="353" t="s">
        <v>419</v>
      </c>
    </row>
    <row r="4211" spans="1:2" x14ac:dyDescent="0.2">
      <c r="A4211" s="122">
        <v>60431</v>
      </c>
      <c r="B4211" s="353" t="s">
        <v>419</v>
      </c>
    </row>
    <row r="4212" spans="1:2" x14ac:dyDescent="0.2">
      <c r="A4212" s="122">
        <v>60433</v>
      </c>
      <c r="B4212" s="353" t="s">
        <v>419</v>
      </c>
    </row>
    <row r="4213" spans="1:2" x14ac:dyDescent="0.2">
      <c r="A4213" s="122">
        <v>60435</v>
      </c>
      <c r="B4213" s="353" t="s">
        <v>419</v>
      </c>
    </row>
    <row r="4214" spans="1:2" x14ac:dyDescent="0.2">
      <c r="A4214" s="122">
        <v>60437</v>
      </c>
      <c r="B4214" s="353" t="s">
        <v>419</v>
      </c>
    </row>
    <row r="4215" spans="1:2" x14ac:dyDescent="0.2">
      <c r="A4215" s="122">
        <v>60438</v>
      </c>
      <c r="B4215" s="353" t="s">
        <v>419</v>
      </c>
    </row>
    <row r="4216" spans="1:2" x14ac:dyDescent="0.2">
      <c r="A4216" s="122">
        <v>60439</v>
      </c>
      <c r="B4216" s="353" t="s">
        <v>419</v>
      </c>
    </row>
    <row r="4217" spans="1:2" x14ac:dyDescent="0.2">
      <c r="A4217" s="122">
        <v>60486</v>
      </c>
      <c r="B4217" s="353" t="s">
        <v>419</v>
      </c>
    </row>
    <row r="4218" spans="1:2" x14ac:dyDescent="0.2">
      <c r="A4218" s="122">
        <v>60487</v>
      </c>
      <c r="B4218" s="353" t="s">
        <v>419</v>
      </c>
    </row>
    <row r="4219" spans="1:2" x14ac:dyDescent="0.2">
      <c r="A4219" s="122">
        <v>60488</v>
      </c>
      <c r="B4219" s="353" t="s">
        <v>419</v>
      </c>
    </row>
    <row r="4220" spans="1:2" x14ac:dyDescent="0.2">
      <c r="A4220" s="122">
        <v>60489</v>
      </c>
      <c r="B4220" s="353" t="s">
        <v>419</v>
      </c>
    </row>
    <row r="4221" spans="1:2" x14ac:dyDescent="0.2">
      <c r="A4221" s="122">
        <v>60528</v>
      </c>
      <c r="B4221" s="353" t="s">
        <v>419</v>
      </c>
    </row>
    <row r="4222" spans="1:2" x14ac:dyDescent="0.2">
      <c r="A4222" s="122">
        <v>60529</v>
      </c>
      <c r="B4222" s="353" t="s">
        <v>419</v>
      </c>
    </row>
    <row r="4223" spans="1:2" x14ac:dyDescent="0.2">
      <c r="A4223" s="122">
        <v>60549</v>
      </c>
      <c r="B4223" s="353" t="s">
        <v>419</v>
      </c>
    </row>
    <row r="4224" spans="1:2" x14ac:dyDescent="0.2">
      <c r="A4224" s="122">
        <v>60594</v>
      </c>
      <c r="B4224" s="353" t="s">
        <v>419</v>
      </c>
    </row>
    <row r="4225" spans="1:2" x14ac:dyDescent="0.2">
      <c r="A4225" s="122">
        <v>60596</v>
      </c>
      <c r="B4225" s="353" t="s">
        <v>419</v>
      </c>
    </row>
    <row r="4226" spans="1:2" x14ac:dyDescent="0.2">
      <c r="A4226" s="122">
        <v>60598</v>
      </c>
      <c r="B4226" s="353" t="s">
        <v>419</v>
      </c>
    </row>
    <row r="4227" spans="1:2" x14ac:dyDescent="0.2">
      <c r="A4227" s="122">
        <v>60599</v>
      </c>
      <c r="B4227" s="353" t="s">
        <v>419</v>
      </c>
    </row>
    <row r="4228" spans="1:2" x14ac:dyDescent="0.2">
      <c r="A4228" s="122">
        <v>61118</v>
      </c>
      <c r="B4228" s="353" t="s">
        <v>419</v>
      </c>
    </row>
    <row r="4229" spans="1:2" x14ac:dyDescent="0.2">
      <c r="A4229" s="122">
        <v>61130</v>
      </c>
      <c r="B4229" s="353" t="s">
        <v>419</v>
      </c>
    </row>
    <row r="4230" spans="1:2" x14ac:dyDescent="0.2">
      <c r="A4230" s="122">
        <v>61137</v>
      </c>
      <c r="B4230" s="353" t="s">
        <v>419</v>
      </c>
    </row>
    <row r="4231" spans="1:2" x14ac:dyDescent="0.2">
      <c r="A4231" s="122">
        <v>61138</v>
      </c>
      <c r="B4231" s="353" t="s">
        <v>419</v>
      </c>
    </row>
    <row r="4232" spans="1:2" x14ac:dyDescent="0.2">
      <c r="A4232" s="122">
        <v>61169</v>
      </c>
      <c r="B4232" s="353" t="s">
        <v>419</v>
      </c>
    </row>
    <row r="4233" spans="1:2" x14ac:dyDescent="0.2">
      <c r="A4233" s="122">
        <v>61184</v>
      </c>
      <c r="B4233" s="353" t="s">
        <v>419</v>
      </c>
    </row>
    <row r="4234" spans="1:2" x14ac:dyDescent="0.2">
      <c r="A4234" s="122">
        <v>61191</v>
      </c>
      <c r="B4234" s="353" t="s">
        <v>419</v>
      </c>
    </row>
    <row r="4235" spans="1:2" x14ac:dyDescent="0.2">
      <c r="A4235" s="122">
        <v>61194</v>
      </c>
      <c r="B4235" s="353" t="s">
        <v>419</v>
      </c>
    </row>
    <row r="4236" spans="1:2" x14ac:dyDescent="0.2">
      <c r="A4236" s="122">
        <v>61197</v>
      </c>
      <c r="B4236" s="353" t="s">
        <v>419</v>
      </c>
    </row>
    <row r="4237" spans="1:2" x14ac:dyDescent="0.2">
      <c r="A4237" s="122">
        <v>61200</v>
      </c>
      <c r="B4237" s="353" t="s">
        <v>419</v>
      </c>
    </row>
    <row r="4238" spans="1:2" x14ac:dyDescent="0.2">
      <c r="A4238" s="122">
        <v>61203</v>
      </c>
      <c r="B4238" s="353" t="s">
        <v>419</v>
      </c>
    </row>
    <row r="4239" spans="1:2" x14ac:dyDescent="0.2">
      <c r="A4239" s="122">
        <v>61206</v>
      </c>
      <c r="B4239" s="353" t="s">
        <v>419</v>
      </c>
    </row>
    <row r="4240" spans="1:2" x14ac:dyDescent="0.2">
      <c r="A4240" s="122">
        <v>61209</v>
      </c>
      <c r="B4240" s="353" t="s">
        <v>419</v>
      </c>
    </row>
    <row r="4241" spans="1:2" x14ac:dyDescent="0.2">
      <c r="A4241" s="122">
        <v>61231</v>
      </c>
      <c r="B4241" s="353" t="s">
        <v>419</v>
      </c>
    </row>
    <row r="4242" spans="1:2" x14ac:dyDescent="0.2">
      <c r="A4242" s="122">
        <v>61239</v>
      </c>
      <c r="B4242" s="353" t="s">
        <v>419</v>
      </c>
    </row>
    <row r="4243" spans="1:2" x14ac:dyDescent="0.2">
      <c r="A4243" s="122">
        <v>61250</v>
      </c>
      <c r="B4243" s="353" t="s">
        <v>419</v>
      </c>
    </row>
    <row r="4244" spans="1:2" x14ac:dyDescent="0.2">
      <c r="A4244" s="122">
        <v>61267</v>
      </c>
      <c r="B4244" s="353" t="s">
        <v>419</v>
      </c>
    </row>
    <row r="4245" spans="1:2" x14ac:dyDescent="0.2">
      <c r="A4245" s="122">
        <v>61273</v>
      </c>
      <c r="B4245" s="353" t="s">
        <v>419</v>
      </c>
    </row>
    <row r="4246" spans="1:2" x14ac:dyDescent="0.2">
      <c r="A4246" s="122">
        <v>61276</v>
      </c>
      <c r="B4246" s="353" t="s">
        <v>419</v>
      </c>
    </row>
    <row r="4247" spans="1:2" x14ac:dyDescent="0.2">
      <c r="A4247" s="122">
        <v>61279</v>
      </c>
      <c r="B4247" s="353" t="s">
        <v>419</v>
      </c>
    </row>
    <row r="4248" spans="1:2" x14ac:dyDescent="0.2">
      <c r="A4248" s="122">
        <v>61348</v>
      </c>
      <c r="B4248" s="353" t="s">
        <v>419</v>
      </c>
    </row>
    <row r="4249" spans="1:2" x14ac:dyDescent="0.2">
      <c r="A4249" s="122">
        <v>61350</v>
      </c>
      <c r="B4249" s="353" t="s">
        <v>419</v>
      </c>
    </row>
    <row r="4250" spans="1:2" x14ac:dyDescent="0.2">
      <c r="A4250" s="122">
        <v>61352</v>
      </c>
      <c r="B4250" s="353" t="s">
        <v>419</v>
      </c>
    </row>
    <row r="4251" spans="1:2" x14ac:dyDescent="0.2">
      <c r="A4251" s="122">
        <v>61381</v>
      </c>
      <c r="B4251" s="353" t="s">
        <v>419</v>
      </c>
    </row>
    <row r="4252" spans="1:2" x14ac:dyDescent="0.2">
      <c r="A4252" s="122">
        <v>61389</v>
      </c>
      <c r="B4252" s="353" t="s">
        <v>419</v>
      </c>
    </row>
    <row r="4253" spans="1:2" x14ac:dyDescent="0.2">
      <c r="A4253" s="122">
        <v>61440</v>
      </c>
      <c r="B4253" s="353" t="s">
        <v>419</v>
      </c>
    </row>
    <row r="4254" spans="1:2" x14ac:dyDescent="0.2">
      <c r="A4254" s="122">
        <v>61449</v>
      </c>
      <c r="B4254" s="353" t="s">
        <v>419</v>
      </c>
    </row>
    <row r="4255" spans="1:2" x14ac:dyDescent="0.2">
      <c r="A4255" s="122">
        <v>61462</v>
      </c>
      <c r="B4255" s="353" t="s">
        <v>419</v>
      </c>
    </row>
    <row r="4256" spans="1:2" x14ac:dyDescent="0.2">
      <c r="A4256" s="122">
        <v>61476</v>
      </c>
      <c r="B4256" s="353" t="s">
        <v>419</v>
      </c>
    </row>
    <row r="4257" spans="1:2" x14ac:dyDescent="0.2">
      <c r="A4257" s="122">
        <v>61479</v>
      </c>
      <c r="B4257" s="353" t="s">
        <v>419</v>
      </c>
    </row>
    <row r="4258" spans="1:2" x14ac:dyDescent="0.2">
      <c r="A4258" s="122">
        <v>63065</v>
      </c>
      <c r="B4258" s="353" t="s">
        <v>419</v>
      </c>
    </row>
    <row r="4259" spans="1:2" x14ac:dyDescent="0.2">
      <c r="A4259" s="122">
        <v>63067</v>
      </c>
      <c r="B4259" s="353" t="s">
        <v>419</v>
      </c>
    </row>
    <row r="4260" spans="1:2" x14ac:dyDescent="0.2">
      <c r="A4260" s="122">
        <v>63069</v>
      </c>
      <c r="B4260" s="353" t="s">
        <v>419</v>
      </c>
    </row>
    <row r="4261" spans="1:2" x14ac:dyDescent="0.2">
      <c r="A4261" s="122">
        <v>63071</v>
      </c>
      <c r="B4261" s="353" t="s">
        <v>419</v>
      </c>
    </row>
    <row r="4262" spans="1:2" x14ac:dyDescent="0.2">
      <c r="A4262" s="122">
        <v>63073</v>
      </c>
      <c r="B4262" s="353" t="s">
        <v>419</v>
      </c>
    </row>
    <row r="4263" spans="1:2" x14ac:dyDescent="0.2">
      <c r="A4263" s="122">
        <v>63075</v>
      </c>
      <c r="B4263" s="353" t="s">
        <v>419</v>
      </c>
    </row>
    <row r="4264" spans="1:2" x14ac:dyDescent="0.2">
      <c r="A4264" s="122">
        <v>63110</v>
      </c>
      <c r="B4264" s="353" t="s">
        <v>419</v>
      </c>
    </row>
    <row r="4265" spans="1:2" x14ac:dyDescent="0.2">
      <c r="A4265" s="122">
        <v>63128</v>
      </c>
      <c r="B4265" s="353" t="s">
        <v>419</v>
      </c>
    </row>
    <row r="4266" spans="1:2" x14ac:dyDescent="0.2">
      <c r="A4266" s="122">
        <v>63150</v>
      </c>
      <c r="B4266" s="353" t="s">
        <v>419</v>
      </c>
    </row>
    <row r="4267" spans="1:2" x14ac:dyDescent="0.2">
      <c r="A4267" s="122">
        <v>63165</v>
      </c>
      <c r="B4267" s="353" t="s">
        <v>419</v>
      </c>
    </row>
    <row r="4268" spans="1:2" x14ac:dyDescent="0.2">
      <c r="A4268" s="122">
        <v>63179</v>
      </c>
      <c r="B4268" s="353" t="s">
        <v>419</v>
      </c>
    </row>
    <row r="4269" spans="1:2" x14ac:dyDescent="0.2">
      <c r="A4269" s="122">
        <v>63225</v>
      </c>
      <c r="B4269" s="353" t="s">
        <v>419</v>
      </c>
    </row>
    <row r="4270" spans="1:2" x14ac:dyDescent="0.2">
      <c r="A4270" s="122">
        <v>63263</v>
      </c>
      <c r="B4270" s="353" t="s">
        <v>419</v>
      </c>
    </row>
    <row r="4271" spans="1:2" x14ac:dyDescent="0.2">
      <c r="A4271" s="122">
        <v>63303</v>
      </c>
      <c r="B4271" s="353" t="s">
        <v>419</v>
      </c>
    </row>
    <row r="4272" spans="1:2" x14ac:dyDescent="0.2">
      <c r="A4272" s="122">
        <v>63322</v>
      </c>
      <c r="B4272" s="353" t="s">
        <v>419</v>
      </c>
    </row>
    <row r="4273" spans="1:2" x14ac:dyDescent="0.2">
      <c r="A4273" s="122">
        <v>63329</v>
      </c>
      <c r="B4273" s="353" t="s">
        <v>419</v>
      </c>
    </row>
    <row r="4274" spans="1:2" x14ac:dyDescent="0.2">
      <c r="A4274" s="122">
        <v>63450</v>
      </c>
      <c r="B4274" s="353" t="s">
        <v>419</v>
      </c>
    </row>
    <row r="4275" spans="1:2" x14ac:dyDescent="0.2">
      <c r="A4275" s="122">
        <v>63452</v>
      </c>
      <c r="B4275" s="353" t="s">
        <v>419</v>
      </c>
    </row>
    <row r="4276" spans="1:2" x14ac:dyDescent="0.2">
      <c r="A4276" s="122">
        <v>63454</v>
      </c>
      <c r="B4276" s="353" t="s">
        <v>419</v>
      </c>
    </row>
    <row r="4277" spans="1:2" x14ac:dyDescent="0.2">
      <c r="A4277" s="122">
        <v>63456</v>
      </c>
      <c r="B4277" s="353" t="s">
        <v>419</v>
      </c>
    </row>
    <row r="4278" spans="1:2" x14ac:dyDescent="0.2">
      <c r="A4278" s="122">
        <v>63457</v>
      </c>
      <c r="B4278" s="353" t="s">
        <v>419</v>
      </c>
    </row>
    <row r="4279" spans="1:2" x14ac:dyDescent="0.2">
      <c r="A4279" s="122">
        <v>63477</v>
      </c>
      <c r="B4279" s="353" t="s">
        <v>419</v>
      </c>
    </row>
    <row r="4280" spans="1:2" x14ac:dyDescent="0.2">
      <c r="A4280" s="122">
        <v>63486</v>
      </c>
      <c r="B4280" s="353" t="s">
        <v>419</v>
      </c>
    </row>
    <row r="4281" spans="1:2" x14ac:dyDescent="0.2">
      <c r="A4281" s="122">
        <v>63500</v>
      </c>
      <c r="B4281" s="353" t="s">
        <v>419</v>
      </c>
    </row>
    <row r="4282" spans="1:2" x14ac:dyDescent="0.2">
      <c r="A4282" s="122">
        <v>63505</v>
      </c>
      <c r="B4282" s="353" t="s">
        <v>419</v>
      </c>
    </row>
    <row r="4283" spans="1:2" x14ac:dyDescent="0.2">
      <c r="A4283" s="122">
        <v>63512</v>
      </c>
      <c r="B4283" s="353" t="s">
        <v>419</v>
      </c>
    </row>
    <row r="4284" spans="1:2" x14ac:dyDescent="0.2">
      <c r="A4284" s="122">
        <v>63517</v>
      </c>
      <c r="B4284" s="353" t="s">
        <v>419</v>
      </c>
    </row>
    <row r="4285" spans="1:2" x14ac:dyDescent="0.2">
      <c r="A4285" s="122">
        <v>63526</v>
      </c>
      <c r="B4285" s="353" t="s">
        <v>419</v>
      </c>
    </row>
    <row r="4286" spans="1:2" x14ac:dyDescent="0.2">
      <c r="A4286" s="122">
        <v>63533</v>
      </c>
      <c r="B4286" s="353" t="s">
        <v>419</v>
      </c>
    </row>
    <row r="4287" spans="1:2" x14ac:dyDescent="0.2">
      <c r="A4287" s="122">
        <v>63538</v>
      </c>
      <c r="B4287" s="353" t="s">
        <v>419</v>
      </c>
    </row>
    <row r="4288" spans="1:2" x14ac:dyDescent="0.2">
      <c r="A4288" s="122">
        <v>63543</v>
      </c>
      <c r="B4288" s="353" t="s">
        <v>419</v>
      </c>
    </row>
    <row r="4289" spans="1:2" x14ac:dyDescent="0.2">
      <c r="A4289" s="122">
        <v>63546</v>
      </c>
      <c r="B4289" s="353" t="s">
        <v>419</v>
      </c>
    </row>
    <row r="4290" spans="1:2" x14ac:dyDescent="0.2">
      <c r="A4290" s="122">
        <v>63549</v>
      </c>
      <c r="B4290" s="353" t="s">
        <v>419</v>
      </c>
    </row>
    <row r="4291" spans="1:2" x14ac:dyDescent="0.2">
      <c r="A4291" s="122">
        <v>63571</v>
      </c>
      <c r="B4291" s="353" t="s">
        <v>419</v>
      </c>
    </row>
    <row r="4292" spans="1:2" x14ac:dyDescent="0.2">
      <c r="A4292" s="122">
        <v>63579</v>
      </c>
      <c r="B4292" s="353" t="s">
        <v>419</v>
      </c>
    </row>
    <row r="4293" spans="1:2" x14ac:dyDescent="0.2">
      <c r="A4293" s="122">
        <v>63584</v>
      </c>
      <c r="B4293" s="353" t="s">
        <v>419</v>
      </c>
    </row>
    <row r="4294" spans="1:2" x14ac:dyDescent="0.2">
      <c r="A4294" s="122">
        <v>63589</v>
      </c>
      <c r="B4294" s="353" t="s">
        <v>419</v>
      </c>
    </row>
    <row r="4295" spans="1:2" x14ac:dyDescent="0.2">
      <c r="A4295" s="122">
        <v>63594</v>
      </c>
      <c r="B4295" s="353" t="s">
        <v>419</v>
      </c>
    </row>
    <row r="4296" spans="1:2" x14ac:dyDescent="0.2">
      <c r="A4296" s="122">
        <v>63599</v>
      </c>
      <c r="B4296" s="353" t="s">
        <v>419</v>
      </c>
    </row>
    <row r="4297" spans="1:2" x14ac:dyDescent="0.2">
      <c r="A4297" s="122">
        <v>63607</v>
      </c>
      <c r="B4297" s="353" t="s">
        <v>419</v>
      </c>
    </row>
    <row r="4298" spans="1:2" x14ac:dyDescent="0.2">
      <c r="A4298" s="122">
        <v>63619</v>
      </c>
      <c r="B4298" s="353" t="s">
        <v>419</v>
      </c>
    </row>
    <row r="4299" spans="1:2" x14ac:dyDescent="0.2">
      <c r="A4299" s="122">
        <v>63628</v>
      </c>
      <c r="B4299" s="353" t="s">
        <v>419</v>
      </c>
    </row>
    <row r="4300" spans="1:2" x14ac:dyDescent="0.2">
      <c r="A4300" s="122">
        <v>63633</v>
      </c>
      <c r="B4300" s="353" t="s">
        <v>419</v>
      </c>
    </row>
    <row r="4301" spans="1:2" x14ac:dyDescent="0.2">
      <c r="A4301" s="122">
        <v>63636</v>
      </c>
      <c r="B4301" s="353" t="s">
        <v>419</v>
      </c>
    </row>
    <row r="4302" spans="1:2" x14ac:dyDescent="0.2">
      <c r="A4302" s="122">
        <v>63637</v>
      </c>
      <c r="B4302" s="353" t="s">
        <v>419</v>
      </c>
    </row>
    <row r="4303" spans="1:2" x14ac:dyDescent="0.2">
      <c r="A4303" s="122">
        <v>63639</v>
      </c>
      <c r="B4303" s="353" t="s">
        <v>419</v>
      </c>
    </row>
    <row r="4304" spans="1:2" x14ac:dyDescent="0.2">
      <c r="A4304" s="122">
        <v>63654</v>
      </c>
      <c r="B4304" s="353" t="s">
        <v>419</v>
      </c>
    </row>
    <row r="4305" spans="1:2" x14ac:dyDescent="0.2">
      <c r="A4305" s="122">
        <v>63667</v>
      </c>
      <c r="B4305" s="353" t="s">
        <v>419</v>
      </c>
    </row>
    <row r="4306" spans="1:2" x14ac:dyDescent="0.2">
      <c r="A4306" s="122">
        <v>63674</v>
      </c>
      <c r="B4306" s="353" t="s">
        <v>419</v>
      </c>
    </row>
    <row r="4307" spans="1:2" x14ac:dyDescent="0.2">
      <c r="A4307" s="122">
        <v>63679</v>
      </c>
      <c r="B4307" s="353" t="s">
        <v>419</v>
      </c>
    </row>
    <row r="4308" spans="1:2" x14ac:dyDescent="0.2">
      <c r="A4308" s="122">
        <v>63683</v>
      </c>
      <c r="B4308" s="353" t="s">
        <v>419</v>
      </c>
    </row>
    <row r="4309" spans="1:2" x14ac:dyDescent="0.2">
      <c r="A4309" s="122">
        <v>63688</v>
      </c>
      <c r="B4309" s="353" t="s">
        <v>419</v>
      </c>
    </row>
    <row r="4310" spans="1:2" x14ac:dyDescent="0.2">
      <c r="A4310" s="122">
        <v>63691</v>
      </c>
      <c r="B4310" s="353" t="s">
        <v>419</v>
      </c>
    </row>
    <row r="4311" spans="1:2" x14ac:dyDescent="0.2">
      <c r="A4311" s="122">
        <v>63694</v>
      </c>
      <c r="B4311" s="353" t="s">
        <v>419</v>
      </c>
    </row>
    <row r="4312" spans="1:2" x14ac:dyDescent="0.2">
      <c r="A4312" s="122">
        <v>63695</v>
      </c>
      <c r="B4312" s="353" t="s">
        <v>419</v>
      </c>
    </row>
    <row r="4313" spans="1:2" x14ac:dyDescent="0.2">
      <c r="A4313" s="122">
        <v>63697</v>
      </c>
      <c r="B4313" s="353" t="s">
        <v>419</v>
      </c>
    </row>
    <row r="4314" spans="1:2" x14ac:dyDescent="0.2">
      <c r="A4314" s="122">
        <v>63699</v>
      </c>
      <c r="B4314" s="353" t="s">
        <v>419</v>
      </c>
    </row>
    <row r="4315" spans="1:2" x14ac:dyDescent="0.2">
      <c r="A4315" s="122">
        <v>63739</v>
      </c>
      <c r="B4315" s="353" t="s">
        <v>414</v>
      </c>
    </row>
    <row r="4316" spans="1:2" x14ac:dyDescent="0.2">
      <c r="A4316" s="122">
        <v>63741</v>
      </c>
      <c r="B4316" s="353" t="s">
        <v>414</v>
      </c>
    </row>
    <row r="4317" spans="1:2" x14ac:dyDescent="0.2">
      <c r="A4317" s="122">
        <v>63743</v>
      </c>
      <c r="B4317" s="353" t="s">
        <v>414</v>
      </c>
    </row>
    <row r="4318" spans="1:2" x14ac:dyDescent="0.2">
      <c r="A4318" s="122">
        <v>63755</v>
      </c>
      <c r="B4318" s="353" t="s">
        <v>414</v>
      </c>
    </row>
    <row r="4319" spans="1:2" x14ac:dyDescent="0.2">
      <c r="A4319" s="122">
        <v>63762</v>
      </c>
      <c r="B4319" s="353" t="s">
        <v>414</v>
      </c>
    </row>
    <row r="4320" spans="1:2" x14ac:dyDescent="0.2">
      <c r="A4320" s="122">
        <v>63768</v>
      </c>
      <c r="B4320" s="353" t="s">
        <v>414</v>
      </c>
    </row>
    <row r="4321" spans="1:2" x14ac:dyDescent="0.2">
      <c r="A4321" s="122">
        <v>63773</v>
      </c>
      <c r="B4321" s="353" t="s">
        <v>414</v>
      </c>
    </row>
    <row r="4322" spans="1:2" x14ac:dyDescent="0.2">
      <c r="A4322" s="122">
        <v>63776</v>
      </c>
      <c r="B4322" s="353" t="s">
        <v>414</v>
      </c>
    </row>
    <row r="4323" spans="1:2" x14ac:dyDescent="0.2">
      <c r="A4323" s="122">
        <v>63785</v>
      </c>
      <c r="B4323" s="353" t="s">
        <v>414</v>
      </c>
    </row>
    <row r="4324" spans="1:2" x14ac:dyDescent="0.2">
      <c r="A4324" s="122">
        <v>63791</v>
      </c>
      <c r="B4324" s="353" t="s">
        <v>414</v>
      </c>
    </row>
    <row r="4325" spans="1:2" x14ac:dyDescent="0.2">
      <c r="A4325" s="122">
        <v>63796</v>
      </c>
      <c r="B4325" s="353" t="s">
        <v>414</v>
      </c>
    </row>
    <row r="4326" spans="1:2" x14ac:dyDescent="0.2">
      <c r="A4326" s="122">
        <v>63801</v>
      </c>
      <c r="B4326" s="353" t="s">
        <v>414</v>
      </c>
    </row>
    <row r="4327" spans="1:2" x14ac:dyDescent="0.2">
      <c r="A4327" s="122">
        <v>63808</v>
      </c>
      <c r="B4327" s="353" t="s">
        <v>414</v>
      </c>
    </row>
    <row r="4328" spans="1:2" x14ac:dyDescent="0.2">
      <c r="A4328" s="122">
        <v>63811</v>
      </c>
      <c r="B4328" s="353" t="s">
        <v>414</v>
      </c>
    </row>
    <row r="4329" spans="1:2" x14ac:dyDescent="0.2">
      <c r="A4329" s="122">
        <v>63814</v>
      </c>
      <c r="B4329" s="353" t="s">
        <v>414</v>
      </c>
    </row>
    <row r="4330" spans="1:2" x14ac:dyDescent="0.2">
      <c r="A4330" s="122">
        <v>63820</v>
      </c>
      <c r="B4330" s="353" t="s">
        <v>414</v>
      </c>
    </row>
    <row r="4331" spans="1:2" x14ac:dyDescent="0.2">
      <c r="A4331" s="122">
        <v>63825</v>
      </c>
      <c r="B4331" s="353" t="s">
        <v>414</v>
      </c>
    </row>
    <row r="4332" spans="1:2" x14ac:dyDescent="0.2">
      <c r="A4332" s="122">
        <v>63826</v>
      </c>
      <c r="B4332" s="353" t="s">
        <v>414</v>
      </c>
    </row>
    <row r="4333" spans="1:2" x14ac:dyDescent="0.2">
      <c r="A4333" s="122">
        <v>63828</v>
      </c>
      <c r="B4333" s="353" t="s">
        <v>414</v>
      </c>
    </row>
    <row r="4334" spans="1:2" x14ac:dyDescent="0.2">
      <c r="A4334" s="122">
        <v>63829</v>
      </c>
      <c r="B4334" s="353" t="s">
        <v>414</v>
      </c>
    </row>
    <row r="4335" spans="1:2" x14ac:dyDescent="0.2">
      <c r="A4335" s="122">
        <v>63831</v>
      </c>
      <c r="B4335" s="353" t="s">
        <v>414</v>
      </c>
    </row>
    <row r="4336" spans="1:2" x14ac:dyDescent="0.2">
      <c r="A4336" s="122">
        <v>63834</v>
      </c>
      <c r="B4336" s="353" t="s">
        <v>414</v>
      </c>
    </row>
    <row r="4337" spans="1:2" x14ac:dyDescent="0.2">
      <c r="A4337" s="122">
        <v>63839</v>
      </c>
      <c r="B4337" s="353" t="s">
        <v>414</v>
      </c>
    </row>
    <row r="4338" spans="1:2" x14ac:dyDescent="0.2">
      <c r="A4338" s="122">
        <v>63840</v>
      </c>
      <c r="B4338" s="353" t="s">
        <v>414</v>
      </c>
    </row>
    <row r="4339" spans="1:2" x14ac:dyDescent="0.2">
      <c r="A4339" s="122">
        <v>63843</v>
      </c>
      <c r="B4339" s="353" t="s">
        <v>414</v>
      </c>
    </row>
    <row r="4340" spans="1:2" x14ac:dyDescent="0.2">
      <c r="A4340" s="122">
        <v>63846</v>
      </c>
      <c r="B4340" s="353" t="s">
        <v>414</v>
      </c>
    </row>
    <row r="4341" spans="1:2" x14ac:dyDescent="0.2">
      <c r="A4341" s="122">
        <v>63849</v>
      </c>
      <c r="B4341" s="353" t="s">
        <v>414</v>
      </c>
    </row>
    <row r="4342" spans="1:2" x14ac:dyDescent="0.2">
      <c r="A4342" s="122">
        <v>63853</v>
      </c>
      <c r="B4342" s="353" t="s">
        <v>414</v>
      </c>
    </row>
    <row r="4343" spans="1:2" x14ac:dyDescent="0.2">
      <c r="A4343" s="122">
        <v>63856</v>
      </c>
      <c r="B4343" s="353" t="s">
        <v>414</v>
      </c>
    </row>
    <row r="4344" spans="1:2" x14ac:dyDescent="0.2">
      <c r="A4344" s="122">
        <v>63857</v>
      </c>
      <c r="B4344" s="353" t="s">
        <v>414</v>
      </c>
    </row>
    <row r="4345" spans="1:2" x14ac:dyDescent="0.2">
      <c r="A4345" s="122">
        <v>63860</v>
      </c>
      <c r="B4345" s="353" t="s">
        <v>414</v>
      </c>
    </row>
    <row r="4346" spans="1:2" x14ac:dyDescent="0.2">
      <c r="A4346" s="122">
        <v>63863</v>
      </c>
      <c r="B4346" s="353" t="s">
        <v>414</v>
      </c>
    </row>
    <row r="4347" spans="1:2" x14ac:dyDescent="0.2">
      <c r="A4347" s="122">
        <v>63864</v>
      </c>
      <c r="B4347" s="353" t="s">
        <v>414</v>
      </c>
    </row>
    <row r="4348" spans="1:2" x14ac:dyDescent="0.2">
      <c r="A4348" s="122">
        <v>63867</v>
      </c>
      <c r="B4348" s="353" t="s">
        <v>414</v>
      </c>
    </row>
    <row r="4349" spans="1:2" x14ac:dyDescent="0.2">
      <c r="A4349" s="122">
        <v>63868</v>
      </c>
      <c r="B4349" s="353" t="s">
        <v>414</v>
      </c>
    </row>
    <row r="4350" spans="1:2" x14ac:dyDescent="0.2">
      <c r="A4350" s="122">
        <v>63869</v>
      </c>
      <c r="B4350" s="353" t="s">
        <v>414</v>
      </c>
    </row>
    <row r="4351" spans="1:2" x14ac:dyDescent="0.2">
      <c r="A4351" s="122">
        <v>63871</v>
      </c>
      <c r="B4351" s="353" t="s">
        <v>414</v>
      </c>
    </row>
    <row r="4352" spans="1:2" x14ac:dyDescent="0.2">
      <c r="A4352" s="122">
        <v>63872</v>
      </c>
      <c r="B4352" s="353" t="s">
        <v>414</v>
      </c>
    </row>
    <row r="4353" spans="1:2" x14ac:dyDescent="0.2">
      <c r="A4353" s="122">
        <v>63874</v>
      </c>
      <c r="B4353" s="353" t="s">
        <v>414</v>
      </c>
    </row>
    <row r="4354" spans="1:2" x14ac:dyDescent="0.2">
      <c r="A4354" s="122">
        <v>63875</v>
      </c>
      <c r="B4354" s="353" t="s">
        <v>414</v>
      </c>
    </row>
    <row r="4355" spans="1:2" x14ac:dyDescent="0.2">
      <c r="A4355" s="122">
        <v>63877</v>
      </c>
      <c r="B4355" s="353" t="s">
        <v>414</v>
      </c>
    </row>
    <row r="4356" spans="1:2" x14ac:dyDescent="0.2">
      <c r="A4356" s="122">
        <v>63879</v>
      </c>
      <c r="B4356" s="353" t="s">
        <v>414</v>
      </c>
    </row>
    <row r="4357" spans="1:2" x14ac:dyDescent="0.2">
      <c r="A4357" s="122">
        <v>63897</v>
      </c>
      <c r="B4357" s="353" t="s">
        <v>414</v>
      </c>
    </row>
    <row r="4358" spans="1:2" x14ac:dyDescent="0.2">
      <c r="A4358" s="122">
        <v>63906</v>
      </c>
      <c r="B4358" s="353" t="s">
        <v>414</v>
      </c>
    </row>
    <row r="4359" spans="1:2" x14ac:dyDescent="0.2">
      <c r="A4359" s="122">
        <v>63911</v>
      </c>
      <c r="B4359" s="353" t="s">
        <v>414</v>
      </c>
    </row>
    <row r="4360" spans="1:2" x14ac:dyDescent="0.2">
      <c r="A4360" s="122">
        <v>63916</v>
      </c>
      <c r="B4360" s="353" t="s">
        <v>414</v>
      </c>
    </row>
    <row r="4361" spans="1:2" x14ac:dyDescent="0.2">
      <c r="A4361" s="122">
        <v>63920</v>
      </c>
      <c r="B4361" s="353" t="s">
        <v>414</v>
      </c>
    </row>
    <row r="4362" spans="1:2" x14ac:dyDescent="0.2">
      <c r="A4362" s="122">
        <v>63924</v>
      </c>
      <c r="B4362" s="353" t="s">
        <v>414</v>
      </c>
    </row>
    <row r="4363" spans="1:2" x14ac:dyDescent="0.2">
      <c r="A4363" s="122">
        <v>63925</v>
      </c>
      <c r="B4363" s="353" t="s">
        <v>414</v>
      </c>
    </row>
    <row r="4364" spans="1:2" x14ac:dyDescent="0.2">
      <c r="A4364" s="122">
        <v>63927</v>
      </c>
      <c r="B4364" s="353" t="s">
        <v>414</v>
      </c>
    </row>
    <row r="4365" spans="1:2" x14ac:dyDescent="0.2">
      <c r="A4365" s="122">
        <v>63928</v>
      </c>
      <c r="B4365" s="353" t="s">
        <v>414</v>
      </c>
    </row>
    <row r="4366" spans="1:2" x14ac:dyDescent="0.2">
      <c r="A4366" s="122">
        <v>63930</v>
      </c>
      <c r="B4366" s="353" t="s">
        <v>414</v>
      </c>
    </row>
    <row r="4367" spans="1:2" x14ac:dyDescent="0.2">
      <c r="A4367" s="122">
        <v>63931</v>
      </c>
      <c r="B4367" s="353" t="s">
        <v>414</v>
      </c>
    </row>
    <row r="4368" spans="1:2" x14ac:dyDescent="0.2">
      <c r="A4368" s="122">
        <v>63933</v>
      </c>
      <c r="B4368" s="353" t="s">
        <v>414</v>
      </c>
    </row>
    <row r="4369" spans="1:2" x14ac:dyDescent="0.2">
      <c r="A4369" s="122">
        <v>63934</v>
      </c>
      <c r="B4369" s="353" t="s">
        <v>414</v>
      </c>
    </row>
    <row r="4370" spans="1:2" x14ac:dyDescent="0.2">
      <c r="A4370" s="122">
        <v>63936</v>
      </c>
      <c r="B4370" s="353" t="s">
        <v>414</v>
      </c>
    </row>
    <row r="4371" spans="1:2" x14ac:dyDescent="0.2">
      <c r="A4371" s="122">
        <v>63937</v>
      </c>
      <c r="B4371" s="353" t="s">
        <v>414</v>
      </c>
    </row>
    <row r="4372" spans="1:2" x14ac:dyDescent="0.2">
      <c r="A4372" s="122">
        <v>63939</v>
      </c>
      <c r="B4372" s="353" t="s">
        <v>414</v>
      </c>
    </row>
    <row r="4373" spans="1:2" x14ac:dyDescent="0.2">
      <c r="A4373" s="122">
        <v>64283</v>
      </c>
      <c r="B4373" s="353" t="s">
        <v>419</v>
      </c>
    </row>
    <row r="4374" spans="1:2" x14ac:dyDescent="0.2">
      <c r="A4374" s="122">
        <v>64285</v>
      </c>
      <c r="B4374" s="353" t="s">
        <v>419</v>
      </c>
    </row>
    <row r="4375" spans="1:2" x14ac:dyDescent="0.2">
      <c r="A4375" s="122">
        <v>64287</v>
      </c>
      <c r="B4375" s="353" t="s">
        <v>419</v>
      </c>
    </row>
    <row r="4376" spans="1:2" x14ac:dyDescent="0.2">
      <c r="A4376" s="122">
        <v>64289</v>
      </c>
      <c r="B4376" s="353" t="s">
        <v>419</v>
      </c>
    </row>
    <row r="4377" spans="1:2" x14ac:dyDescent="0.2">
      <c r="A4377" s="122">
        <v>64291</v>
      </c>
      <c r="B4377" s="353" t="s">
        <v>419</v>
      </c>
    </row>
    <row r="4378" spans="1:2" x14ac:dyDescent="0.2">
      <c r="A4378" s="122">
        <v>64293</v>
      </c>
      <c r="B4378" s="353" t="s">
        <v>419</v>
      </c>
    </row>
    <row r="4379" spans="1:2" x14ac:dyDescent="0.2">
      <c r="A4379" s="122">
        <v>64295</v>
      </c>
      <c r="B4379" s="353" t="s">
        <v>419</v>
      </c>
    </row>
    <row r="4380" spans="1:2" x14ac:dyDescent="0.2">
      <c r="A4380" s="122">
        <v>64297</v>
      </c>
      <c r="B4380" s="353" t="s">
        <v>419</v>
      </c>
    </row>
    <row r="4381" spans="1:2" x14ac:dyDescent="0.2">
      <c r="A4381" s="122">
        <v>64319</v>
      </c>
      <c r="B4381" s="353" t="s">
        <v>419</v>
      </c>
    </row>
    <row r="4382" spans="1:2" x14ac:dyDescent="0.2">
      <c r="A4382" s="122">
        <v>64331</v>
      </c>
      <c r="B4382" s="353" t="s">
        <v>419</v>
      </c>
    </row>
    <row r="4383" spans="1:2" x14ac:dyDescent="0.2">
      <c r="A4383" s="122">
        <v>64342</v>
      </c>
      <c r="B4383" s="353" t="s">
        <v>419</v>
      </c>
    </row>
    <row r="4384" spans="1:2" x14ac:dyDescent="0.2">
      <c r="A4384" s="122">
        <v>64347</v>
      </c>
      <c r="B4384" s="353" t="s">
        <v>419</v>
      </c>
    </row>
    <row r="4385" spans="1:2" x14ac:dyDescent="0.2">
      <c r="A4385" s="122">
        <v>64354</v>
      </c>
      <c r="B4385" s="353" t="s">
        <v>419</v>
      </c>
    </row>
    <row r="4386" spans="1:2" x14ac:dyDescent="0.2">
      <c r="A4386" s="122">
        <v>64367</v>
      </c>
      <c r="B4386" s="353" t="s">
        <v>419</v>
      </c>
    </row>
    <row r="4387" spans="1:2" x14ac:dyDescent="0.2">
      <c r="A4387" s="122">
        <v>64372</v>
      </c>
      <c r="B4387" s="353" t="s">
        <v>419</v>
      </c>
    </row>
    <row r="4388" spans="1:2" x14ac:dyDescent="0.2">
      <c r="A4388" s="122">
        <v>64380</v>
      </c>
      <c r="B4388" s="353" t="s">
        <v>419</v>
      </c>
    </row>
    <row r="4389" spans="1:2" x14ac:dyDescent="0.2">
      <c r="A4389" s="122">
        <v>64385</v>
      </c>
      <c r="B4389" s="353" t="s">
        <v>419</v>
      </c>
    </row>
    <row r="4390" spans="1:2" x14ac:dyDescent="0.2">
      <c r="A4390" s="122">
        <v>64390</v>
      </c>
      <c r="B4390" s="353" t="s">
        <v>419</v>
      </c>
    </row>
    <row r="4391" spans="1:2" x14ac:dyDescent="0.2">
      <c r="A4391" s="122">
        <v>64395</v>
      </c>
      <c r="B4391" s="353" t="s">
        <v>419</v>
      </c>
    </row>
    <row r="4392" spans="1:2" x14ac:dyDescent="0.2">
      <c r="A4392" s="122">
        <v>64397</v>
      </c>
      <c r="B4392" s="353" t="s">
        <v>419</v>
      </c>
    </row>
    <row r="4393" spans="1:2" x14ac:dyDescent="0.2">
      <c r="A4393" s="122">
        <v>64401</v>
      </c>
      <c r="B4393" s="353" t="s">
        <v>419</v>
      </c>
    </row>
    <row r="4394" spans="1:2" x14ac:dyDescent="0.2">
      <c r="A4394" s="122">
        <v>64404</v>
      </c>
      <c r="B4394" s="353" t="s">
        <v>419</v>
      </c>
    </row>
    <row r="4395" spans="1:2" x14ac:dyDescent="0.2">
      <c r="A4395" s="122">
        <v>64405</v>
      </c>
      <c r="B4395" s="353" t="s">
        <v>419</v>
      </c>
    </row>
    <row r="4396" spans="1:2" x14ac:dyDescent="0.2">
      <c r="A4396" s="122">
        <v>64407</v>
      </c>
      <c r="B4396" s="353" t="s">
        <v>419</v>
      </c>
    </row>
    <row r="4397" spans="1:2" x14ac:dyDescent="0.2">
      <c r="A4397" s="122">
        <v>64409</v>
      </c>
      <c r="B4397" s="353" t="s">
        <v>419</v>
      </c>
    </row>
    <row r="4398" spans="1:2" x14ac:dyDescent="0.2">
      <c r="A4398" s="122">
        <v>64521</v>
      </c>
      <c r="B4398" s="353" t="s">
        <v>419</v>
      </c>
    </row>
    <row r="4399" spans="1:2" x14ac:dyDescent="0.2">
      <c r="A4399" s="122">
        <v>64546</v>
      </c>
      <c r="B4399" s="353" t="s">
        <v>419</v>
      </c>
    </row>
    <row r="4400" spans="1:2" x14ac:dyDescent="0.2">
      <c r="A4400" s="122">
        <v>64560</v>
      </c>
      <c r="B4400" s="353" t="s">
        <v>419</v>
      </c>
    </row>
    <row r="4401" spans="1:2" x14ac:dyDescent="0.2">
      <c r="A4401" s="122">
        <v>64569</v>
      </c>
      <c r="B4401" s="353" t="s">
        <v>419</v>
      </c>
    </row>
    <row r="4402" spans="1:2" x14ac:dyDescent="0.2">
      <c r="A4402" s="122">
        <v>64572</v>
      </c>
      <c r="B4402" s="353" t="s">
        <v>419</v>
      </c>
    </row>
    <row r="4403" spans="1:2" x14ac:dyDescent="0.2">
      <c r="A4403" s="122">
        <v>64579</v>
      </c>
      <c r="B4403" s="353" t="s">
        <v>419</v>
      </c>
    </row>
    <row r="4404" spans="1:2" x14ac:dyDescent="0.2">
      <c r="A4404" s="122">
        <v>64584</v>
      </c>
      <c r="B4404" s="353" t="s">
        <v>419</v>
      </c>
    </row>
    <row r="4405" spans="1:2" x14ac:dyDescent="0.2">
      <c r="A4405" s="122">
        <v>64589</v>
      </c>
      <c r="B4405" s="353" t="s">
        <v>419</v>
      </c>
    </row>
    <row r="4406" spans="1:2" x14ac:dyDescent="0.2">
      <c r="A4406" s="122">
        <v>64625</v>
      </c>
      <c r="B4406" s="353" t="s">
        <v>419</v>
      </c>
    </row>
    <row r="4407" spans="1:2" x14ac:dyDescent="0.2">
      <c r="A4407" s="122">
        <v>64646</v>
      </c>
      <c r="B4407" s="353" t="s">
        <v>419</v>
      </c>
    </row>
    <row r="4408" spans="1:2" x14ac:dyDescent="0.2">
      <c r="A4408" s="122">
        <v>64653</v>
      </c>
      <c r="B4408" s="353" t="s">
        <v>419</v>
      </c>
    </row>
    <row r="4409" spans="1:2" x14ac:dyDescent="0.2">
      <c r="A4409" s="122">
        <v>64658</v>
      </c>
      <c r="B4409" s="353" t="s">
        <v>419</v>
      </c>
    </row>
    <row r="4410" spans="1:2" x14ac:dyDescent="0.2">
      <c r="A4410" s="122">
        <v>64665</v>
      </c>
      <c r="B4410" s="353" t="s">
        <v>419</v>
      </c>
    </row>
    <row r="4411" spans="1:2" x14ac:dyDescent="0.2">
      <c r="A4411" s="122">
        <v>64668</v>
      </c>
      <c r="B4411" s="353" t="s">
        <v>419</v>
      </c>
    </row>
    <row r="4412" spans="1:2" x14ac:dyDescent="0.2">
      <c r="A4412" s="122">
        <v>64673</v>
      </c>
      <c r="B4412" s="353" t="s">
        <v>419</v>
      </c>
    </row>
    <row r="4413" spans="1:2" x14ac:dyDescent="0.2">
      <c r="A4413" s="122">
        <v>64678</v>
      </c>
      <c r="B4413" s="353" t="s">
        <v>419</v>
      </c>
    </row>
    <row r="4414" spans="1:2" x14ac:dyDescent="0.2">
      <c r="A4414" s="122">
        <v>64683</v>
      </c>
      <c r="B4414" s="353" t="s">
        <v>419</v>
      </c>
    </row>
    <row r="4415" spans="1:2" x14ac:dyDescent="0.2">
      <c r="A4415" s="122">
        <v>64686</v>
      </c>
      <c r="B4415" s="353" t="s">
        <v>419</v>
      </c>
    </row>
    <row r="4416" spans="1:2" x14ac:dyDescent="0.2">
      <c r="A4416" s="122">
        <v>64689</v>
      </c>
      <c r="B4416" s="353" t="s">
        <v>419</v>
      </c>
    </row>
    <row r="4417" spans="1:2" x14ac:dyDescent="0.2">
      <c r="A4417" s="122">
        <v>64711</v>
      </c>
      <c r="B4417" s="353" t="s">
        <v>419</v>
      </c>
    </row>
    <row r="4418" spans="1:2" x14ac:dyDescent="0.2">
      <c r="A4418" s="122">
        <v>64720</v>
      </c>
      <c r="B4418" s="353" t="s">
        <v>419</v>
      </c>
    </row>
    <row r="4419" spans="1:2" x14ac:dyDescent="0.2">
      <c r="A4419" s="122">
        <v>64732</v>
      </c>
      <c r="B4419" s="353" t="s">
        <v>419</v>
      </c>
    </row>
    <row r="4420" spans="1:2" x14ac:dyDescent="0.2">
      <c r="A4420" s="122">
        <v>64739</v>
      </c>
      <c r="B4420" s="353" t="s">
        <v>419</v>
      </c>
    </row>
    <row r="4421" spans="1:2" x14ac:dyDescent="0.2">
      <c r="A4421" s="122">
        <v>64747</v>
      </c>
      <c r="B4421" s="353" t="s">
        <v>419</v>
      </c>
    </row>
    <row r="4422" spans="1:2" x14ac:dyDescent="0.2">
      <c r="A4422" s="122">
        <v>64750</v>
      </c>
      <c r="B4422" s="353" t="s">
        <v>419</v>
      </c>
    </row>
    <row r="4423" spans="1:2" x14ac:dyDescent="0.2">
      <c r="A4423" s="122">
        <v>64753</v>
      </c>
      <c r="B4423" s="353" t="s">
        <v>419</v>
      </c>
    </row>
    <row r="4424" spans="1:2" x14ac:dyDescent="0.2">
      <c r="A4424" s="122">
        <v>64754</v>
      </c>
      <c r="B4424" s="353" t="s">
        <v>413</v>
      </c>
    </row>
    <row r="4425" spans="1:2" x14ac:dyDescent="0.2">
      <c r="A4425" s="122">
        <v>64756</v>
      </c>
      <c r="B4425" s="353" t="s">
        <v>419</v>
      </c>
    </row>
    <row r="4426" spans="1:2" x14ac:dyDescent="0.2">
      <c r="A4426" s="122">
        <v>64757</v>
      </c>
      <c r="B4426" s="353" t="s">
        <v>419</v>
      </c>
    </row>
    <row r="4427" spans="1:2" x14ac:dyDescent="0.2">
      <c r="A4427" s="122">
        <v>64760</v>
      </c>
      <c r="B4427" s="353" t="s">
        <v>419</v>
      </c>
    </row>
    <row r="4428" spans="1:2" x14ac:dyDescent="0.2">
      <c r="A4428" s="122">
        <v>64807</v>
      </c>
      <c r="B4428" s="353" t="s">
        <v>419</v>
      </c>
    </row>
    <row r="4429" spans="1:2" x14ac:dyDescent="0.2">
      <c r="A4429" s="122">
        <v>64823</v>
      </c>
      <c r="B4429" s="353" t="s">
        <v>419</v>
      </c>
    </row>
    <row r="4430" spans="1:2" x14ac:dyDescent="0.2">
      <c r="A4430" s="122">
        <v>64832</v>
      </c>
      <c r="B4430" s="353" t="s">
        <v>419</v>
      </c>
    </row>
    <row r="4431" spans="1:2" x14ac:dyDescent="0.2">
      <c r="A4431" s="122">
        <v>64839</v>
      </c>
      <c r="B4431" s="353" t="s">
        <v>419</v>
      </c>
    </row>
    <row r="4432" spans="1:2" x14ac:dyDescent="0.2">
      <c r="A4432" s="122">
        <v>64846</v>
      </c>
      <c r="B4432" s="353" t="s">
        <v>419</v>
      </c>
    </row>
    <row r="4433" spans="1:2" x14ac:dyDescent="0.2">
      <c r="A4433" s="122">
        <v>64850</v>
      </c>
      <c r="B4433" s="353" t="s">
        <v>419</v>
      </c>
    </row>
    <row r="4434" spans="1:2" x14ac:dyDescent="0.2">
      <c r="A4434" s="122">
        <v>64853</v>
      </c>
      <c r="B4434" s="353" t="s">
        <v>419</v>
      </c>
    </row>
    <row r="4435" spans="1:2" x14ac:dyDescent="0.2">
      <c r="A4435" s="122">
        <v>64859</v>
      </c>
      <c r="B4435" s="353" t="s">
        <v>419</v>
      </c>
    </row>
    <row r="4436" spans="1:2" x14ac:dyDescent="0.2">
      <c r="A4436" s="122">
        <v>65183</v>
      </c>
      <c r="B4436" s="353" t="s">
        <v>419</v>
      </c>
    </row>
    <row r="4437" spans="1:2" x14ac:dyDescent="0.2">
      <c r="A4437" s="122">
        <v>65185</v>
      </c>
      <c r="B4437" s="353" t="s">
        <v>419</v>
      </c>
    </row>
    <row r="4438" spans="1:2" x14ac:dyDescent="0.2">
      <c r="A4438" s="122">
        <v>65187</v>
      </c>
      <c r="B4438" s="353" t="s">
        <v>419</v>
      </c>
    </row>
    <row r="4439" spans="1:2" x14ac:dyDescent="0.2">
      <c r="A4439" s="122">
        <v>65189</v>
      </c>
      <c r="B4439" s="353" t="s">
        <v>419</v>
      </c>
    </row>
    <row r="4440" spans="1:2" x14ac:dyDescent="0.2">
      <c r="A4440" s="122">
        <v>65191</v>
      </c>
      <c r="B4440" s="353" t="s">
        <v>419</v>
      </c>
    </row>
    <row r="4441" spans="1:2" x14ac:dyDescent="0.2">
      <c r="A4441" s="122">
        <v>65193</v>
      </c>
      <c r="B4441" s="353" t="s">
        <v>419</v>
      </c>
    </row>
    <row r="4442" spans="1:2" x14ac:dyDescent="0.2">
      <c r="A4442" s="122">
        <v>65195</v>
      </c>
      <c r="B4442" s="353" t="s">
        <v>419</v>
      </c>
    </row>
    <row r="4443" spans="1:2" x14ac:dyDescent="0.2">
      <c r="A4443" s="122">
        <v>65197</v>
      </c>
      <c r="B4443" s="353" t="s">
        <v>419</v>
      </c>
    </row>
    <row r="4444" spans="1:2" x14ac:dyDescent="0.2">
      <c r="A4444" s="122">
        <v>65199</v>
      </c>
      <c r="B4444" s="353" t="s">
        <v>419</v>
      </c>
    </row>
    <row r="4445" spans="1:2" x14ac:dyDescent="0.2">
      <c r="A4445" s="122">
        <v>65201</v>
      </c>
      <c r="B4445" s="353" t="s">
        <v>419</v>
      </c>
    </row>
    <row r="4446" spans="1:2" x14ac:dyDescent="0.2">
      <c r="A4446" s="122">
        <v>65203</v>
      </c>
      <c r="B4446" s="353" t="s">
        <v>419</v>
      </c>
    </row>
    <row r="4447" spans="1:2" x14ac:dyDescent="0.2">
      <c r="A4447" s="122">
        <v>65205</v>
      </c>
      <c r="B4447" s="353" t="s">
        <v>419</v>
      </c>
    </row>
    <row r="4448" spans="1:2" x14ac:dyDescent="0.2">
      <c r="A4448" s="122">
        <v>65207</v>
      </c>
      <c r="B4448" s="353" t="s">
        <v>419</v>
      </c>
    </row>
    <row r="4449" spans="1:2" x14ac:dyDescent="0.2">
      <c r="A4449" s="122">
        <v>65232</v>
      </c>
      <c r="B4449" s="353" t="s">
        <v>419</v>
      </c>
    </row>
    <row r="4450" spans="1:2" x14ac:dyDescent="0.2">
      <c r="A4450" s="122">
        <v>65239</v>
      </c>
      <c r="B4450" s="353" t="s">
        <v>419</v>
      </c>
    </row>
    <row r="4451" spans="1:2" x14ac:dyDescent="0.2">
      <c r="A4451" s="122">
        <v>65307</v>
      </c>
      <c r="B4451" s="353" t="s">
        <v>419</v>
      </c>
    </row>
    <row r="4452" spans="1:2" x14ac:dyDescent="0.2">
      <c r="A4452" s="122">
        <v>65321</v>
      </c>
      <c r="B4452" s="353" t="s">
        <v>419</v>
      </c>
    </row>
    <row r="4453" spans="1:2" x14ac:dyDescent="0.2">
      <c r="A4453" s="122">
        <v>65326</v>
      </c>
      <c r="B4453" s="353" t="s">
        <v>419</v>
      </c>
    </row>
    <row r="4454" spans="1:2" x14ac:dyDescent="0.2">
      <c r="A4454" s="122">
        <v>65329</v>
      </c>
      <c r="B4454" s="353" t="s">
        <v>419</v>
      </c>
    </row>
    <row r="4455" spans="1:2" x14ac:dyDescent="0.2">
      <c r="A4455" s="122">
        <v>65343</v>
      </c>
      <c r="B4455" s="353" t="s">
        <v>419</v>
      </c>
    </row>
    <row r="4456" spans="1:2" x14ac:dyDescent="0.2">
      <c r="A4456" s="122">
        <v>65344</v>
      </c>
      <c r="B4456" s="353" t="s">
        <v>419</v>
      </c>
    </row>
    <row r="4457" spans="1:2" x14ac:dyDescent="0.2">
      <c r="A4457" s="122">
        <v>65345</v>
      </c>
      <c r="B4457" s="353" t="s">
        <v>419</v>
      </c>
    </row>
    <row r="4458" spans="1:2" x14ac:dyDescent="0.2">
      <c r="A4458" s="122">
        <v>65346</v>
      </c>
      <c r="B4458" s="353" t="s">
        <v>419</v>
      </c>
    </row>
    <row r="4459" spans="1:2" x14ac:dyDescent="0.2">
      <c r="A4459" s="122">
        <v>65347</v>
      </c>
      <c r="B4459" s="353" t="s">
        <v>419</v>
      </c>
    </row>
    <row r="4460" spans="1:2" x14ac:dyDescent="0.2">
      <c r="A4460" s="122">
        <v>65366</v>
      </c>
      <c r="B4460" s="353" t="s">
        <v>419</v>
      </c>
    </row>
    <row r="4461" spans="1:2" x14ac:dyDescent="0.2">
      <c r="A4461" s="122">
        <v>65375</v>
      </c>
      <c r="B4461" s="353" t="s">
        <v>419</v>
      </c>
    </row>
    <row r="4462" spans="1:2" x14ac:dyDescent="0.2">
      <c r="A4462" s="122">
        <v>65385</v>
      </c>
      <c r="B4462" s="353" t="s">
        <v>419</v>
      </c>
    </row>
    <row r="4463" spans="1:2" x14ac:dyDescent="0.2">
      <c r="A4463" s="122">
        <v>65388</v>
      </c>
      <c r="B4463" s="353" t="s">
        <v>419</v>
      </c>
    </row>
    <row r="4464" spans="1:2" x14ac:dyDescent="0.2">
      <c r="A4464" s="122">
        <v>65391</v>
      </c>
      <c r="B4464" s="353" t="s">
        <v>419</v>
      </c>
    </row>
    <row r="4465" spans="1:2" x14ac:dyDescent="0.2">
      <c r="A4465" s="122">
        <v>65396</v>
      </c>
      <c r="B4465" s="353" t="s">
        <v>419</v>
      </c>
    </row>
    <row r="4466" spans="1:2" x14ac:dyDescent="0.2">
      <c r="A4466" s="122">
        <v>65399</v>
      </c>
      <c r="B4466" s="353" t="s">
        <v>419</v>
      </c>
    </row>
    <row r="4467" spans="1:2" x14ac:dyDescent="0.2">
      <c r="A4467" s="122">
        <v>65428</v>
      </c>
      <c r="B4467" s="353" t="s">
        <v>419</v>
      </c>
    </row>
    <row r="4468" spans="1:2" x14ac:dyDescent="0.2">
      <c r="A4468" s="122">
        <v>65439</v>
      </c>
      <c r="B4468" s="353" t="s">
        <v>419</v>
      </c>
    </row>
    <row r="4469" spans="1:2" x14ac:dyDescent="0.2">
      <c r="A4469" s="122">
        <v>65451</v>
      </c>
      <c r="B4469" s="353" t="s">
        <v>419</v>
      </c>
    </row>
    <row r="4470" spans="1:2" x14ac:dyDescent="0.2">
      <c r="A4470" s="122">
        <v>65462</v>
      </c>
      <c r="B4470" s="353" t="s">
        <v>419</v>
      </c>
    </row>
    <row r="4471" spans="1:2" x14ac:dyDescent="0.2">
      <c r="A4471" s="122">
        <v>65468</v>
      </c>
      <c r="B4471" s="353" t="s">
        <v>419</v>
      </c>
    </row>
    <row r="4472" spans="1:2" x14ac:dyDescent="0.2">
      <c r="A4472" s="122">
        <v>65474</v>
      </c>
      <c r="B4472" s="353" t="s">
        <v>419</v>
      </c>
    </row>
    <row r="4473" spans="1:2" x14ac:dyDescent="0.2">
      <c r="A4473" s="122">
        <v>65479</v>
      </c>
      <c r="B4473" s="353" t="s">
        <v>419</v>
      </c>
    </row>
    <row r="4474" spans="1:2" x14ac:dyDescent="0.2">
      <c r="A4474" s="122">
        <v>65510</v>
      </c>
      <c r="B4474" s="353" t="s">
        <v>419</v>
      </c>
    </row>
    <row r="4475" spans="1:2" x14ac:dyDescent="0.2">
      <c r="A4475" s="122">
        <v>65520</v>
      </c>
      <c r="B4475" s="353" t="s">
        <v>419</v>
      </c>
    </row>
    <row r="4476" spans="1:2" x14ac:dyDescent="0.2">
      <c r="A4476" s="122">
        <v>65527</v>
      </c>
      <c r="B4476" s="353" t="s">
        <v>419</v>
      </c>
    </row>
    <row r="4477" spans="1:2" x14ac:dyDescent="0.2">
      <c r="A4477" s="122">
        <v>65529</v>
      </c>
      <c r="B4477" s="353" t="s">
        <v>419</v>
      </c>
    </row>
    <row r="4478" spans="1:2" x14ac:dyDescent="0.2">
      <c r="A4478" s="122">
        <v>65549</v>
      </c>
      <c r="B4478" s="353" t="s">
        <v>419</v>
      </c>
    </row>
    <row r="4479" spans="1:2" x14ac:dyDescent="0.2">
      <c r="A4479" s="122">
        <v>65550</v>
      </c>
      <c r="B4479" s="353" t="s">
        <v>419</v>
      </c>
    </row>
    <row r="4480" spans="1:2" x14ac:dyDescent="0.2">
      <c r="A4480" s="122">
        <v>65551</v>
      </c>
      <c r="B4480" s="353" t="s">
        <v>419</v>
      </c>
    </row>
    <row r="4481" spans="1:2" x14ac:dyDescent="0.2">
      <c r="A4481" s="122">
        <v>65552</v>
      </c>
      <c r="B4481" s="353" t="s">
        <v>419</v>
      </c>
    </row>
    <row r="4482" spans="1:2" x14ac:dyDescent="0.2">
      <c r="A4482" s="122">
        <v>65553</v>
      </c>
      <c r="B4482" s="353" t="s">
        <v>419</v>
      </c>
    </row>
    <row r="4483" spans="1:2" x14ac:dyDescent="0.2">
      <c r="A4483" s="122">
        <v>65554</v>
      </c>
      <c r="B4483" s="353" t="s">
        <v>419</v>
      </c>
    </row>
    <row r="4484" spans="1:2" x14ac:dyDescent="0.2">
      <c r="A4484" s="122">
        <v>65555</v>
      </c>
      <c r="B4484" s="353" t="s">
        <v>419</v>
      </c>
    </row>
    <row r="4485" spans="1:2" x14ac:dyDescent="0.2">
      <c r="A4485" s="122">
        <v>65556</v>
      </c>
      <c r="B4485" s="353" t="s">
        <v>419</v>
      </c>
    </row>
    <row r="4486" spans="1:2" x14ac:dyDescent="0.2">
      <c r="A4486" s="122">
        <v>65558</v>
      </c>
      <c r="B4486" s="353" t="s">
        <v>423</v>
      </c>
    </row>
    <row r="4487" spans="1:2" x14ac:dyDescent="0.2">
      <c r="A4487" s="122">
        <v>65582</v>
      </c>
      <c r="B4487" s="353" t="s">
        <v>423</v>
      </c>
    </row>
    <row r="4488" spans="1:2" x14ac:dyDescent="0.2">
      <c r="A4488" s="122">
        <v>65589</v>
      </c>
      <c r="B4488" s="353" t="s">
        <v>419</v>
      </c>
    </row>
    <row r="4489" spans="1:2" x14ac:dyDescent="0.2">
      <c r="A4489" s="122">
        <v>65594</v>
      </c>
      <c r="B4489" s="353" t="s">
        <v>419</v>
      </c>
    </row>
    <row r="4490" spans="1:2" x14ac:dyDescent="0.2">
      <c r="A4490" s="122">
        <v>65597</v>
      </c>
      <c r="B4490" s="353" t="s">
        <v>419</v>
      </c>
    </row>
    <row r="4491" spans="1:2" x14ac:dyDescent="0.2">
      <c r="A4491" s="122">
        <v>65599</v>
      </c>
      <c r="B4491" s="353" t="s">
        <v>419</v>
      </c>
    </row>
    <row r="4492" spans="1:2" x14ac:dyDescent="0.2">
      <c r="A4492" s="122">
        <v>65604</v>
      </c>
      <c r="B4492" s="353" t="s">
        <v>419</v>
      </c>
    </row>
    <row r="4493" spans="1:2" x14ac:dyDescent="0.2">
      <c r="A4493" s="122">
        <v>65606</v>
      </c>
      <c r="B4493" s="353" t="s">
        <v>419</v>
      </c>
    </row>
    <row r="4494" spans="1:2" x14ac:dyDescent="0.2">
      <c r="A4494" s="122">
        <v>65611</v>
      </c>
      <c r="B4494" s="353" t="s">
        <v>419</v>
      </c>
    </row>
    <row r="4495" spans="1:2" x14ac:dyDescent="0.2">
      <c r="A4495" s="122">
        <v>65614</v>
      </c>
      <c r="B4495" s="353" t="s">
        <v>419</v>
      </c>
    </row>
    <row r="4496" spans="1:2" x14ac:dyDescent="0.2">
      <c r="A4496" s="122">
        <v>65618</v>
      </c>
      <c r="B4496" s="353" t="s">
        <v>419</v>
      </c>
    </row>
    <row r="4497" spans="1:2" x14ac:dyDescent="0.2">
      <c r="A4497" s="122">
        <v>65620</v>
      </c>
      <c r="B4497" s="353" t="s">
        <v>419</v>
      </c>
    </row>
    <row r="4498" spans="1:2" x14ac:dyDescent="0.2">
      <c r="A4498" s="122">
        <v>65623</v>
      </c>
      <c r="B4498" s="353" t="s">
        <v>423</v>
      </c>
    </row>
    <row r="4499" spans="1:2" x14ac:dyDescent="0.2">
      <c r="A4499" s="122">
        <v>65624</v>
      </c>
      <c r="B4499" s="353" t="s">
        <v>423</v>
      </c>
    </row>
    <row r="4500" spans="1:2" x14ac:dyDescent="0.2">
      <c r="A4500" s="122">
        <v>65626</v>
      </c>
      <c r="B4500" s="353" t="s">
        <v>423</v>
      </c>
    </row>
    <row r="4501" spans="1:2" x14ac:dyDescent="0.2">
      <c r="A4501" s="122">
        <v>65627</v>
      </c>
      <c r="B4501" s="353" t="s">
        <v>419</v>
      </c>
    </row>
    <row r="4502" spans="1:2" x14ac:dyDescent="0.2">
      <c r="A4502" s="122">
        <v>65629</v>
      </c>
      <c r="B4502" s="353" t="s">
        <v>423</v>
      </c>
    </row>
    <row r="4503" spans="1:2" x14ac:dyDescent="0.2">
      <c r="A4503" s="122">
        <v>65719</v>
      </c>
      <c r="B4503" s="353" t="s">
        <v>419</v>
      </c>
    </row>
    <row r="4504" spans="1:2" x14ac:dyDescent="0.2">
      <c r="A4504" s="122">
        <v>65760</v>
      </c>
      <c r="B4504" s="353" t="s">
        <v>419</v>
      </c>
    </row>
    <row r="4505" spans="1:2" x14ac:dyDescent="0.2">
      <c r="A4505" s="122">
        <v>65779</v>
      </c>
      <c r="B4505" s="353" t="s">
        <v>419</v>
      </c>
    </row>
    <row r="4506" spans="1:2" x14ac:dyDescent="0.2">
      <c r="A4506" s="122">
        <v>65795</v>
      </c>
      <c r="B4506" s="353" t="s">
        <v>419</v>
      </c>
    </row>
    <row r="4507" spans="1:2" x14ac:dyDescent="0.2">
      <c r="A4507" s="122">
        <v>65812</v>
      </c>
      <c r="B4507" s="353" t="s">
        <v>419</v>
      </c>
    </row>
    <row r="4508" spans="1:2" x14ac:dyDescent="0.2">
      <c r="A4508" s="122">
        <v>65817</v>
      </c>
      <c r="B4508" s="353" t="s">
        <v>419</v>
      </c>
    </row>
    <row r="4509" spans="1:2" x14ac:dyDescent="0.2">
      <c r="A4509" s="122">
        <v>65824</v>
      </c>
      <c r="B4509" s="353" t="s">
        <v>419</v>
      </c>
    </row>
    <row r="4510" spans="1:2" x14ac:dyDescent="0.2">
      <c r="A4510" s="122">
        <v>65830</v>
      </c>
      <c r="B4510" s="353" t="s">
        <v>419</v>
      </c>
    </row>
    <row r="4511" spans="1:2" x14ac:dyDescent="0.2">
      <c r="A4511" s="122">
        <v>65835</v>
      </c>
      <c r="B4511" s="353" t="s">
        <v>419</v>
      </c>
    </row>
    <row r="4512" spans="1:2" x14ac:dyDescent="0.2">
      <c r="A4512" s="122">
        <v>65843</v>
      </c>
      <c r="B4512" s="353" t="s">
        <v>419</v>
      </c>
    </row>
    <row r="4513" spans="1:2" x14ac:dyDescent="0.2">
      <c r="A4513" s="122">
        <v>65929</v>
      </c>
      <c r="B4513" s="353" t="s">
        <v>419</v>
      </c>
    </row>
    <row r="4514" spans="1:2" x14ac:dyDescent="0.2">
      <c r="A4514" s="122">
        <v>65931</v>
      </c>
      <c r="B4514" s="353" t="s">
        <v>419</v>
      </c>
    </row>
    <row r="4515" spans="1:2" x14ac:dyDescent="0.2">
      <c r="A4515" s="122">
        <v>65933</v>
      </c>
      <c r="B4515" s="353" t="s">
        <v>419</v>
      </c>
    </row>
    <row r="4516" spans="1:2" x14ac:dyDescent="0.2">
      <c r="A4516" s="122">
        <v>65934</v>
      </c>
      <c r="B4516" s="353" t="s">
        <v>419</v>
      </c>
    </row>
    <row r="4517" spans="1:2" x14ac:dyDescent="0.2">
      <c r="A4517" s="122">
        <v>65936</v>
      </c>
      <c r="B4517" s="353" t="s">
        <v>419</v>
      </c>
    </row>
    <row r="4518" spans="1:2" x14ac:dyDescent="0.2">
      <c r="A4518" s="122">
        <v>66111</v>
      </c>
      <c r="B4518" s="353" t="s">
        <v>424</v>
      </c>
    </row>
    <row r="4519" spans="1:2" x14ac:dyDescent="0.2">
      <c r="A4519" s="122">
        <v>66113</v>
      </c>
      <c r="B4519" s="353" t="s">
        <v>424</v>
      </c>
    </row>
    <row r="4520" spans="1:2" x14ac:dyDescent="0.2">
      <c r="A4520" s="122">
        <v>66115</v>
      </c>
      <c r="B4520" s="353" t="s">
        <v>424</v>
      </c>
    </row>
    <row r="4521" spans="1:2" x14ac:dyDescent="0.2">
      <c r="A4521" s="122">
        <v>66117</v>
      </c>
      <c r="B4521" s="353" t="s">
        <v>424</v>
      </c>
    </row>
    <row r="4522" spans="1:2" x14ac:dyDescent="0.2">
      <c r="A4522" s="122">
        <v>66119</v>
      </c>
      <c r="B4522" s="353" t="s">
        <v>424</v>
      </c>
    </row>
    <row r="4523" spans="1:2" x14ac:dyDescent="0.2">
      <c r="A4523" s="122">
        <v>66121</v>
      </c>
      <c r="B4523" s="353" t="s">
        <v>424</v>
      </c>
    </row>
    <row r="4524" spans="1:2" x14ac:dyDescent="0.2">
      <c r="A4524" s="122">
        <v>66123</v>
      </c>
      <c r="B4524" s="353" t="s">
        <v>424</v>
      </c>
    </row>
    <row r="4525" spans="1:2" x14ac:dyDescent="0.2">
      <c r="A4525" s="122">
        <v>66125</v>
      </c>
      <c r="B4525" s="353" t="s">
        <v>424</v>
      </c>
    </row>
    <row r="4526" spans="1:2" x14ac:dyDescent="0.2">
      <c r="A4526" s="122">
        <v>66126</v>
      </c>
      <c r="B4526" s="353" t="s">
        <v>424</v>
      </c>
    </row>
    <row r="4527" spans="1:2" x14ac:dyDescent="0.2">
      <c r="A4527" s="122">
        <v>66127</v>
      </c>
      <c r="B4527" s="353" t="s">
        <v>424</v>
      </c>
    </row>
    <row r="4528" spans="1:2" x14ac:dyDescent="0.2">
      <c r="A4528" s="122">
        <v>66128</v>
      </c>
      <c r="B4528" s="353" t="s">
        <v>424</v>
      </c>
    </row>
    <row r="4529" spans="1:2" x14ac:dyDescent="0.2">
      <c r="A4529" s="122">
        <v>66129</v>
      </c>
      <c r="B4529" s="353" t="s">
        <v>424</v>
      </c>
    </row>
    <row r="4530" spans="1:2" x14ac:dyDescent="0.2">
      <c r="A4530" s="122">
        <v>66130</v>
      </c>
      <c r="B4530" s="353" t="s">
        <v>424</v>
      </c>
    </row>
    <row r="4531" spans="1:2" x14ac:dyDescent="0.2">
      <c r="A4531" s="122">
        <v>66131</v>
      </c>
      <c r="B4531" s="353" t="s">
        <v>424</v>
      </c>
    </row>
    <row r="4532" spans="1:2" x14ac:dyDescent="0.2">
      <c r="A4532" s="122">
        <v>66132</v>
      </c>
      <c r="B4532" s="353" t="s">
        <v>424</v>
      </c>
    </row>
    <row r="4533" spans="1:2" x14ac:dyDescent="0.2">
      <c r="A4533" s="122">
        <v>66133</v>
      </c>
      <c r="B4533" s="353" t="s">
        <v>424</v>
      </c>
    </row>
    <row r="4534" spans="1:2" x14ac:dyDescent="0.2">
      <c r="A4534" s="122">
        <v>66265</v>
      </c>
      <c r="B4534" s="353" t="s">
        <v>424</v>
      </c>
    </row>
    <row r="4535" spans="1:2" x14ac:dyDescent="0.2">
      <c r="A4535" s="122">
        <v>66271</v>
      </c>
      <c r="B4535" s="353" t="s">
        <v>424</v>
      </c>
    </row>
    <row r="4536" spans="1:2" x14ac:dyDescent="0.2">
      <c r="A4536" s="122">
        <v>66280</v>
      </c>
      <c r="B4536" s="353" t="s">
        <v>424</v>
      </c>
    </row>
    <row r="4537" spans="1:2" x14ac:dyDescent="0.2">
      <c r="A4537" s="122">
        <v>66287</v>
      </c>
      <c r="B4537" s="353" t="s">
        <v>424</v>
      </c>
    </row>
    <row r="4538" spans="1:2" x14ac:dyDescent="0.2">
      <c r="A4538" s="122">
        <v>66292</v>
      </c>
      <c r="B4538" s="353" t="s">
        <v>424</v>
      </c>
    </row>
    <row r="4539" spans="1:2" x14ac:dyDescent="0.2">
      <c r="A4539" s="122">
        <v>66299</v>
      </c>
      <c r="B4539" s="353" t="s">
        <v>424</v>
      </c>
    </row>
    <row r="4540" spans="1:2" x14ac:dyDescent="0.2">
      <c r="A4540" s="122">
        <v>66333</v>
      </c>
      <c r="B4540" s="353" t="s">
        <v>424</v>
      </c>
    </row>
    <row r="4541" spans="1:2" x14ac:dyDescent="0.2">
      <c r="A4541" s="122">
        <v>66346</v>
      </c>
      <c r="B4541" s="353" t="s">
        <v>424</v>
      </c>
    </row>
    <row r="4542" spans="1:2" x14ac:dyDescent="0.2">
      <c r="A4542" s="122">
        <v>66352</v>
      </c>
      <c r="B4542" s="353" t="s">
        <v>424</v>
      </c>
    </row>
    <row r="4543" spans="1:2" x14ac:dyDescent="0.2">
      <c r="A4543" s="122">
        <v>66359</v>
      </c>
      <c r="B4543" s="353" t="s">
        <v>424</v>
      </c>
    </row>
    <row r="4544" spans="1:2" x14ac:dyDescent="0.2">
      <c r="A4544" s="122">
        <v>66386</v>
      </c>
      <c r="B4544" s="353" t="s">
        <v>424</v>
      </c>
    </row>
    <row r="4545" spans="1:2" x14ac:dyDescent="0.2">
      <c r="A4545" s="122">
        <v>66399</v>
      </c>
      <c r="B4545" s="353" t="s">
        <v>424</v>
      </c>
    </row>
    <row r="4546" spans="1:2" x14ac:dyDescent="0.2">
      <c r="A4546" s="122">
        <v>66424</v>
      </c>
      <c r="B4546" s="353" t="s">
        <v>424</v>
      </c>
    </row>
    <row r="4547" spans="1:2" x14ac:dyDescent="0.2">
      <c r="A4547" s="122">
        <v>66440</v>
      </c>
      <c r="B4547" s="353" t="s">
        <v>424</v>
      </c>
    </row>
    <row r="4548" spans="1:2" x14ac:dyDescent="0.2">
      <c r="A4548" s="122">
        <v>66450</v>
      </c>
      <c r="B4548" s="353" t="s">
        <v>424</v>
      </c>
    </row>
    <row r="4549" spans="1:2" x14ac:dyDescent="0.2">
      <c r="A4549" s="122">
        <v>66453</v>
      </c>
      <c r="B4549" s="353" t="s">
        <v>424</v>
      </c>
    </row>
    <row r="4550" spans="1:2" x14ac:dyDescent="0.2">
      <c r="A4550" s="122">
        <v>66459</v>
      </c>
      <c r="B4550" s="353" t="s">
        <v>424</v>
      </c>
    </row>
    <row r="4551" spans="1:2" x14ac:dyDescent="0.2">
      <c r="A4551" s="122">
        <v>66482</v>
      </c>
      <c r="B4551" s="353" t="s">
        <v>423</v>
      </c>
    </row>
    <row r="4552" spans="1:2" x14ac:dyDescent="0.2">
      <c r="A4552" s="122">
        <v>66484</v>
      </c>
      <c r="B4552" s="353" t="s">
        <v>423</v>
      </c>
    </row>
    <row r="4553" spans="1:2" x14ac:dyDescent="0.2">
      <c r="A4553" s="122">
        <v>66497</v>
      </c>
      <c r="B4553" s="353" t="s">
        <v>423</v>
      </c>
    </row>
    <row r="4554" spans="1:2" x14ac:dyDescent="0.2">
      <c r="A4554" s="122">
        <v>66500</v>
      </c>
      <c r="B4554" s="353" t="s">
        <v>423</v>
      </c>
    </row>
    <row r="4555" spans="1:2" x14ac:dyDescent="0.2">
      <c r="A4555" s="122">
        <v>66501</v>
      </c>
      <c r="B4555" s="353" t="s">
        <v>423</v>
      </c>
    </row>
    <row r="4556" spans="1:2" x14ac:dyDescent="0.2">
      <c r="A4556" s="122">
        <v>66503</v>
      </c>
      <c r="B4556" s="353" t="s">
        <v>423</v>
      </c>
    </row>
    <row r="4557" spans="1:2" x14ac:dyDescent="0.2">
      <c r="A4557" s="122">
        <v>66504</v>
      </c>
      <c r="B4557" s="353" t="s">
        <v>423</v>
      </c>
    </row>
    <row r="4558" spans="1:2" x14ac:dyDescent="0.2">
      <c r="A4558" s="122">
        <v>66506</v>
      </c>
      <c r="B4558" s="353" t="s">
        <v>423</v>
      </c>
    </row>
    <row r="4559" spans="1:2" x14ac:dyDescent="0.2">
      <c r="A4559" s="122">
        <v>66507</v>
      </c>
      <c r="B4559" s="353" t="s">
        <v>423</v>
      </c>
    </row>
    <row r="4560" spans="1:2" x14ac:dyDescent="0.2">
      <c r="A4560" s="122">
        <v>66509</v>
      </c>
      <c r="B4560" s="353" t="s">
        <v>423</v>
      </c>
    </row>
    <row r="4561" spans="1:2" x14ac:dyDescent="0.2">
      <c r="A4561" s="122">
        <v>66538</v>
      </c>
      <c r="B4561" s="353" t="s">
        <v>424</v>
      </c>
    </row>
    <row r="4562" spans="1:2" x14ac:dyDescent="0.2">
      <c r="A4562" s="122">
        <v>66539</v>
      </c>
      <c r="B4562" s="353" t="s">
        <v>424</v>
      </c>
    </row>
    <row r="4563" spans="1:2" x14ac:dyDescent="0.2">
      <c r="A4563" s="122">
        <v>66540</v>
      </c>
      <c r="B4563" s="353" t="s">
        <v>424</v>
      </c>
    </row>
    <row r="4564" spans="1:2" x14ac:dyDescent="0.2">
      <c r="A4564" s="122">
        <v>66557</v>
      </c>
      <c r="B4564" s="353" t="s">
        <v>424</v>
      </c>
    </row>
    <row r="4565" spans="1:2" x14ac:dyDescent="0.2">
      <c r="A4565" s="122">
        <v>66564</v>
      </c>
      <c r="B4565" s="353" t="s">
        <v>424</v>
      </c>
    </row>
    <row r="4566" spans="1:2" x14ac:dyDescent="0.2">
      <c r="A4566" s="122">
        <v>66571</v>
      </c>
      <c r="B4566" s="353" t="s">
        <v>424</v>
      </c>
    </row>
    <row r="4567" spans="1:2" x14ac:dyDescent="0.2">
      <c r="A4567" s="122">
        <v>66578</v>
      </c>
      <c r="B4567" s="353" t="s">
        <v>424</v>
      </c>
    </row>
    <row r="4568" spans="1:2" x14ac:dyDescent="0.2">
      <c r="A4568" s="122">
        <v>66583</v>
      </c>
      <c r="B4568" s="353" t="s">
        <v>424</v>
      </c>
    </row>
    <row r="4569" spans="1:2" x14ac:dyDescent="0.2">
      <c r="A4569" s="122">
        <v>66589</v>
      </c>
      <c r="B4569" s="353" t="s">
        <v>424</v>
      </c>
    </row>
    <row r="4570" spans="1:2" x14ac:dyDescent="0.2">
      <c r="A4570" s="122">
        <v>66606</v>
      </c>
      <c r="B4570" s="353" t="s">
        <v>424</v>
      </c>
    </row>
    <row r="4571" spans="1:2" x14ac:dyDescent="0.2">
      <c r="A4571" s="122">
        <v>66620</v>
      </c>
      <c r="B4571" s="353" t="s">
        <v>424</v>
      </c>
    </row>
    <row r="4572" spans="1:2" x14ac:dyDescent="0.2">
      <c r="A4572" s="122">
        <v>66625</v>
      </c>
      <c r="B4572" s="353" t="s">
        <v>424</v>
      </c>
    </row>
    <row r="4573" spans="1:2" x14ac:dyDescent="0.2">
      <c r="A4573" s="122">
        <v>66629</v>
      </c>
      <c r="B4573" s="353" t="s">
        <v>424</v>
      </c>
    </row>
    <row r="4574" spans="1:2" x14ac:dyDescent="0.2">
      <c r="A4574" s="122">
        <v>66636</v>
      </c>
      <c r="B4574" s="353" t="s">
        <v>424</v>
      </c>
    </row>
    <row r="4575" spans="1:2" x14ac:dyDescent="0.2">
      <c r="A4575" s="122">
        <v>66640</v>
      </c>
      <c r="B4575" s="353" t="s">
        <v>424</v>
      </c>
    </row>
    <row r="4576" spans="1:2" x14ac:dyDescent="0.2">
      <c r="A4576" s="122">
        <v>66646</v>
      </c>
      <c r="B4576" s="353" t="s">
        <v>424</v>
      </c>
    </row>
    <row r="4577" spans="1:2" x14ac:dyDescent="0.2">
      <c r="A4577" s="122">
        <v>66649</v>
      </c>
      <c r="B4577" s="353" t="s">
        <v>424</v>
      </c>
    </row>
    <row r="4578" spans="1:2" x14ac:dyDescent="0.2">
      <c r="A4578" s="122">
        <v>66663</v>
      </c>
      <c r="B4578" s="353" t="s">
        <v>424</v>
      </c>
    </row>
    <row r="4579" spans="1:2" x14ac:dyDescent="0.2">
      <c r="A4579" s="122">
        <v>66679</v>
      </c>
      <c r="B4579" s="353" t="s">
        <v>424</v>
      </c>
    </row>
    <row r="4580" spans="1:2" x14ac:dyDescent="0.2">
      <c r="A4580" s="122">
        <v>66687</v>
      </c>
      <c r="B4580" s="353" t="s">
        <v>424</v>
      </c>
    </row>
    <row r="4581" spans="1:2" x14ac:dyDescent="0.2">
      <c r="A4581" s="122">
        <v>66693</v>
      </c>
      <c r="B4581" s="353" t="s">
        <v>424</v>
      </c>
    </row>
    <row r="4582" spans="1:2" x14ac:dyDescent="0.2">
      <c r="A4582" s="122">
        <v>66701</v>
      </c>
      <c r="B4582" s="353" t="s">
        <v>424</v>
      </c>
    </row>
    <row r="4583" spans="1:2" x14ac:dyDescent="0.2">
      <c r="A4583" s="122">
        <v>66706</v>
      </c>
      <c r="B4583" s="353" t="s">
        <v>424</v>
      </c>
    </row>
    <row r="4584" spans="1:2" x14ac:dyDescent="0.2">
      <c r="A4584" s="122">
        <v>66709</v>
      </c>
      <c r="B4584" s="353" t="s">
        <v>424</v>
      </c>
    </row>
    <row r="4585" spans="1:2" x14ac:dyDescent="0.2">
      <c r="A4585" s="122">
        <v>66740</v>
      </c>
      <c r="B4585" s="353" t="s">
        <v>424</v>
      </c>
    </row>
    <row r="4586" spans="1:2" x14ac:dyDescent="0.2">
      <c r="A4586" s="122">
        <v>66763</v>
      </c>
      <c r="B4586" s="353" t="s">
        <v>424</v>
      </c>
    </row>
    <row r="4587" spans="1:2" x14ac:dyDescent="0.2">
      <c r="A4587" s="122">
        <v>66773</v>
      </c>
      <c r="B4587" s="353" t="s">
        <v>424</v>
      </c>
    </row>
    <row r="4588" spans="1:2" x14ac:dyDescent="0.2">
      <c r="A4588" s="122">
        <v>66780</v>
      </c>
      <c r="B4588" s="353" t="s">
        <v>424</v>
      </c>
    </row>
    <row r="4589" spans="1:2" x14ac:dyDescent="0.2">
      <c r="A4589" s="122">
        <v>66787</v>
      </c>
      <c r="B4589" s="353" t="s">
        <v>424</v>
      </c>
    </row>
    <row r="4590" spans="1:2" x14ac:dyDescent="0.2">
      <c r="A4590" s="122">
        <v>66793</v>
      </c>
      <c r="B4590" s="353" t="s">
        <v>424</v>
      </c>
    </row>
    <row r="4591" spans="1:2" x14ac:dyDescent="0.2">
      <c r="A4591" s="122">
        <v>66798</v>
      </c>
      <c r="B4591" s="353" t="s">
        <v>424</v>
      </c>
    </row>
    <row r="4592" spans="1:2" x14ac:dyDescent="0.2">
      <c r="A4592" s="122">
        <v>66802</v>
      </c>
      <c r="B4592" s="353" t="s">
        <v>424</v>
      </c>
    </row>
    <row r="4593" spans="1:2" x14ac:dyDescent="0.2">
      <c r="A4593" s="122">
        <v>66806</v>
      </c>
      <c r="B4593" s="353" t="s">
        <v>424</v>
      </c>
    </row>
    <row r="4594" spans="1:2" x14ac:dyDescent="0.2">
      <c r="A4594" s="122">
        <v>66809</v>
      </c>
      <c r="B4594" s="353" t="s">
        <v>424</v>
      </c>
    </row>
    <row r="4595" spans="1:2" x14ac:dyDescent="0.2">
      <c r="A4595" s="122">
        <v>66822</v>
      </c>
      <c r="B4595" s="353" t="s">
        <v>424</v>
      </c>
    </row>
    <row r="4596" spans="1:2" x14ac:dyDescent="0.2">
      <c r="A4596" s="122">
        <v>66839</v>
      </c>
      <c r="B4596" s="353" t="s">
        <v>424</v>
      </c>
    </row>
    <row r="4597" spans="1:2" x14ac:dyDescent="0.2">
      <c r="A4597" s="122">
        <v>66849</v>
      </c>
      <c r="B4597" s="353" t="s">
        <v>423</v>
      </c>
    </row>
    <row r="4598" spans="1:2" x14ac:dyDescent="0.2">
      <c r="A4598" s="122">
        <v>66851</v>
      </c>
      <c r="B4598" s="353" t="s">
        <v>423</v>
      </c>
    </row>
    <row r="4599" spans="1:2" x14ac:dyDescent="0.2">
      <c r="A4599" s="122">
        <v>66862</v>
      </c>
      <c r="B4599" s="353" t="s">
        <v>423</v>
      </c>
    </row>
    <row r="4600" spans="1:2" x14ac:dyDescent="0.2">
      <c r="A4600" s="122">
        <v>66869</v>
      </c>
      <c r="B4600" s="353" t="s">
        <v>423</v>
      </c>
    </row>
    <row r="4601" spans="1:2" x14ac:dyDescent="0.2">
      <c r="A4601" s="122">
        <v>66871</v>
      </c>
      <c r="B4601" s="353" t="s">
        <v>423</v>
      </c>
    </row>
    <row r="4602" spans="1:2" x14ac:dyDescent="0.2">
      <c r="A4602" s="122">
        <v>66877</v>
      </c>
      <c r="B4602" s="353" t="s">
        <v>423</v>
      </c>
    </row>
    <row r="4603" spans="1:2" x14ac:dyDescent="0.2">
      <c r="A4603" s="122">
        <v>66879</v>
      </c>
      <c r="B4603" s="353" t="s">
        <v>423</v>
      </c>
    </row>
    <row r="4604" spans="1:2" x14ac:dyDescent="0.2">
      <c r="A4604" s="122">
        <v>66882</v>
      </c>
      <c r="B4604" s="353" t="s">
        <v>423</v>
      </c>
    </row>
    <row r="4605" spans="1:2" x14ac:dyDescent="0.2">
      <c r="A4605" s="122">
        <v>66885</v>
      </c>
      <c r="B4605" s="353" t="s">
        <v>423</v>
      </c>
    </row>
    <row r="4606" spans="1:2" x14ac:dyDescent="0.2">
      <c r="A4606" s="122">
        <v>66887</v>
      </c>
      <c r="B4606" s="353" t="s">
        <v>423</v>
      </c>
    </row>
    <row r="4607" spans="1:2" x14ac:dyDescent="0.2">
      <c r="A4607" s="122">
        <v>66892</v>
      </c>
      <c r="B4607" s="353" t="s">
        <v>423</v>
      </c>
    </row>
    <row r="4608" spans="1:2" x14ac:dyDescent="0.2">
      <c r="A4608" s="122">
        <v>66894</v>
      </c>
      <c r="B4608" s="353" t="s">
        <v>423</v>
      </c>
    </row>
    <row r="4609" spans="1:2" x14ac:dyDescent="0.2">
      <c r="A4609" s="122">
        <v>66901</v>
      </c>
      <c r="B4609" s="353" t="s">
        <v>423</v>
      </c>
    </row>
    <row r="4610" spans="1:2" x14ac:dyDescent="0.2">
      <c r="A4610" s="122">
        <v>66903</v>
      </c>
      <c r="B4610" s="353" t="s">
        <v>423</v>
      </c>
    </row>
    <row r="4611" spans="1:2" x14ac:dyDescent="0.2">
      <c r="A4611" s="122">
        <v>66904</v>
      </c>
      <c r="B4611" s="353" t="s">
        <v>423</v>
      </c>
    </row>
    <row r="4612" spans="1:2" x14ac:dyDescent="0.2">
      <c r="A4612" s="122">
        <v>66907</v>
      </c>
      <c r="B4612" s="353" t="s">
        <v>423</v>
      </c>
    </row>
    <row r="4613" spans="1:2" x14ac:dyDescent="0.2">
      <c r="A4613" s="122">
        <v>66909</v>
      </c>
      <c r="B4613" s="353" t="s">
        <v>423</v>
      </c>
    </row>
    <row r="4614" spans="1:2" x14ac:dyDescent="0.2">
      <c r="A4614" s="122">
        <v>66914</v>
      </c>
      <c r="B4614" s="353" t="s">
        <v>423</v>
      </c>
    </row>
    <row r="4615" spans="1:2" x14ac:dyDescent="0.2">
      <c r="A4615" s="122">
        <v>66916</v>
      </c>
      <c r="B4615" s="353" t="s">
        <v>423</v>
      </c>
    </row>
    <row r="4616" spans="1:2" x14ac:dyDescent="0.2">
      <c r="A4616" s="122">
        <v>66917</v>
      </c>
      <c r="B4616" s="353" t="s">
        <v>423</v>
      </c>
    </row>
    <row r="4617" spans="1:2" x14ac:dyDescent="0.2">
      <c r="A4617" s="122">
        <v>66919</v>
      </c>
      <c r="B4617" s="353" t="s">
        <v>423</v>
      </c>
    </row>
    <row r="4618" spans="1:2" x14ac:dyDescent="0.2">
      <c r="A4618" s="122">
        <v>66953</v>
      </c>
      <c r="B4618" s="353" t="s">
        <v>423</v>
      </c>
    </row>
    <row r="4619" spans="1:2" x14ac:dyDescent="0.2">
      <c r="A4619" s="122">
        <v>66954</v>
      </c>
      <c r="B4619" s="353" t="s">
        <v>423</v>
      </c>
    </row>
    <row r="4620" spans="1:2" x14ac:dyDescent="0.2">
      <c r="A4620" s="122">
        <v>66955</v>
      </c>
      <c r="B4620" s="353" t="s">
        <v>423</v>
      </c>
    </row>
    <row r="4621" spans="1:2" x14ac:dyDescent="0.2">
      <c r="A4621" s="122">
        <v>66957</v>
      </c>
      <c r="B4621" s="353" t="s">
        <v>423</v>
      </c>
    </row>
    <row r="4622" spans="1:2" x14ac:dyDescent="0.2">
      <c r="A4622" s="122">
        <v>66969</v>
      </c>
      <c r="B4622" s="353" t="s">
        <v>423</v>
      </c>
    </row>
    <row r="4623" spans="1:2" x14ac:dyDescent="0.2">
      <c r="A4623" s="122">
        <v>66976</v>
      </c>
      <c r="B4623" s="353" t="s">
        <v>423</v>
      </c>
    </row>
    <row r="4624" spans="1:2" x14ac:dyDescent="0.2">
      <c r="A4624" s="122">
        <v>66978</v>
      </c>
      <c r="B4624" s="353" t="s">
        <v>423</v>
      </c>
    </row>
    <row r="4625" spans="1:2" x14ac:dyDescent="0.2">
      <c r="A4625" s="122">
        <v>66981</v>
      </c>
      <c r="B4625" s="353" t="s">
        <v>423</v>
      </c>
    </row>
    <row r="4626" spans="1:2" x14ac:dyDescent="0.2">
      <c r="A4626" s="122">
        <v>66987</v>
      </c>
      <c r="B4626" s="353" t="s">
        <v>423</v>
      </c>
    </row>
    <row r="4627" spans="1:2" x14ac:dyDescent="0.2">
      <c r="A4627" s="122">
        <v>66989</v>
      </c>
      <c r="B4627" s="353" t="s">
        <v>423</v>
      </c>
    </row>
    <row r="4628" spans="1:2" x14ac:dyDescent="0.2">
      <c r="A4628" s="122">
        <v>66994</v>
      </c>
      <c r="B4628" s="353" t="s">
        <v>423</v>
      </c>
    </row>
    <row r="4629" spans="1:2" x14ac:dyDescent="0.2">
      <c r="A4629" s="122">
        <v>66996</v>
      </c>
      <c r="B4629" s="353" t="s">
        <v>423</v>
      </c>
    </row>
    <row r="4630" spans="1:2" x14ac:dyDescent="0.2">
      <c r="A4630" s="122">
        <v>66999</v>
      </c>
      <c r="B4630" s="353" t="s">
        <v>423</v>
      </c>
    </row>
    <row r="4631" spans="1:2" x14ac:dyDescent="0.2">
      <c r="A4631" s="122">
        <v>67059</v>
      </c>
      <c r="B4631" s="353" t="s">
        <v>423</v>
      </c>
    </row>
    <row r="4632" spans="1:2" x14ac:dyDescent="0.2">
      <c r="A4632" s="122">
        <v>67061</v>
      </c>
      <c r="B4632" s="353" t="s">
        <v>423</v>
      </c>
    </row>
    <row r="4633" spans="1:2" x14ac:dyDescent="0.2">
      <c r="A4633" s="122">
        <v>67063</v>
      </c>
      <c r="B4633" s="353" t="s">
        <v>423</v>
      </c>
    </row>
    <row r="4634" spans="1:2" x14ac:dyDescent="0.2">
      <c r="A4634" s="122">
        <v>67065</v>
      </c>
      <c r="B4634" s="353" t="s">
        <v>423</v>
      </c>
    </row>
    <row r="4635" spans="1:2" x14ac:dyDescent="0.2">
      <c r="A4635" s="122">
        <v>67067</v>
      </c>
      <c r="B4635" s="353" t="s">
        <v>423</v>
      </c>
    </row>
    <row r="4636" spans="1:2" x14ac:dyDescent="0.2">
      <c r="A4636" s="122">
        <v>67069</v>
      </c>
      <c r="B4636" s="353" t="s">
        <v>423</v>
      </c>
    </row>
    <row r="4637" spans="1:2" x14ac:dyDescent="0.2">
      <c r="A4637" s="122">
        <v>67071</v>
      </c>
      <c r="B4637" s="353" t="s">
        <v>423</v>
      </c>
    </row>
    <row r="4638" spans="1:2" x14ac:dyDescent="0.2">
      <c r="A4638" s="122">
        <v>67098</v>
      </c>
      <c r="B4638" s="353" t="s">
        <v>423</v>
      </c>
    </row>
    <row r="4639" spans="1:2" x14ac:dyDescent="0.2">
      <c r="A4639" s="122">
        <v>67105</v>
      </c>
      <c r="B4639" s="353" t="s">
        <v>423</v>
      </c>
    </row>
    <row r="4640" spans="1:2" x14ac:dyDescent="0.2">
      <c r="A4640" s="122">
        <v>67112</v>
      </c>
      <c r="B4640" s="353" t="s">
        <v>423</v>
      </c>
    </row>
    <row r="4641" spans="1:2" x14ac:dyDescent="0.2">
      <c r="A4641" s="122">
        <v>67117</v>
      </c>
      <c r="B4641" s="353" t="s">
        <v>423</v>
      </c>
    </row>
    <row r="4642" spans="1:2" x14ac:dyDescent="0.2">
      <c r="A4642" s="122">
        <v>67122</v>
      </c>
      <c r="B4642" s="353" t="s">
        <v>423</v>
      </c>
    </row>
    <row r="4643" spans="1:2" x14ac:dyDescent="0.2">
      <c r="A4643" s="122">
        <v>67125</v>
      </c>
      <c r="B4643" s="353" t="s">
        <v>423</v>
      </c>
    </row>
    <row r="4644" spans="1:2" x14ac:dyDescent="0.2">
      <c r="A4644" s="122">
        <v>67126</v>
      </c>
      <c r="B4644" s="353" t="s">
        <v>423</v>
      </c>
    </row>
    <row r="4645" spans="1:2" x14ac:dyDescent="0.2">
      <c r="A4645" s="122">
        <v>67127</v>
      </c>
      <c r="B4645" s="353" t="s">
        <v>423</v>
      </c>
    </row>
    <row r="4646" spans="1:2" x14ac:dyDescent="0.2">
      <c r="A4646" s="122">
        <v>67133</v>
      </c>
      <c r="B4646" s="353" t="s">
        <v>423</v>
      </c>
    </row>
    <row r="4647" spans="1:2" x14ac:dyDescent="0.2">
      <c r="A4647" s="122">
        <v>67134</v>
      </c>
      <c r="B4647" s="353" t="s">
        <v>423</v>
      </c>
    </row>
    <row r="4648" spans="1:2" x14ac:dyDescent="0.2">
      <c r="A4648" s="122">
        <v>67136</v>
      </c>
      <c r="B4648" s="353" t="s">
        <v>423</v>
      </c>
    </row>
    <row r="4649" spans="1:2" x14ac:dyDescent="0.2">
      <c r="A4649" s="122">
        <v>67141</v>
      </c>
      <c r="B4649" s="353" t="s">
        <v>423</v>
      </c>
    </row>
    <row r="4650" spans="1:2" x14ac:dyDescent="0.2">
      <c r="A4650" s="122">
        <v>67146</v>
      </c>
      <c r="B4650" s="353" t="s">
        <v>423</v>
      </c>
    </row>
    <row r="4651" spans="1:2" x14ac:dyDescent="0.2">
      <c r="A4651" s="122">
        <v>67147</v>
      </c>
      <c r="B4651" s="353" t="s">
        <v>423</v>
      </c>
    </row>
    <row r="4652" spans="1:2" x14ac:dyDescent="0.2">
      <c r="A4652" s="122">
        <v>67149</v>
      </c>
      <c r="B4652" s="353" t="s">
        <v>423</v>
      </c>
    </row>
    <row r="4653" spans="1:2" x14ac:dyDescent="0.2">
      <c r="A4653" s="122">
        <v>67150</v>
      </c>
      <c r="B4653" s="353" t="s">
        <v>423</v>
      </c>
    </row>
    <row r="4654" spans="1:2" x14ac:dyDescent="0.2">
      <c r="A4654" s="122">
        <v>67152</v>
      </c>
      <c r="B4654" s="353" t="s">
        <v>423</v>
      </c>
    </row>
    <row r="4655" spans="1:2" x14ac:dyDescent="0.2">
      <c r="A4655" s="122">
        <v>67157</v>
      </c>
      <c r="B4655" s="353" t="s">
        <v>423</v>
      </c>
    </row>
    <row r="4656" spans="1:2" x14ac:dyDescent="0.2">
      <c r="A4656" s="122">
        <v>67158</v>
      </c>
      <c r="B4656" s="353" t="s">
        <v>423</v>
      </c>
    </row>
    <row r="4657" spans="1:2" x14ac:dyDescent="0.2">
      <c r="A4657" s="122">
        <v>67159</v>
      </c>
      <c r="B4657" s="353" t="s">
        <v>423</v>
      </c>
    </row>
    <row r="4658" spans="1:2" x14ac:dyDescent="0.2">
      <c r="A4658" s="122">
        <v>67161</v>
      </c>
      <c r="B4658" s="353" t="s">
        <v>423</v>
      </c>
    </row>
    <row r="4659" spans="1:2" x14ac:dyDescent="0.2">
      <c r="A4659" s="122">
        <v>67165</v>
      </c>
      <c r="B4659" s="353" t="s">
        <v>423</v>
      </c>
    </row>
    <row r="4660" spans="1:2" x14ac:dyDescent="0.2">
      <c r="A4660" s="122">
        <v>67166</v>
      </c>
      <c r="B4660" s="353" t="s">
        <v>423</v>
      </c>
    </row>
    <row r="4661" spans="1:2" x14ac:dyDescent="0.2">
      <c r="A4661" s="122">
        <v>67167</v>
      </c>
      <c r="B4661" s="353" t="s">
        <v>423</v>
      </c>
    </row>
    <row r="4662" spans="1:2" x14ac:dyDescent="0.2">
      <c r="A4662" s="122">
        <v>67169</v>
      </c>
      <c r="B4662" s="353" t="s">
        <v>423</v>
      </c>
    </row>
    <row r="4663" spans="1:2" x14ac:dyDescent="0.2">
      <c r="A4663" s="122">
        <v>67227</v>
      </c>
      <c r="B4663" s="353" t="s">
        <v>423</v>
      </c>
    </row>
    <row r="4664" spans="1:2" x14ac:dyDescent="0.2">
      <c r="A4664" s="122">
        <v>67229</v>
      </c>
      <c r="B4664" s="353" t="s">
        <v>423</v>
      </c>
    </row>
    <row r="4665" spans="1:2" x14ac:dyDescent="0.2">
      <c r="A4665" s="122">
        <v>67240</v>
      </c>
      <c r="B4665" s="353" t="s">
        <v>423</v>
      </c>
    </row>
    <row r="4666" spans="1:2" x14ac:dyDescent="0.2">
      <c r="A4666" s="122">
        <v>67245</v>
      </c>
      <c r="B4666" s="353" t="s">
        <v>423</v>
      </c>
    </row>
    <row r="4667" spans="1:2" x14ac:dyDescent="0.2">
      <c r="A4667" s="122">
        <v>67246</v>
      </c>
      <c r="B4667" s="353" t="s">
        <v>423</v>
      </c>
    </row>
    <row r="4668" spans="1:2" x14ac:dyDescent="0.2">
      <c r="A4668" s="122">
        <v>67251</v>
      </c>
      <c r="B4668" s="353" t="s">
        <v>423</v>
      </c>
    </row>
    <row r="4669" spans="1:2" x14ac:dyDescent="0.2">
      <c r="A4669" s="122">
        <v>67256</v>
      </c>
      <c r="B4669" s="353" t="s">
        <v>423</v>
      </c>
    </row>
    <row r="4670" spans="1:2" x14ac:dyDescent="0.2">
      <c r="A4670" s="122">
        <v>67258</v>
      </c>
      <c r="B4670" s="353" t="s">
        <v>423</v>
      </c>
    </row>
    <row r="4671" spans="1:2" x14ac:dyDescent="0.2">
      <c r="A4671" s="122">
        <v>67259</v>
      </c>
      <c r="B4671" s="353" t="s">
        <v>423</v>
      </c>
    </row>
    <row r="4672" spans="1:2" x14ac:dyDescent="0.2">
      <c r="A4672" s="122">
        <v>67269</v>
      </c>
      <c r="B4672" s="353" t="s">
        <v>423</v>
      </c>
    </row>
    <row r="4673" spans="1:2" x14ac:dyDescent="0.2">
      <c r="A4673" s="122">
        <v>67271</v>
      </c>
      <c r="B4673" s="353" t="s">
        <v>423</v>
      </c>
    </row>
    <row r="4674" spans="1:2" x14ac:dyDescent="0.2">
      <c r="A4674" s="122">
        <v>67273</v>
      </c>
      <c r="B4674" s="353" t="s">
        <v>423</v>
      </c>
    </row>
    <row r="4675" spans="1:2" x14ac:dyDescent="0.2">
      <c r="A4675" s="122">
        <v>67278</v>
      </c>
      <c r="B4675" s="353" t="s">
        <v>423</v>
      </c>
    </row>
    <row r="4676" spans="1:2" x14ac:dyDescent="0.2">
      <c r="A4676" s="122">
        <v>67280</v>
      </c>
      <c r="B4676" s="353" t="s">
        <v>423</v>
      </c>
    </row>
    <row r="4677" spans="1:2" x14ac:dyDescent="0.2">
      <c r="A4677" s="122">
        <v>67281</v>
      </c>
      <c r="B4677" s="353" t="s">
        <v>423</v>
      </c>
    </row>
    <row r="4678" spans="1:2" x14ac:dyDescent="0.2">
      <c r="A4678" s="122">
        <v>67283</v>
      </c>
      <c r="B4678" s="353" t="s">
        <v>423</v>
      </c>
    </row>
    <row r="4679" spans="1:2" x14ac:dyDescent="0.2">
      <c r="A4679" s="122">
        <v>67292</v>
      </c>
      <c r="B4679" s="353" t="s">
        <v>423</v>
      </c>
    </row>
    <row r="4680" spans="1:2" x14ac:dyDescent="0.2">
      <c r="A4680" s="122">
        <v>67294</v>
      </c>
      <c r="B4680" s="353" t="s">
        <v>423</v>
      </c>
    </row>
    <row r="4681" spans="1:2" x14ac:dyDescent="0.2">
      <c r="A4681" s="122">
        <v>67295</v>
      </c>
      <c r="B4681" s="353" t="s">
        <v>423</v>
      </c>
    </row>
    <row r="4682" spans="1:2" x14ac:dyDescent="0.2">
      <c r="A4682" s="122">
        <v>67297</v>
      </c>
      <c r="B4682" s="353" t="s">
        <v>423</v>
      </c>
    </row>
    <row r="4683" spans="1:2" x14ac:dyDescent="0.2">
      <c r="A4683" s="122">
        <v>67304</v>
      </c>
      <c r="B4683" s="353" t="s">
        <v>423</v>
      </c>
    </row>
    <row r="4684" spans="1:2" x14ac:dyDescent="0.2">
      <c r="A4684" s="122">
        <v>67305</v>
      </c>
      <c r="B4684" s="353" t="s">
        <v>423</v>
      </c>
    </row>
    <row r="4685" spans="1:2" x14ac:dyDescent="0.2">
      <c r="A4685" s="122">
        <v>67307</v>
      </c>
      <c r="B4685" s="353" t="s">
        <v>423</v>
      </c>
    </row>
    <row r="4686" spans="1:2" x14ac:dyDescent="0.2">
      <c r="A4686" s="122">
        <v>67308</v>
      </c>
      <c r="B4686" s="353" t="s">
        <v>423</v>
      </c>
    </row>
    <row r="4687" spans="1:2" x14ac:dyDescent="0.2">
      <c r="A4687" s="122">
        <v>67310</v>
      </c>
      <c r="B4687" s="353" t="s">
        <v>423</v>
      </c>
    </row>
    <row r="4688" spans="1:2" x14ac:dyDescent="0.2">
      <c r="A4688" s="122">
        <v>67311</v>
      </c>
      <c r="B4688" s="353" t="s">
        <v>423</v>
      </c>
    </row>
    <row r="4689" spans="1:2" x14ac:dyDescent="0.2">
      <c r="A4689" s="122">
        <v>67316</v>
      </c>
      <c r="B4689" s="353" t="s">
        <v>423</v>
      </c>
    </row>
    <row r="4690" spans="1:2" x14ac:dyDescent="0.2">
      <c r="A4690" s="122">
        <v>67317</v>
      </c>
      <c r="B4690" s="353" t="s">
        <v>423</v>
      </c>
    </row>
    <row r="4691" spans="1:2" x14ac:dyDescent="0.2">
      <c r="A4691" s="122">
        <v>67319</v>
      </c>
      <c r="B4691" s="353" t="s">
        <v>423</v>
      </c>
    </row>
    <row r="4692" spans="1:2" x14ac:dyDescent="0.2">
      <c r="A4692" s="122">
        <v>67346</v>
      </c>
      <c r="B4692" s="353" t="s">
        <v>423</v>
      </c>
    </row>
    <row r="4693" spans="1:2" x14ac:dyDescent="0.2">
      <c r="A4693" s="122">
        <v>67354</v>
      </c>
      <c r="B4693" s="353" t="s">
        <v>423</v>
      </c>
    </row>
    <row r="4694" spans="1:2" x14ac:dyDescent="0.2">
      <c r="A4694" s="122">
        <v>67360</v>
      </c>
      <c r="B4694" s="353" t="s">
        <v>423</v>
      </c>
    </row>
    <row r="4695" spans="1:2" x14ac:dyDescent="0.2">
      <c r="A4695" s="122">
        <v>67361</v>
      </c>
      <c r="B4695" s="353" t="s">
        <v>423</v>
      </c>
    </row>
    <row r="4696" spans="1:2" x14ac:dyDescent="0.2">
      <c r="A4696" s="122">
        <v>67363</v>
      </c>
      <c r="B4696" s="353" t="s">
        <v>423</v>
      </c>
    </row>
    <row r="4697" spans="1:2" x14ac:dyDescent="0.2">
      <c r="A4697" s="122">
        <v>67365</v>
      </c>
      <c r="B4697" s="353" t="s">
        <v>423</v>
      </c>
    </row>
    <row r="4698" spans="1:2" x14ac:dyDescent="0.2">
      <c r="A4698" s="122">
        <v>67366</v>
      </c>
      <c r="B4698" s="353" t="s">
        <v>423</v>
      </c>
    </row>
    <row r="4699" spans="1:2" x14ac:dyDescent="0.2">
      <c r="A4699" s="122">
        <v>67368</v>
      </c>
      <c r="B4699" s="353" t="s">
        <v>423</v>
      </c>
    </row>
    <row r="4700" spans="1:2" x14ac:dyDescent="0.2">
      <c r="A4700" s="122">
        <v>67373</v>
      </c>
      <c r="B4700" s="353" t="s">
        <v>423</v>
      </c>
    </row>
    <row r="4701" spans="1:2" x14ac:dyDescent="0.2">
      <c r="A4701" s="122">
        <v>67374</v>
      </c>
      <c r="B4701" s="353" t="s">
        <v>423</v>
      </c>
    </row>
    <row r="4702" spans="1:2" x14ac:dyDescent="0.2">
      <c r="A4702" s="122">
        <v>67376</v>
      </c>
      <c r="B4702" s="353" t="s">
        <v>423</v>
      </c>
    </row>
    <row r="4703" spans="1:2" x14ac:dyDescent="0.2">
      <c r="A4703" s="122">
        <v>67377</v>
      </c>
      <c r="B4703" s="353" t="s">
        <v>423</v>
      </c>
    </row>
    <row r="4704" spans="1:2" x14ac:dyDescent="0.2">
      <c r="A4704" s="122">
        <v>67378</v>
      </c>
      <c r="B4704" s="353" t="s">
        <v>423</v>
      </c>
    </row>
    <row r="4705" spans="1:2" x14ac:dyDescent="0.2">
      <c r="A4705" s="122">
        <v>67433</v>
      </c>
      <c r="B4705" s="353" t="s">
        <v>423</v>
      </c>
    </row>
    <row r="4706" spans="1:2" x14ac:dyDescent="0.2">
      <c r="A4706" s="122">
        <v>67434</v>
      </c>
      <c r="B4706" s="353" t="s">
        <v>423</v>
      </c>
    </row>
    <row r="4707" spans="1:2" x14ac:dyDescent="0.2">
      <c r="A4707" s="122">
        <v>67435</v>
      </c>
      <c r="B4707" s="353" t="s">
        <v>423</v>
      </c>
    </row>
    <row r="4708" spans="1:2" x14ac:dyDescent="0.2">
      <c r="A4708" s="122">
        <v>67454</v>
      </c>
      <c r="B4708" s="353" t="s">
        <v>423</v>
      </c>
    </row>
    <row r="4709" spans="1:2" x14ac:dyDescent="0.2">
      <c r="A4709" s="122">
        <v>67459</v>
      </c>
      <c r="B4709" s="353" t="s">
        <v>423</v>
      </c>
    </row>
    <row r="4710" spans="1:2" x14ac:dyDescent="0.2">
      <c r="A4710" s="122">
        <v>67466</v>
      </c>
      <c r="B4710" s="353" t="s">
        <v>423</v>
      </c>
    </row>
    <row r="4711" spans="1:2" x14ac:dyDescent="0.2">
      <c r="A4711" s="122">
        <v>67468</v>
      </c>
      <c r="B4711" s="353" t="s">
        <v>423</v>
      </c>
    </row>
    <row r="4712" spans="1:2" x14ac:dyDescent="0.2">
      <c r="A4712" s="122">
        <v>67471</v>
      </c>
      <c r="B4712" s="353" t="s">
        <v>423</v>
      </c>
    </row>
    <row r="4713" spans="1:2" x14ac:dyDescent="0.2">
      <c r="A4713" s="122">
        <v>67472</v>
      </c>
      <c r="B4713" s="353" t="s">
        <v>423</v>
      </c>
    </row>
    <row r="4714" spans="1:2" x14ac:dyDescent="0.2">
      <c r="A4714" s="122">
        <v>67473</v>
      </c>
      <c r="B4714" s="353" t="s">
        <v>423</v>
      </c>
    </row>
    <row r="4715" spans="1:2" x14ac:dyDescent="0.2">
      <c r="A4715" s="122">
        <v>67475</v>
      </c>
      <c r="B4715" s="353" t="s">
        <v>423</v>
      </c>
    </row>
    <row r="4716" spans="1:2" x14ac:dyDescent="0.2">
      <c r="A4716" s="122">
        <v>67480</v>
      </c>
      <c r="B4716" s="353" t="s">
        <v>423</v>
      </c>
    </row>
    <row r="4717" spans="1:2" x14ac:dyDescent="0.2">
      <c r="A4717" s="122">
        <v>67482</v>
      </c>
      <c r="B4717" s="353" t="s">
        <v>423</v>
      </c>
    </row>
    <row r="4718" spans="1:2" x14ac:dyDescent="0.2">
      <c r="A4718" s="122">
        <v>67483</v>
      </c>
      <c r="B4718" s="353" t="s">
        <v>423</v>
      </c>
    </row>
    <row r="4719" spans="1:2" x14ac:dyDescent="0.2">
      <c r="A4719" s="122">
        <v>67487</v>
      </c>
      <c r="B4719" s="353" t="s">
        <v>423</v>
      </c>
    </row>
    <row r="4720" spans="1:2" x14ac:dyDescent="0.2">
      <c r="A4720" s="122">
        <v>67489</v>
      </c>
      <c r="B4720" s="353" t="s">
        <v>423</v>
      </c>
    </row>
    <row r="4721" spans="1:2" x14ac:dyDescent="0.2">
      <c r="A4721" s="122">
        <v>67547</v>
      </c>
      <c r="B4721" s="353" t="s">
        <v>423</v>
      </c>
    </row>
    <row r="4722" spans="1:2" x14ac:dyDescent="0.2">
      <c r="A4722" s="122">
        <v>67549</v>
      </c>
      <c r="B4722" s="353" t="s">
        <v>423</v>
      </c>
    </row>
    <row r="4723" spans="1:2" x14ac:dyDescent="0.2">
      <c r="A4723" s="122">
        <v>67550</v>
      </c>
      <c r="B4723" s="353" t="s">
        <v>423</v>
      </c>
    </row>
    <row r="4724" spans="1:2" x14ac:dyDescent="0.2">
      <c r="A4724" s="122">
        <v>67551</v>
      </c>
      <c r="B4724" s="353" t="s">
        <v>423</v>
      </c>
    </row>
    <row r="4725" spans="1:2" x14ac:dyDescent="0.2">
      <c r="A4725" s="122">
        <v>67574</v>
      </c>
      <c r="B4725" s="353" t="s">
        <v>423</v>
      </c>
    </row>
    <row r="4726" spans="1:2" x14ac:dyDescent="0.2">
      <c r="A4726" s="122">
        <v>67575</v>
      </c>
      <c r="B4726" s="353" t="s">
        <v>423</v>
      </c>
    </row>
    <row r="4727" spans="1:2" x14ac:dyDescent="0.2">
      <c r="A4727" s="122">
        <v>67577</v>
      </c>
      <c r="B4727" s="353" t="s">
        <v>423</v>
      </c>
    </row>
    <row r="4728" spans="1:2" x14ac:dyDescent="0.2">
      <c r="A4728" s="122">
        <v>67578</v>
      </c>
      <c r="B4728" s="353" t="s">
        <v>423</v>
      </c>
    </row>
    <row r="4729" spans="1:2" x14ac:dyDescent="0.2">
      <c r="A4729" s="122">
        <v>67580</v>
      </c>
      <c r="B4729" s="353" t="s">
        <v>423</v>
      </c>
    </row>
    <row r="4730" spans="1:2" x14ac:dyDescent="0.2">
      <c r="A4730" s="122">
        <v>67582</v>
      </c>
      <c r="B4730" s="353" t="s">
        <v>423</v>
      </c>
    </row>
    <row r="4731" spans="1:2" x14ac:dyDescent="0.2">
      <c r="A4731" s="122">
        <v>67583</v>
      </c>
      <c r="B4731" s="353" t="s">
        <v>423</v>
      </c>
    </row>
    <row r="4732" spans="1:2" x14ac:dyDescent="0.2">
      <c r="A4732" s="122">
        <v>67585</v>
      </c>
      <c r="B4732" s="353" t="s">
        <v>423</v>
      </c>
    </row>
    <row r="4733" spans="1:2" x14ac:dyDescent="0.2">
      <c r="A4733" s="122">
        <v>67586</v>
      </c>
      <c r="B4733" s="353" t="s">
        <v>423</v>
      </c>
    </row>
    <row r="4734" spans="1:2" x14ac:dyDescent="0.2">
      <c r="A4734" s="122">
        <v>67587</v>
      </c>
      <c r="B4734" s="353" t="s">
        <v>423</v>
      </c>
    </row>
    <row r="4735" spans="1:2" x14ac:dyDescent="0.2">
      <c r="A4735" s="122">
        <v>67590</v>
      </c>
      <c r="B4735" s="353" t="s">
        <v>423</v>
      </c>
    </row>
    <row r="4736" spans="1:2" x14ac:dyDescent="0.2">
      <c r="A4736" s="122">
        <v>67591</v>
      </c>
      <c r="B4736" s="353" t="s">
        <v>423</v>
      </c>
    </row>
    <row r="4737" spans="1:2" x14ac:dyDescent="0.2">
      <c r="A4737" s="122">
        <v>67592</v>
      </c>
      <c r="B4737" s="353" t="s">
        <v>423</v>
      </c>
    </row>
    <row r="4738" spans="1:2" x14ac:dyDescent="0.2">
      <c r="A4738" s="122">
        <v>67593</v>
      </c>
      <c r="B4738" s="353" t="s">
        <v>423</v>
      </c>
    </row>
    <row r="4739" spans="1:2" x14ac:dyDescent="0.2">
      <c r="A4739" s="122">
        <v>67595</v>
      </c>
      <c r="B4739" s="353" t="s">
        <v>423</v>
      </c>
    </row>
    <row r="4740" spans="1:2" x14ac:dyDescent="0.2">
      <c r="A4740" s="122">
        <v>67596</v>
      </c>
      <c r="B4740" s="353" t="s">
        <v>423</v>
      </c>
    </row>
    <row r="4741" spans="1:2" x14ac:dyDescent="0.2">
      <c r="A4741" s="122">
        <v>67598</v>
      </c>
      <c r="B4741" s="353" t="s">
        <v>423</v>
      </c>
    </row>
    <row r="4742" spans="1:2" x14ac:dyDescent="0.2">
      <c r="A4742" s="122">
        <v>67599</v>
      </c>
      <c r="B4742" s="353" t="s">
        <v>423</v>
      </c>
    </row>
    <row r="4743" spans="1:2" x14ac:dyDescent="0.2">
      <c r="A4743" s="122">
        <v>67655</v>
      </c>
      <c r="B4743" s="353" t="s">
        <v>423</v>
      </c>
    </row>
    <row r="4744" spans="1:2" x14ac:dyDescent="0.2">
      <c r="A4744" s="122">
        <v>67657</v>
      </c>
      <c r="B4744" s="353" t="s">
        <v>423</v>
      </c>
    </row>
    <row r="4745" spans="1:2" x14ac:dyDescent="0.2">
      <c r="A4745" s="122">
        <v>67659</v>
      </c>
      <c r="B4745" s="353" t="s">
        <v>423</v>
      </c>
    </row>
    <row r="4746" spans="1:2" x14ac:dyDescent="0.2">
      <c r="A4746" s="122">
        <v>67661</v>
      </c>
      <c r="B4746" s="353" t="s">
        <v>423</v>
      </c>
    </row>
    <row r="4747" spans="1:2" x14ac:dyDescent="0.2">
      <c r="A4747" s="122">
        <v>67663</v>
      </c>
      <c r="B4747" s="353" t="s">
        <v>423</v>
      </c>
    </row>
    <row r="4748" spans="1:2" x14ac:dyDescent="0.2">
      <c r="A4748" s="122">
        <v>67677</v>
      </c>
      <c r="B4748" s="353" t="s">
        <v>423</v>
      </c>
    </row>
    <row r="4749" spans="1:2" x14ac:dyDescent="0.2">
      <c r="A4749" s="122">
        <v>67678</v>
      </c>
      <c r="B4749" s="353" t="s">
        <v>423</v>
      </c>
    </row>
    <row r="4750" spans="1:2" x14ac:dyDescent="0.2">
      <c r="A4750" s="122">
        <v>67680</v>
      </c>
      <c r="B4750" s="353" t="s">
        <v>423</v>
      </c>
    </row>
    <row r="4751" spans="1:2" x14ac:dyDescent="0.2">
      <c r="A4751" s="122">
        <v>67681</v>
      </c>
      <c r="B4751" s="353" t="s">
        <v>423</v>
      </c>
    </row>
    <row r="4752" spans="1:2" x14ac:dyDescent="0.2">
      <c r="A4752" s="122">
        <v>67685</v>
      </c>
      <c r="B4752" s="353" t="s">
        <v>423</v>
      </c>
    </row>
    <row r="4753" spans="1:2" x14ac:dyDescent="0.2">
      <c r="A4753" s="122">
        <v>67686</v>
      </c>
      <c r="B4753" s="353" t="s">
        <v>423</v>
      </c>
    </row>
    <row r="4754" spans="1:2" x14ac:dyDescent="0.2">
      <c r="A4754" s="122">
        <v>67688</v>
      </c>
      <c r="B4754" s="353" t="s">
        <v>423</v>
      </c>
    </row>
    <row r="4755" spans="1:2" x14ac:dyDescent="0.2">
      <c r="A4755" s="122">
        <v>67691</v>
      </c>
      <c r="B4755" s="353" t="s">
        <v>423</v>
      </c>
    </row>
    <row r="4756" spans="1:2" x14ac:dyDescent="0.2">
      <c r="A4756" s="122">
        <v>67693</v>
      </c>
      <c r="B4756" s="353" t="s">
        <v>423</v>
      </c>
    </row>
    <row r="4757" spans="1:2" x14ac:dyDescent="0.2">
      <c r="A4757" s="122">
        <v>67697</v>
      </c>
      <c r="B4757" s="353" t="s">
        <v>423</v>
      </c>
    </row>
    <row r="4758" spans="1:2" x14ac:dyDescent="0.2">
      <c r="A4758" s="122">
        <v>67699</v>
      </c>
      <c r="B4758" s="353" t="s">
        <v>423</v>
      </c>
    </row>
    <row r="4759" spans="1:2" x14ac:dyDescent="0.2">
      <c r="A4759" s="122">
        <v>67700</v>
      </c>
      <c r="B4759" s="353" t="s">
        <v>423</v>
      </c>
    </row>
    <row r="4760" spans="1:2" x14ac:dyDescent="0.2">
      <c r="A4760" s="122">
        <v>67701</v>
      </c>
      <c r="B4760" s="353" t="s">
        <v>423</v>
      </c>
    </row>
    <row r="4761" spans="1:2" x14ac:dyDescent="0.2">
      <c r="A4761" s="122">
        <v>67705</v>
      </c>
      <c r="B4761" s="353" t="s">
        <v>423</v>
      </c>
    </row>
    <row r="4762" spans="1:2" x14ac:dyDescent="0.2">
      <c r="A4762" s="122">
        <v>67706</v>
      </c>
      <c r="B4762" s="353" t="s">
        <v>423</v>
      </c>
    </row>
    <row r="4763" spans="1:2" x14ac:dyDescent="0.2">
      <c r="A4763" s="122">
        <v>67707</v>
      </c>
      <c r="B4763" s="353" t="s">
        <v>423</v>
      </c>
    </row>
    <row r="4764" spans="1:2" x14ac:dyDescent="0.2">
      <c r="A4764" s="122">
        <v>67714</v>
      </c>
      <c r="B4764" s="353" t="s">
        <v>423</v>
      </c>
    </row>
    <row r="4765" spans="1:2" x14ac:dyDescent="0.2">
      <c r="A4765" s="122">
        <v>67715</v>
      </c>
      <c r="B4765" s="353" t="s">
        <v>423</v>
      </c>
    </row>
    <row r="4766" spans="1:2" x14ac:dyDescent="0.2">
      <c r="A4766" s="122">
        <v>67716</v>
      </c>
      <c r="B4766" s="353" t="s">
        <v>423</v>
      </c>
    </row>
    <row r="4767" spans="1:2" x14ac:dyDescent="0.2">
      <c r="A4767" s="122">
        <v>67718</v>
      </c>
      <c r="B4767" s="353" t="s">
        <v>423</v>
      </c>
    </row>
    <row r="4768" spans="1:2" x14ac:dyDescent="0.2">
      <c r="A4768" s="122">
        <v>67722</v>
      </c>
      <c r="B4768" s="353" t="s">
        <v>423</v>
      </c>
    </row>
    <row r="4769" spans="1:2" x14ac:dyDescent="0.2">
      <c r="A4769" s="122">
        <v>67724</v>
      </c>
      <c r="B4769" s="353" t="s">
        <v>423</v>
      </c>
    </row>
    <row r="4770" spans="1:2" x14ac:dyDescent="0.2">
      <c r="A4770" s="122">
        <v>67725</v>
      </c>
      <c r="B4770" s="353" t="s">
        <v>423</v>
      </c>
    </row>
    <row r="4771" spans="1:2" x14ac:dyDescent="0.2">
      <c r="A4771" s="122">
        <v>67727</v>
      </c>
      <c r="B4771" s="353" t="s">
        <v>423</v>
      </c>
    </row>
    <row r="4772" spans="1:2" x14ac:dyDescent="0.2">
      <c r="A4772" s="122">
        <v>67728</v>
      </c>
      <c r="B4772" s="353" t="s">
        <v>423</v>
      </c>
    </row>
    <row r="4773" spans="1:2" x14ac:dyDescent="0.2">
      <c r="A4773" s="122">
        <v>67729</v>
      </c>
      <c r="B4773" s="353" t="s">
        <v>423</v>
      </c>
    </row>
    <row r="4774" spans="1:2" x14ac:dyDescent="0.2">
      <c r="A4774" s="122">
        <v>67731</v>
      </c>
      <c r="B4774" s="353" t="s">
        <v>423</v>
      </c>
    </row>
    <row r="4775" spans="1:2" x14ac:dyDescent="0.2">
      <c r="A4775" s="122">
        <v>67732</v>
      </c>
      <c r="B4775" s="353" t="s">
        <v>423</v>
      </c>
    </row>
    <row r="4776" spans="1:2" x14ac:dyDescent="0.2">
      <c r="A4776" s="122">
        <v>67734</v>
      </c>
      <c r="B4776" s="353" t="s">
        <v>423</v>
      </c>
    </row>
    <row r="4777" spans="1:2" x14ac:dyDescent="0.2">
      <c r="A4777" s="122">
        <v>67735</v>
      </c>
      <c r="B4777" s="353" t="s">
        <v>423</v>
      </c>
    </row>
    <row r="4778" spans="1:2" x14ac:dyDescent="0.2">
      <c r="A4778" s="122">
        <v>67737</v>
      </c>
      <c r="B4778" s="353" t="s">
        <v>423</v>
      </c>
    </row>
    <row r="4779" spans="1:2" x14ac:dyDescent="0.2">
      <c r="A4779" s="122">
        <v>67742</v>
      </c>
      <c r="B4779" s="353" t="s">
        <v>423</v>
      </c>
    </row>
    <row r="4780" spans="1:2" x14ac:dyDescent="0.2">
      <c r="A4780" s="122">
        <v>67744</v>
      </c>
      <c r="B4780" s="353" t="s">
        <v>423</v>
      </c>
    </row>
    <row r="4781" spans="1:2" x14ac:dyDescent="0.2">
      <c r="A4781" s="122">
        <v>67745</v>
      </c>
      <c r="B4781" s="353" t="s">
        <v>423</v>
      </c>
    </row>
    <row r="4782" spans="1:2" x14ac:dyDescent="0.2">
      <c r="A4782" s="122">
        <v>67746</v>
      </c>
      <c r="B4782" s="353" t="s">
        <v>423</v>
      </c>
    </row>
    <row r="4783" spans="1:2" x14ac:dyDescent="0.2">
      <c r="A4783" s="122">
        <v>67748</v>
      </c>
      <c r="B4783" s="353" t="s">
        <v>423</v>
      </c>
    </row>
    <row r="4784" spans="1:2" x14ac:dyDescent="0.2">
      <c r="A4784" s="122">
        <v>67749</v>
      </c>
      <c r="B4784" s="353" t="s">
        <v>423</v>
      </c>
    </row>
    <row r="4785" spans="1:2" x14ac:dyDescent="0.2">
      <c r="A4785" s="122">
        <v>67752</v>
      </c>
      <c r="B4785" s="353" t="s">
        <v>423</v>
      </c>
    </row>
    <row r="4786" spans="1:2" x14ac:dyDescent="0.2">
      <c r="A4786" s="122">
        <v>67753</v>
      </c>
      <c r="B4786" s="353" t="s">
        <v>423</v>
      </c>
    </row>
    <row r="4787" spans="1:2" x14ac:dyDescent="0.2">
      <c r="A4787" s="122">
        <v>67754</v>
      </c>
      <c r="B4787" s="353" t="s">
        <v>423</v>
      </c>
    </row>
    <row r="4788" spans="1:2" x14ac:dyDescent="0.2">
      <c r="A4788" s="122">
        <v>67756</v>
      </c>
      <c r="B4788" s="353" t="s">
        <v>423</v>
      </c>
    </row>
    <row r="4789" spans="1:2" x14ac:dyDescent="0.2">
      <c r="A4789" s="122">
        <v>67757</v>
      </c>
      <c r="B4789" s="353" t="s">
        <v>423</v>
      </c>
    </row>
    <row r="4790" spans="1:2" x14ac:dyDescent="0.2">
      <c r="A4790" s="122">
        <v>67759</v>
      </c>
      <c r="B4790" s="353" t="s">
        <v>423</v>
      </c>
    </row>
    <row r="4791" spans="1:2" x14ac:dyDescent="0.2">
      <c r="A4791" s="122">
        <v>67806</v>
      </c>
      <c r="B4791" s="353" t="s">
        <v>423</v>
      </c>
    </row>
    <row r="4792" spans="1:2" x14ac:dyDescent="0.2">
      <c r="A4792" s="122">
        <v>67808</v>
      </c>
      <c r="B4792" s="353" t="s">
        <v>423</v>
      </c>
    </row>
    <row r="4793" spans="1:2" x14ac:dyDescent="0.2">
      <c r="A4793" s="122">
        <v>67811</v>
      </c>
      <c r="B4793" s="353" t="s">
        <v>423</v>
      </c>
    </row>
    <row r="4794" spans="1:2" x14ac:dyDescent="0.2">
      <c r="A4794" s="122">
        <v>67813</v>
      </c>
      <c r="B4794" s="353" t="s">
        <v>423</v>
      </c>
    </row>
    <row r="4795" spans="1:2" x14ac:dyDescent="0.2">
      <c r="A4795" s="122">
        <v>67814</v>
      </c>
      <c r="B4795" s="353" t="s">
        <v>423</v>
      </c>
    </row>
    <row r="4796" spans="1:2" x14ac:dyDescent="0.2">
      <c r="A4796" s="122">
        <v>67816</v>
      </c>
      <c r="B4796" s="353" t="s">
        <v>423</v>
      </c>
    </row>
    <row r="4797" spans="1:2" x14ac:dyDescent="0.2">
      <c r="A4797" s="122">
        <v>67817</v>
      </c>
      <c r="B4797" s="353" t="s">
        <v>423</v>
      </c>
    </row>
    <row r="4798" spans="1:2" x14ac:dyDescent="0.2">
      <c r="A4798" s="122">
        <v>67819</v>
      </c>
      <c r="B4798" s="353" t="s">
        <v>423</v>
      </c>
    </row>
    <row r="4799" spans="1:2" x14ac:dyDescent="0.2">
      <c r="A4799" s="122">
        <v>67821</v>
      </c>
      <c r="B4799" s="353" t="s">
        <v>423</v>
      </c>
    </row>
    <row r="4800" spans="1:2" x14ac:dyDescent="0.2">
      <c r="A4800" s="122">
        <v>67822</v>
      </c>
      <c r="B4800" s="353" t="s">
        <v>423</v>
      </c>
    </row>
    <row r="4801" spans="1:2" x14ac:dyDescent="0.2">
      <c r="A4801" s="122">
        <v>67823</v>
      </c>
      <c r="B4801" s="353" t="s">
        <v>423</v>
      </c>
    </row>
    <row r="4802" spans="1:2" x14ac:dyDescent="0.2">
      <c r="A4802" s="122">
        <v>67824</v>
      </c>
      <c r="B4802" s="353" t="s">
        <v>423</v>
      </c>
    </row>
    <row r="4803" spans="1:2" x14ac:dyDescent="0.2">
      <c r="A4803" s="122">
        <v>67826</v>
      </c>
      <c r="B4803" s="353" t="s">
        <v>423</v>
      </c>
    </row>
    <row r="4804" spans="1:2" x14ac:dyDescent="0.2">
      <c r="A4804" s="122">
        <v>67827</v>
      </c>
      <c r="B4804" s="353" t="s">
        <v>423</v>
      </c>
    </row>
    <row r="4805" spans="1:2" x14ac:dyDescent="0.2">
      <c r="A4805" s="122">
        <v>67829</v>
      </c>
      <c r="B4805" s="353" t="s">
        <v>423</v>
      </c>
    </row>
    <row r="4806" spans="1:2" x14ac:dyDescent="0.2">
      <c r="A4806" s="122">
        <v>68159</v>
      </c>
      <c r="B4806" s="353" t="s">
        <v>413</v>
      </c>
    </row>
    <row r="4807" spans="1:2" x14ac:dyDescent="0.2">
      <c r="A4807" s="122">
        <v>68161</v>
      </c>
      <c r="B4807" s="353" t="s">
        <v>413</v>
      </c>
    </row>
    <row r="4808" spans="1:2" x14ac:dyDescent="0.2">
      <c r="A4808" s="122">
        <v>68163</v>
      </c>
      <c r="B4808" s="353" t="s">
        <v>413</v>
      </c>
    </row>
    <row r="4809" spans="1:2" x14ac:dyDescent="0.2">
      <c r="A4809" s="122">
        <v>68165</v>
      </c>
      <c r="B4809" s="353" t="s">
        <v>413</v>
      </c>
    </row>
    <row r="4810" spans="1:2" x14ac:dyDescent="0.2">
      <c r="A4810" s="122">
        <v>68167</v>
      </c>
      <c r="B4810" s="353" t="s">
        <v>413</v>
      </c>
    </row>
    <row r="4811" spans="1:2" x14ac:dyDescent="0.2">
      <c r="A4811" s="122">
        <v>68169</v>
      </c>
      <c r="B4811" s="353" t="s">
        <v>413</v>
      </c>
    </row>
    <row r="4812" spans="1:2" x14ac:dyDescent="0.2">
      <c r="A4812" s="122">
        <v>68199</v>
      </c>
      <c r="B4812" s="353" t="s">
        <v>413</v>
      </c>
    </row>
    <row r="4813" spans="1:2" x14ac:dyDescent="0.2">
      <c r="A4813" s="122">
        <v>68219</v>
      </c>
      <c r="B4813" s="353" t="s">
        <v>413</v>
      </c>
    </row>
    <row r="4814" spans="1:2" x14ac:dyDescent="0.2">
      <c r="A4814" s="122">
        <v>68229</v>
      </c>
      <c r="B4814" s="353" t="s">
        <v>413</v>
      </c>
    </row>
    <row r="4815" spans="1:2" x14ac:dyDescent="0.2">
      <c r="A4815" s="122">
        <v>68239</v>
      </c>
      <c r="B4815" s="353" t="s">
        <v>413</v>
      </c>
    </row>
    <row r="4816" spans="1:2" x14ac:dyDescent="0.2">
      <c r="A4816" s="122">
        <v>68259</v>
      </c>
      <c r="B4816" s="353" t="s">
        <v>413</v>
      </c>
    </row>
    <row r="4817" spans="1:2" x14ac:dyDescent="0.2">
      <c r="A4817" s="122">
        <v>68305</v>
      </c>
      <c r="B4817" s="353" t="s">
        <v>413</v>
      </c>
    </row>
    <row r="4818" spans="1:2" x14ac:dyDescent="0.2">
      <c r="A4818" s="122">
        <v>68307</v>
      </c>
      <c r="B4818" s="353" t="s">
        <v>413</v>
      </c>
    </row>
    <row r="4819" spans="1:2" x14ac:dyDescent="0.2">
      <c r="A4819" s="122">
        <v>68309</v>
      </c>
      <c r="B4819" s="353" t="s">
        <v>413</v>
      </c>
    </row>
    <row r="4820" spans="1:2" x14ac:dyDescent="0.2">
      <c r="A4820" s="122">
        <v>68519</v>
      </c>
      <c r="B4820" s="353" t="s">
        <v>419</v>
      </c>
    </row>
    <row r="4821" spans="1:2" x14ac:dyDescent="0.2">
      <c r="A4821" s="122">
        <v>68526</v>
      </c>
      <c r="B4821" s="353" t="s">
        <v>413</v>
      </c>
    </row>
    <row r="4822" spans="1:2" x14ac:dyDescent="0.2">
      <c r="A4822" s="122">
        <v>68535</v>
      </c>
      <c r="B4822" s="353" t="s">
        <v>413</v>
      </c>
    </row>
    <row r="4823" spans="1:2" x14ac:dyDescent="0.2">
      <c r="A4823" s="122">
        <v>68542</v>
      </c>
      <c r="B4823" s="353" t="s">
        <v>413</v>
      </c>
    </row>
    <row r="4824" spans="1:2" x14ac:dyDescent="0.2">
      <c r="A4824" s="122">
        <v>68549</v>
      </c>
      <c r="B4824" s="353" t="s">
        <v>413</v>
      </c>
    </row>
    <row r="4825" spans="1:2" x14ac:dyDescent="0.2">
      <c r="A4825" s="122">
        <v>68623</v>
      </c>
      <c r="B4825" s="353" t="s">
        <v>419</v>
      </c>
    </row>
    <row r="4826" spans="1:2" x14ac:dyDescent="0.2">
      <c r="A4826" s="122">
        <v>68642</v>
      </c>
      <c r="B4826" s="353" t="s">
        <v>419</v>
      </c>
    </row>
    <row r="4827" spans="1:2" x14ac:dyDescent="0.2">
      <c r="A4827" s="122">
        <v>68647</v>
      </c>
      <c r="B4827" s="353" t="s">
        <v>419</v>
      </c>
    </row>
    <row r="4828" spans="1:2" x14ac:dyDescent="0.2">
      <c r="A4828" s="122">
        <v>68649</v>
      </c>
      <c r="B4828" s="353" t="s">
        <v>419</v>
      </c>
    </row>
    <row r="4829" spans="1:2" x14ac:dyDescent="0.2">
      <c r="A4829" s="122">
        <v>68723</v>
      </c>
      <c r="B4829" s="353" t="s">
        <v>413</v>
      </c>
    </row>
    <row r="4830" spans="1:2" x14ac:dyDescent="0.2">
      <c r="A4830" s="122">
        <v>68753</v>
      </c>
      <c r="B4830" s="353" t="s">
        <v>413</v>
      </c>
    </row>
    <row r="4831" spans="1:2" x14ac:dyDescent="0.2">
      <c r="A4831" s="122">
        <v>68766</v>
      </c>
      <c r="B4831" s="353" t="s">
        <v>413</v>
      </c>
    </row>
    <row r="4832" spans="1:2" x14ac:dyDescent="0.2">
      <c r="A4832" s="122">
        <v>68775</v>
      </c>
      <c r="B4832" s="353" t="s">
        <v>413</v>
      </c>
    </row>
    <row r="4833" spans="1:2" x14ac:dyDescent="0.2">
      <c r="A4833" s="122">
        <v>68782</v>
      </c>
      <c r="B4833" s="353" t="s">
        <v>413</v>
      </c>
    </row>
    <row r="4834" spans="1:2" x14ac:dyDescent="0.2">
      <c r="A4834" s="122">
        <v>68789</v>
      </c>
      <c r="B4834" s="353" t="s">
        <v>413</v>
      </c>
    </row>
    <row r="4835" spans="1:2" x14ac:dyDescent="0.2">
      <c r="A4835" s="122">
        <v>68794</v>
      </c>
      <c r="B4835" s="353" t="s">
        <v>413</v>
      </c>
    </row>
    <row r="4836" spans="1:2" x14ac:dyDescent="0.2">
      <c r="A4836" s="122">
        <v>68799</v>
      </c>
      <c r="B4836" s="353" t="s">
        <v>413</v>
      </c>
    </row>
    <row r="4837" spans="1:2" x14ac:dyDescent="0.2">
      <c r="A4837" s="122">
        <v>68804</v>
      </c>
      <c r="B4837" s="353" t="s">
        <v>413</v>
      </c>
    </row>
    <row r="4838" spans="1:2" x14ac:dyDescent="0.2">
      <c r="A4838" s="122">
        <v>68809</v>
      </c>
      <c r="B4838" s="353" t="s">
        <v>413</v>
      </c>
    </row>
    <row r="4839" spans="1:2" x14ac:dyDescent="0.2">
      <c r="A4839" s="122">
        <v>69115</v>
      </c>
      <c r="B4839" s="353" t="s">
        <v>413</v>
      </c>
    </row>
    <row r="4840" spans="1:2" x14ac:dyDescent="0.2">
      <c r="A4840" s="122">
        <v>69117</v>
      </c>
      <c r="B4840" s="353" t="s">
        <v>413</v>
      </c>
    </row>
    <row r="4841" spans="1:2" x14ac:dyDescent="0.2">
      <c r="A4841" s="122">
        <v>69118</v>
      </c>
      <c r="B4841" s="353" t="s">
        <v>413</v>
      </c>
    </row>
    <row r="4842" spans="1:2" x14ac:dyDescent="0.2">
      <c r="A4842" s="122">
        <v>69120</v>
      </c>
      <c r="B4842" s="353" t="s">
        <v>413</v>
      </c>
    </row>
    <row r="4843" spans="1:2" x14ac:dyDescent="0.2">
      <c r="A4843" s="122">
        <v>69121</v>
      </c>
      <c r="B4843" s="353" t="s">
        <v>413</v>
      </c>
    </row>
    <row r="4844" spans="1:2" x14ac:dyDescent="0.2">
      <c r="A4844" s="122">
        <v>69123</v>
      </c>
      <c r="B4844" s="353" t="s">
        <v>413</v>
      </c>
    </row>
    <row r="4845" spans="1:2" x14ac:dyDescent="0.2">
      <c r="A4845" s="122">
        <v>69124</v>
      </c>
      <c r="B4845" s="353" t="s">
        <v>413</v>
      </c>
    </row>
    <row r="4846" spans="1:2" x14ac:dyDescent="0.2">
      <c r="A4846" s="122">
        <v>69126</v>
      </c>
      <c r="B4846" s="353" t="s">
        <v>413</v>
      </c>
    </row>
    <row r="4847" spans="1:2" x14ac:dyDescent="0.2">
      <c r="A4847" s="122">
        <v>69151</v>
      </c>
      <c r="B4847" s="353" t="s">
        <v>413</v>
      </c>
    </row>
    <row r="4848" spans="1:2" x14ac:dyDescent="0.2">
      <c r="A4848" s="122">
        <v>69168</v>
      </c>
      <c r="B4848" s="353" t="s">
        <v>413</v>
      </c>
    </row>
    <row r="4849" spans="1:2" x14ac:dyDescent="0.2">
      <c r="A4849" s="122">
        <v>69181</v>
      </c>
      <c r="B4849" s="353" t="s">
        <v>413</v>
      </c>
    </row>
    <row r="4850" spans="1:2" x14ac:dyDescent="0.2">
      <c r="A4850" s="122">
        <v>69190</v>
      </c>
      <c r="B4850" s="353" t="s">
        <v>413</v>
      </c>
    </row>
    <row r="4851" spans="1:2" x14ac:dyDescent="0.2">
      <c r="A4851" s="122">
        <v>69198</v>
      </c>
      <c r="B4851" s="353" t="s">
        <v>413</v>
      </c>
    </row>
    <row r="4852" spans="1:2" x14ac:dyDescent="0.2">
      <c r="A4852" s="122">
        <v>69207</v>
      </c>
      <c r="B4852" s="353" t="s">
        <v>413</v>
      </c>
    </row>
    <row r="4853" spans="1:2" x14ac:dyDescent="0.2">
      <c r="A4853" s="122">
        <v>69214</v>
      </c>
      <c r="B4853" s="353" t="s">
        <v>413</v>
      </c>
    </row>
    <row r="4854" spans="1:2" x14ac:dyDescent="0.2">
      <c r="A4854" s="122">
        <v>69221</v>
      </c>
      <c r="B4854" s="353" t="s">
        <v>413</v>
      </c>
    </row>
    <row r="4855" spans="1:2" x14ac:dyDescent="0.2">
      <c r="A4855" s="122">
        <v>69226</v>
      </c>
      <c r="B4855" s="353" t="s">
        <v>413</v>
      </c>
    </row>
    <row r="4856" spans="1:2" x14ac:dyDescent="0.2">
      <c r="A4856" s="122">
        <v>69231</v>
      </c>
      <c r="B4856" s="353" t="s">
        <v>413</v>
      </c>
    </row>
    <row r="4857" spans="1:2" x14ac:dyDescent="0.2">
      <c r="A4857" s="122">
        <v>69234</v>
      </c>
      <c r="B4857" s="353" t="s">
        <v>413</v>
      </c>
    </row>
    <row r="4858" spans="1:2" x14ac:dyDescent="0.2">
      <c r="A4858" s="122">
        <v>69239</v>
      </c>
      <c r="B4858" s="353" t="s">
        <v>419</v>
      </c>
    </row>
    <row r="4859" spans="1:2" x14ac:dyDescent="0.2">
      <c r="A4859" s="122">
        <v>69242</v>
      </c>
      <c r="B4859" s="353" t="s">
        <v>413</v>
      </c>
    </row>
    <row r="4860" spans="1:2" x14ac:dyDescent="0.2">
      <c r="A4860" s="122">
        <v>69245</v>
      </c>
      <c r="B4860" s="353" t="s">
        <v>413</v>
      </c>
    </row>
    <row r="4861" spans="1:2" x14ac:dyDescent="0.2">
      <c r="A4861" s="122">
        <v>69250</v>
      </c>
      <c r="B4861" s="353" t="s">
        <v>413</v>
      </c>
    </row>
    <row r="4862" spans="1:2" x14ac:dyDescent="0.2">
      <c r="A4862" s="122">
        <v>69251</v>
      </c>
      <c r="B4862" s="353" t="s">
        <v>413</v>
      </c>
    </row>
    <row r="4863" spans="1:2" x14ac:dyDescent="0.2">
      <c r="A4863" s="122">
        <v>69253</v>
      </c>
      <c r="B4863" s="353" t="s">
        <v>413</v>
      </c>
    </row>
    <row r="4864" spans="1:2" x14ac:dyDescent="0.2">
      <c r="A4864" s="122">
        <v>69254</v>
      </c>
      <c r="B4864" s="353" t="s">
        <v>413</v>
      </c>
    </row>
    <row r="4865" spans="1:2" x14ac:dyDescent="0.2">
      <c r="A4865" s="122">
        <v>69256</v>
      </c>
      <c r="B4865" s="353" t="s">
        <v>413</v>
      </c>
    </row>
    <row r="4866" spans="1:2" x14ac:dyDescent="0.2">
      <c r="A4866" s="122">
        <v>69257</v>
      </c>
      <c r="B4866" s="353" t="s">
        <v>413</v>
      </c>
    </row>
    <row r="4867" spans="1:2" x14ac:dyDescent="0.2">
      <c r="A4867" s="122">
        <v>69259</v>
      </c>
      <c r="B4867" s="353" t="s">
        <v>413</v>
      </c>
    </row>
    <row r="4868" spans="1:2" x14ac:dyDescent="0.2">
      <c r="A4868" s="122">
        <v>69412</v>
      </c>
      <c r="B4868" s="353" t="s">
        <v>413</v>
      </c>
    </row>
    <row r="4869" spans="1:2" x14ac:dyDescent="0.2">
      <c r="A4869" s="122">
        <v>69427</v>
      </c>
      <c r="B4869" s="353" t="s">
        <v>413</v>
      </c>
    </row>
    <row r="4870" spans="1:2" x14ac:dyDescent="0.2">
      <c r="A4870" s="122">
        <v>69429</v>
      </c>
      <c r="B4870" s="353" t="s">
        <v>413</v>
      </c>
    </row>
    <row r="4871" spans="1:2" x14ac:dyDescent="0.2">
      <c r="A4871" s="122">
        <v>69434</v>
      </c>
      <c r="B4871" s="353" t="s">
        <v>413</v>
      </c>
    </row>
    <row r="4872" spans="1:2" x14ac:dyDescent="0.2">
      <c r="A4872" s="122">
        <v>69436</v>
      </c>
      <c r="B4872" s="353" t="s">
        <v>413</v>
      </c>
    </row>
    <row r="4873" spans="1:2" x14ac:dyDescent="0.2">
      <c r="A4873" s="122">
        <v>69437</v>
      </c>
      <c r="B4873" s="353" t="s">
        <v>413</v>
      </c>
    </row>
    <row r="4874" spans="1:2" x14ac:dyDescent="0.2">
      <c r="A4874" s="122">
        <v>69439</v>
      </c>
      <c r="B4874" s="353" t="s">
        <v>413</v>
      </c>
    </row>
    <row r="4875" spans="1:2" x14ac:dyDescent="0.2">
      <c r="A4875" s="122">
        <v>69469</v>
      </c>
      <c r="B4875" s="353" t="s">
        <v>413</v>
      </c>
    </row>
    <row r="4876" spans="1:2" x14ac:dyDescent="0.2">
      <c r="A4876" s="122">
        <v>69483</v>
      </c>
      <c r="B4876" s="353" t="s">
        <v>419</v>
      </c>
    </row>
    <row r="4877" spans="1:2" x14ac:dyDescent="0.2">
      <c r="A4877" s="122">
        <v>69488</v>
      </c>
      <c r="B4877" s="353" t="s">
        <v>419</v>
      </c>
    </row>
    <row r="4878" spans="1:2" x14ac:dyDescent="0.2">
      <c r="A4878" s="122">
        <v>69493</v>
      </c>
      <c r="B4878" s="353" t="s">
        <v>413</v>
      </c>
    </row>
    <row r="4879" spans="1:2" x14ac:dyDescent="0.2">
      <c r="A4879" s="122">
        <v>69502</v>
      </c>
      <c r="B4879" s="353" t="s">
        <v>413</v>
      </c>
    </row>
    <row r="4880" spans="1:2" x14ac:dyDescent="0.2">
      <c r="A4880" s="122">
        <v>69509</v>
      </c>
      <c r="B4880" s="353" t="s">
        <v>419</v>
      </c>
    </row>
    <row r="4881" spans="1:2" x14ac:dyDescent="0.2">
      <c r="A4881" s="122">
        <v>69514</v>
      </c>
      <c r="B4881" s="353" t="s">
        <v>413</v>
      </c>
    </row>
    <row r="4882" spans="1:2" x14ac:dyDescent="0.2">
      <c r="A4882" s="122">
        <v>69517</v>
      </c>
      <c r="B4882" s="353" t="s">
        <v>419</v>
      </c>
    </row>
    <row r="4883" spans="1:2" x14ac:dyDescent="0.2">
      <c r="A4883" s="122">
        <v>69518</v>
      </c>
      <c r="B4883" s="353" t="s">
        <v>419</v>
      </c>
    </row>
    <row r="4884" spans="1:2" x14ac:dyDescent="0.2">
      <c r="A4884" s="122">
        <v>70173</v>
      </c>
      <c r="B4884" s="353" t="s">
        <v>413</v>
      </c>
    </row>
    <row r="4885" spans="1:2" x14ac:dyDescent="0.2">
      <c r="A4885" s="122">
        <v>70174</v>
      </c>
      <c r="B4885" s="353" t="s">
        <v>413</v>
      </c>
    </row>
    <row r="4886" spans="1:2" x14ac:dyDescent="0.2">
      <c r="A4886" s="122">
        <v>70176</v>
      </c>
      <c r="B4886" s="353" t="s">
        <v>413</v>
      </c>
    </row>
    <row r="4887" spans="1:2" x14ac:dyDescent="0.2">
      <c r="A4887" s="122">
        <v>70178</v>
      </c>
      <c r="B4887" s="353" t="s">
        <v>413</v>
      </c>
    </row>
    <row r="4888" spans="1:2" x14ac:dyDescent="0.2">
      <c r="A4888" s="122">
        <v>70180</v>
      </c>
      <c r="B4888" s="353" t="s">
        <v>413</v>
      </c>
    </row>
    <row r="4889" spans="1:2" x14ac:dyDescent="0.2">
      <c r="A4889" s="122">
        <v>70182</v>
      </c>
      <c r="B4889" s="353" t="s">
        <v>413</v>
      </c>
    </row>
    <row r="4890" spans="1:2" x14ac:dyDescent="0.2">
      <c r="A4890" s="122">
        <v>70184</v>
      </c>
      <c r="B4890" s="353" t="s">
        <v>413</v>
      </c>
    </row>
    <row r="4891" spans="1:2" x14ac:dyDescent="0.2">
      <c r="A4891" s="122">
        <v>70186</v>
      </c>
      <c r="B4891" s="353" t="s">
        <v>413</v>
      </c>
    </row>
    <row r="4892" spans="1:2" x14ac:dyDescent="0.2">
      <c r="A4892" s="122">
        <v>70188</v>
      </c>
      <c r="B4892" s="353" t="s">
        <v>413</v>
      </c>
    </row>
    <row r="4893" spans="1:2" x14ac:dyDescent="0.2">
      <c r="A4893" s="122">
        <v>70190</v>
      </c>
      <c r="B4893" s="353" t="s">
        <v>413</v>
      </c>
    </row>
    <row r="4894" spans="1:2" x14ac:dyDescent="0.2">
      <c r="A4894" s="122">
        <v>70191</v>
      </c>
      <c r="B4894" s="353" t="s">
        <v>413</v>
      </c>
    </row>
    <row r="4895" spans="1:2" x14ac:dyDescent="0.2">
      <c r="A4895" s="122">
        <v>70192</v>
      </c>
      <c r="B4895" s="353" t="s">
        <v>413</v>
      </c>
    </row>
    <row r="4896" spans="1:2" x14ac:dyDescent="0.2">
      <c r="A4896" s="122">
        <v>70193</v>
      </c>
      <c r="B4896" s="353" t="s">
        <v>413</v>
      </c>
    </row>
    <row r="4897" spans="1:2" x14ac:dyDescent="0.2">
      <c r="A4897" s="122">
        <v>70195</v>
      </c>
      <c r="B4897" s="353" t="s">
        <v>413</v>
      </c>
    </row>
    <row r="4898" spans="1:2" x14ac:dyDescent="0.2">
      <c r="A4898" s="122">
        <v>70197</v>
      </c>
      <c r="B4898" s="353" t="s">
        <v>413</v>
      </c>
    </row>
    <row r="4899" spans="1:2" x14ac:dyDescent="0.2">
      <c r="A4899" s="122">
        <v>70199</v>
      </c>
      <c r="B4899" s="353" t="s">
        <v>413</v>
      </c>
    </row>
    <row r="4900" spans="1:2" x14ac:dyDescent="0.2">
      <c r="A4900" s="122">
        <v>70327</v>
      </c>
      <c r="B4900" s="353" t="s">
        <v>413</v>
      </c>
    </row>
    <row r="4901" spans="1:2" x14ac:dyDescent="0.2">
      <c r="A4901" s="122">
        <v>70329</v>
      </c>
      <c r="B4901" s="353" t="s">
        <v>413</v>
      </c>
    </row>
    <row r="4902" spans="1:2" x14ac:dyDescent="0.2">
      <c r="A4902" s="122">
        <v>70372</v>
      </c>
      <c r="B4902" s="353" t="s">
        <v>413</v>
      </c>
    </row>
    <row r="4903" spans="1:2" x14ac:dyDescent="0.2">
      <c r="A4903" s="122">
        <v>70374</v>
      </c>
      <c r="B4903" s="353" t="s">
        <v>413</v>
      </c>
    </row>
    <row r="4904" spans="1:2" x14ac:dyDescent="0.2">
      <c r="A4904" s="122">
        <v>70376</v>
      </c>
      <c r="B4904" s="353" t="s">
        <v>413</v>
      </c>
    </row>
    <row r="4905" spans="1:2" x14ac:dyDescent="0.2">
      <c r="A4905" s="122">
        <v>70378</v>
      </c>
      <c r="B4905" s="353" t="s">
        <v>413</v>
      </c>
    </row>
    <row r="4906" spans="1:2" x14ac:dyDescent="0.2">
      <c r="A4906" s="122">
        <v>70435</v>
      </c>
      <c r="B4906" s="353" t="s">
        <v>413</v>
      </c>
    </row>
    <row r="4907" spans="1:2" x14ac:dyDescent="0.2">
      <c r="A4907" s="122">
        <v>70437</v>
      </c>
      <c r="B4907" s="353" t="s">
        <v>413</v>
      </c>
    </row>
    <row r="4908" spans="1:2" x14ac:dyDescent="0.2">
      <c r="A4908" s="122">
        <v>70439</v>
      </c>
      <c r="B4908" s="353" t="s">
        <v>413</v>
      </c>
    </row>
    <row r="4909" spans="1:2" x14ac:dyDescent="0.2">
      <c r="A4909" s="122">
        <v>70469</v>
      </c>
      <c r="B4909" s="353" t="s">
        <v>413</v>
      </c>
    </row>
    <row r="4910" spans="1:2" x14ac:dyDescent="0.2">
      <c r="A4910" s="122">
        <v>70499</v>
      </c>
      <c r="B4910" s="353" t="s">
        <v>413</v>
      </c>
    </row>
    <row r="4911" spans="1:2" x14ac:dyDescent="0.2">
      <c r="A4911" s="122">
        <v>70563</v>
      </c>
      <c r="B4911" s="353" t="s">
        <v>413</v>
      </c>
    </row>
    <row r="4912" spans="1:2" x14ac:dyDescent="0.2">
      <c r="A4912" s="122">
        <v>70565</v>
      </c>
      <c r="B4912" s="353" t="s">
        <v>413</v>
      </c>
    </row>
    <row r="4913" spans="1:2" x14ac:dyDescent="0.2">
      <c r="A4913" s="122">
        <v>70567</v>
      </c>
      <c r="B4913" s="353" t="s">
        <v>413</v>
      </c>
    </row>
    <row r="4914" spans="1:2" x14ac:dyDescent="0.2">
      <c r="A4914" s="122">
        <v>70569</v>
      </c>
      <c r="B4914" s="353" t="s">
        <v>413</v>
      </c>
    </row>
    <row r="4915" spans="1:2" x14ac:dyDescent="0.2">
      <c r="A4915" s="122">
        <v>70597</v>
      </c>
      <c r="B4915" s="353" t="s">
        <v>413</v>
      </c>
    </row>
    <row r="4916" spans="1:2" x14ac:dyDescent="0.2">
      <c r="A4916" s="122">
        <v>70599</v>
      </c>
      <c r="B4916" s="353" t="s">
        <v>413</v>
      </c>
    </row>
    <row r="4917" spans="1:2" x14ac:dyDescent="0.2">
      <c r="A4917" s="122">
        <v>70619</v>
      </c>
      <c r="B4917" s="353" t="s">
        <v>413</v>
      </c>
    </row>
    <row r="4918" spans="1:2" x14ac:dyDescent="0.2">
      <c r="A4918" s="122">
        <v>70629</v>
      </c>
      <c r="B4918" s="353" t="s">
        <v>413</v>
      </c>
    </row>
    <row r="4919" spans="1:2" x14ac:dyDescent="0.2">
      <c r="A4919" s="122">
        <v>70734</v>
      </c>
      <c r="B4919" s="353" t="s">
        <v>413</v>
      </c>
    </row>
    <row r="4920" spans="1:2" x14ac:dyDescent="0.2">
      <c r="A4920" s="122">
        <v>70736</v>
      </c>
      <c r="B4920" s="353" t="s">
        <v>413</v>
      </c>
    </row>
    <row r="4921" spans="1:2" x14ac:dyDescent="0.2">
      <c r="A4921" s="122">
        <v>70771</v>
      </c>
      <c r="B4921" s="353" t="s">
        <v>413</v>
      </c>
    </row>
    <row r="4922" spans="1:2" x14ac:dyDescent="0.2">
      <c r="A4922" s="122">
        <v>70794</v>
      </c>
      <c r="B4922" s="353" t="s">
        <v>413</v>
      </c>
    </row>
    <row r="4923" spans="1:2" x14ac:dyDescent="0.2">
      <c r="A4923" s="122">
        <v>70806</v>
      </c>
      <c r="B4923" s="353" t="s">
        <v>413</v>
      </c>
    </row>
    <row r="4924" spans="1:2" x14ac:dyDescent="0.2">
      <c r="A4924" s="122">
        <v>70825</v>
      </c>
      <c r="B4924" s="353" t="s">
        <v>413</v>
      </c>
    </row>
    <row r="4925" spans="1:2" x14ac:dyDescent="0.2">
      <c r="A4925" s="122">
        <v>70839</v>
      </c>
      <c r="B4925" s="353" t="s">
        <v>413</v>
      </c>
    </row>
    <row r="4926" spans="1:2" x14ac:dyDescent="0.2">
      <c r="A4926" s="122">
        <v>71032</v>
      </c>
      <c r="B4926" s="353" t="s">
        <v>413</v>
      </c>
    </row>
    <row r="4927" spans="1:2" x14ac:dyDescent="0.2">
      <c r="A4927" s="122">
        <v>71034</v>
      </c>
      <c r="B4927" s="353" t="s">
        <v>413</v>
      </c>
    </row>
    <row r="4928" spans="1:2" x14ac:dyDescent="0.2">
      <c r="A4928" s="122">
        <v>71063</v>
      </c>
      <c r="B4928" s="353" t="s">
        <v>413</v>
      </c>
    </row>
    <row r="4929" spans="1:2" x14ac:dyDescent="0.2">
      <c r="A4929" s="122">
        <v>71065</v>
      </c>
      <c r="B4929" s="353" t="s">
        <v>413</v>
      </c>
    </row>
    <row r="4930" spans="1:2" x14ac:dyDescent="0.2">
      <c r="A4930" s="122">
        <v>71067</v>
      </c>
      <c r="B4930" s="353" t="s">
        <v>413</v>
      </c>
    </row>
    <row r="4931" spans="1:2" x14ac:dyDescent="0.2">
      <c r="A4931" s="122">
        <v>71069</v>
      </c>
      <c r="B4931" s="353" t="s">
        <v>413</v>
      </c>
    </row>
    <row r="4932" spans="1:2" x14ac:dyDescent="0.2">
      <c r="A4932" s="122">
        <v>71083</v>
      </c>
      <c r="B4932" s="353" t="s">
        <v>413</v>
      </c>
    </row>
    <row r="4933" spans="1:2" x14ac:dyDescent="0.2">
      <c r="A4933" s="122">
        <v>71088</v>
      </c>
      <c r="B4933" s="353" t="s">
        <v>413</v>
      </c>
    </row>
    <row r="4934" spans="1:2" x14ac:dyDescent="0.2">
      <c r="A4934" s="122">
        <v>71093</v>
      </c>
      <c r="B4934" s="353" t="s">
        <v>413</v>
      </c>
    </row>
    <row r="4935" spans="1:2" x14ac:dyDescent="0.2">
      <c r="A4935" s="122">
        <v>71101</v>
      </c>
      <c r="B4935" s="353" t="s">
        <v>413</v>
      </c>
    </row>
    <row r="4936" spans="1:2" x14ac:dyDescent="0.2">
      <c r="A4936" s="122">
        <v>71106</v>
      </c>
      <c r="B4936" s="353" t="s">
        <v>413</v>
      </c>
    </row>
    <row r="4937" spans="1:2" x14ac:dyDescent="0.2">
      <c r="A4937" s="122">
        <v>71111</v>
      </c>
      <c r="B4937" s="353" t="s">
        <v>413</v>
      </c>
    </row>
    <row r="4938" spans="1:2" x14ac:dyDescent="0.2">
      <c r="A4938" s="122">
        <v>71116</v>
      </c>
      <c r="B4938" s="353" t="s">
        <v>413</v>
      </c>
    </row>
    <row r="4939" spans="1:2" x14ac:dyDescent="0.2">
      <c r="A4939" s="122">
        <v>71120</v>
      </c>
      <c r="B4939" s="353" t="s">
        <v>413</v>
      </c>
    </row>
    <row r="4940" spans="1:2" x14ac:dyDescent="0.2">
      <c r="A4940" s="122">
        <v>71126</v>
      </c>
      <c r="B4940" s="353" t="s">
        <v>413</v>
      </c>
    </row>
    <row r="4941" spans="1:2" x14ac:dyDescent="0.2">
      <c r="A4941" s="122">
        <v>71131</v>
      </c>
      <c r="B4941" s="353" t="s">
        <v>413</v>
      </c>
    </row>
    <row r="4942" spans="1:2" x14ac:dyDescent="0.2">
      <c r="A4942" s="122">
        <v>71134</v>
      </c>
      <c r="B4942" s="353" t="s">
        <v>413</v>
      </c>
    </row>
    <row r="4943" spans="1:2" x14ac:dyDescent="0.2">
      <c r="A4943" s="122">
        <v>71139</v>
      </c>
      <c r="B4943" s="353" t="s">
        <v>413</v>
      </c>
    </row>
    <row r="4944" spans="1:2" x14ac:dyDescent="0.2">
      <c r="A4944" s="122">
        <v>71144</v>
      </c>
      <c r="B4944" s="353" t="s">
        <v>413</v>
      </c>
    </row>
    <row r="4945" spans="1:2" x14ac:dyDescent="0.2">
      <c r="A4945" s="122">
        <v>71149</v>
      </c>
      <c r="B4945" s="353" t="s">
        <v>413</v>
      </c>
    </row>
    <row r="4946" spans="1:2" x14ac:dyDescent="0.2">
      <c r="A4946" s="122">
        <v>71154</v>
      </c>
      <c r="B4946" s="353" t="s">
        <v>413</v>
      </c>
    </row>
    <row r="4947" spans="1:2" x14ac:dyDescent="0.2">
      <c r="A4947" s="122">
        <v>71155</v>
      </c>
      <c r="B4947" s="353" t="s">
        <v>413</v>
      </c>
    </row>
    <row r="4948" spans="1:2" x14ac:dyDescent="0.2">
      <c r="A4948" s="122">
        <v>71157</v>
      </c>
      <c r="B4948" s="353" t="s">
        <v>413</v>
      </c>
    </row>
    <row r="4949" spans="1:2" x14ac:dyDescent="0.2">
      <c r="A4949" s="122">
        <v>71159</v>
      </c>
      <c r="B4949" s="353" t="s">
        <v>413</v>
      </c>
    </row>
    <row r="4950" spans="1:2" x14ac:dyDescent="0.2">
      <c r="A4950" s="122">
        <v>71229</v>
      </c>
      <c r="B4950" s="353" t="s">
        <v>413</v>
      </c>
    </row>
    <row r="4951" spans="1:2" x14ac:dyDescent="0.2">
      <c r="A4951" s="122">
        <v>71254</v>
      </c>
      <c r="B4951" s="353" t="s">
        <v>413</v>
      </c>
    </row>
    <row r="4952" spans="1:2" x14ac:dyDescent="0.2">
      <c r="A4952" s="122">
        <v>71263</v>
      </c>
      <c r="B4952" s="353" t="s">
        <v>413</v>
      </c>
    </row>
    <row r="4953" spans="1:2" x14ac:dyDescent="0.2">
      <c r="A4953" s="122">
        <v>71272</v>
      </c>
      <c r="B4953" s="353" t="s">
        <v>413</v>
      </c>
    </row>
    <row r="4954" spans="1:2" x14ac:dyDescent="0.2">
      <c r="A4954" s="122">
        <v>71277</v>
      </c>
      <c r="B4954" s="353" t="s">
        <v>413</v>
      </c>
    </row>
    <row r="4955" spans="1:2" x14ac:dyDescent="0.2">
      <c r="A4955" s="122">
        <v>71282</v>
      </c>
      <c r="B4955" s="353" t="s">
        <v>413</v>
      </c>
    </row>
    <row r="4956" spans="1:2" x14ac:dyDescent="0.2">
      <c r="A4956" s="122">
        <v>71287</v>
      </c>
      <c r="B4956" s="353" t="s">
        <v>413</v>
      </c>
    </row>
    <row r="4957" spans="1:2" x14ac:dyDescent="0.2">
      <c r="A4957" s="122">
        <v>71292</v>
      </c>
      <c r="B4957" s="353" t="s">
        <v>413</v>
      </c>
    </row>
    <row r="4958" spans="1:2" x14ac:dyDescent="0.2">
      <c r="A4958" s="122">
        <v>71296</v>
      </c>
      <c r="B4958" s="353" t="s">
        <v>413</v>
      </c>
    </row>
    <row r="4959" spans="1:2" x14ac:dyDescent="0.2">
      <c r="A4959" s="122">
        <v>71297</v>
      </c>
      <c r="B4959" s="353" t="s">
        <v>413</v>
      </c>
    </row>
    <row r="4960" spans="1:2" x14ac:dyDescent="0.2">
      <c r="A4960" s="122">
        <v>71299</v>
      </c>
      <c r="B4960" s="353" t="s">
        <v>413</v>
      </c>
    </row>
    <row r="4961" spans="1:2" x14ac:dyDescent="0.2">
      <c r="A4961" s="122">
        <v>71332</v>
      </c>
      <c r="B4961" s="353" t="s">
        <v>413</v>
      </c>
    </row>
    <row r="4962" spans="1:2" x14ac:dyDescent="0.2">
      <c r="A4962" s="122">
        <v>71334</v>
      </c>
      <c r="B4962" s="353" t="s">
        <v>413</v>
      </c>
    </row>
    <row r="4963" spans="1:2" x14ac:dyDescent="0.2">
      <c r="A4963" s="122">
        <v>71336</v>
      </c>
      <c r="B4963" s="353" t="s">
        <v>413</v>
      </c>
    </row>
    <row r="4964" spans="1:2" x14ac:dyDescent="0.2">
      <c r="A4964" s="122">
        <v>71364</v>
      </c>
      <c r="B4964" s="353" t="s">
        <v>413</v>
      </c>
    </row>
    <row r="4965" spans="1:2" x14ac:dyDescent="0.2">
      <c r="A4965" s="122">
        <v>71384</v>
      </c>
      <c r="B4965" s="353" t="s">
        <v>413</v>
      </c>
    </row>
    <row r="4966" spans="1:2" x14ac:dyDescent="0.2">
      <c r="A4966" s="122">
        <v>71394</v>
      </c>
      <c r="B4966" s="353" t="s">
        <v>413</v>
      </c>
    </row>
    <row r="4967" spans="1:2" x14ac:dyDescent="0.2">
      <c r="A4967" s="122">
        <v>71397</v>
      </c>
      <c r="B4967" s="353" t="s">
        <v>413</v>
      </c>
    </row>
    <row r="4968" spans="1:2" x14ac:dyDescent="0.2">
      <c r="A4968" s="122">
        <v>71404</v>
      </c>
      <c r="B4968" s="353" t="s">
        <v>413</v>
      </c>
    </row>
    <row r="4969" spans="1:2" x14ac:dyDescent="0.2">
      <c r="A4969" s="122">
        <v>71409</v>
      </c>
      <c r="B4969" s="353" t="s">
        <v>413</v>
      </c>
    </row>
    <row r="4970" spans="1:2" x14ac:dyDescent="0.2">
      <c r="A4970" s="122">
        <v>71522</v>
      </c>
      <c r="B4970" s="353" t="s">
        <v>413</v>
      </c>
    </row>
    <row r="4971" spans="1:2" x14ac:dyDescent="0.2">
      <c r="A4971" s="122">
        <v>71540</v>
      </c>
      <c r="B4971" s="353" t="s">
        <v>413</v>
      </c>
    </row>
    <row r="4972" spans="1:2" x14ac:dyDescent="0.2">
      <c r="A4972" s="122">
        <v>71543</v>
      </c>
      <c r="B4972" s="353" t="s">
        <v>413</v>
      </c>
    </row>
    <row r="4973" spans="1:2" x14ac:dyDescent="0.2">
      <c r="A4973" s="122">
        <v>71546</v>
      </c>
      <c r="B4973" s="353" t="s">
        <v>413</v>
      </c>
    </row>
    <row r="4974" spans="1:2" x14ac:dyDescent="0.2">
      <c r="A4974" s="122">
        <v>71549</v>
      </c>
      <c r="B4974" s="353" t="s">
        <v>413</v>
      </c>
    </row>
    <row r="4975" spans="1:2" x14ac:dyDescent="0.2">
      <c r="A4975" s="122">
        <v>71554</v>
      </c>
      <c r="B4975" s="353" t="s">
        <v>413</v>
      </c>
    </row>
    <row r="4976" spans="1:2" x14ac:dyDescent="0.2">
      <c r="A4976" s="122">
        <v>71560</v>
      </c>
      <c r="B4976" s="353" t="s">
        <v>413</v>
      </c>
    </row>
    <row r="4977" spans="1:2" x14ac:dyDescent="0.2">
      <c r="A4977" s="122">
        <v>71563</v>
      </c>
      <c r="B4977" s="353" t="s">
        <v>413</v>
      </c>
    </row>
    <row r="4978" spans="1:2" x14ac:dyDescent="0.2">
      <c r="A4978" s="122">
        <v>71566</v>
      </c>
      <c r="B4978" s="353" t="s">
        <v>413</v>
      </c>
    </row>
    <row r="4979" spans="1:2" x14ac:dyDescent="0.2">
      <c r="A4979" s="122">
        <v>71570</v>
      </c>
      <c r="B4979" s="353" t="s">
        <v>413</v>
      </c>
    </row>
    <row r="4980" spans="1:2" x14ac:dyDescent="0.2">
      <c r="A4980" s="122">
        <v>71573</v>
      </c>
      <c r="B4980" s="353" t="s">
        <v>413</v>
      </c>
    </row>
    <row r="4981" spans="1:2" x14ac:dyDescent="0.2">
      <c r="A4981" s="122">
        <v>71576</v>
      </c>
      <c r="B4981" s="353" t="s">
        <v>413</v>
      </c>
    </row>
    <row r="4982" spans="1:2" x14ac:dyDescent="0.2">
      <c r="A4982" s="122">
        <v>71577</v>
      </c>
      <c r="B4982" s="353" t="s">
        <v>413</v>
      </c>
    </row>
    <row r="4983" spans="1:2" x14ac:dyDescent="0.2">
      <c r="A4983" s="122">
        <v>71579</v>
      </c>
      <c r="B4983" s="353" t="s">
        <v>413</v>
      </c>
    </row>
    <row r="4984" spans="1:2" x14ac:dyDescent="0.2">
      <c r="A4984" s="122">
        <v>71634</v>
      </c>
      <c r="B4984" s="353" t="s">
        <v>413</v>
      </c>
    </row>
    <row r="4985" spans="1:2" x14ac:dyDescent="0.2">
      <c r="A4985" s="122">
        <v>71636</v>
      </c>
      <c r="B4985" s="353" t="s">
        <v>413</v>
      </c>
    </row>
    <row r="4986" spans="1:2" x14ac:dyDescent="0.2">
      <c r="A4986" s="122">
        <v>71638</v>
      </c>
      <c r="B4986" s="353" t="s">
        <v>413</v>
      </c>
    </row>
    <row r="4987" spans="1:2" x14ac:dyDescent="0.2">
      <c r="A4987" s="122">
        <v>71640</v>
      </c>
      <c r="B4987" s="353" t="s">
        <v>413</v>
      </c>
    </row>
    <row r="4988" spans="1:2" x14ac:dyDescent="0.2">
      <c r="A4988" s="122">
        <v>71642</v>
      </c>
      <c r="B4988" s="353" t="s">
        <v>413</v>
      </c>
    </row>
    <row r="4989" spans="1:2" x14ac:dyDescent="0.2">
      <c r="A4989" s="122">
        <v>71665</v>
      </c>
      <c r="B4989" s="353" t="s">
        <v>413</v>
      </c>
    </row>
    <row r="4990" spans="1:2" x14ac:dyDescent="0.2">
      <c r="A4990" s="122">
        <v>71672</v>
      </c>
      <c r="B4990" s="353" t="s">
        <v>413</v>
      </c>
    </row>
    <row r="4991" spans="1:2" x14ac:dyDescent="0.2">
      <c r="A4991" s="122">
        <v>71679</v>
      </c>
      <c r="B4991" s="353" t="s">
        <v>413</v>
      </c>
    </row>
    <row r="4992" spans="1:2" x14ac:dyDescent="0.2">
      <c r="A4992" s="122">
        <v>71686</v>
      </c>
      <c r="B4992" s="353" t="s">
        <v>413</v>
      </c>
    </row>
    <row r="4993" spans="1:2" x14ac:dyDescent="0.2">
      <c r="A4993" s="122">
        <v>71691</v>
      </c>
      <c r="B4993" s="353" t="s">
        <v>413</v>
      </c>
    </row>
    <row r="4994" spans="1:2" x14ac:dyDescent="0.2">
      <c r="A4994" s="122">
        <v>71696</v>
      </c>
      <c r="B4994" s="353" t="s">
        <v>413</v>
      </c>
    </row>
    <row r="4995" spans="1:2" x14ac:dyDescent="0.2">
      <c r="A4995" s="122">
        <v>71701</v>
      </c>
      <c r="B4995" s="353" t="s">
        <v>413</v>
      </c>
    </row>
    <row r="4996" spans="1:2" x14ac:dyDescent="0.2">
      <c r="A4996" s="122">
        <v>71706</v>
      </c>
      <c r="B4996" s="353" t="s">
        <v>413</v>
      </c>
    </row>
    <row r="4997" spans="1:2" x14ac:dyDescent="0.2">
      <c r="A4997" s="122">
        <v>71711</v>
      </c>
      <c r="B4997" s="353" t="s">
        <v>413</v>
      </c>
    </row>
    <row r="4998" spans="1:2" x14ac:dyDescent="0.2">
      <c r="A4998" s="122">
        <v>71717</v>
      </c>
      <c r="B4998" s="353" t="s">
        <v>413</v>
      </c>
    </row>
    <row r="4999" spans="1:2" x14ac:dyDescent="0.2">
      <c r="A4999" s="122">
        <v>71720</v>
      </c>
      <c r="B4999" s="353" t="s">
        <v>413</v>
      </c>
    </row>
    <row r="5000" spans="1:2" x14ac:dyDescent="0.2">
      <c r="A5000" s="122">
        <v>71723</v>
      </c>
      <c r="B5000" s="353" t="s">
        <v>413</v>
      </c>
    </row>
    <row r="5001" spans="1:2" x14ac:dyDescent="0.2">
      <c r="A5001" s="122">
        <v>71726</v>
      </c>
      <c r="B5001" s="353" t="s">
        <v>413</v>
      </c>
    </row>
    <row r="5002" spans="1:2" x14ac:dyDescent="0.2">
      <c r="A5002" s="122">
        <v>71729</v>
      </c>
      <c r="B5002" s="353" t="s">
        <v>413</v>
      </c>
    </row>
    <row r="5003" spans="1:2" x14ac:dyDescent="0.2">
      <c r="A5003" s="122">
        <v>71732</v>
      </c>
      <c r="B5003" s="353" t="s">
        <v>413</v>
      </c>
    </row>
    <row r="5004" spans="1:2" x14ac:dyDescent="0.2">
      <c r="A5004" s="122">
        <v>71735</v>
      </c>
      <c r="B5004" s="353" t="s">
        <v>413</v>
      </c>
    </row>
    <row r="5005" spans="1:2" x14ac:dyDescent="0.2">
      <c r="A5005" s="122">
        <v>71737</v>
      </c>
      <c r="B5005" s="353" t="s">
        <v>413</v>
      </c>
    </row>
    <row r="5006" spans="1:2" x14ac:dyDescent="0.2">
      <c r="A5006" s="122">
        <v>71739</v>
      </c>
      <c r="B5006" s="353" t="s">
        <v>413</v>
      </c>
    </row>
    <row r="5007" spans="1:2" x14ac:dyDescent="0.2">
      <c r="A5007" s="122">
        <v>72070</v>
      </c>
      <c r="B5007" s="353" t="s">
        <v>413</v>
      </c>
    </row>
    <row r="5008" spans="1:2" x14ac:dyDescent="0.2">
      <c r="A5008" s="122">
        <v>72072</v>
      </c>
      <c r="B5008" s="353" t="s">
        <v>413</v>
      </c>
    </row>
    <row r="5009" spans="1:2" x14ac:dyDescent="0.2">
      <c r="A5009" s="122">
        <v>72074</v>
      </c>
      <c r="B5009" s="353" t="s">
        <v>413</v>
      </c>
    </row>
    <row r="5010" spans="1:2" x14ac:dyDescent="0.2">
      <c r="A5010" s="122">
        <v>72076</v>
      </c>
      <c r="B5010" s="353" t="s">
        <v>413</v>
      </c>
    </row>
    <row r="5011" spans="1:2" x14ac:dyDescent="0.2">
      <c r="A5011" s="122">
        <v>72108</v>
      </c>
      <c r="B5011" s="353" t="s">
        <v>413</v>
      </c>
    </row>
    <row r="5012" spans="1:2" x14ac:dyDescent="0.2">
      <c r="A5012" s="122">
        <v>72116</v>
      </c>
      <c r="B5012" s="353" t="s">
        <v>413</v>
      </c>
    </row>
    <row r="5013" spans="1:2" x14ac:dyDescent="0.2">
      <c r="A5013" s="122">
        <v>72119</v>
      </c>
      <c r="B5013" s="353" t="s">
        <v>413</v>
      </c>
    </row>
    <row r="5014" spans="1:2" x14ac:dyDescent="0.2">
      <c r="A5014" s="122">
        <v>72124</v>
      </c>
      <c r="B5014" s="353" t="s">
        <v>413</v>
      </c>
    </row>
    <row r="5015" spans="1:2" x14ac:dyDescent="0.2">
      <c r="A5015" s="122">
        <v>72127</v>
      </c>
      <c r="B5015" s="353" t="s">
        <v>413</v>
      </c>
    </row>
    <row r="5016" spans="1:2" x14ac:dyDescent="0.2">
      <c r="A5016" s="122">
        <v>72131</v>
      </c>
      <c r="B5016" s="353" t="s">
        <v>413</v>
      </c>
    </row>
    <row r="5017" spans="1:2" x14ac:dyDescent="0.2">
      <c r="A5017" s="122">
        <v>72135</v>
      </c>
      <c r="B5017" s="353" t="s">
        <v>413</v>
      </c>
    </row>
    <row r="5018" spans="1:2" x14ac:dyDescent="0.2">
      <c r="A5018" s="122">
        <v>72138</v>
      </c>
      <c r="B5018" s="353" t="s">
        <v>413</v>
      </c>
    </row>
    <row r="5019" spans="1:2" x14ac:dyDescent="0.2">
      <c r="A5019" s="122">
        <v>72141</v>
      </c>
      <c r="B5019" s="353" t="s">
        <v>413</v>
      </c>
    </row>
    <row r="5020" spans="1:2" x14ac:dyDescent="0.2">
      <c r="A5020" s="122">
        <v>72144</v>
      </c>
      <c r="B5020" s="353" t="s">
        <v>413</v>
      </c>
    </row>
    <row r="5021" spans="1:2" x14ac:dyDescent="0.2">
      <c r="A5021" s="122">
        <v>72145</v>
      </c>
      <c r="B5021" s="353" t="s">
        <v>413</v>
      </c>
    </row>
    <row r="5022" spans="1:2" x14ac:dyDescent="0.2">
      <c r="A5022" s="122">
        <v>72147</v>
      </c>
      <c r="B5022" s="353" t="s">
        <v>413</v>
      </c>
    </row>
    <row r="5023" spans="1:2" x14ac:dyDescent="0.2">
      <c r="A5023" s="122">
        <v>72149</v>
      </c>
      <c r="B5023" s="353" t="s">
        <v>413</v>
      </c>
    </row>
    <row r="5024" spans="1:2" x14ac:dyDescent="0.2">
      <c r="A5024" s="122">
        <v>72160</v>
      </c>
      <c r="B5024" s="353" t="s">
        <v>413</v>
      </c>
    </row>
    <row r="5025" spans="1:2" x14ac:dyDescent="0.2">
      <c r="A5025" s="122">
        <v>72172</v>
      </c>
      <c r="B5025" s="353" t="s">
        <v>413</v>
      </c>
    </row>
    <row r="5026" spans="1:2" x14ac:dyDescent="0.2">
      <c r="A5026" s="122">
        <v>72175</v>
      </c>
      <c r="B5026" s="353" t="s">
        <v>413</v>
      </c>
    </row>
    <row r="5027" spans="1:2" x14ac:dyDescent="0.2">
      <c r="A5027" s="122">
        <v>72178</v>
      </c>
      <c r="B5027" s="353" t="s">
        <v>413</v>
      </c>
    </row>
    <row r="5028" spans="1:2" x14ac:dyDescent="0.2">
      <c r="A5028" s="122">
        <v>72181</v>
      </c>
      <c r="B5028" s="353" t="s">
        <v>413</v>
      </c>
    </row>
    <row r="5029" spans="1:2" x14ac:dyDescent="0.2">
      <c r="A5029" s="122">
        <v>72184</v>
      </c>
      <c r="B5029" s="353" t="s">
        <v>413</v>
      </c>
    </row>
    <row r="5030" spans="1:2" x14ac:dyDescent="0.2">
      <c r="A5030" s="122">
        <v>72186</v>
      </c>
      <c r="B5030" s="353" t="s">
        <v>413</v>
      </c>
    </row>
    <row r="5031" spans="1:2" x14ac:dyDescent="0.2">
      <c r="A5031" s="122">
        <v>72189</v>
      </c>
      <c r="B5031" s="353" t="s">
        <v>413</v>
      </c>
    </row>
    <row r="5032" spans="1:2" x14ac:dyDescent="0.2">
      <c r="A5032" s="122">
        <v>72202</v>
      </c>
      <c r="B5032" s="353" t="s">
        <v>413</v>
      </c>
    </row>
    <row r="5033" spans="1:2" x14ac:dyDescent="0.2">
      <c r="A5033" s="122">
        <v>72213</v>
      </c>
      <c r="B5033" s="353" t="s">
        <v>413</v>
      </c>
    </row>
    <row r="5034" spans="1:2" x14ac:dyDescent="0.2">
      <c r="A5034" s="122">
        <v>72218</v>
      </c>
      <c r="B5034" s="353" t="s">
        <v>413</v>
      </c>
    </row>
    <row r="5035" spans="1:2" x14ac:dyDescent="0.2">
      <c r="A5035" s="122">
        <v>72221</v>
      </c>
      <c r="B5035" s="353" t="s">
        <v>413</v>
      </c>
    </row>
    <row r="5036" spans="1:2" x14ac:dyDescent="0.2">
      <c r="A5036" s="122">
        <v>72224</v>
      </c>
      <c r="B5036" s="353" t="s">
        <v>413</v>
      </c>
    </row>
    <row r="5037" spans="1:2" x14ac:dyDescent="0.2">
      <c r="A5037" s="122">
        <v>72226</v>
      </c>
      <c r="B5037" s="353" t="s">
        <v>413</v>
      </c>
    </row>
    <row r="5038" spans="1:2" x14ac:dyDescent="0.2">
      <c r="A5038" s="122">
        <v>72227</v>
      </c>
      <c r="B5038" s="353" t="s">
        <v>413</v>
      </c>
    </row>
    <row r="5039" spans="1:2" x14ac:dyDescent="0.2">
      <c r="A5039" s="122">
        <v>72229</v>
      </c>
      <c r="B5039" s="353" t="s">
        <v>413</v>
      </c>
    </row>
    <row r="5040" spans="1:2" x14ac:dyDescent="0.2">
      <c r="A5040" s="122">
        <v>72250</v>
      </c>
      <c r="B5040" s="353" t="s">
        <v>413</v>
      </c>
    </row>
    <row r="5041" spans="1:2" x14ac:dyDescent="0.2">
      <c r="A5041" s="122">
        <v>72270</v>
      </c>
      <c r="B5041" s="353" t="s">
        <v>413</v>
      </c>
    </row>
    <row r="5042" spans="1:2" x14ac:dyDescent="0.2">
      <c r="A5042" s="122">
        <v>72275</v>
      </c>
      <c r="B5042" s="353" t="s">
        <v>413</v>
      </c>
    </row>
    <row r="5043" spans="1:2" x14ac:dyDescent="0.2">
      <c r="A5043" s="122">
        <v>72280</v>
      </c>
      <c r="B5043" s="353" t="s">
        <v>413</v>
      </c>
    </row>
    <row r="5044" spans="1:2" x14ac:dyDescent="0.2">
      <c r="A5044" s="122">
        <v>72285</v>
      </c>
      <c r="B5044" s="353" t="s">
        <v>413</v>
      </c>
    </row>
    <row r="5045" spans="1:2" x14ac:dyDescent="0.2">
      <c r="A5045" s="122">
        <v>72290</v>
      </c>
      <c r="B5045" s="353" t="s">
        <v>413</v>
      </c>
    </row>
    <row r="5046" spans="1:2" x14ac:dyDescent="0.2">
      <c r="A5046" s="122">
        <v>72293</v>
      </c>
      <c r="B5046" s="353" t="s">
        <v>413</v>
      </c>
    </row>
    <row r="5047" spans="1:2" x14ac:dyDescent="0.2">
      <c r="A5047" s="122">
        <v>72294</v>
      </c>
      <c r="B5047" s="353" t="s">
        <v>413</v>
      </c>
    </row>
    <row r="5048" spans="1:2" x14ac:dyDescent="0.2">
      <c r="A5048" s="122">
        <v>72296</v>
      </c>
      <c r="B5048" s="353" t="s">
        <v>413</v>
      </c>
    </row>
    <row r="5049" spans="1:2" x14ac:dyDescent="0.2">
      <c r="A5049" s="122">
        <v>72297</v>
      </c>
      <c r="B5049" s="353" t="s">
        <v>413</v>
      </c>
    </row>
    <row r="5050" spans="1:2" x14ac:dyDescent="0.2">
      <c r="A5050" s="122">
        <v>72299</v>
      </c>
      <c r="B5050" s="353" t="s">
        <v>413</v>
      </c>
    </row>
    <row r="5051" spans="1:2" x14ac:dyDescent="0.2">
      <c r="A5051" s="122">
        <v>72336</v>
      </c>
      <c r="B5051" s="353" t="s">
        <v>413</v>
      </c>
    </row>
    <row r="5052" spans="1:2" x14ac:dyDescent="0.2">
      <c r="A5052" s="122">
        <v>72348</v>
      </c>
      <c r="B5052" s="353" t="s">
        <v>413</v>
      </c>
    </row>
    <row r="5053" spans="1:2" x14ac:dyDescent="0.2">
      <c r="A5053" s="122">
        <v>72351</v>
      </c>
      <c r="B5053" s="353" t="s">
        <v>413</v>
      </c>
    </row>
    <row r="5054" spans="1:2" x14ac:dyDescent="0.2">
      <c r="A5054" s="122">
        <v>72355</v>
      </c>
      <c r="B5054" s="353" t="s">
        <v>413</v>
      </c>
    </row>
    <row r="5055" spans="1:2" x14ac:dyDescent="0.2">
      <c r="A5055" s="122">
        <v>72356</v>
      </c>
      <c r="B5055" s="353" t="s">
        <v>413</v>
      </c>
    </row>
    <row r="5056" spans="1:2" x14ac:dyDescent="0.2">
      <c r="A5056" s="122">
        <v>72358</v>
      </c>
      <c r="B5056" s="353" t="s">
        <v>413</v>
      </c>
    </row>
    <row r="5057" spans="1:2" x14ac:dyDescent="0.2">
      <c r="A5057" s="122">
        <v>72359</v>
      </c>
      <c r="B5057" s="353" t="s">
        <v>413</v>
      </c>
    </row>
    <row r="5058" spans="1:2" x14ac:dyDescent="0.2">
      <c r="A5058" s="122">
        <v>72361</v>
      </c>
      <c r="B5058" s="353" t="s">
        <v>413</v>
      </c>
    </row>
    <row r="5059" spans="1:2" x14ac:dyDescent="0.2">
      <c r="A5059" s="122">
        <v>72362</v>
      </c>
      <c r="B5059" s="353" t="s">
        <v>413</v>
      </c>
    </row>
    <row r="5060" spans="1:2" x14ac:dyDescent="0.2">
      <c r="A5060" s="122">
        <v>72364</v>
      </c>
      <c r="B5060" s="353" t="s">
        <v>413</v>
      </c>
    </row>
    <row r="5061" spans="1:2" x14ac:dyDescent="0.2">
      <c r="A5061" s="122">
        <v>72365</v>
      </c>
      <c r="B5061" s="353" t="s">
        <v>413</v>
      </c>
    </row>
    <row r="5062" spans="1:2" x14ac:dyDescent="0.2">
      <c r="A5062" s="122">
        <v>72367</v>
      </c>
      <c r="B5062" s="353" t="s">
        <v>413</v>
      </c>
    </row>
    <row r="5063" spans="1:2" x14ac:dyDescent="0.2">
      <c r="A5063" s="122">
        <v>72369</v>
      </c>
      <c r="B5063" s="353" t="s">
        <v>413</v>
      </c>
    </row>
    <row r="5064" spans="1:2" x14ac:dyDescent="0.2">
      <c r="A5064" s="122">
        <v>72379</v>
      </c>
      <c r="B5064" s="353" t="s">
        <v>413</v>
      </c>
    </row>
    <row r="5065" spans="1:2" x14ac:dyDescent="0.2">
      <c r="A5065" s="122">
        <v>72393</v>
      </c>
      <c r="B5065" s="353" t="s">
        <v>413</v>
      </c>
    </row>
    <row r="5066" spans="1:2" x14ac:dyDescent="0.2">
      <c r="A5066" s="122">
        <v>72401</v>
      </c>
      <c r="B5066" s="353" t="s">
        <v>413</v>
      </c>
    </row>
    <row r="5067" spans="1:2" x14ac:dyDescent="0.2">
      <c r="A5067" s="122">
        <v>72406</v>
      </c>
      <c r="B5067" s="353" t="s">
        <v>413</v>
      </c>
    </row>
    <row r="5068" spans="1:2" x14ac:dyDescent="0.2">
      <c r="A5068" s="122">
        <v>72411</v>
      </c>
      <c r="B5068" s="353" t="s">
        <v>413</v>
      </c>
    </row>
    <row r="5069" spans="1:2" x14ac:dyDescent="0.2">
      <c r="A5069" s="122">
        <v>72414</v>
      </c>
      <c r="B5069" s="353" t="s">
        <v>413</v>
      </c>
    </row>
    <row r="5070" spans="1:2" x14ac:dyDescent="0.2">
      <c r="A5070" s="122">
        <v>72415</v>
      </c>
      <c r="B5070" s="353" t="s">
        <v>413</v>
      </c>
    </row>
    <row r="5071" spans="1:2" x14ac:dyDescent="0.2">
      <c r="A5071" s="122">
        <v>72417</v>
      </c>
      <c r="B5071" s="353" t="s">
        <v>413</v>
      </c>
    </row>
    <row r="5072" spans="1:2" x14ac:dyDescent="0.2">
      <c r="A5072" s="122">
        <v>72419</v>
      </c>
      <c r="B5072" s="353" t="s">
        <v>413</v>
      </c>
    </row>
    <row r="5073" spans="1:2" x14ac:dyDescent="0.2">
      <c r="A5073" s="122">
        <v>72458</v>
      </c>
      <c r="B5073" s="353" t="s">
        <v>413</v>
      </c>
    </row>
    <row r="5074" spans="1:2" x14ac:dyDescent="0.2">
      <c r="A5074" s="122">
        <v>72459</v>
      </c>
      <c r="B5074" s="353" t="s">
        <v>413</v>
      </c>
    </row>
    <row r="5075" spans="1:2" x14ac:dyDescent="0.2">
      <c r="A5075" s="122">
        <v>72461</v>
      </c>
      <c r="B5075" s="353" t="s">
        <v>413</v>
      </c>
    </row>
    <row r="5076" spans="1:2" x14ac:dyDescent="0.2">
      <c r="A5076" s="122">
        <v>72469</v>
      </c>
      <c r="B5076" s="353" t="s">
        <v>413</v>
      </c>
    </row>
    <row r="5077" spans="1:2" x14ac:dyDescent="0.2">
      <c r="A5077" s="122">
        <v>72474</v>
      </c>
      <c r="B5077" s="353" t="s">
        <v>413</v>
      </c>
    </row>
    <row r="5078" spans="1:2" x14ac:dyDescent="0.2">
      <c r="A5078" s="122">
        <v>72475</v>
      </c>
      <c r="B5078" s="353" t="s">
        <v>413</v>
      </c>
    </row>
    <row r="5079" spans="1:2" x14ac:dyDescent="0.2">
      <c r="A5079" s="122">
        <v>72477</v>
      </c>
      <c r="B5079" s="353" t="s">
        <v>413</v>
      </c>
    </row>
    <row r="5080" spans="1:2" x14ac:dyDescent="0.2">
      <c r="A5080" s="122">
        <v>72479</v>
      </c>
      <c r="B5080" s="353" t="s">
        <v>413</v>
      </c>
    </row>
    <row r="5081" spans="1:2" x14ac:dyDescent="0.2">
      <c r="A5081" s="122">
        <v>72488</v>
      </c>
      <c r="B5081" s="353" t="s">
        <v>413</v>
      </c>
    </row>
    <row r="5082" spans="1:2" x14ac:dyDescent="0.2">
      <c r="A5082" s="122">
        <v>72501</v>
      </c>
      <c r="B5082" s="353" t="s">
        <v>413</v>
      </c>
    </row>
    <row r="5083" spans="1:2" x14ac:dyDescent="0.2">
      <c r="A5083" s="122">
        <v>72505</v>
      </c>
      <c r="B5083" s="353" t="s">
        <v>413</v>
      </c>
    </row>
    <row r="5084" spans="1:2" x14ac:dyDescent="0.2">
      <c r="A5084" s="122">
        <v>72510</v>
      </c>
      <c r="B5084" s="353" t="s">
        <v>413</v>
      </c>
    </row>
    <row r="5085" spans="1:2" x14ac:dyDescent="0.2">
      <c r="A5085" s="122">
        <v>72511</v>
      </c>
      <c r="B5085" s="353" t="s">
        <v>413</v>
      </c>
    </row>
    <row r="5086" spans="1:2" x14ac:dyDescent="0.2">
      <c r="A5086" s="122">
        <v>72513</v>
      </c>
      <c r="B5086" s="353" t="s">
        <v>413</v>
      </c>
    </row>
    <row r="5087" spans="1:2" x14ac:dyDescent="0.2">
      <c r="A5087" s="122">
        <v>72514</v>
      </c>
      <c r="B5087" s="353" t="s">
        <v>413</v>
      </c>
    </row>
    <row r="5088" spans="1:2" x14ac:dyDescent="0.2">
      <c r="A5088" s="122">
        <v>72516</v>
      </c>
      <c r="B5088" s="353" t="s">
        <v>413</v>
      </c>
    </row>
    <row r="5089" spans="1:2" x14ac:dyDescent="0.2">
      <c r="A5089" s="122">
        <v>72517</v>
      </c>
      <c r="B5089" s="353" t="s">
        <v>413</v>
      </c>
    </row>
    <row r="5090" spans="1:2" x14ac:dyDescent="0.2">
      <c r="A5090" s="122">
        <v>72519</v>
      </c>
      <c r="B5090" s="353" t="s">
        <v>413</v>
      </c>
    </row>
    <row r="5091" spans="1:2" x14ac:dyDescent="0.2">
      <c r="A5091" s="122">
        <v>72525</v>
      </c>
      <c r="B5091" s="353" t="s">
        <v>413</v>
      </c>
    </row>
    <row r="5092" spans="1:2" x14ac:dyDescent="0.2">
      <c r="A5092" s="122">
        <v>72531</v>
      </c>
      <c r="B5092" s="353" t="s">
        <v>413</v>
      </c>
    </row>
    <row r="5093" spans="1:2" x14ac:dyDescent="0.2">
      <c r="A5093" s="122">
        <v>72532</v>
      </c>
      <c r="B5093" s="353" t="s">
        <v>413</v>
      </c>
    </row>
    <row r="5094" spans="1:2" x14ac:dyDescent="0.2">
      <c r="A5094" s="122">
        <v>72534</v>
      </c>
      <c r="B5094" s="353" t="s">
        <v>413</v>
      </c>
    </row>
    <row r="5095" spans="1:2" x14ac:dyDescent="0.2">
      <c r="A5095" s="122">
        <v>72535</v>
      </c>
      <c r="B5095" s="353" t="s">
        <v>413</v>
      </c>
    </row>
    <row r="5096" spans="1:2" x14ac:dyDescent="0.2">
      <c r="A5096" s="122">
        <v>72537</v>
      </c>
      <c r="B5096" s="353" t="s">
        <v>413</v>
      </c>
    </row>
    <row r="5097" spans="1:2" x14ac:dyDescent="0.2">
      <c r="A5097" s="122">
        <v>72539</v>
      </c>
      <c r="B5097" s="353" t="s">
        <v>413</v>
      </c>
    </row>
    <row r="5098" spans="1:2" x14ac:dyDescent="0.2">
      <c r="A5098" s="122">
        <v>72555</v>
      </c>
      <c r="B5098" s="353" t="s">
        <v>413</v>
      </c>
    </row>
    <row r="5099" spans="1:2" x14ac:dyDescent="0.2">
      <c r="A5099" s="122">
        <v>72574</v>
      </c>
      <c r="B5099" s="353" t="s">
        <v>413</v>
      </c>
    </row>
    <row r="5100" spans="1:2" x14ac:dyDescent="0.2">
      <c r="A5100" s="122">
        <v>72581</v>
      </c>
      <c r="B5100" s="353" t="s">
        <v>413</v>
      </c>
    </row>
    <row r="5101" spans="1:2" x14ac:dyDescent="0.2">
      <c r="A5101" s="122">
        <v>72582</v>
      </c>
      <c r="B5101" s="353" t="s">
        <v>413</v>
      </c>
    </row>
    <row r="5102" spans="1:2" x14ac:dyDescent="0.2">
      <c r="A5102" s="122">
        <v>72584</v>
      </c>
      <c r="B5102" s="353" t="s">
        <v>413</v>
      </c>
    </row>
    <row r="5103" spans="1:2" x14ac:dyDescent="0.2">
      <c r="A5103" s="122">
        <v>72585</v>
      </c>
      <c r="B5103" s="353" t="s">
        <v>413</v>
      </c>
    </row>
    <row r="5104" spans="1:2" x14ac:dyDescent="0.2">
      <c r="A5104" s="122">
        <v>72587</v>
      </c>
      <c r="B5104" s="353" t="s">
        <v>413</v>
      </c>
    </row>
    <row r="5105" spans="1:2" x14ac:dyDescent="0.2">
      <c r="A5105" s="122">
        <v>72589</v>
      </c>
      <c r="B5105" s="353" t="s">
        <v>413</v>
      </c>
    </row>
    <row r="5106" spans="1:2" x14ac:dyDescent="0.2">
      <c r="A5106" s="122">
        <v>72622</v>
      </c>
      <c r="B5106" s="353" t="s">
        <v>413</v>
      </c>
    </row>
    <row r="5107" spans="1:2" x14ac:dyDescent="0.2">
      <c r="A5107" s="122">
        <v>72631</v>
      </c>
      <c r="B5107" s="353" t="s">
        <v>413</v>
      </c>
    </row>
    <row r="5108" spans="1:2" x14ac:dyDescent="0.2">
      <c r="A5108" s="122">
        <v>72636</v>
      </c>
      <c r="B5108" s="353" t="s">
        <v>413</v>
      </c>
    </row>
    <row r="5109" spans="1:2" x14ac:dyDescent="0.2">
      <c r="A5109" s="122">
        <v>72639</v>
      </c>
      <c r="B5109" s="353" t="s">
        <v>413</v>
      </c>
    </row>
    <row r="5110" spans="1:2" x14ac:dyDescent="0.2">
      <c r="A5110" s="122">
        <v>72644</v>
      </c>
      <c r="B5110" s="353" t="s">
        <v>413</v>
      </c>
    </row>
    <row r="5111" spans="1:2" x14ac:dyDescent="0.2">
      <c r="A5111" s="122">
        <v>72649</v>
      </c>
      <c r="B5111" s="353" t="s">
        <v>413</v>
      </c>
    </row>
    <row r="5112" spans="1:2" x14ac:dyDescent="0.2">
      <c r="A5112" s="122">
        <v>72654</v>
      </c>
      <c r="B5112" s="353" t="s">
        <v>413</v>
      </c>
    </row>
    <row r="5113" spans="1:2" x14ac:dyDescent="0.2">
      <c r="A5113" s="122">
        <v>72655</v>
      </c>
      <c r="B5113" s="353" t="s">
        <v>413</v>
      </c>
    </row>
    <row r="5114" spans="1:2" x14ac:dyDescent="0.2">
      <c r="A5114" s="122">
        <v>72657</v>
      </c>
      <c r="B5114" s="353" t="s">
        <v>413</v>
      </c>
    </row>
    <row r="5115" spans="1:2" x14ac:dyDescent="0.2">
      <c r="A5115" s="122">
        <v>72658</v>
      </c>
      <c r="B5115" s="353" t="s">
        <v>413</v>
      </c>
    </row>
    <row r="5116" spans="1:2" x14ac:dyDescent="0.2">
      <c r="A5116" s="122">
        <v>72660</v>
      </c>
      <c r="B5116" s="353" t="s">
        <v>413</v>
      </c>
    </row>
    <row r="5117" spans="1:2" x14ac:dyDescent="0.2">
      <c r="A5117" s="122">
        <v>72661</v>
      </c>
      <c r="B5117" s="353" t="s">
        <v>413</v>
      </c>
    </row>
    <row r="5118" spans="1:2" x14ac:dyDescent="0.2">
      <c r="A5118" s="122">
        <v>72663</v>
      </c>
      <c r="B5118" s="353" t="s">
        <v>413</v>
      </c>
    </row>
    <row r="5119" spans="1:2" x14ac:dyDescent="0.2">
      <c r="A5119" s="122">
        <v>72664</v>
      </c>
      <c r="B5119" s="353" t="s">
        <v>413</v>
      </c>
    </row>
    <row r="5120" spans="1:2" x14ac:dyDescent="0.2">
      <c r="A5120" s="122">
        <v>72666</v>
      </c>
      <c r="B5120" s="353" t="s">
        <v>413</v>
      </c>
    </row>
    <row r="5121" spans="1:2" x14ac:dyDescent="0.2">
      <c r="A5121" s="122">
        <v>72667</v>
      </c>
      <c r="B5121" s="353" t="s">
        <v>413</v>
      </c>
    </row>
    <row r="5122" spans="1:2" x14ac:dyDescent="0.2">
      <c r="A5122" s="122">
        <v>72669</v>
      </c>
      <c r="B5122" s="353" t="s">
        <v>413</v>
      </c>
    </row>
    <row r="5123" spans="1:2" x14ac:dyDescent="0.2">
      <c r="A5123" s="122">
        <v>72760</v>
      </c>
      <c r="B5123" s="353" t="s">
        <v>413</v>
      </c>
    </row>
    <row r="5124" spans="1:2" x14ac:dyDescent="0.2">
      <c r="A5124" s="122">
        <v>72762</v>
      </c>
      <c r="B5124" s="353" t="s">
        <v>413</v>
      </c>
    </row>
    <row r="5125" spans="1:2" x14ac:dyDescent="0.2">
      <c r="A5125" s="122">
        <v>72764</v>
      </c>
      <c r="B5125" s="353" t="s">
        <v>413</v>
      </c>
    </row>
    <row r="5126" spans="1:2" x14ac:dyDescent="0.2">
      <c r="A5126" s="122">
        <v>72766</v>
      </c>
      <c r="B5126" s="353" t="s">
        <v>413</v>
      </c>
    </row>
    <row r="5127" spans="1:2" x14ac:dyDescent="0.2">
      <c r="A5127" s="122">
        <v>72768</v>
      </c>
      <c r="B5127" s="353" t="s">
        <v>413</v>
      </c>
    </row>
    <row r="5128" spans="1:2" x14ac:dyDescent="0.2">
      <c r="A5128" s="122">
        <v>72770</v>
      </c>
      <c r="B5128" s="353" t="s">
        <v>413</v>
      </c>
    </row>
    <row r="5129" spans="1:2" x14ac:dyDescent="0.2">
      <c r="A5129" s="122">
        <v>72793</v>
      </c>
      <c r="B5129" s="353" t="s">
        <v>413</v>
      </c>
    </row>
    <row r="5130" spans="1:2" x14ac:dyDescent="0.2">
      <c r="A5130" s="122">
        <v>72800</v>
      </c>
      <c r="B5130" s="353" t="s">
        <v>413</v>
      </c>
    </row>
    <row r="5131" spans="1:2" x14ac:dyDescent="0.2">
      <c r="A5131" s="122">
        <v>72805</v>
      </c>
      <c r="B5131" s="353" t="s">
        <v>413</v>
      </c>
    </row>
    <row r="5132" spans="1:2" x14ac:dyDescent="0.2">
      <c r="A5132" s="122">
        <v>72810</v>
      </c>
      <c r="B5132" s="353" t="s">
        <v>413</v>
      </c>
    </row>
    <row r="5133" spans="1:2" x14ac:dyDescent="0.2">
      <c r="A5133" s="122">
        <v>72813</v>
      </c>
      <c r="B5133" s="353" t="s">
        <v>413</v>
      </c>
    </row>
    <row r="5134" spans="1:2" x14ac:dyDescent="0.2">
      <c r="A5134" s="122">
        <v>72818</v>
      </c>
      <c r="B5134" s="353" t="s">
        <v>413</v>
      </c>
    </row>
    <row r="5135" spans="1:2" x14ac:dyDescent="0.2">
      <c r="A5135" s="122">
        <v>72820</v>
      </c>
      <c r="B5135" s="353" t="s">
        <v>413</v>
      </c>
    </row>
    <row r="5136" spans="1:2" x14ac:dyDescent="0.2">
      <c r="A5136" s="122">
        <v>72827</v>
      </c>
      <c r="B5136" s="353" t="s">
        <v>413</v>
      </c>
    </row>
    <row r="5137" spans="1:2" x14ac:dyDescent="0.2">
      <c r="A5137" s="122">
        <v>72829</v>
      </c>
      <c r="B5137" s="353" t="s">
        <v>413</v>
      </c>
    </row>
    <row r="5138" spans="1:2" x14ac:dyDescent="0.2">
      <c r="A5138" s="122">
        <v>73033</v>
      </c>
      <c r="B5138" s="353" t="s">
        <v>413</v>
      </c>
    </row>
    <row r="5139" spans="1:2" x14ac:dyDescent="0.2">
      <c r="A5139" s="122">
        <v>73035</v>
      </c>
      <c r="B5139" s="353" t="s">
        <v>413</v>
      </c>
    </row>
    <row r="5140" spans="1:2" x14ac:dyDescent="0.2">
      <c r="A5140" s="122">
        <v>73037</v>
      </c>
      <c r="B5140" s="353" t="s">
        <v>413</v>
      </c>
    </row>
    <row r="5141" spans="1:2" x14ac:dyDescent="0.2">
      <c r="A5141" s="122">
        <v>73054</v>
      </c>
      <c r="B5141" s="353" t="s">
        <v>413</v>
      </c>
    </row>
    <row r="5142" spans="1:2" x14ac:dyDescent="0.2">
      <c r="A5142" s="122">
        <v>73061</v>
      </c>
      <c r="B5142" s="353" t="s">
        <v>413</v>
      </c>
    </row>
    <row r="5143" spans="1:2" x14ac:dyDescent="0.2">
      <c r="A5143" s="122">
        <v>73066</v>
      </c>
      <c r="B5143" s="353" t="s">
        <v>413</v>
      </c>
    </row>
    <row r="5144" spans="1:2" x14ac:dyDescent="0.2">
      <c r="A5144" s="122">
        <v>73072</v>
      </c>
      <c r="B5144" s="353" t="s">
        <v>413</v>
      </c>
    </row>
    <row r="5145" spans="1:2" x14ac:dyDescent="0.2">
      <c r="A5145" s="122">
        <v>73079</v>
      </c>
      <c r="B5145" s="353" t="s">
        <v>413</v>
      </c>
    </row>
    <row r="5146" spans="1:2" x14ac:dyDescent="0.2">
      <c r="A5146" s="122">
        <v>73084</v>
      </c>
      <c r="B5146" s="353" t="s">
        <v>413</v>
      </c>
    </row>
    <row r="5147" spans="1:2" x14ac:dyDescent="0.2">
      <c r="A5147" s="122">
        <v>73087</v>
      </c>
      <c r="B5147" s="353" t="s">
        <v>413</v>
      </c>
    </row>
    <row r="5148" spans="1:2" x14ac:dyDescent="0.2">
      <c r="A5148" s="122">
        <v>73092</v>
      </c>
      <c r="B5148" s="353" t="s">
        <v>413</v>
      </c>
    </row>
    <row r="5149" spans="1:2" x14ac:dyDescent="0.2">
      <c r="A5149" s="122">
        <v>73095</v>
      </c>
      <c r="B5149" s="353" t="s">
        <v>413</v>
      </c>
    </row>
    <row r="5150" spans="1:2" x14ac:dyDescent="0.2">
      <c r="A5150" s="122">
        <v>73098</v>
      </c>
      <c r="B5150" s="353" t="s">
        <v>413</v>
      </c>
    </row>
    <row r="5151" spans="1:2" x14ac:dyDescent="0.2">
      <c r="A5151" s="122">
        <v>73099</v>
      </c>
      <c r="B5151" s="353" t="s">
        <v>413</v>
      </c>
    </row>
    <row r="5152" spans="1:2" x14ac:dyDescent="0.2">
      <c r="A5152" s="122">
        <v>73101</v>
      </c>
      <c r="B5152" s="353" t="s">
        <v>413</v>
      </c>
    </row>
    <row r="5153" spans="1:2" x14ac:dyDescent="0.2">
      <c r="A5153" s="122">
        <v>73102</v>
      </c>
      <c r="B5153" s="353" t="s">
        <v>413</v>
      </c>
    </row>
    <row r="5154" spans="1:2" x14ac:dyDescent="0.2">
      <c r="A5154" s="122">
        <v>73104</v>
      </c>
      <c r="B5154" s="353" t="s">
        <v>413</v>
      </c>
    </row>
    <row r="5155" spans="1:2" x14ac:dyDescent="0.2">
      <c r="A5155" s="122">
        <v>73105</v>
      </c>
      <c r="B5155" s="353" t="s">
        <v>413</v>
      </c>
    </row>
    <row r="5156" spans="1:2" x14ac:dyDescent="0.2">
      <c r="A5156" s="122">
        <v>73107</v>
      </c>
      <c r="B5156" s="353" t="s">
        <v>413</v>
      </c>
    </row>
    <row r="5157" spans="1:2" x14ac:dyDescent="0.2">
      <c r="A5157" s="122">
        <v>73108</v>
      </c>
      <c r="B5157" s="353" t="s">
        <v>413</v>
      </c>
    </row>
    <row r="5158" spans="1:2" x14ac:dyDescent="0.2">
      <c r="A5158" s="122">
        <v>73110</v>
      </c>
      <c r="B5158" s="353" t="s">
        <v>413</v>
      </c>
    </row>
    <row r="5159" spans="1:2" x14ac:dyDescent="0.2">
      <c r="A5159" s="122">
        <v>73111</v>
      </c>
      <c r="B5159" s="353" t="s">
        <v>413</v>
      </c>
    </row>
    <row r="5160" spans="1:2" x14ac:dyDescent="0.2">
      <c r="A5160" s="122">
        <v>73113</v>
      </c>
      <c r="B5160" s="353" t="s">
        <v>413</v>
      </c>
    </row>
    <row r="5161" spans="1:2" x14ac:dyDescent="0.2">
      <c r="A5161" s="122">
        <v>73114</v>
      </c>
      <c r="B5161" s="353" t="s">
        <v>413</v>
      </c>
    </row>
    <row r="5162" spans="1:2" x14ac:dyDescent="0.2">
      <c r="A5162" s="122">
        <v>73116</v>
      </c>
      <c r="B5162" s="353" t="s">
        <v>413</v>
      </c>
    </row>
    <row r="5163" spans="1:2" x14ac:dyDescent="0.2">
      <c r="A5163" s="122">
        <v>73117</v>
      </c>
      <c r="B5163" s="353" t="s">
        <v>413</v>
      </c>
    </row>
    <row r="5164" spans="1:2" x14ac:dyDescent="0.2">
      <c r="A5164" s="122">
        <v>73119</v>
      </c>
      <c r="B5164" s="353" t="s">
        <v>413</v>
      </c>
    </row>
    <row r="5165" spans="1:2" x14ac:dyDescent="0.2">
      <c r="A5165" s="122">
        <v>73207</v>
      </c>
      <c r="B5165" s="353" t="s">
        <v>413</v>
      </c>
    </row>
    <row r="5166" spans="1:2" x14ac:dyDescent="0.2">
      <c r="A5166" s="122">
        <v>73230</v>
      </c>
      <c r="B5166" s="353" t="s">
        <v>413</v>
      </c>
    </row>
    <row r="5167" spans="1:2" x14ac:dyDescent="0.2">
      <c r="A5167" s="122">
        <v>73235</v>
      </c>
      <c r="B5167" s="353" t="s">
        <v>413</v>
      </c>
    </row>
    <row r="5168" spans="1:2" x14ac:dyDescent="0.2">
      <c r="A5168" s="122">
        <v>73240</v>
      </c>
      <c r="B5168" s="353" t="s">
        <v>413</v>
      </c>
    </row>
    <row r="5169" spans="1:2" x14ac:dyDescent="0.2">
      <c r="A5169" s="122">
        <v>73249</v>
      </c>
      <c r="B5169" s="353" t="s">
        <v>413</v>
      </c>
    </row>
    <row r="5170" spans="1:2" x14ac:dyDescent="0.2">
      <c r="A5170" s="122">
        <v>73252</v>
      </c>
      <c r="B5170" s="353" t="s">
        <v>413</v>
      </c>
    </row>
    <row r="5171" spans="1:2" x14ac:dyDescent="0.2">
      <c r="A5171" s="122">
        <v>73257</v>
      </c>
      <c r="B5171" s="353" t="s">
        <v>413</v>
      </c>
    </row>
    <row r="5172" spans="1:2" x14ac:dyDescent="0.2">
      <c r="A5172" s="122">
        <v>73262</v>
      </c>
      <c r="B5172" s="353" t="s">
        <v>413</v>
      </c>
    </row>
    <row r="5173" spans="1:2" x14ac:dyDescent="0.2">
      <c r="A5173" s="122">
        <v>73265</v>
      </c>
      <c r="B5173" s="353" t="s">
        <v>413</v>
      </c>
    </row>
    <row r="5174" spans="1:2" x14ac:dyDescent="0.2">
      <c r="A5174" s="122">
        <v>73266</v>
      </c>
      <c r="B5174" s="353" t="s">
        <v>413</v>
      </c>
    </row>
    <row r="5175" spans="1:2" x14ac:dyDescent="0.2">
      <c r="A5175" s="122">
        <v>73268</v>
      </c>
      <c r="B5175" s="353" t="s">
        <v>413</v>
      </c>
    </row>
    <row r="5176" spans="1:2" x14ac:dyDescent="0.2">
      <c r="A5176" s="122">
        <v>73269</v>
      </c>
      <c r="B5176" s="353" t="s">
        <v>413</v>
      </c>
    </row>
    <row r="5177" spans="1:2" x14ac:dyDescent="0.2">
      <c r="A5177" s="122">
        <v>73271</v>
      </c>
      <c r="B5177" s="353" t="s">
        <v>413</v>
      </c>
    </row>
    <row r="5178" spans="1:2" x14ac:dyDescent="0.2">
      <c r="A5178" s="122">
        <v>73272</v>
      </c>
      <c r="B5178" s="353" t="s">
        <v>413</v>
      </c>
    </row>
    <row r="5179" spans="1:2" x14ac:dyDescent="0.2">
      <c r="A5179" s="122">
        <v>73274</v>
      </c>
      <c r="B5179" s="353" t="s">
        <v>413</v>
      </c>
    </row>
    <row r="5180" spans="1:2" x14ac:dyDescent="0.2">
      <c r="A5180" s="122">
        <v>73275</v>
      </c>
      <c r="B5180" s="353" t="s">
        <v>413</v>
      </c>
    </row>
    <row r="5181" spans="1:2" x14ac:dyDescent="0.2">
      <c r="A5181" s="122">
        <v>73277</v>
      </c>
      <c r="B5181" s="353" t="s">
        <v>413</v>
      </c>
    </row>
    <row r="5182" spans="1:2" x14ac:dyDescent="0.2">
      <c r="A5182" s="122">
        <v>73278</v>
      </c>
      <c r="B5182" s="353" t="s">
        <v>413</v>
      </c>
    </row>
    <row r="5183" spans="1:2" x14ac:dyDescent="0.2">
      <c r="A5183" s="122">
        <v>73312</v>
      </c>
      <c r="B5183" s="353" t="s">
        <v>413</v>
      </c>
    </row>
    <row r="5184" spans="1:2" x14ac:dyDescent="0.2">
      <c r="A5184" s="122">
        <v>73326</v>
      </c>
      <c r="B5184" s="353" t="s">
        <v>413</v>
      </c>
    </row>
    <row r="5185" spans="1:2" x14ac:dyDescent="0.2">
      <c r="A5185" s="122">
        <v>73329</v>
      </c>
      <c r="B5185" s="353" t="s">
        <v>413</v>
      </c>
    </row>
    <row r="5186" spans="1:2" x14ac:dyDescent="0.2">
      <c r="A5186" s="122">
        <v>73333</v>
      </c>
      <c r="B5186" s="353" t="s">
        <v>413</v>
      </c>
    </row>
    <row r="5187" spans="1:2" x14ac:dyDescent="0.2">
      <c r="A5187" s="122">
        <v>73337</v>
      </c>
      <c r="B5187" s="353" t="s">
        <v>413</v>
      </c>
    </row>
    <row r="5188" spans="1:2" x14ac:dyDescent="0.2">
      <c r="A5188" s="122">
        <v>73340</v>
      </c>
      <c r="B5188" s="353" t="s">
        <v>413</v>
      </c>
    </row>
    <row r="5189" spans="1:2" x14ac:dyDescent="0.2">
      <c r="A5189" s="122">
        <v>73342</v>
      </c>
      <c r="B5189" s="353" t="s">
        <v>413</v>
      </c>
    </row>
    <row r="5190" spans="1:2" x14ac:dyDescent="0.2">
      <c r="A5190" s="122">
        <v>73344</v>
      </c>
      <c r="B5190" s="353" t="s">
        <v>413</v>
      </c>
    </row>
    <row r="5191" spans="1:2" x14ac:dyDescent="0.2">
      <c r="A5191" s="122">
        <v>73345</v>
      </c>
      <c r="B5191" s="353" t="s">
        <v>413</v>
      </c>
    </row>
    <row r="5192" spans="1:2" x14ac:dyDescent="0.2">
      <c r="A5192" s="122">
        <v>73347</v>
      </c>
      <c r="B5192" s="353" t="s">
        <v>413</v>
      </c>
    </row>
    <row r="5193" spans="1:2" x14ac:dyDescent="0.2">
      <c r="A5193" s="122">
        <v>73349</v>
      </c>
      <c r="B5193" s="353" t="s">
        <v>413</v>
      </c>
    </row>
    <row r="5194" spans="1:2" x14ac:dyDescent="0.2">
      <c r="A5194" s="122">
        <v>73430</v>
      </c>
      <c r="B5194" s="353" t="s">
        <v>413</v>
      </c>
    </row>
    <row r="5195" spans="1:2" x14ac:dyDescent="0.2">
      <c r="A5195" s="122">
        <v>73431</v>
      </c>
      <c r="B5195" s="353" t="s">
        <v>413</v>
      </c>
    </row>
    <row r="5196" spans="1:2" x14ac:dyDescent="0.2">
      <c r="A5196" s="122">
        <v>73432</v>
      </c>
      <c r="B5196" s="353" t="s">
        <v>413</v>
      </c>
    </row>
    <row r="5197" spans="1:2" x14ac:dyDescent="0.2">
      <c r="A5197" s="122">
        <v>73433</v>
      </c>
      <c r="B5197" s="353" t="s">
        <v>413</v>
      </c>
    </row>
    <row r="5198" spans="1:2" x14ac:dyDescent="0.2">
      <c r="A5198" s="122">
        <v>73434</v>
      </c>
      <c r="B5198" s="353" t="s">
        <v>413</v>
      </c>
    </row>
    <row r="5199" spans="1:2" x14ac:dyDescent="0.2">
      <c r="A5199" s="122">
        <v>73441</v>
      </c>
      <c r="B5199" s="353" t="s">
        <v>413</v>
      </c>
    </row>
    <row r="5200" spans="1:2" x14ac:dyDescent="0.2">
      <c r="A5200" s="122">
        <v>73447</v>
      </c>
      <c r="B5200" s="353" t="s">
        <v>413</v>
      </c>
    </row>
    <row r="5201" spans="1:2" x14ac:dyDescent="0.2">
      <c r="A5201" s="122">
        <v>73450</v>
      </c>
      <c r="B5201" s="353" t="s">
        <v>413</v>
      </c>
    </row>
    <row r="5202" spans="1:2" x14ac:dyDescent="0.2">
      <c r="A5202" s="122">
        <v>73453</v>
      </c>
      <c r="B5202" s="353" t="s">
        <v>413</v>
      </c>
    </row>
    <row r="5203" spans="1:2" x14ac:dyDescent="0.2">
      <c r="A5203" s="122">
        <v>73457</v>
      </c>
      <c r="B5203" s="353" t="s">
        <v>413</v>
      </c>
    </row>
    <row r="5204" spans="1:2" x14ac:dyDescent="0.2">
      <c r="A5204" s="122">
        <v>73460</v>
      </c>
      <c r="B5204" s="353" t="s">
        <v>413</v>
      </c>
    </row>
    <row r="5205" spans="1:2" x14ac:dyDescent="0.2">
      <c r="A5205" s="122">
        <v>73463</v>
      </c>
      <c r="B5205" s="353" t="s">
        <v>413</v>
      </c>
    </row>
    <row r="5206" spans="1:2" x14ac:dyDescent="0.2">
      <c r="A5206" s="122">
        <v>73466</v>
      </c>
      <c r="B5206" s="353" t="s">
        <v>413</v>
      </c>
    </row>
    <row r="5207" spans="1:2" x14ac:dyDescent="0.2">
      <c r="A5207" s="122">
        <v>73467</v>
      </c>
      <c r="B5207" s="353" t="s">
        <v>413</v>
      </c>
    </row>
    <row r="5208" spans="1:2" x14ac:dyDescent="0.2">
      <c r="A5208" s="122">
        <v>73469</v>
      </c>
      <c r="B5208" s="353" t="s">
        <v>413</v>
      </c>
    </row>
    <row r="5209" spans="1:2" x14ac:dyDescent="0.2">
      <c r="A5209" s="122">
        <v>73479</v>
      </c>
      <c r="B5209" s="353" t="s">
        <v>413</v>
      </c>
    </row>
    <row r="5210" spans="1:2" x14ac:dyDescent="0.2">
      <c r="A5210" s="122">
        <v>73485</v>
      </c>
      <c r="B5210" s="353" t="s">
        <v>413</v>
      </c>
    </row>
    <row r="5211" spans="1:2" x14ac:dyDescent="0.2">
      <c r="A5211" s="122">
        <v>73486</v>
      </c>
      <c r="B5211" s="353" t="s">
        <v>413</v>
      </c>
    </row>
    <row r="5212" spans="1:2" x14ac:dyDescent="0.2">
      <c r="A5212" s="122">
        <v>73488</v>
      </c>
      <c r="B5212" s="353" t="s">
        <v>413</v>
      </c>
    </row>
    <row r="5213" spans="1:2" x14ac:dyDescent="0.2">
      <c r="A5213" s="122">
        <v>73489</v>
      </c>
      <c r="B5213" s="353" t="s">
        <v>413</v>
      </c>
    </row>
    <row r="5214" spans="1:2" x14ac:dyDescent="0.2">
      <c r="A5214" s="122">
        <v>73491</v>
      </c>
      <c r="B5214" s="353" t="s">
        <v>413</v>
      </c>
    </row>
    <row r="5215" spans="1:2" x14ac:dyDescent="0.2">
      <c r="A5215" s="122">
        <v>73492</v>
      </c>
      <c r="B5215" s="353" t="s">
        <v>413</v>
      </c>
    </row>
    <row r="5216" spans="1:2" x14ac:dyDescent="0.2">
      <c r="A5216" s="122">
        <v>73494</v>
      </c>
      <c r="B5216" s="353" t="s">
        <v>413</v>
      </c>
    </row>
    <row r="5217" spans="1:2" x14ac:dyDescent="0.2">
      <c r="A5217" s="122">
        <v>73495</v>
      </c>
      <c r="B5217" s="353" t="s">
        <v>413</v>
      </c>
    </row>
    <row r="5218" spans="1:2" x14ac:dyDescent="0.2">
      <c r="A5218" s="122">
        <v>73497</v>
      </c>
      <c r="B5218" s="353" t="s">
        <v>413</v>
      </c>
    </row>
    <row r="5219" spans="1:2" x14ac:dyDescent="0.2">
      <c r="A5219" s="122">
        <v>73499</v>
      </c>
      <c r="B5219" s="353" t="s">
        <v>413</v>
      </c>
    </row>
    <row r="5220" spans="1:2" x14ac:dyDescent="0.2">
      <c r="A5220" s="122">
        <v>73525</v>
      </c>
      <c r="B5220" s="353" t="s">
        <v>413</v>
      </c>
    </row>
    <row r="5221" spans="1:2" x14ac:dyDescent="0.2">
      <c r="A5221" s="122">
        <v>73527</v>
      </c>
      <c r="B5221" s="353" t="s">
        <v>413</v>
      </c>
    </row>
    <row r="5222" spans="1:2" x14ac:dyDescent="0.2">
      <c r="A5222" s="122">
        <v>73529</v>
      </c>
      <c r="B5222" s="353" t="s">
        <v>413</v>
      </c>
    </row>
    <row r="5223" spans="1:2" x14ac:dyDescent="0.2">
      <c r="A5223" s="122">
        <v>73540</v>
      </c>
      <c r="B5223" s="353" t="s">
        <v>413</v>
      </c>
    </row>
    <row r="5224" spans="1:2" x14ac:dyDescent="0.2">
      <c r="A5224" s="122">
        <v>73547</v>
      </c>
      <c r="B5224" s="353" t="s">
        <v>413</v>
      </c>
    </row>
    <row r="5225" spans="1:2" x14ac:dyDescent="0.2">
      <c r="A5225" s="122">
        <v>73550</v>
      </c>
      <c r="B5225" s="353" t="s">
        <v>413</v>
      </c>
    </row>
    <row r="5226" spans="1:2" x14ac:dyDescent="0.2">
      <c r="A5226" s="122">
        <v>73553</v>
      </c>
      <c r="B5226" s="353" t="s">
        <v>413</v>
      </c>
    </row>
    <row r="5227" spans="1:2" x14ac:dyDescent="0.2">
      <c r="A5227" s="122">
        <v>73557</v>
      </c>
      <c r="B5227" s="353" t="s">
        <v>413</v>
      </c>
    </row>
    <row r="5228" spans="1:2" x14ac:dyDescent="0.2">
      <c r="A5228" s="122">
        <v>73560</v>
      </c>
      <c r="B5228" s="353" t="s">
        <v>413</v>
      </c>
    </row>
    <row r="5229" spans="1:2" x14ac:dyDescent="0.2">
      <c r="A5229" s="122">
        <v>73563</v>
      </c>
      <c r="B5229" s="353" t="s">
        <v>413</v>
      </c>
    </row>
    <row r="5230" spans="1:2" x14ac:dyDescent="0.2">
      <c r="A5230" s="122">
        <v>73565</v>
      </c>
      <c r="B5230" s="353" t="s">
        <v>413</v>
      </c>
    </row>
    <row r="5231" spans="1:2" x14ac:dyDescent="0.2">
      <c r="A5231" s="122">
        <v>73566</v>
      </c>
      <c r="B5231" s="353" t="s">
        <v>413</v>
      </c>
    </row>
    <row r="5232" spans="1:2" x14ac:dyDescent="0.2">
      <c r="A5232" s="122">
        <v>73568</v>
      </c>
      <c r="B5232" s="353" t="s">
        <v>413</v>
      </c>
    </row>
    <row r="5233" spans="1:2" x14ac:dyDescent="0.2">
      <c r="A5233" s="122">
        <v>73569</v>
      </c>
      <c r="B5233" s="353" t="s">
        <v>413</v>
      </c>
    </row>
    <row r="5234" spans="1:2" x14ac:dyDescent="0.2">
      <c r="A5234" s="122">
        <v>73571</v>
      </c>
      <c r="B5234" s="353" t="s">
        <v>413</v>
      </c>
    </row>
    <row r="5235" spans="1:2" x14ac:dyDescent="0.2">
      <c r="A5235" s="122">
        <v>73572</v>
      </c>
      <c r="B5235" s="353" t="s">
        <v>413</v>
      </c>
    </row>
    <row r="5236" spans="1:2" x14ac:dyDescent="0.2">
      <c r="A5236" s="122">
        <v>73574</v>
      </c>
      <c r="B5236" s="353" t="s">
        <v>413</v>
      </c>
    </row>
    <row r="5237" spans="1:2" x14ac:dyDescent="0.2">
      <c r="A5237" s="122">
        <v>73575</v>
      </c>
      <c r="B5237" s="353" t="s">
        <v>413</v>
      </c>
    </row>
    <row r="5238" spans="1:2" x14ac:dyDescent="0.2">
      <c r="A5238" s="122">
        <v>73577</v>
      </c>
      <c r="B5238" s="353" t="s">
        <v>413</v>
      </c>
    </row>
    <row r="5239" spans="1:2" x14ac:dyDescent="0.2">
      <c r="A5239" s="122">
        <v>73579</v>
      </c>
      <c r="B5239" s="353" t="s">
        <v>413</v>
      </c>
    </row>
    <row r="5240" spans="1:2" x14ac:dyDescent="0.2">
      <c r="A5240" s="122">
        <v>73614</v>
      </c>
      <c r="B5240" s="353" t="s">
        <v>413</v>
      </c>
    </row>
    <row r="5241" spans="1:2" x14ac:dyDescent="0.2">
      <c r="A5241" s="122">
        <v>73630</v>
      </c>
      <c r="B5241" s="353" t="s">
        <v>413</v>
      </c>
    </row>
    <row r="5242" spans="1:2" x14ac:dyDescent="0.2">
      <c r="A5242" s="122">
        <v>73635</v>
      </c>
      <c r="B5242" s="353" t="s">
        <v>413</v>
      </c>
    </row>
    <row r="5243" spans="1:2" x14ac:dyDescent="0.2">
      <c r="A5243" s="122">
        <v>73642</v>
      </c>
      <c r="B5243" s="353" t="s">
        <v>413</v>
      </c>
    </row>
    <row r="5244" spans="1:2" x14ac:dyDescent="0.2">
      <c r="A5244" s="122">
        <v>73650</v>
      </c>
      <c r="B5244" s="353" t="s">
        <v>413</v>
      </c>
    </row>
    <row r="5245" spans="1:2" x14ac:dyDescent="0.2">
      <c r="A5245" s="122">
        <v>73655</v>
      </c>
      <c r="B5245" s="353" t="s">
        <v>413</v>
      </c>
    </row>
    <row r="5246" spans="1:2" x14ac:dyDescent="0.2">
      <c r="A5246" s="122">
        <v>73660</v>
      </c>
      <c r="B5246" s="353" t="s">
        <v>413</v>
      </c>
    </row>
    <row r="5247" spans="1:2" x14ac:dyDescent="0.2">
      <c r="A5247" s="122">
        <v>73663</v>
      </c>
      <c r="B5247" s="353" t="s">
        <v>413</v>
      </c>
    </row>
    <row r="5248" spans="1:2" x14ac:dyDescent="0.2">
      <c r="A5248" s="122">
        <v>73666</v>
      </c>
      <c r="B5248" s="353" t="s">
        <v>413</v>
      </c>
    </row>
    <row r="5249" spans="1:2" x14ac:dyDescent="0.2">
      <c r="A5249" s="122">
        <v>73667</v>
      </c>
      <c r="B5249" s="353" t="s">
        <v>413</v>
      </c>
    </row>
    <row r="5250" spans="1:2" x14ac:dyDescent="0.2">
      <c r="A5250" s="122">
        <v>73669</v>
      </c>
      <c r="B5250" s="353" t="s">
        <v>413</v>
      </c>
    </row>
    <row r="5251" spans="1:2" x14ac:dyDescent="0.2">
      <c r="A5251" s="122">
        <v>73728</v>
      </c>
      <c r="B5251" s="353" t="s">
        <v>413</v>
      </c>
    </row>
    <row r="5252" spans="1:2" x14ac:dyDescent="0.2">
      <c r="A5252" s="122">
        <v>73730</v>
      </c>
      <c r="B5252" s="353" t="s">
        <v>413</v>
      </c>
    </row>
    <row r="5253" spans="1:2" x14ac:dyDescent="0.2">
      <c r="A5253" s="122">
        <v>73732</v>
      </c>
      <c r="B5253" s="353" t="s">
        <v>413</v>
      </c>
    </row>
    <row r="5254" spans="1:2" x14ac:dyDescent="0.2">
      <c r="A5254" s="122">
        <v>73733</v>
      </c>
      <c r="B5254" s="353" t="s">
        <v>413</v>
      </c>
    </row>
    <row r="5255" spans="1:2" x14ac:dyDescent="0.2">
      <c r="A5255" s="122">
        <v>73734</v>
      </c>
      <c r="B5255" s="353" t="s">
        <v>413</v>
      </c>
    </row>
    <row r="5256" spans="1:2" x14ac:dyDescent="0.2">
      <c r="A5256" s="122">
        <v>73760</v>
      </c>
      <c r="B5256" s="353" t="s">
        <v>413</v>
      </c>
    </row>
    <row r="5257" spans="1:2" x14ac:dyDescent="0.2">
      <c r="A5257" s="122">
        <v>73765</v>
      </c>
      <c r="B5257" s="353" t="s">
        <v>413</v>
      </c>
    </row>
    <row r="5258" spans="1:2" x14ac:dyDescent="0.2">
      <c r="A5258" s="122">
        <v>73770</v>
      </c>
      <c r="B5258" s="353" t="s">
        <v>413</v>
      </c>
    </row>
    <row r="5259" spans="1:2" x14ac:dyDescent="0.2">
      <c r="A5259" s="122">
        <v>73773</v>
      </c>
      <c r="B5259" s="353" t="s">
        <v>413</v>
      </c>
    </row>
    <row r="5260" spans="1:2" x14ac:dyDescent="0.2">
      <c r="A5260" s="122">
        <v>73776</v>
      </c>
      <c r="B5260" s="353" t="s">
        <v>413</v>
      </c>
    </row>
    <row r="5261" spans="1:2" x14ac:dyDescent="0.2">
      <c r="A5261" s="122">
        <v>73779</v>
      </c>
      <c r="B5261" s="353" t="s">
        <v>413</v>
      </c>
    </row>
    <row r="5262" spans="1:2" x14ac:dyDescent="0.2">
      <c r="A5262" s="122">
        <v>74072</v>
      </c>
      <c r="B5262" s="353" t="s">
        <v>413</v>
      </c>
    </row>
    <row r="5263" spans="1:2" x14ac:dyDescent="0.2">
      <c r="A5263" s="122">
        <v>74074</v>
      </c>
      <c r="B5263" s="353" t="s">
        <v>413</v>
      </c>
    </row>
    <row r="5264" spans="1:2" x14ac:dyDescent="0.2">
      <c r="A5264" s="122">
        <v>74076</v>
      </c>
      <c r="B5264" s="353" t="s">
        <v>413</v>
      </c>
    </row>
    <row r="5265" spans="1:2" x14ac:dyDescent="0.2">
      <c r="A5265" s="122">
        <v>74078</v>
      </c>
      <c r="B5265" s="353" t="s">
        <v>413</v>
      </c>
    </row>
    <row r="5266" spans="1:2" x14ac:dyDescent="0.2">
      <c r="A5266" s="122">
        <v>74080</v>
      </c>
      <c r="B5266" s="353" t="s">
        <v>413</v>
      </c>
    </row>
    <row r="5267" spans="1:2" x14ac:dyDescent="0.2">
      <c r="A5267" s="122">
        <v>74081</v>
      </c>
      <c r="B5267" s="353" t="s">
        <v>413</v>
      </c>
    </row>
    <row r="5268" spans="1:2" x14ac:dyDescent="0.2">
      <c r="A5268" s="122">
        <v>74172</v>
      </c>
      <c r="B5268" s="353" t="s">
        <v>413</v>
      </c>
    </row>
    <row r="5269" spans="1:2" x14ac:dyDescent="0.2">
      <c r="A5269" s="122">
        <v>74177</v>
      </c>
      <c r="B5269" s="353" t="s">
        <v>413</v>
      </c>
    </row>
    <row r="5270" spans="1:2" x14ac:dyDescent="0.2">
      <c r="A5270" s="122">
        <v>74182</v>
      </c>
      <c r="B5270" s="353" t="s">
        <v>413</v>
      </c>
    </row>
    <row r="5271" spans="1:2" x14ac:dyDescent="0.2">
      <c r="A5271" s="122">
        <v>74189</v>
      </c>
      <c r="B5271" s="353" t="s">
        <v>413</v>
      </c>
    </row>
    <row r="5272" spans="1:2" x14ac:dyDescent="0.2">
      <c r="A5272" s="122">
        <v>74193</v>
      </c>
      <c r="B5272" s="353" t="s">
        <v>413</v>
      </c>
    </row>
    <row r="5273" spans="1:2" x14ac:dyDescent="0.2">
      <c r="A5273" s="122">
        <v>74196</v>
      </c>
      <c r="B5273" s="353" t="s">
        <v>413</v>
      </c>
    </row>
    <row r="5274" spans="1:2" x14ac:dyDescent="0.2">
      <c r="A5274" s="122">
        <v>74199</v>
      </c>
      <c r="B5274" s="353" t="s">
        <v>413</v>
      </c>
    </row>
    <row r="5275" spans="1:2" x14ac:dyDescent="0.2">
      <c r="A5275" s="122">
        <v>74206</v>
      </c>
      <c r="B5275" s="353" t="s">
        <v>413</v>
      </c>
    </row>
    <row r="5276" spans="1:2" x14ac:dyDescent="0.2">
      <c r="A5276" s="122">
        <v>74211</v>
      </c>
      <c r="B5276" s="353" t="s">
        <v>413</v>
      </c>
    </row>
    <row r="5277" spans="1:2" x14ac:dyDescent="0.2">
      <c r="A5277" s="122">
        <v>74214</v>
      </c>
      <c r="B5277" s="353" t="s">
        <v>413</v>
      </c>
    </row>
    <row r="5278" spans="1:2" x14ac:dyDescent="0.2">
      <c r="A5278" s="122">
        <v>74219</v>
      </c>
      <c r="B5278" s="353" t="s">
        <v>413</v>
      </c>
    </row>
    <row r="5279" spans="1:2" x14ac:dyDescent="0.2">
      <c r="A5279" s="122">
        <v>74223</v>
      </c>
      <c r="B5279" s="353" t="s">
        <v>413</v>
      </c>
    </row>
    <row r="5280" spans="1:2" x14ac:dyDescent="0.2">
      <c r="A5280" s="122">
        <v>74226</v>
      </c>
      <c r="B5280" s="353" t="s">
        <v>413</v>
      </c>
    </row>
    <row r="5281" spans="1:2" x14ac:dyDescent="0.2">
      <c r="A5281" s="122">
        <v>74229</v>
      </c>
      <c r="B5281" s="353" t="s">
        <v>413</v>
      </c>
    </row>
    <row r="5282" spans="1:2" x14ac:dyDescent="0.2">
      <c r="A5282" s="122">
        <v>74232</v>
      </c>
      <c r="B5282" s="353" t="s">
        <v>413</v>
      </c>
    </row>
    <row r="5283" spans="1:2" x14ac:dyDescent="0.2">
      <c r="A5283" s="122">
        <v>74235</v>
      </c>
      <c r="B5283" s="353" t="s">
        <v>413</v>
      </c>
    </row>
    <row r="5284" spans="1:2" x14ac:dyDescent="0.2">
      <c r="A5284" s="122">
        <v>74238</v>
      </c>
      <c r="B5284" s="353" t="s">
        <v>413</v>
      </c>
    </row>
    <row r="5285" spans="1:2" x14ac:dyDescent="0.2">
      <c r="A5285" s="122">
        <v>74239</v>
      </c>
      <c r="B5285" s="353" t="s">
        <v>413</v>
      </c>
    </row>
    <row r="5286" spans="1:2" x14ac:dyDescent="0.2">
      <c r="A5286" s="122">
        <v>74243</v>
      </c>
      <c r="B5286" s="353" t="s">
        <v>413</v>
      </c>
    </row>
    <row r="5287" spans="1:2" x14ac:dyDescent="0.2">
      <c r="A5287" s="122">
        <v>74245</v>
      </c>
      <c r="B5287" s="353" t="s">
        <v>413</v>
      </c>
    </row>
    <row r="5288" spans="1:2" x14ac:dyDescent="0.2">
      <c r="A5288" s="122">
        <v>74246</v>
      </c>
      <c r="B5288" s="353" t="s">
        <v>413</v>
      </c>
    </row>
    <row r="5289" spans="1:2" x14ac:dyDescent="0.2">
      <c r="A5289" s="122">
        <v>74248</v>
      </c>
      <c r="B5289" s="353" t="s">
        <v>413</v>
      </c>
    </row>
    <row r="5290" spans="1:2" x14ac:dyDescent="0.2">
      <c r="A5290" s="122">
        <v>74249</v>
      </c>
      <c r="B5290" s="353" t="s">
        <v>413</v>
      </c>
    </row>
    <row r="5291" spans="1:2" x14ac:dyDescent="0.2">
      <c r="A5291" s="122">
        <v>74251</v>
      </c>
      <c r="B5291" s="353" t="s">
        <v>413</v>
      </c>
    </row>
    <row r="5292" spans="1:2" x14ac:dyDescent="0.2">
      <c r="A5292" s="122">
        <v>74252</v>
      </c>
      <c r="B5292" s="353" t="s">
        <v>413</v>
      </c>
    </row>
    <row r="5293" spans="1:2" x14ac:dyDescent="0.2">
      <c r="A5293" s="122">
        <v>74254</v>
      </c>
      <c r="B5293" s="353" t="s">
        <v>413</v>
      </c>
    </row>
    <row r="5294" spans="1:2" x14ac:dyDescent="0.2">
      <c r="A5294" s="122">
        <v>74255</v>
      </c>
      <c r="B5294" s="353" t="s">
        <v>413</v>
      </c>
    </row>
    <row r="5295" spans="1:2" x14ac:dyDescent="0.2">
      <c r="A5295" s="122">
        <v>74257</v>
      </c>
      <c r="B5295" s="353" t="s">
        <v>413</v>
      </c>
    </row>
    <row r="5296" spans="1:2" x14ac:dyDescent="0.2">
      <c r="A5296" s="122">
        <v>74259</v>
      </c>
      <c r="B5296" s="353" t="s">
        <v>413</v>
      </c>
    </row>
    <row r="5297" spans="1:2" x14ac:dyDescent="0.2">
      <c r="A5297" s="122">
        <v>74321</v>
      </c>
      <c r="B5297" s="353" t="s">
        <v>413</v>
      </c>
    </row>
    <row r="5298" spans="1:2" x14ac:dyDescent="0.2">
      <c r="A5298" s="122">
        <v>74336</v>
      </c>
      <c r="B5298" s="353" t="s">
        <v>413</v>
      </c>
    </row>
    <row r="5299" spans="1:2" x14ac:dyDescent="0.2">
      <c r="A5299" s="122">
        <v>74343</v>
      </c>
      <c r="B5299" s="353" t="s">
        <v>413</v>
      </c>
    </row>
    <row r="5300" spans="1:2" x14ac:dyDescent="0.2">
      <c r="A5300" s="122">
        <v>74348</v>
      </c>
      <c r="B5300" s="353" t="s">
        <v>413</v>
      </c>
    </row>
    <row r="5301" spans="1:2" x14ac:dyDescent="0.2">
      <c r="A5301" s="122">
        <v>74354</v>
      </c>
      <c r="B5301" s="353" t="s">
        <v>413</v>
      </c>
    </row>
    <row r="5302" spans="1:2" x14ac:dyDescent="0.2">
      <c r="A5302" s="122">
        <v>74357</v>
      </c>
      <c r="B5302" s="353" t="s">
        <v>413</v>
      </c>
    </row>
    <row r="5303" spans="1:2" x14ac:dyDescent="0.2">
      <c r="A5303" s="122">
        <v>74360</v>
      </c>
      <c r="B5303" s="353" t="s">
        <v>413</v>
      </c>
    </row>
    <row r="5304" spans="1:2" x14ac:dyDescent="0.2">
      <c r="A5304" s="122">
        <v>74363</v>
      </c>
      <c r="B5304" s="353" t="s">
        <v>413</v>
      </c>
    </row>
    <row r="5305" spans="1:2" x14ac:dyDescent="0.2">
      <c r="A5305" s="122">
        <v>74366</v>
      </c>
      <c r="B5305" s="353" t="s">
        <v>413</v>
      </c>
    </row>
    <row r="5306" spans="1:2" x14ac:dyDescent="0.2">
      <c r="A5306" s="122">
        <v>74369</v>
      </c>
      <c r="B5306" s="353" t="s">
        <v>413</v>
      </c>
    </row>
    <row r="5307" spans="1:2" x14ac:dyDescent="0.2">
      <c r="A5307" s="122">
        <v>74372</v>
      </c>
      <c r="B5307" s="353" t="s">
        <v>413</v>
      </c>
    </row>
    <row r="5308" spans="1:2" x14ac:dyDescent="0.2">
      <c r="A5308" s="122">
        <v>74374</v>
      </c>
      <c r="B5308" s="353" t="s">
        <v>413</v>
      </c>
    </row>
    <row r="5309" spans="1:2" x14ac:dyDescent="0.2">
      <c r="A5309" s="122">
        <v>74376</v>
      </c>
      <c r="B5309" s="353" t="s">
        <v>413</v>
      </c>
    </row>
    <row r="5310" spans="1:2" x14ac:dyDescent="0.2">
      <c r="A5310" s="122">
        <v>74379</v>
      </c>
      <c r="B5310" s="353" t="s">
        <v>413</v>
      </c>
    </row>
    <row r="5311" spans="1:2" x14ac:dyDescent="0.2">
      <c r="A5311" s="122">
        <v>74382</v>
      </c>
      <c r="B5311" s="353" t="s">
        <v>413</v>
      </c>
    </row>
    <row r="5312" spans="1:2" x14ac:dyDescent="0.2">
      <c r="A5312" s="122">
        <v>74385</v>
      </c>
      <c r="B5312" s="353" t="s">
        <v>413</v>
      </c>
    </row>
    <row r="5313" spans="1:2" x14ac:dyDescent="0.2">
      <c r="A5313" s="122">
        <v>74388</v>
      </c>
      <c r="B5313" s="353" t="s">
        <v>413</v>
      </c>
    </row>
    <row r="5314" spans="1:2" x14ac:dyDescent="0.2">
      <c r="A5314" s="122">
        <v>74389</v>
      </c>
      <c r="B5314" s="353" t="s">
        <v>413</v>
      </c>
    </row>
    <row r="5315" spans="1:2" x14ac:dyDescent="0.2">
      <c r="A5315" s="122">
        <v>74391</v>
      </c>
      <c r="B5315" s="353" t="s">
        <v>413</v>
      </c>
    </row>
    <row r="5316" spans="1:2" x14ac:dyDescent="0.2">
      <c r="A5316" s="122">
        <v>74392</v>
      </c>
      <c r="B5316" s="353" t="s">
        <v>413</v>
      </c>
    </row>
    <row r="5317" spans="1:2" x14ac:dyDescent="0.2">
      <c r="A5317" s="122">
        <v>74394</v>
      </c>
      <c r="B5317" s="353" t="s">
        <v>413</v>
      </c>
    </row>
    <row r="5318" spans="1:2" x14ac:dyDescent="0.2">
      <c r="A5318" s="122">
        <v>74395</v>
      </c>
      <c r="B5318" s="353" t="s">
        <v>413</v>
      </c>
    </row>
    <row r="5319" spans="1:2" x14ac:dyDescent="0.2">
      <c r="A5319" s="122">
        <v>74397</v>
      </c>
      <c r="B5319" s="353" t="s">
        <v>413</v>
      </c>
    </row>
    <row r="5320" spans="1:2" x14ac:dyDescent="0.2">
      <c r="A5320" s="122">
        <v>74399</v>
      </c>
      <c r="B5320" s="353" t="s">
        <v>413</v>
      </c>
    </row>
    <row r="5321" spans="1:2" x14ac:dyDescent="0.2">
      <c r="A5321" s="122">
        <v>74405</v>
      </c>
      <c r="B5321" s="353" t="s">
        <v>413</v>
      </c>
    </row>
    <row r="5322" spans="1:2" x14ac:dyDescent="0.2">
      <c r="A5322" s="122">
        <v>74417</v>
      </c>
      <c r="B5322" s="353" t="s">
        <v>413</v>
      </c>
    </row>
    <row r="5323" spans="1:2" x14ac:dyDescent="0.2">
      <c r="A5323" s="122">
        <v>74420</v>
      </c>
      <c r="B5323" s="353" t="s">
        <v>413</v>
      </c>
    </row>
    <row r="5324" spans="1:2" x14ac:dyDescent="0.2">
      <c r="A5324" s="122">
        <v>74423</v>
      </c>
      <c r="B5324" s="353" t="s">
        <v>413</v>
      </c>
    </row>
    <row r="5325" spans="1:2" x14ac:dyDescent="0.2">
      <c r="A5325" s="122">
        <v>74424</v>
      </c>
      <c r="B5325" s="353" t="s">
        <v>413</v>
      </c>
    </row>
    <row r="5326" spans="1:2" x14ac:dyDescent="0.2">
      <c r="A5326" s="122">
        <v>74426</v>
      </c>
      <c r="B5326" s="353" t="s">
        <v>413</v>
      </c>
    </row>
    <row r="5327" spans="1:2" x14ac:dyDescent="0.2">
      <c r="A5327" s="122">
        <v>74427</v>
      </c>
      <c r="B5327" s="353" t="s">
        <v>413</v>
      </c>
    </row>
    <row r="5328" spans="1:2" x14ac:dyDescent="0.2">
      <c r="A5328" s="122">
        <v>74429</v>
      </c>
      <c r="B5328" s="353" t="s">
        <v>413</v>
      </c>
    </row>
    <row r="5329" spans="1:2" x14ac:dyDescent="0.2">
      <c r="A5329" s="122">
        <v>74523</v>
      </c>
      <c r="B5329" s="353" t="s">
        <v>413</v>
      </c>
    </row>
    <row r="5330" spans="1:2" x14ac:dyDescent="0.2">
      <c r="A5330" s="122">
        <v>74532</v>
      </c>
      <c r="B5330" s="353" t="s">
        <v>413</v>
      </c>
    </row>
    <row r="5331" spans="1:2" x14ac:dyDescent="0.2">
      <c r="A5331" s="122">
        <v>74535</v>
      </c>
      <c r="B5331" s="353" t="s">
        <v>413</v>
      </c>
    </row>
    <row r="5332" spans="1:2" x14ac:dyDescent="0.2">
      <c r="A5332" s="122">
        <v>74538</v>
      </c>
      <c r="B5332" s="353" t="s">
        <v>413</v>
      </c>
    </row>
    <row r="5333" spans="1:2" x14ac:dyDescent="0.2">
      <c r="A5333" s="122">
        <v>74541</v>
      </c>
      <c r="B5333" s="353" t="s">
        <v>413</v>
      </c>
    </row>
    <row r="5334" spans="1:2" x14ac:dyDescent="0.2">
      <c r="A5334" s="122">
        <v>74542</v>
      </c>
      <c r="B5334" s="353" t="s">
        <v>413</v>
      </c>
    </row>
    <row r="5335" spans="1:2" x14ac:dyDescent="0.2">
      <c r="A5335" s="122">
        <v>74544</v>
      </c>
      <c r="B5335" s="353" t="s">
        <v>413</v>
      </c>
    </row>
    <row r="5336" spans="1:2" x14ac:dyDescent="0.2">
      <c r="A5336" s="122">
        <v>74545</v>
      </c>
      <c r="B5336" s="353" t="s">
        <v>413</v>
      </c>
    </row>
    <row r="5337" spans="1:2" x14ac:dyDescent="0.2">
      <c r="A5337" s="122">
        <v>74547</v>
      </c>
      <c r="B5337" s="353" t="s">
        <v>413</v>
      </c>
    </row>
    <row r="5338" spans="1:2" x14ac:dyDescent="0.2">
      <c r="A5338" s="122">
        <v>74549</v>
      </c>
      <c r="B5338" s="353" t="s">
        <v>413</v>
      </c>
    </row>
    <row r="5339" spans="1:2" x14ac:dyDescent="0.2">
      <c r="A5339" s="122">
        <v>74564</v>
      </c>
      <c r="B5339" s="353" t="s">
        <v>413</v>
      </c>
    </row>
    <row r="5340" spans="1:2" x14ac:dyDescent="0.2">
      <c r="A5340" s="122">
        <v>74572</v>
      </c>
      <c r="B5340" s="353" t="s">
        <v>413</v>
      </c>
    </row>
    <row r="5341" spans="1:2" x14ac:dyDescent="0.2">
      <c r="A5341" s="122">
        <v>74575</v>
      </c>
      <c r="B5341" s="353" t="s">
        <v>413</v>
      </c>
    </row>
    <row r="5342" spans="1:2" x14ac:dyDescent="0.2">
      <c r="A5342" s="122">
        <v>74579</v>
      </c>
      <c r="B5342" s="353" t="s">
        <v>413</v>
      </c>
    </row>
    <row r="5343" spans="1:2" x14ac:dyDescent="0.2">
      <c r="A5343" s="122">
        <v>74582</v>
      </c>
      <c r="B5343" s="353" t="s">
        <v>413</v>
      </c>
    </row>
    <row r="5344" spans="1:2" x14ac:dyDescent="0.2">
      <c r="A5344" s="122">
        <v>74585</v>
      </c>
      <c r="B5344" s="353" t="s">
        <v>413</v>
      </c>
    </row>
    <row r="5345" spans="1:2" x14ac:dyDescent="0.2">
      <c r="A5345" s="122">
        <v>74586</v>
      </c>
      <c r="B5345" s="353" t="s">
        <v>413</v>
      </c>
    </row>
    <row r="5346" spans="1:2" x14ac:dyDescent="0.2">
      <c r="A5346" s="122">
        <v>74589</v>
      </c>
      <c r="B5346" s="353" t="s">
        <v>413</v>
      </c>
    </row>
    <row r="5347" spans="1:2" x14ac:dyDescent="0.2">
      <c r="A5347" s="122">
        <v>74592</v>
      </c>
      <c r="B5347" s="353" t="s">
        <v>413</v>
      </c>
    </row>
    <row r="5348" spans="1:2" x14ac:dyDescent="0.2">
      <c r="A5348" s="122">
        <v>74594</v>
      </c>
      <c r="B5348" s="353" t="s">
        <v>413</v>
      </c>
    </row>
    <row r="5349" spans="1:2" x14ac:dyDescent="0.2">
      <c r="A5349" s="122">
        <v>74595</v>
      </c>
      <c r="B5349" s="353" t="s">
        <v>413</v>
      </c>
    </row>
    <row r="5350" spans="1:2" x14ac:dyDescent="0.2">
      <c r="A5350" s="122">
        <v>74597</v>
      </c>
      <c r="B5350" s="353" t="s">
        <v>413</v>
      </c>
    </row>
    <row r="5351" spans="1:2" x14ac:dyDescent="0.2">
      <c r="A5351" s="122">
        <v>74599</v>
      </c>
      <c r="B5351" s="353" t="s">
        <v>413</v>
      </c>
    </row>
    <row r="5352" spans="1:2" x14ac:dyDescent="0.2">
      <c r="A5352" s="122">
        <v>74613</v>
      </c>
      <c r="B5352" s="353" t="s">
        <v>413</v>
      </c>
    </row>
    <row r="5353" spans="1:2" x14ac:dyDescent="0.2">
      <c r="A5353" s="122">
        <v>74626</v>
      </c>
      <c r="B5353" s="353" t="s">
        <v>413</v>
      </c>
    </row>
    <row r="5354" spans="1:2" x14ac:dyDescent="0.2">
      <c r="A5354" s="122">
        <v>74629</v>
      </c>
      <c r="B5354" s="353" t="s">
        <v>413</v>
      </c>
    </row>
    <row r="5355" spans="1:2" x14ac:dyDescent="0.2">
      <c r="A5355" s="122">
        <v>74632</v>
      </c>
      <c r="B5355" s="353" t="s">
        <v>413</v>
      </c>
    </row>
    <row r="5356" spans="1:2" x14ac:dyDescent="0.2">
      <c r="A5356" s="122">
        <v>74635</v>
      </c>
      <c r="B5356" s="353" t="s">
        <v>413</v>
      </c>
    </row>
    <row r="5357" spans="1:2" x14ac:dyDescent="0.2">
      <c r="A5357" s="122">
        <v>74638</v>
      </c>
      <c r="B5357" s="353" t="s">
        <v>413</v>
      </c>
    </row>
    <row r="5358" spans="1:2" x14ac:dyDescent="0.2">
      <c r="A5358" s="122">
        <v>74639</v>
      </c>
      <c r="B5358" s="353" t="s">
        <v>413</v>
      </c>
    </row>
    <row r="5359" spans="1:2" x14ac:dyDescent="0.2">
      <c r="A5359" s="122">
        <v>74653</v>
      </c>
      <c r="B5359" s="353" t="s">
        <v>413</v>
      </c>
    </row>
    <row r="5360" spans="1:2" x14ac:dyDescent="0.2">
      <c r="A5360" s="122">
        <v>74670</v>
      </c>
      <c r="B5360" s="353" t="s">
        <v>413</v>
      </c>
    </row>
    <row r="5361" spans="1:2" x14ac:dyDescent="0.2">
      <c r="A5361" s="122">
        <v>74673</v>
      </c>
      <c r="B5361" s="353" t="s">
        <v>413</v>
      </c>
    </row>
    <row r="5362" spans="1:2" x14ac:dyDescent="0.2">
      <c r="A5362" s="122">
        <v>74676</v>
      </c>
      <c r="B5362" s="353" t="s">
        <v>413</v>
      </c>
    </row>
    <row r="5363" spans="1:2" x14ac:dyDescent="0.2">
      <c r="A5363" s="122">
        <v>74677</v>
      </c>
      <c r="B5363" s="353" t="s">
        <v>413</v>
      </c>
    </row>
    <row r="5364" spans="1:2" x14ac:dyDescent="0.2">
      <c r="A5364" s="122">
        <v>74679</v>
      </c>
      <c r="B5364" s="353" t="s">
        <v>413</v>
      </c>
    </row>
    <row r="5365" spans="1:2" x14ac:dyDescent="0.2">
      <c r="A5365" s="122">
        <v>74706</v>
      </c>
      <c r="B5365" s="353" t="s">
        <v>413</v>
      </c>
    </row>
    <row r="5366" spans="1:2" x14ac:dyDescent="0.2">
      <c r="A5366" s="122">
        <v>74722</v>
      </c>
      <c r="B5366" s="353" t="s">
        <v>413</v>
      </c>
    </row>
    <row r="5367" spans="1:2" x14ac:dyDescent="0.2">
      <c r="A5367" s="122">
        <v>74731</v>
      </c>
      <c r="B5367" s="353" t="s">
        <v>414</v>
      </c>
    </row>
    <row r="5368" spans="1:2" x14ac:dyDescent="0.2">
      <c r="A5368" s="122">
        <v>74736</v>
      </c>
      <c r="B5368" s="353" t="s">
        <v>413</v>
      </c>
    </row>
    <row r="5369" spans="1:2" x14ac:dyDescent="0.2">
      <c r="A5369" s="122">
        <v>74740</v>
      </c>
      <c r="B5369" s="353" t="s">
        <v>413</v>
      </c>
    </row>
    <row r="5370" spans="1:2" x14ac:dyDescent="0.2">
      <c r="A5370" s="122">
        <v>74743</v>
      </c>
      <c r="B5370" s="353" t="s">
        <v>413</v>
      </c>
    </row>
    <row r="5371" spans="1:2" x14ac:dyDescent="0.2">
      <c r="A5371" s="122">
        <v>74744</v>
      </c>
      <c r="B5371" s="353" t="s">
        <v>413</v>
      </c>
    </row>
    <row r="5372" spans="1:2" x14ac:dyDescent="0.2">
      <c r="A5372" s="122">
        <v>74746</v>
      </c>
      <c r="B5372" s="353" t="s">
        <v>413</v>
      </c>
    </row>
    <row r="5373" spans="1:2" x14ac:dyDescent="0.2">
      <c r="A5373" s="122">
        <v>74747</v>
      </c>
      <c r="B5373" s="353" t="s">
        <v>413</v>
      </c>
    </row>
    <row r="5374" spans="1:2" x14ac:dyDescent="0.2">
      <c r="A5374" s="122">
        <v>74749</v>
      </c>
      <c r="B5374" s="353" t="s">
        <v>413</v>
      </c>
    </row>
    <row r="5375" spans="1:2" x14ac:dyDescent="0.2">
      <c r="A5375" s="122">
        <v>74821</v>
      </c>
      <c r="B5375" s="353" t="s">
        <v>413</v>
      </c>
    </row>
    <row r="5376" spans="1:2" x14ac:dyDescent="0.2">
      <c r="A5376" s="122">
        <v>74831</v>
      </c>
      <c r="B5376" s="353" t="s">
        <v>413</v>
      </c>
    </row>
    <row r="5377" spans="1:2" x14ac:dyDescent="0.2">
      <c r="A5377" s="122">
        <v>74834</v>
      </c>
      <c r="B5377" s="353" t="s">
        <v>413</v>
      </c>
    </row>
    <row r="5378" spans="1:2" x14ac:dyDescent="0.2">
      <c r="A5378" s="122">
        <v>74838</v>
      </c>
      <c r="B5378" s="353" t="s">
        <v>413</v>
      </c>
    </row>
    <row r="5379" spans="1:2" x14ac:dyDescent="0.2">
      <c r="A5379" s="122">
        <v>74842</v>
      </c>
      <c r="B5379" s="353" t="s">
        <v>413</v>
      </c>
    </row>
    <row r="5380" spans="1:2" x14ac:dyDescent="0.2">
      <c r="A5380" s="122">
        <v>74847</v>
      </c>
      <c r="B5380" s="353" t="s">
        <v>413</v>
      </c>
    </row>
    <row r="5381" spans="1:2" x14ac:dyDescent="0.2">
      <c r="A5381" s="122">
        <v>74850</v>
      </c>
      <c r="B5381" s="353" t="s">
        <v>413</v>
      </c>
    </row>
    <row r="5382" spans="1:2" x14ac:dyDescent="0.2">
      <c r="A5382" s="122">
        <v>74855</v>
      </c>
      <c r="B5382" s="353" t="s">
        <v>413</v>
      </c>
    </row>
    <row r="5383" spans="1:2" x14ac:dyDescent="0.2">
      <c r="A5383" s="122">
        <v>74858</v>
      </c>
      <c r="B5383" s="353" t="s">
        <v>413</v>
      </c>
    </row>
    <row r="5384" spans="1:2" x14ac:dyDescent="0.2">
      <c r="A5384" s="122">
        <v>74861</v>
      </c>
      <c r="B5384" s="353" t="s">
        <v>413</v>
      </c>
    </row>
    <row r="5385" spans="1:2" x14ac:dyDescent="0.2">
      <c r="A5385" s="122">
        <v>74862</v>
      </c>
      <c r="B5385" s="353" t="s">
        <v>413</v>
      </c>
    </row>
    <row r="5386" spans="1:2" x14ac:dyDescent="0.2">
      <c r="A5386" s="122">
        <v>74864</v>
      </c>
      <c r="B5386" s="353" t="s">
        <v>413</v>
      </c>
    </row>
    <row r="5387" spans="1:2" x14ac:dyDescent="0.2">
      <c r="A5387" s="122">
        <v>74865</v>
      </c>
      <c r="B5387" s="353" t="s">
        <v>413</v>
      </c>
    </row>
    <row r="5388" spans="1:2" x14ac:dyDescent="0.2">
      <c r="A5388" s="122">
        <v>74867</v>
      </c>
      <c r="B5388" s="353" t="s">
        <v>413</v>
      </c>
    </row>
    <row r="5389" spans="1:2" x14ac:dyDescent="0.2">
      <c r="A5389" s="122">
        <v>74869</v>
      </c>
      <c r="B5389" s="353" t="s">
        <v>413</v>
      </c>
    </row>
    <row r="5390" spans="1:2" x14ac:dyDescent="0.2">
      <c r="A5390" s="122">
        <v>74889</v>
      </c>
      <c r="B5390" s="353" t="s">
        <v>413</v>
      </c>
    </row>
    <row r="5391" spans="1:2" x14ac:dyDescent="0.2">
      <c r="A5391" s="122">
        <v>74906</v>
      </c>
      <c r="B5391" s="353" t="s">
        <v>413</v>
      </c>
    </row>
    <row r="5392" spans="1:2" x14ac:dyDescent="0.2">
      <c r="A5392" s="122">
        <v>74909</v>
      </c>
      <c r="B5392" s="353" t="s">
        <v>413</v>
      </c>
    </row>
    <row r="5393" spans="1:2" x14ac:dyDescent="0.2">
      <c r="A5393" s="122">
        <v>74912</v>
      </c>
      <c r="B5393" s="353" t="s">
        <v>413</v>
      </c>
    </row>
    <row r="5394" spans="1:2" x14ac:dyDescent="0.2">
      <c r="A5394" s="122">
        <v>74915</v>
      </c>
      <c r="B5394" s="353" t="s">
        <v>413</v>
      </c>
    </row>
    <row r="5395" spans="1:2" x14ac:dyDescent="0.2">
      <c r="A5395" s="122">
        <v>74918</v>
      </c>
      <c r="B5395" s="353" t="s">
        <v>413</v>
      </c>
    </row>
    <row r="5396" spans="1:2" x14ac:dyDescent="0.2">
      <c r="A5396" s="122">
        <v>74921</v>
      </c>
      <c r="B5396" s="353" t="s">
        <v>413</v>
      </c>
    </row>
    <row r="5397" spans="1:2" x14ac:dyDescent="0.2">
      <c r="A5397" s="122">
        <v>74924</v>
      </c>
      <c r="B5397" s="353" t="s">
        <v>413</v>
      </c>
    </row>
    <row r="5398" spans="1:2" x14ac:dyDescent="0.2">
      <c r="A5398" s="122">
        <v>74925</v>
      </c>
      <c r="B5398" s="353" t="s">
        <v>413</v>
      </c>
    </row>
    <row r="5399" spans="1:2" x14ac:dyDescent="0.2">
      <c r="A5399" s="122">
        <v>74927</v>
      </c>
      <c r="B5399" s="353" t="s">
        <v>413</v>
      </c>
    </row>
    <row r="5400" spans="1:2" x14ac:dyDescent="0.2">
      <c r="A5400" s="122">
        <v>74928</v>
      </c>
      <c r="B5400" s="353" t="s">
        <v>413</v>
      </c>
    </row>
    <row r="5401" spans="1:2" x14ac:dyDescent="0.2">
      <c r="A5401" s="122">
        <v>74930</v>
      </c>
      <c r="B5401" s="353" t="s">
        <v>413</v>
      </c>
    </row>
    <row r="5402" spans="1:2" x14ac:dyDescent="0.2">
      <c r="A5402" s="122">
        <v>74931</v>
      </c>
      <c r="B5402" s="353" t="s">
        <v>413</v>
      </c>
    </row>
    <row r="5403" spans="1:2" x14ac:dyDescent="0.2">
      <c r="A5403" s="122">
        <v>74933</v>
      </c>
      <c r="B5403" s="353" t="s">
        <v>413</v>
      </c>
    </row>
    <row r="5404" spans="1:2" x14ac:dyDescent="0.2">
      <c r="A5404" s="122">
        <v>74934</v>
      </c>
      <c r="B5404" s="353" t="s">
        <v>413</v>
      </c>
    </row>
    <row r="5405" spans="1:2" x14ac:dyDescent="0.2">
      <c r="A5405" s="122">
        <v>74936</v>
      </c>
      <c r="B5405" s="353" t="s">
        <v>413</v>
      </c>
    </row>
    <row r="5406" spans="1:2" x14ac:dyDescent="0.2">
      <c r="A5406" s="122">
        <v>74937</v>
      </c>
      <c r="B5406" s="353" t="s">
        <v>413</v>
      </c>
    </row>
    <row r="5407" spans="1:2" x14ac:dyDescent="0.2">
      <c r="A5407" s="122">
        <v>74939</v>
      </c>
      <c r="B5407" s="353" t="s">
        <v>413</v>
      </c>
    </row>
    <row r="5408" spans="1:2" x14ac:dyDescent="0.2">
      <c r="A5408" s="122">
        <v>75015</v>
      </c>
      <c r="B5408" s="353" t="s">
        <v>413</v>
      </c>
    </row>
    <row r="5409" spans="1:2" x14ac:dyDescent="0.2">
      <c r="A5409" s="122">
        <v>75031</v>
      </c>
      <c r="B5409" s="353" t="s">
        <v>413</v>
      </c>
    </row>
    <row r="5410" spans="1:2" x14ac:dyDescent="0.2">
      <c r="A5410" s="122">
        <v>75038</v>
      </c>
      <c r="B5410" s="353" t="s">
        <v>413</v>
      </c>
    </row>
    <row r="5411" spans="1:2" x14ac:dyDescent="0.2">
      <c r="A5411" s="122">
        <v>75045</v>
      </c>
      <c r="B5411" s="353" t="s">
        <v>413</v>
      </c>
    </row>
    <row r="5412" spans="1:2" x14ac:dyDescent="0.2">
      <c r="A5412" s="122">
        <v>75050</v>
      </c>
      <c r="B5412" s="353" t="s">
        <v>413</v>
      </c>
    </row>
    <row r="5413" spans="1:2" x14ac:dyDescent="0.2">
      <c r="A5413" s="122">
        <v>75053</v>
      </c>
      <c r="B5413" s="353" t="s">
        <v>413</v>
      </c>
    </row>
    <row r="5414" spans="1:2" x14ac:dyDescent="0.2">
      <c r="A5414" s="122">
        <v>75056</v>
      </c>
      <c r="B5414" s="353" t="s">
        <v>413</v>
      </c>
    </row>
    <row r="5415" spans="1:2" x14ac:dyDescent="0.2">
      <c r="A5415" s="122">
        <v>75057</v>
      </c>
      <c r="B5415" s="353" t="s">
        <v>413</v>
      </c>
    </row>
    <row r="5416" spans="1:2" x14ac:dyDescent="0.2">
      <c r="A5416" s="122">
        <v>75059</v>
      </c>
      <c r="B5416" s="353" t="s">
        <v>413</v>
      </c>
    </row>
    <row r="5417" spans="1:2" x14ac:dyDescent="0.2">
      <c r="A5417" s="122">
        <v>75172</v>
      </c>
      <c r="B5417" s="353" t="s">
        <v>413</v>
      </c>
    </row>
    <row r="5418" spans="1:2" x14ac:dyDescent="0.2">
      <c r="A5418" s="122">
        <v>75173</v>
      </c>
      <c r="B5418" s="353" t="s">
        <v>413</v>
      </c>
    </row>
    <row r="5419" spans="1:2" x14ac:dyDescent="0.2">
      <c r="A5419" s="122">
        <v>75175</v>
      </c>
      <c r="B5419" s="353" t="s">
        <v>413</v>
      </c>
    </row>
    <row r="5420" spans="1:2" x14ac:dyDescent="0.2">
      <c r="A5420" s="122">
        <v>75177</v>
      </c>
      <c r="B5420" s="353" t="s">
        <v>413</v>
      </c>
    </row>
    <row r="5421" spans="1:2" x14ac:dyDescent="0.2">
      <c r="A5421" s="122">
        <v>75179</v>
      </c>
      <c r="B5421" s="353" t="s">
        <v>413</v>
      </c>
    </row>
    <row r="5422" spans="1:2" x14ac:dyDescent="0.2">
      <c r="A5422" s="122">
        <v>75180</v>
      </c>
      <c r="B5422" s="353" t="s">
        <v>413</v>
      </c>
    </row>
    <row r="5423" spans="1:2" x14ac:dyDescent="0.2">
      <c r="A5423" s="122">
        <v>75181</v>
      </c>
      <c r="B5423" s="353" t="s">
        <v>413</v>
      </c>
    </row>
    <row r="5424" spans="1:2" x14ac:dyDescent="0.2">
      <c r="A5424" s="122">
        <v>75196</v>
      </c>
      <c r="B5424" s="353" t="s">
        <v>413</v>
      </c>
    </row>
    <row r="5425" spans="1:2" x14ac:dyDescent="0.2">
      <c r="A5425" s="122">
        <v>75203</v>
      </c>
      <c r="B5425" s="353" t="s">
        <v>413</v>
      </c>
    </row>
    <row r="5426" spans="1:2" x14ac:dyDescent="0.2">
      <c r="A5426" s="122">
        <v>75210</v>
      </c>
      <c r="B5426" s="353" t="s">
        <v>413</v>
      </c>
    </row>
    <row r="5427" spans="1:2" x14ac:dyDescent="0.2">
      <c r="A5427" s="122">
        <v>75217</v>
      </c>
      <c r="B5427" s="353" t="s">
        <v>413</v>
      </c>
    </row>
    <row r="5428" spans="1:2" x14ac:dyDescent="0.2">
      <c r="A5428" s="122">
        <v>75223</v>
      </c>
      <c r="B5428" s="353" t="s">
        <v>413</v>
      </c>
    </row>
    <row r="5429" spans="1:2" x14ac:dyDescent="0.2">
      <c r="A5429" s="122">
        <v>75228</v>
      </c>
      <c r="B5429" s="353" t="s">
        <v>413</v>
      </c>
    </row>
    <row r="5430" spans="1:2" x14ac:dyDescent="0.2">
      <c r="A5430" s="122">
        <v>75233</v>
      </c>
      <c r="B5430" s="353" t="s">
        <v>413</v>
      </c>
    </row>
    <row r="5431" spans="1:2" x14ac:dyDescent="0.2">
      <c r="A5431" s="122">
        <v>75236</v>
      </c>
      <c r="B5431" s="353" t="s">
        <v>413</v>
      </c>
    </row>
    <row r="5432" spans="1:2" x14ac:dyDescent="0.2">
      <c r="A5432" s="122">
        <v>75239</v>
      </c>
      <c r="B5432" s="353" t="s">
        <v>413</v>
      </c>
    </row>
    <row r="5433" spans="1:2" x14ac:dyDescent="0.2">
      <c r="A5433" s="122">
        <v>75242</v>
      </c>
      <c r="B5433" s="353" t="s">
        <v>413</v>
      </c>
    </row>
    <row r="5434" spans="1:2" x14ac:dyDescent="0.2">
      <c r="A5434" s="122">
        <v>75245</v>
      </c>
      <c r="B5434" s="353" t="s">
        <v>413</v>
      </c>
    </row>
    <row r="5435" spans="1:2" x14ac:dyDescent="0.2">
      <c r="A5435" s="122">
        <v>75248</v>
      </c>
      <c r="B5435" s="353" t="s">
        <v>413</v>
      </c>
    </row>
    <row r="5436" spans="1:2" x14ac:dyDescent="0.2">
      <c r="A5436" s="122">
        <v>75249</v>
      </c>
      <c r="B5436" s="353" t="s">
        <v>413</v>
      </c>
    </row>
    <row r="5437" spans="1:2" x14ac:dyDescent="0.2">
      <c r="A5437" s="122">
        <v>75305</v>
      </c>
      <c r="B5437" s="353" t="s">
        <v>413</v>
      </c>
    </row>
    <row r="5438" spans="1:2" x14ac:dyDescent="0.2">
      <c r="A5438" s="122">
        <v>75323</v>
      </c>
      <c r="B5438" s="353" t="s">
        <v>413</v>
      </c>
    </row>
    <row r="5439" spans="1:2" x14ac:dyDescent="0.2">
      <c r="A5439" s="122">
        <v>75328</v>
      </c>
      <c r="B5439" s="353" t="s">
        <v>413</v>
      </c>
    </row>
    <row r="5440" spans="1:2" x14ac:dyDescent="0.2">
      <c r="A5440" s="122">
        <v>75331</v>
      </c>
      <c r="B5440" s="353" t="s">
        <v>413</v>
      </c>
    </row>
    <row r="5441" spans="1:2" x14ac:dyDescent="0.2">
      <c r="A5441" s="122">
        <v>75334</v>
      </c>
      <c r="B5441" s="353" t="s">
        <v>413</v>
      </c>
    </row>
    <row r="5442" spans="1:2" x14ac:dyDescent="0.2">
      <c r="A5442" s="122">
        <v>75335</v>
      </c>
      <c r="B5442" s="353" t="s">
        <v>413</v>
      </c>
    </row>
    <row r="5443" spans="1:2" x14ac:dyDescent="0.2">
      <c r="A5443" s="122">
        <v>75337</v>
      </c>
      <c r="B5443" s="353" t="s">
        <v>413</v>
      </c>
    </row>
    <row r="5444" spans="1:2" x14ac:dyDescent="0.2">
      <c r="A5444" s="122">
        <v>75339</v>
      </c>
      <c r="B5444" s="353" t="s">
        <v>413</v>
      </c>
    </row>
    <row r="5445" spans="1:2" x14ac:dyDescent="0.2">
      <c r="A5445" s="122">
        <v>75365</v>
      </c>
      <c r="B5445" s="353" t="s">
        <v>413</v>
      </c>
    </row>
    <row r="5446" spans="1:2" x14ac:dyDescent="0.2">
      <c r="A5446" s="122">
        <v>75378</v>
      </c>
      <c r="B5446" s="353" t="s">
        <v>413</v>
      </c>
    </row>
    <row r="5447" spans="1:2" x14ac:dyDescent="0.2">
      <c r="A5447" s="122">
        <v>75382</v>
      </c>
      <c r="B5447" s="353" t="s">
        <v>413</v>
      </c>
    </row>
    <row r="5448" spans="1:2" x14ac:dyDescent="0.2">
      <c r="A5448" s="122">
        <v>75385</v>
      </c>
      <c r="B5448" s="353" t="s">
        <v>413</v>
      </c>
    </row>
    <row r="5449" spans="1:2" x14ac:dyDescent="0.2">
      <c r="A5449" s="122">
        <v>75387</v>
      </c>
      <c r="B5449" s="353" t="s">
        <v>413</v>
      </c>
    </row>
    <row r="5450" spans="1:2" x14ac:dyDescent="0.2">
      <c r="A5450" s="122">
        <v>75389</v>
      </c>
      <c r="B5450" s="353" t="s">
        <v>413</v>
      </c>
    </row>
    <row r="5451" spans="1:2" x14ac:dyDescent="0.2">
      <c r="A5451" s="122">
        <v>75391</v>
      </c>
      <c r="B5451" s="353" t="s">
        <v>413</v>
      </c>
    </row>
    <row r="5452" spans="1:2" x14ac:dyDescent="0.2">
      <c r="A5452" s="122">
        <v>75392</v>
      </c>
      <c r="B5452" s="353" t="s">
        <v>413</v>
      </c>
    </row>
    <row r="5453" spans="1:2" x14ac:dyDescent="0.2">
      <c r="A5453" s="122">
        <v>75394</v>
      </c>
      <c r="B5453" s="353" t="s">
        <v>413</v>
      </c>
    </row>
    <row r="5454" spans="1:2" x14ac:dyDescent="0.2">
      <c r="A5454" s="122">
        <v>75395</v>
      </c>
      <c r="B5454" s="353" t="s">
        <v>413</v>
      </c>
    </row>
    <row r="5455" spans="1:2" x14ac:dyDescent="0.2">
      <c r="A5455" s="122">
        <v>75397</v>
      </c>
      <c r="B5455" s="353" t="s">
        <v>413</v>
      </c>
    </row>
    <row r="5456" spans="1:2" x14ac:dyDescent="0.2">
      <c r="A5456" s="122">
        <v>75399</v>
      </c>
      <c r="B5456" s="353" t="s">
        <v>413</v>
      </c>
    </row>
    <row r="5457" spans="1:2" x14ac:dyDescent="0.2">
      <c r="A5457" s="122">
        <v>75417</v>
      </c>
      <c r="B5457" s="353" t="s">
        <v>413</v>
      </c>
    </row>
    <row r="5458" spans="1:2" x14ac:dyDescent="0.2">
      <c r="A5458" s="122">
        <v>75428</v>
      </c>
      <c r="B5458" s="353" t="s">
        <v>413</v>
      </c>
    </row>
    <row r="5459" spans="1:2" x14ac:dyDescent="0.2">
      <c r="A5459" s="122">
        <v>75433</v>
      </c>
      <c r="B5459" s="353" t="s">
        <v>413</v>
      </c>
    </row>
    <row r="5460" spans="1:2" x14ac:dyDescent="0.2">
      <c r="A5460" s="122">
        <v>75438</v>
      </c>
      <c r="B5460" s="353" t="s">
        <v>413</v>
      </c>
    </row>
    <row r="5461" spans="1:2" x14ac:dyDescent="0.2">
      <c r="A5461" s="122">
        <v>75443</v>
      </c>
      <c r="B5461" s="353" t="s">
        <v>413</v>
      </c>
    </row>
    <row r="5462" spans="1:2" x14ac:dyDescent="0.2">
      <c r="A5462" s="122">
        <v>75446</v>
      </c>
      <c r="B5462" s="353" t="s">
        <v>413</v>
      </c>
    </row>
    <row r="5463" spans="1:2" x14ac:dyDescent="0.2">
      <c r="A5463" s="122">
        <v>75447</v>
      </c>
      <c r="B5463" s="353" t="s">
        <v>413</v>
      </c>
    </row>
    <row r="5464" spans="1:2" x14ac:dyDescent="0.2">
      <c r="A5464" s="122">
        <v>75449</v>
      </c>
      <c r="B5464" s="353" t="s">
        <v>413</v>
      </c>
    </row>
    <row r="5465" spans="1:2" x14ac:dyDescent="0.2">
      <c r="A5465" s="122">
        <v>76131</v>
      </c>
      <c r="B5465" s="353" t="s">
        <v>413</v>
      </c>
    </row>
    <row r="5466" spans="1:2" x14ac:dyDescent="0.2">
      <c r="A5466" s="122">
        <v>76133</v>
      </c>
      <c r="B5466" s="353" t="s">
        <v>413</v>
      </c>
    </row>
    <row r="5467" spans="1:2" x14ac:dyDescent="0.2">
      <c r="A5467" s="122">
        <v>76135</v>
      </c>
      <c r="B5467" s="353" t="s">
        <v>413</v>
      </c>
    </row>
    <row r="5468" spans="1:2" x14ac:dyDescent="0.2">
      <c r="A5468" s="122">
        <v>76137</v>
      </c>
      <c r="B5468" s="353" t="s">
        <v>413</v>
      </c>
    </row>
    <row r="5469" spans="1:2" x14ac:dyDescent="0.2">
      <c r="A5469" s="122">
        <v>76139</v>
      </c>
      <c r="B5469" s="353" t="s">
        <v>413</v>
      </c>
    </row>
    <row r="5470" spans="1:2" x14ac:dyDescent="0.2">
      <c r="A5470" s="122">
        <v>76149</v>
      </c>
      <c r="B5470" s="353" t="s">
        <v>413</v>
      </c>
    </row>
    <row r="5471" spans="1:2" x14ac:dyDescent="0.2">
      <c r="A5471" s="122">
        <v>76185</v>
      </c>
      <c r="B5471" s="353" t="s">
        <v>413</v>
      </c>
    </row>
    <row r="5472" spans="1:2" x14ac:dyDescent="0.2">
      <c r="A5472" s="122">
        <v>76187</v>
      </c>
      <c r="B5472" s="353" t="s">
        <v>413</v>
      </c>
    </row>
    <row r="5473" spans="1:2" x14ac:dyDescent="0.2">
      <c r="A5473" s="122">
        <v>76189</v>
      </c>
      <c r="B5473" s="353" t="s">
        <v>413</v>
      </c>
    </row>
    <row r="5474" spans="1:2" x14ac:dyDescent="0.2">
      <c r="A5474" s="122">
        <v>76199</v>
      </c>
      <c r="B5474" s="353" t="s">
        <v>413</v>
      </c>
    </row>
    <row r="5475" spans="1:2" x14ac:dyDescent="0.2">
      <c r="A5475" s="122">
        <v>76227</v>
      </c>
      <c r="B5475" s="353" t="s">
        <v>413</v>
      </c>
    </row>
    <row r="5476" spans="1:2" x14ac:dyDescent="0.2">
      <c r="A5476" s="122">
        <v>76228</v>
      </c>
      <c r="B5476" s="353" t="s">
        <v>413</v>
      </c>
    </row>
    <row r="5477" spans="1:2" x14ac:dyDescent="0.2">
      <c r="A5477" s="122">
        <v>76229</v>
      </c>
      <c r="B5477" s="353" t="s">
        <v>413</v>
      </c>
    </row>
    <row r="5478" spans="1:2" x14ac:dyDescent="0.2">
      <c r="A5478" s="122">
        <v>76275</v>
      </c>
      <c r="B5478" s="353" t="s">
        <v>413</v>
      </c>
    </row>
    <row r="5479" spans="1:2" x14ac:dyDescent="0.2">
      <c r="A5479" s="122">
        <v>76287</v>
      </c>
      <c r="B5479" s="353" t="s">
        <v>413</v>
      </c>
    </row>
    <row r="5480" spans="1:2" x14ac:dyDescent="0.2">
      <c r="A5480" s="122">
        <v>76297</v>
      </c>
      <c r="B5480" s="353" t="s">
        <v>413</v>
      </c>
    </row>
    <row r="5481" spans="1:2" x14ac:dyDescent="0.2">
      <c r="A5481" s="122">
        <v>76307</v>
      </c>
      <c r="B5481" s="353" t="s">
        <v>413</v>
      </c>
    </row>
    <row r="5482" spans="1:2" x14ac:dyDescent="0.2">
      <c r="A5482" s="122">
        <v>76316</v>
      </c>
      <c r="B5482" s="353" t="s">
        <v>413</v>
      </c>
    </row>
    <row r="5483" spans="1:2" x14ac:dyDescent="0.2">
      <c r="A5483" s="122">
        <v>76327</v>
      </c>
      <c r="B5483" s="353" t="s">
        <v>413</v>
      </c>
    </row>
    <row r="5484" spans="1:2" x14ac:dyDescent="0.2">
      <c r="A5484" s="122">
        <v>76332</v>
      </c>
      <c r="B5484" s="353" t="s">
        <v>413</v>
      </c>
    </row>
    <row r="5485" spans="1:2" x14ac:dyDescent="0.2">
      <c r="A5485" s="122">
        <v>76337</v>
      </c>
      <c r="B5485" s="353" t="s">
        <v>413</v>
      </c>
    </row>
    <row r="5486" spans="1:2" x14ac:dyDescent="0.2">
      <c r="A5486" s="122">
        <v>76344</v>
      </c>
      <c r="B5486" s="353" t="s">
        <v>413</v>
      </c>
    </row>
    <row r="5487" spans="1:2" x14ac:dyDescent="0.2">
      <c r="A5487" s="122">
        <v>76351</v>
      </c>
      <c r="B5487" s="353" t="s">
        <v>413</v>
      </c>
    </row>
    <row r="5488" spans="1:2" x14ac:dyDescent="0.2">
      <c r="A5488" s="122">
        <v>76356</v>
      </c>
      <c r="B5488" s="353" t="s">
        <v>413</v>
      </c>
    </row>
    <row r="5489" spans="1:2" x14ac:dyDescent="0.2">
      <c r="A5489" s="122">
        <v>76359</v>
      </c>
      <c r="B5489" s="353" t="s">
        <v>413</v>
      </c>
    </row>
    <row r="5490" spans="1:2" x14ac:dyDescent="0.2">
      <c r="A5490" s="122">
        <v>76437</v>
      </c>
      <c r="B5490" s="353" t="s">
        <v>413</v>
      </c>
    </row>
    <row r="5491" spans="1:2" x14ac:dyDescent="0.2">
      <c r="A5491" s="122">
        <v>76448</v>
      </c>
      <c r="B5491" s="353" t="s">
        <v>413</v>
      </c>
    </row>
    <row r="5492" spans="1:2" x14ac:dyDescent="0.2">
      <c r="A5492" s="122">
        <v>76456</v>
      </c>
      <c r="B5492" s="353" t="s">
        <v>413</v>
      </c>
    </row>
    <row r="5493" spans="1:2" x14ac:dyDescent="0.2">
      <c r="A5493" s="122">
        <v>76461</v>
      </c>
      <c r="B5493" s="353" t="s">
        <v>413</v>
      </c>
    </row>
    <row r="5494" spans="1:2" x14ac:dyDescent="0.2">
      <c r="A5494" s="122">
        <v>76467</v>
      </c>
      <c r="B5494" s="353" t="s">
        <v>413</v>
      </c>
    </row>
    <row r="5495" spans="1:2" x14ac:dyDescent="0.2">
      <c r="A5495" s="122">
        <v>76470</v>
      </c>
      <c r="B5495" s="353" t="s">
        <v>413</v>
      </c>
    </row>
    <row r="5496" spans="1:2" x14ac:dyDescent="0.2">
      <c r="A5496" s="122">
        <v>76473</v>
      </c>
      <c r="B5496" s="353" t="s">
        <v>413</v>
      </c>
    </row>
    <row r="5497" spans="1:2" x14ac:dyDescent="0.2">
      <c r="A5497" s="122">
        <v>76474</v>
      </c>
      <c r="B5497" s="353" t="s">
        <v>413</v>
      </c>
    </row>
    <row r="5498" spans="1:2" x14ac:dyDescent="0.2">
      <c r="A5498" s="122">
        <v>76476</v>
      </c>
      <c r="B5498" s="353" t="s">
        <v>413</v>
      </c>
    </row>
    <row r="5499" spans="1:2" x14ac:dyDescent="0.2">
      <c r="A5499" s="122">
        <v>76477</v>
      </c>
      <c r="B5499" s="353" t="s">
        <v>413</v>
      </c>
    </row>
    <row r="5500" spans="1:2" x14ac:dyDescent="0.2">
      <c r="A5500" s="122">
        <v>76479</v>
      </c>
      <c r="B5500" s="353" t="s">
        <v>413</v>
      </c>
    </row>
    <row r="5501" spans="1:2" x14ac:dyDescent="0.2">
      <c r="A5501" s="122">
        <v>76530</v>
      </c>
      <c r="B5501" s="353" t="s">
        <v>413</v>
      </c>
    </row>
    <row r="5502" spans="1:2" x14ac:dyDescent="0.2">
      <c r="A5502" s="122">
        <v>76532</v>
      </c>
      <c r="B5502" s="353" t="s">
        <v>413</v>
      </c>
    </row>
    <row r="5503" spans="1:2" x14ac:dyDescent="0.2">
      <c r="A5503" s="122">
        <v>76534</v>
      </c>
      <c r="B5503" s="353" t="s">
        <v>413</v>
      </c>
    </row>
    <row r="5504" spans="1:2" x14ac:dyDescent="0.2">
      <c r="A5504" s="122">
        <v>76547</v>
      </c>
      <c r="B5504" s="353" t="s">
        <v>413</v>
      </c>
    </row>
    <row r="5505" spans="1:2" x14ac:dyDescent="0.2">
      <c r="A5505" s="122">
        <v>76549</v>
      </c>
      <c r="B5505" s="353" t="s">
        <v>413</v>
      </c>
    </row>
    <row r="5506" spans="1:2" x14ac:dyDescent="0.2">
      <c r="A5506" s="122">
        <v>76571</v>
      </c>
      <c r="B5506" s="353" t="s">
        <v>413</v>
      </c>
    </row>
    <row r="5507" spans="1:2" x14ac:dyDescent="0.2">
      <c r="A5507" s="122">
        <v>76593</v>
      </c>
      <c r="B5507" s="353" t="s">
        <v>413</v>
      </c>
    </row>
    <row r="5508" spans="1:2" x14ac:dyDescent="0.2">
      <c r="A5508" s="122">
        <v>76596</v>
      </c>
      <c r="B5508" s="353" t="s">
        <v>413</v>
      </c>
    </row>
    <row r="5509" spans="1:2" x14ac:dyDescent="0.2">
      <c r="A5509" s="122">
        <v>76597</v>
      </c>
      <c r="B5509" s="353" t="s">
        <v>413</v>
      </c>
    </row>
    <row r="5510" spans="1:2" x14ac:dyDescent="0.2">
      <c r="A5510" s="122">
        <v>76599</v>
      </c>
      <c r="B5510" s="353" t="s">
        <v>413</v>
      </c>
    </row>
    <row r="5511" spans="1:2" x14ac:dyDescent="0.2">
      <c r="A5511" s="122">
        <v>76646</v>
      </c>
      <c r="B5511" s="353" t="s">
        <v>413</v>
      </c>
    </row>
    <row r="5512" spans="1:2" x14ac:dyDescent="0.2">
      <c r="A5512" s="122">
        <v>76661</v>
      </c>
      <c r="B5512" s="353" t="s">
        <v>413</v>
      </c>
    </row>
    <row r="5513" spans="1:2" x14ac:dyDescent="0.2">
      <c r="A5513" s="122">
        <v>76669</v>
      </c>
      <c r="B5513" s="353" t="s">
        <v>413</v>
      </c>
    </row>
    <row r="5514" spans="1:2" x14ac:dyDescent="0.2">
      <c r="A5514" s="122">
        <v>76676</v>
      </c>
      <c r="B5514" s="353" t="s">
        <v>413</v>
      </c>
    </row>
    <row r="5515" spans="1:2" x14ac:dyDescent="0.2">
      <c r="A5515" s="122">
        <v>76684</v>
      </c>
      <c r="B5515" s="353" t="s">
        <v>413</v>
      </c>
    </row>
    <row r="5516" spans="1:2" x14ac:dyDescent="0.2">
      <c r="A5516" s="122">
        <v>76689</v>
      </c>
      <c r="B5516" s="353" t="s">
        <v>413</v>
      </c>
    </row>
    <row r="5517" spans="1:2" x14ac:dyDescent="0.2">
      <c r="A5517" s="122">
        <v>76694</v>
      </c>
      <c r="B5517" s="353" t="s">
        <v>413</v>
      </c>
    </row>
    <row r="5518" spans="1:2" x14ac:dyDescent="0.2">
      <c r="A5518" s="122">
        <v>76698</v>
      </c>
      <c r="B5518" s="353" t="s">
        <v>413</v>
      </c>
    </row>
    <row r="5519" spans="1:2" x14ac:dyDescent="0.2">
      <c r="A5519" s="122">
        <v>76703</v>
      </c>
      <c r="B5519" s="353" t="s">
        <v>413</v>
      </c>
    </row>
    <row r="5520" spans="1:2" x14ac:dyDescent="0.2">
      <c r="A5520" s="122">
        <v>76706</v>
      </c>
      <c r="B5520" s="353" t="s">
        <v>413</v>
      </c>
    </row>
    <row r="5521" spans="1:2" x14ac:dyDescent="0.2">
      <c r="A5521" s="122">
        <v>76707</v>
      </c>
      <c r="B5521" s="353" t="s">
        <v>413</v>
      </c>
    </row>
    <row r="5522" spans="1:2" x14ac:dyDescent="0.2">
      <c r="A5522" s="122">
        <v>76709</v>
      </c>
      <c r="B5522" s="353" t="s">
        <v>413</v>
      </c>
    </row>
    <row r="5523" spans="1:2" x14ac:dyDescent="0.2">
      <c r="A5523" s="122">
        <v>76726</v>
      </c>
      <c r="B5523" s="353" t="s">
        <v>423</v>
      </c>
    </row>
    <row r="5524" spans="1:2" x14ac:dyDescent="0.2">
      <c r="A5524" s="122">
        <v>76744</v>
      </c>
      <c r="B5524" s="353" t="s">
        <v>423</v>
      </c>
    </row>
    <row r="5525" spans="1:2" x14ac:dyDescent="0.2">
      <c r="A5525" s="122">
        <v>76751</v>
      </c>
      <c r="B5525" s="353" t="s">
        <v>423</v>
      </c>
    </row>
    <row r="5526" spans="1:2" x14ac:dyDescent="0.2">
      <c r="A5526" s="122">
        <v>76756</v>
      </c>
      <c r="B5526" s="353" t="s">
        <v>423</v>
      </c>
    </row>
    <row r="5527" spans="1:2" x14ac:dyDescent="0.2">
      <c r="A5527" s="122">
        <v>76761</v>
      </c>
      <c r="B5527" s="353" t="s">
        <v>423</v>
      </c>
    </row>
    <row r="5528" spans="1:2" x14ac:dyDescent="0.2">
      <c r="A5528" s="122">
        <v>76764</v>
      </c>
      <c r="B5528" s="353" t="s">
        <v>423</v>
      </c>
    </row>
    <row r="5529" spans="1:2" x14ac:dyDescent="0.2">
      <c r="A5529" s="122">
        <v>76767</v>
      </c>
      <c r="B5529" s="353" t="s">
        <v>423</v>
      </c>
    </row>
    <row r="5530" spans="1:2" x14ac:dyDescent="0.2">
      <c r="A5530" s="122">
        <v>76768</v>
      </c>
      <c r="B5530" s="353" t="s">
        <v>423</v>
      </c>
    </row>
    <row r="5531" spans="1:2" x14ac:dyDescent="0.2">
      <c r="A5531" s="122">
        <v>76770</v>
      </c>
      <c r="B5531" s="353" t="s">
        <v>423</v>
      </c>
    </row>
    <row r="5532" spans="1:2" x14ac:dyDescent="0.2">
      <c r="A5532" s="122">
        <v>76771</v>
      </c>
      <c r="B5532" s="353" t="s">
        <v>423</v>
      </c>
    </row>
    <row r="5533" spans="1:2" x14ac:dyDescent="0.2">
      <c r="A5533" s="122">
        <v>76773</v>
      </c>
      <c r="B5533" s="353" t="s">
        <v>423</v>
      </c>
    </row>
    <row r="5534" spans="1:2" x14ac:dyDescent="0.2">
      <c r="A5534" s="122">
        <v>76774</v>
      </c>
      <c r="B5534" s="353" t="s">
        <v>423</v>
      </c>
    </row>
    <row r="5535" spans="1:2" x14ac:dyDescent="0.2">
      <c r="A5535" s="122">
        <v>76776</v>
      </c>
      <c r="B5535" s="353" t="s">
        <v>423</v>
      </c>
    </row>
    <row r="5536" spans="1:2" x14ac:dyDescent="0.2">
      <c r="A5536" s="122">
        <v>76777</v>
      </c>
      <c r="B5536" s="353" t="s">
        <v>423</v>
      </c>
    </row>
    <row r="5537" spans="1:2" x14ac:dyDescent="0.2">
      <c r="A5537" s="122">
        <v>76779</v>
      </c>
      <c r="B5537" s="353" t="s">
        <v>423</v>
      </c>
    </row>
    <row r="5538" spans="1:2" x14ac:dyDescent="0.2">
      <c r="A5538" s="122">
        <v>76829</v>
      </c>
      <c r="B5538" s="353" t="s">
        <v>423</v>
      </c>
    </row>
    <row r="5539" spans="1:2" x14ac:dyDescent="0.2">
      <c r="A5539" s="122">
        <v>76831</v>
      </c>
      <c r="B5539" s="353" t="s">
        <v>423</v>
      </c>
    </row>
    <row r="5540" spans="1:2" x14ac:dyDescent="0.2">
      <c r="A5540" s="122">
        <v>76833</v>
      </c>
      <c r="B5540" s="353" t="s">
        <v>423</v>
      </c>
    </row>
    <row r="5541" spans="1:2" x14ac:dyDescent="0.2">
      <c r="A5541" s="122">
        <v>76835</v>
      </c>
      <c r="B5541" s="353" t="s">
        <v>423</v>
      </c>
    </row>
    <row r="5542" spans="1:2" x14ac:dyDescent="0.2">
      <c r="A5542" s="122">
        <v>76846</v>
      </c>
      <c r="B5542" s="353" t="s">
        <v>423</v>
      </c>
    </row>
    <row r="5543" spans="1:2" x14ac:dyDescent="0.2">
      <c r="A5543" s="122">
        <v>76848</v>
      </c>
      <c r="B5543" s="353" t="s">
        <v>423</v>
      </c>
    </row>
    <row r="5544" spans="1:2" x14ac:dyDescent="0.2">
      <c r="A5544" s="122">
        <v>76855</v>
      </c>
      <c r="B5544" s="353" t="s">
        <v>423</v>
      </c>
    </row>
    <row r="5545" spans="1:2" x14ac:dyDescent="0.2">
      <c r="A5545" s="122">
        <v>76857</v>
      </c>
      <c r="B5545" s="353" t="s">
        <v>423</v>
      </c>
    </row>
    <row r="5546" spans="1:2" x14ac:dyDescent="0.2">
      <c r="A5546" s="122">
        <v>76863</v>
      </c>
      <c r="B5546" s="353" t="s">
        <v>423</v>
      </c>
    </row>
    <row r="5547" spans="1:2" x14ac:dyDescent="0.2">
      <c r="A5547" s="122">
        <v>76865</v>
      </c>
      <c r="B5547" s="353" t="s">
        <v>423</v>
      </c>
    </row>
    <row r="5548" spans="1:2" x14ac:dyDescent="0.2">
      <c r="A5548" s="122">
        <v>76870</v>
      </c>
      <c r="B5548" s="353" t="s">
        <v>423</v>
      </c>
    </row>
    <row r="5549" spans="1:2" x14ac:dyDescent="0.2">
      <c r="A5549" s="122">
        <v>76872</v>
      </c>
      <c r="B5549" s="353" t="s">
        <v>423</v>
      </c>
    </row>
    <row r="5550" spans="1:2" x14ac:dyDescent="0.2">
      <c r="A5550" s="122">
        <v>76877</v>
      </c>
      <c r="B5550" s="353" t="s">
        <v>423</v>
      </c>
    </row>
    <row r="5551" spans="1:2" x14ac:dyDescent="0.2">
      <c r="A5551" s="122">
        <v>76879</v>
      </c>
      <c r="B5551" s="353" t="s">
        <v>423</v>
      </c>
    </row>
    <row r="5552" spans="1:2" x14ac:dyDescent="0.2">
      <c r="A5552" s="122">
        <v>76887</v>
      </c>
      <c r="B5552" s="353" t="s">
        <v>423</v>
      </c>
    </row>
    <row r="5553" spans="1:2" x14ac:dyDescent="0.2">
      <c r="A5553" s="122">
        <v>76889</v>
      </c>
      <c r="B5553" s="353" t="s">
        <v>423</v>
      </c>
    </row>
    <row r="5554" spans="1:2" x14ac:dyDescent="0.2">
      <c r="A5554" s="122">
        <v>76891</v>
      </c>
      <c r="B5554" s="353" t="s">
        <v>423</v>
      </c>
    </row>
    <row r="5555" spans="1:2" x14ac:dyDescent="0.2">
      <c r="A5555" s="122">
        <v>77652</v>
      </c>
      <c r="B5555" s="353" t="s">
        <v>413</v>
      </c>
    </row>
    <row r="5556" spans="1:2" x14ac:dyDescent="0.2">
      <c r="A5556" s="122">
        <v>77654</v>
      </c>
      <c r="B5556" s="353" t="s">
        <v>413</v>
      </c>
    </row>
    <row r="5557" spans="1:2" x14ac:dyDescent="0.2">
      <c r="A5557" s="122">
        <v>77656</v>
      </c>
      <c r="B5557" s="353" t="s">
        <v>413</v>
      </c>
    </row>
    <row r="5558" spans="1:2" x14ac:dyDescent="0.2">
      <c r="A5558" s="122">
        <v>77694</v>
      </c>
      <c r="B5558" s="353" t="s">
        <v>413</v>
      </c>
    </row>
    <row r="5559" spans="1:2" x14ac:dyDescent="0.2">
      <c r="A5559" s="122">
        <v>77704</v>
      </c>
      <c r="B5559" s="353" t="s">
        <v>413</v>
      </c>
    </row>
    <row r="5560" spans="1:2" x14ac:dyDescent="0.2">
      <c r="A5560" s="122">
        <v>77709</v>
      </c>
      <c r="B5560" s="353" t="s">
        <v>413</v>
      </c>
    </row>
    <row r="5561" spans="1:2" x14ac:dyDescent="0.2">
      <c r="A5561" s="122">
        <v>77716</v>
      </c>
      <c r="B5561" s="353" t="s">
        <v>413</v>
      </c>
    </row>
    <row r="5562" spans="1:2" x14ac:dyDescent="0.2">
      <c r="A5562" s="122">
        <v>77723</v>
      </c>
      <c r="B5562" s="353" t="s">
        <v>413</v>
      </c>
    </row>
    <row r="5563" spans="1:2" x14ac:dyDescent="0.2">
      <c r="A5563" s="122">
        <v>77728</v>
      </c>
      <c r="B5563" s="353" t="s">
        <v>413</v>
      </c>
    </row>
    <row r="5564" spans="1:2" x14ac:dyDescent="0.2">
      <c r="A5564" s="122">
        <v>77731</v>
      </c>
      <c r="B5564" s="353" t="s">
        <v>413</v>
      </c>
    </row>
    <row r="5565" spans="1:2" x14ac:dyDescent="0.2">
      <c r="A5565" s="122">
        <v>77736</v>
      </c>
      <c r="B5565" s="353" t="s">
        <v>413</v>
      </c>
    </row>
    <row r="5566" spans="1:2" x14ac:dyDescent="0.2">
      <c r="A5566" s="122">
        <v>77740</v>
      </c>
      <c r="B5566" s="353" t="s">
        <v>413</v>
      </c>
    </row>
    <row r="5567" spans="1:2" x14ac:dyDescent="0.2">
      <c r="A5567" s="122">
        <v>77743</v>
      </c>
      <c r="B5567" s="353" t="s">
        <v>413</v>
      </c>
    </row>
    <row r="5568" spans="1:2" x14ac:dyDescent="0.2">
      <c r="A5568" s="122">
        <v>77746</v>
      </c>
      <c r="B5568" s="353" t="s">
        <v>413</v>
      </c>
    </row>
    <row r="5569" spans="1:2" x14ac:dyDescent="0.2">
      <c r="A5569" s="122">
        <v>77749</v>
      </c>
      <c r="B5569" s="353" t="s">
        <v>413</v>
      </c>
    </row>
    <row r="5570" spans="1:2" x14ac:dyDescent="0.2">
      <c r="A5570" s="122">
        <v>77756</v>
      </c>
      <c r="B5570" s="353" t="s">
        <v>413</v>
      </c>
    </row>
    <row r="5571" spans="1:2" x14ac:dyDescent="0.2">
      <c r="A5571" s="122">
        <v>77761</v>
      </c>
      <c r="B5571" s="353" t="s">
        <v>413</v>
      </c>
    </row>
    <row r="5572" spans="1:2" x14ac:dyDescent="0.2">
      <c r="A5572" s="122">
        <v>77767</v>
      </c>
      <c r="B5572" s="353" t="s">
        <v>413</v>
      </c>
    </row>
    <row r="5573" spans="1:2" x14ac:dyDescent="0.2">
      <c r="A5573" s="122">
        <v>77770</v>
      </c>
      <c r="B5573" s="353" t="s">
        <v>413</v>
      </c>
    </row>
    <row r="5574" spans="1:2" x14ac:dyDescent="0.2">
      <c r="A5574" s="122">
        <v>77773</v>
      </c>
      <c r="B5574" s="353" t="s">
        <v>413</v>
      </c>
    </row>
    <row r="5575" spans="1:2" x14ac:dyDescent="0.2">
      <c r="A5575" s="122">
        <v>77776</v>
      </c>
      <c r="B5575" s="353" t="s">
        <v>413</v>
      </c>
    </row>
    <row r="5576" spans="1:2" x14ac:dyDescent="0.2">
      <c r="A5576" s="122">
        <v>77781</v>
      </c>
      <c r="B5576" s="353" t="s">
        <v>413</v>
      </c>
    </row>
    <row r="5577" spans="1:2" x14ac:dyDescent="0.2">
      <c r="A5577" s="122">
        <v>77784</v>
      </c>
      <c r="B5577" s="353" t="s">
        <v>413</v>
      </c>
    </row>
    <row r="5578" spans="1:2" x14ac:dyDescent="0.2">
      <c r="A5578" s="122">
        <v>77787</v>
      </c>
      <c r="B5578" s="353" t="s">
        <v>413</v>
      </c>
    </row>
    <row r="5579" spans="1:2" x14ac:dyDescent="0.2">
      <c r="A5579" s="122">
        <v>77790</v>
      </c>
      <c r="B5579" s="353" t="s">
        <v>413</v>
      </c>
    </row>
    <row r="5580" spans="1:2" x14ac:dyDescent="0.2">
      <c r="A5580" s="122">
        <v>77791</v>
      </c>
      <c r="B5580" s="353" t="s">
        <v>413</v>
      </c>
    </row>
    <row r="5581" spans="1:2" x14ac:dyDescent="0.2">
      <c r="A5581" s="122">
        <v>77793</v>
      </c>
      <c r="B5581" s="353" t="s">
        <v>413</v>
      </c>
    </row>
    <row r="5582" spans="1:2" x14ac:dyDescent="0.2">
      <c r="A5582" s="122">
        <v>77794</v>
      </c>
      <c r="B5582" s="353" t="s">
        <v>413</v>
      </c>
    </row>
    <row r="5583" spans="1:2" x14ac:dyDescent="0.2">
      <c r="A5583" s="122">
        <v>77796</v>
      </c>
      <c r="B5583" s="353" t="s">
        <v>413</v>
      </c>
    </row>
    <row r="5584" spans="1:2" x14ac:dyDescent="0.2">
      <c r="A5584" s="122">
        <v>77797</v>
      </c>
      <c r="B5584" s="353" t="s">
        <v>413</v>
      </c>
    </row>
    <row r="5585" spans="1:2" x14ac:dyDescent="0.2">
      <c r="A5585" s="122">
        <v>77799</v>
      </c>
      <c r="B5585" s="353" t="s">
        <v>413</v>
      </c>
    </row>
    <row r="5586" spans="1:2" x14ac:dyDescent="0.2">
      <c r="A5586" s="122">
        <v>77815</v>
      </c>
      <c r="B5586" s="353" t="s">
        <v>413</v>
      </c>
    </row>
    <row r="5587" spans="1:2" x14ac:dyDescent="0.2">
      <c r="A5587" s="122">
        <v>77830</v>
      </c>
      <c r="B5587" s="353" t="s">
        <v>413</v>
      </c>
    </row>
    <row r="5588" spans="1:2" x14ac:dyDescent="0.2">
      <c r="A5588" s="122">
        <v>77833</v>
      </c>
      <c r="B5588" s="353" t="s">
        <v>413</v>
      </c>
    </row>
    <row r="5589" spans="1:2" x14ac:dyDescent="0.2">
      <c r="A5589" s="122">
        <v>77836</v>
      </c>
      <c r="B5589" s="353" t="s">
        <v>413</v>
      </c>
    </row>
    <row r="5590" spans="1:2" x14ac:dyDescent="0.2">
      <c r="A5590" s="122">
        <v>77839</v>
      </c>
      <c r="B5590" s="353" t="s">
        <v>413</v>
      </c>
    </row>
    <row r="5591" spans="1:2" x14ac:dyDescent="0.2">
      <c r="A5591" s="122">
        <v>77855</v>
      </c>
      <c r="B5591" s="353" t="s">
        <v>413</v>
      </c>
    </row>
    <row r="5592" spans="1:2" x14ac:dyDescent="0.2">
      <c r="A5592" s="122">
        <v>77866</v>
      </c>
      <c r="B5592" s="353" t="s">
        <v>413</v>
      </c>
    </row>
    <row r="5593" spans="1:2" x14ac:dyDescent="0.2">
      <c r="A5593" s="122">
        <v>77871</v>
      </c>
      <c r="B5593" s="353" t="s">
        <v>413</v>
      </c>
    </row>
    <row r="5594" spans="1:2" x14ac:dyDescent="0.2">
      <c r="A5594" s="122">
        <v>77876</v>
      </c>
      <c r="B5594" s="353" t="s">
        <v>413</v>
      </c>
    </row>
    <row r="5595" spans="1:2" x14ac:dyDescent="0.2">
      <c r="A5595" s="122">
        <v>77880</v>
      </c>
      <c r="B5595" s="353" t="s">
        <v>413</v>
      </c>
    </row>
    <row r="5596" spans="1:2" x14ac:dyDescent="0.2">
      <c r="A5596" s="122">
        <v>77883</v>
      </c>
      <c r="B5596" s="353" t="s">
        <v>413</v>
      </c>
    </row>
    <row r="5597" spans="1:2" x14ac:dyDescent="0.2">
      <c r="A5597" s="122">
        <v>77886</v>
      </c>
      <c r="B5597" s="353" t="s">
        <v>413</v>
      </c>
    </row>
    <row r="5598" spans="1:2" x14ac:dyDescent="0.2">
      <c r="A5598" s="122">
        <v>77887</v>
      </c>
      <c r="B5598" s="353" t="s">
        <v>413</v>
      </c>
    </row>
    <row r="5599" spans="1:2" x14ac:dyDescent="0.2">
      <c r="A5599" s="122">
        <v>77889</v>
      </c>
      <c r="B5599" s="353" t="s">
        <v>413</v>
      </c>
    </row>
    <row r="5600" spans="1:2" x14ac:dyDescent="0.2">
      <c r="A5600" s="122">
        <v>77933</v>
      </c>
      <c r="B5600" s="353" t="s">
        <v>413</v>
      </c>
    </row>
    <row r="5601" spans="1:2" x14ac:dyDescent="0.2">
      <c r="A5601" s="122">
        <v>77948</v>
      </c>
      <c r="B5601" s="353" t="s">
        <v>413</v>
      </c>
    </row>
    <row r="5602" spans="1:2" x14ac:dyDescent="0.2">
      <c r="A5602" s="122">
        <v>77955</v>
      </c>
      <c r="B5602" s="353" t="s">
        <v>413</v>
      </c>
    </row>
    <row r="5603" spans="1:2" x14ac:dyDescent="0.2">
      <c r="A5603" s="122">
        <v>77960</v>
      </c>
      <c r="B5603" s="353" t="s">
        <v>413</v>
      </c>
    </row>
    <row r="5604" spans="1:2" x14ac:dyDescent="0.2">
      <c r="A5604" s="122">
        <v>77963</v>
      </c>
      <c r="B5604" s="353" t="s">
        <v>413</v>
      </c>
    </row>
    <row r="5605" spans="1:2" x14ac:dyDescent="0.2">
      <c r="A5605" s="122">
        <v>77966</v>
      </c>
      <c r="B5605" s="353" t="s">
        <v>413</v>
      </c>
    </row>
    <row r="5606" spans="1:2" x14ac:dyDescent="0.2">
      <c r="A5606" s="122">
        <v>77971</v>
      </c>
      <c r="B5606" s="353" t="s">
        <v>413</v>
      </c>
    </row>
    <row r="5607" spans="1:2" x14ac:dyDescent="0.2">
      <c r="A5607" s="122">
        <v>77972</v>
      </c>
      <c r="B5607" s="353" t="s">
        <v>413</v>
      </c>
    </row>
    <row r="5608" spans="1:2" x14ac:dyDescent="0.2">
      <c r="A5608" s="122">
        <v>77974</v>
      </c>
      <c r="B5608" s="353" t="s">
        <v>413</v>
      </c>
    </row>
    <row r="5609" spans="1:2" x14ac:dyDescent="0.2">
      <c r="A5609" s="122">
        <v>77975</v>
      </c>
      <c r="B5609" s="353" t="s">
        <v>413</v>
      </c>
    </row>
    <row r="5610" spans="1:2" x14ac:dyDescent="0.2">
      <c r="A5610" s="122">
        <v>77977</v>
      </c>
      <c r="B5610" s="353" t="s">
        <v>413</v>
      </c>
    </row>
    <row r="5611" spans="1:2" x14ac:dyDescent="0.2">
      <c r="A5611" s="122">
        <v>77978</v>
      </c>
      <c r="B5611" s="353" t="s">
        <v>413</v>
      </c>
    </row>
    <row r="5612" spans="1:2" x14ac:dyDescent="0.2">
      <c r="A5612" s="122">
        <v>78048</v>
      </c>
      <c r="B5612" s="353" t="s">
        <v>413</v>
      </c>
    </row>
    <row r="5613" spans="1:2" x14ac:dyDescent="0.2">
      <c r="A5613" s="122">
        <v>78050</v>
      </c>
      <c r="B5613" s="353" t="s">
        <v>413</v>
      </c>
    </row>
    <row r="5614" spans="1:2" x14ac:dyDescent="0.2">
      <c r="A5614" s="122">
        <v>78052</v>
      </c>
      <c r="B5614" s="353" t="s">
        <v>413</v>
      </c>
    </row>
    <row r="5615" spans="1:2" x14ac:dyDescent="0.2">
      <c r="A5615" s="122">
        <v>78054</v>
      </c>
      <c r="B5615" s="353" t="s">
        <v>413</v>
      </c>
    </row>
    <row r="5616" spans="1:2" x14ac:dyDescent="0.2">
      <c r="A5616" s="122">
        <v>78056</v>
      </c>
      <c r="B5616" s="353" t="s">
        <v>413</v>
      </c>
    </row>
    <row r="5617" spans="1:2" x14ac:dyDescent="0.2">
      <c r="A5617" s="122">
        <v>78073</v>
      </c>
      <c r="B5617" s="353" t="s">
        <v>413</v>
      </c>
    </row>
    <row r="5618" spans="1:2" x14ac:dyDescent="0.2">
      <c r="A5618" s="122">
        <v>78078</v>
      </c>
      <c r="B5618" s="353" t="s">
        <v>413</v>
      </c>
    </row>
    <row r="5619" spans="1:2" x14ac:dyDescent="0.2">
      <c r="A5619" s="122">
        <v>78083</v>
      </c>
      <c r="B5619" s="353" t="s">
        <v>413</v>
      </c>
    </row>
    <row r="5620" spans="1:2" x14ac:dyDescent="0.2">
      <c r="A5620" s="122">
        <v>78086</v>
      </c>
      <c r="B5620" s="353" t="s">
        <v>413</v>
      </c>
    </row>
    <row r="5621" spans="1:2" x14ac:dyDescent="0.2">
      <c r="A5621" s="122">
        <v>78087</v>
      </c>
      <c r="B5621" s="353" t="s">
        <v>413</v>
      </c>
    </row>
    <row r="5622" spans="1:2" x14ac:dyDescent="0.2">
      <c r="A5622" s="122">
        <v>78089</v>
      </c>
      <c r="B5622" s="353" t="s">
        <v>413</v>
      </c>
    </row>
    <row r="5623" spans="1:2" x14ac:dyDescent="0.2">
      <c r="A5623" s="122">
        <v>78098</v>
      </c>
      <c r="B5623" s="353" t="s">
        <v>413</v>
      </c>
    </row>
    <row r="5624" spans="1:2" x14ac:dyDescent="0.2">
      <c r="A5624" s="122">
        <v>78112</v>
      </c>
      <c r="B5624" s="353" t="s">
        <v>413</v>
      </c>
    </row>
    <row r="5625" spans="1:2" x14ac:dyDescent="0.2">
      <c r="A5625" s="122">
        <v>78120</v>
      </c>
      <c r="B5625" s="353" t="s">
        <v>413</v>
      </c>
    </row>
    <row r="5626" spans="1:2" x14ac:dyDescent="0.2">
      <c r="A5626" s="122">
        <v>78126</v>
      </c>
      <c r="B5626" s="353" t="s">
        <v>413</v>
      </c>
    </row>
    <row r="5627" spans="1:2" x14ac:dyDescent="0.2">
      <c r="A5627" s="122">
        <v>78132</v>
      </c>
      <c r="B5627" s="353" t="s">
        <v>413</v>
      </c>
    </row>
    <row r="5628" spans="1:2" x14ac:dyDescent="0.2">
      <c r="A5628" s="122">
        <v>78136</v>
      </c>
      <c r="B5628" s="353" t="s">
        <v>413</v>
      </c>
    </row>
    <row r="5629" spans="1:2" x14ac:dyDescent="0.2">
      <c r="A5629" s="122">
        <v>78141</v>
      </c>
      <c r="B5629" s="353" t="s">
        <v>413</v>
      </c>
    </row>
    <row r="5630" spans="1:2" x14ac:dyDescent="0.2">
      <c r="A5630" s="122">
        <v>78144</v>
      </c>
      <c r="B5630" s="353" t="s">
        <v>413</v>
      </c>
    </row>
    <row r="5631" spans="1:2" x14ac:dyDescent="0.2">
      <c r="A5631" s="122">
        <v>78147</v>
      </c>
      <c r="B5631" s="353" t="s">
        <v>413</v>
      </c>
    </row>
    <row r="5632" spans="1:2" x14ac:dyDescent="0.2">
      <c r="A5632" s="122">
        <v>78148</v>
      </c>
      <c r="B5632" s="353" t="s">
        <v>413</v>
      </c>
    </row>
    <row r="5633" spans="1:2" x14ac:dyDescent="0.2">
      <c r="A5633" s="122">
        <v>78166</v>
      </c>
      <c r="B5633" s="353" t="s">
        <v>413</v>
      </c>
    </row>
    <row r="5634" spans="1:2" x14ac:dyDescent="0.2">
      <c r="A5634" s="122">
        <v>78176</v>
      </c>
      <c r="B5634" s="353" t="s">
        <v>413</v>
      </c>
    </row>
    <row r="5635" spans="1:2" x14ac:dyDescent="0.2">
      <c r="A5635" s="122">
        <v>78183</v>
      </c>
      <c r="B5635" s="353" t="s">
        <v>413</v>
      </c>
    </row>
    <row r="5636" spans="1:2" x14ac:dyDescent="0.2">
      <c r="A5636" s="122">
        <v>78187</v>
      </c>
      <c r="B5636" s="353" t="s">
        <v>413</v>
      </c>
    </row>
    <row r="5637" spans="1:2" x14ac:dyDescent="0.2">
      <c r="A5637" s="122">
        <v>78194</v>
      </c>
      <c r="B5637" s="353" t="s">
        <v>413</v>
      </c>
    </row>
    <row r="5638" spans="1:2" x14ac:dyDescent="0.2">
      <c r="A5638" s="122">
        <v>78199</v>
      </c>
      <c r="B5638" s="353" t="s">
        <v>413</v>
      </c>
    </row>
    <row r="5639" spans="1:2" x14ac:dyDescent="0.2">
      <c r="A5639" s="122">
        <v>78224</v>
      </c>
      <c r="B5639" s="353" t="s">
        <v>413</v>
      </c>
    </row>
    <row r="5640" spans="1:2" x14ac:dyDescent="0.2">
      <c r="A5640" s="122">
        <v>78234</v>
      </c>
      <c r="B5640" s="353" t="s">
        <v>413</v>
      </c>
    </row>
    <row r="5641" spans="1:2" x14ac:dyDescent="0.2">
      <c r="A5641" s="122">
        <v>78239</v>
      </c>
      <c r="B5641" s="353" t="s">
        <v>413</v>
      </c>
    </row>
    <row r="5642" spans="1:2" x14ac:dyDescent="0.2">
      <c r="A5642" s="122">
        <v>78244</v>
      </c>
      <c r="B5642" s="353" t="s">
        <v>413</v>
      </c>
    </row>
    <row r="5643" spans="1:2" x14ac:dyDescent="0.2">
      <c r="A5643" s="122">
        <v>78247</v>
      </c>
      <c r="B5643" s="353" t="s">
        <v>413</v>
      </c>
    </row>
    <row r="5644" spans="1:2" x14ac:dyDescent="0.2">
      <c r="A5644" s="122">
        <v>78250</v>
      </c>
      <c r="B5644" s="353" t="s">
        <v>413</v>
      </c>
    </row>
    <row r="5645" spans="1:2" x14ac:dyDescent="0.2">
      <c r="A5645" s="122">
        <v>78253</v>
      </c>
      <c r="B5645" s="353" t="s">
        <v>413</v>
      </c>
    </row>
    <row r="5646" spans="1:2" x14ac:dyDescent="0.2">
      <c r="A5646" s="122">
        <v>78256</v>
      </c>
      <c r="B5646" s="353" t="s">
        <v>413</v>
      </c>
    </row>
    <row r="5647" spans="1:2" x14ac:dyDescent="0.2">
      <c r="A5647" s="122">
        <v>78259</v>
      </c>
      <c r="B5647" s="353" t="s">
        <v>413</v>
      </c>
    </row>
    <row r="5648" spans="1:2" x14ac:dyDescent="0.2">
      <c r="A5648" s="122">
        <v>78262</v>
      </c>
      <c r="B5648" s="353" t="s">
        <v>413</v>
      </c>
    </row>
    <row r="5649" spans="1:2" x14ac:dyDescent="0.2">
      <c r="A5649" s="122">
        <v>78266</v>
      </c>
      <c r="B5649" s="353" t="s">
        <v>413</v>
      </c>
    </row>
    <row r="5650" spans="1:2" x14ac:dyDescent="0.2">
      <c r="A5650" s="122">
        <v>78267</v>
      </c>
      <c r="B5650" s="353" t="s">
        <v>413</v>
      </c>
    </row>
    <row r="5651" spans="1:2" x14ac:dyDescent="0.2">
      <c r="A5651" s="122">
        <v>78269</v>
      </c>
      <c r="B5651" s="353" t="s">
        <v>413</v>
      </c>
    </row>
    <row r="5652" spans="1:2" x14ac:dyDescent="0.2">
      <c r="A5652" s="122">
        <v>78315</v>
      </c>
      <c r="B5652" s="353" t="s">
        <v>413</v>
      </c>
    </row>
    <row r="5653" spans="1:2" x14ac:dyDescent="0.2">
      <c r="A5653" s="122">
        <v>78333</v>
      </c>
      <c r="B5653" s="353" t="s">
        <v>413</v>
      </c>
    </row>
    <row r="5654" spans="1:2" x14ac:dyDescent="0.2">
      <c r="A5654" s="122">
        <v>78337</v>
      </c>
      <c r="B5654" s="353" t="s">
        <v>413</v>
      </c>
    </row>
    <row r="5655" spans="1:2" x14ac:dyDescent="0.2">
      <c r="A5655" s="122">
        <v>78343</v>
      </c>
      <c r="B5655" s="353" t="s">
        <v>413</v>
      </c>
    </row>
    <row r="5656" spans="1:2" x14ac:dyDescent="0.2">
      <c r="A5656" s="122">
        <v>78345</v>
      </c>
      <c r="B5656" s="353" t="s">
        <v>413</v>
      </c>
    </row>
    <row r="5657" spans="1:2" x14ac:dyDescent="0.2">
      <c r="A5657" s="122">
        <v>78351</v>
      </c>
      <c r="B5657" s="353" t="s">
        <v>413</v>
      </c>
    </row>
    <row r="5658" spans="1:2" x14ac:dyDescent="0.2">
      <c r="A5658" s="122">
        <v>78354</v>
      </c>
      <c r="B5658" s="353" t="s">
        <v>413</v>
      </c>
    </row>
    <row r="5659" spans="1:2" x14ac:dyDescent="0.2">
      <c r="A5659" s="122">
        <v>78355</v>
      </c>
      <c r="B5659" s="353" t="s">
        <v>413</v>
      </c>
    </row>
    <row r="5660" spans="1:2" x14ac:dyDescent="0.2">
      <c r="A5660" s="122">
        <v>78357</v>
      </c>
      <c r="B5660" s="353" t="s">
        <v>413</v>
      </c>
    </row>
    <row r="5661" spans="1:2" x14ac:dyDescent="0.2">
      <c r="A5661" s="122">
        <v>78359</v>
      </c>
      <c r="B5661" s="353" t="s">
        <v>413</v>
      </c>
    </row>
    <row r="5662" spans="1:2" x14ac:dyDescent="0.2">
      <c r="A5662" s="122">
        <v>78462</v>
      </c>
      <c r="B5662" s="353" t="s">
        <v>413</v>
      </c>
    </row>
    <row r="5663" spans="1:2" x14ac:dyDescent="0.2">
      <c r="A5663" s="122">
        <v>78464</v>
      </c>
      <c r="B5663" s="353" t="s">
        <v>413</v>
      </c>
    </row>
    <row r="5664" spans="1:2" x14ac:dyDescent="0.2">
      <c r="A5664" s="122">
        <v>78465</v>
      </c>
      <c r="B5664" s="353" t="s">
        <v>413</v>
      </c>
    </row>
    <row r="5665" spans="1:2" x14ac:dyDescent="0.2">
      <c r="A5665" s="122">
        <v>78467</v>
      </c>
      <c r="B5665" s="353" t="s">
        <v>413</v>
      </c>
    </row>
    <row r="5666" spans="1:2" x14ac:dyDescent="0.2">
      <c r="A5666" s="122">
        <v>78476</v>
      </c>
      <c r="B5666" s="353" t="s">
        <v>413</v>
      </c>
    </row>
    <row r="5667" spans="1:2" x14ac:dyDescent="0.2">
      <c r="A5667" s="122">
        <v>78479</v>
      </c>
      <c r="B5667" s="353" t="s">
        <v>413</v>
      </c>
    </row>
    <row r="5668" spans="1:2" x14ac:dyDescent="0.2">
      <c r="A5668" s="122">
        <v>78532</v>
      </c>
      <c r="B5668" s="353" t="s">
        <v>413</v>
      </c>
    </row>
    <row r="5669" spans="1:2" x14ac:dyDescent="0.2">
      <c r="A5669" s="122">
        <v>78549</v>
      </c>
      <c r="B5669" s="353" t="s">
        <v>413</v>
      </c>
    </row>
    <row r="5670" spans="1:2" x14ac:dyDescent="0.2">
      <c r="A5670" s="122">
        <v>78554</v>
      </c>
      <c r="B5670" s="353" t="s">
        <v>413</v>
      </c>
    </row>
    <row r="5671" spans="1:2" x14ac:dyDescent="0.2">
      <c r="A5671" s="122">
        <v>78559</v>
      </c>
      <c r="B5671" s="353" t="s">
        <v>413</v>
      </c>
    </row>
    <row r="5672" spans="1:2" x14ac:dyDescent="0.2">
      <c r="A5672" s="122">
        <v>78564</v>
      </c>
      <c r="B5672" s="353" t="s">
        <v>413</v>
      </c>
    </row>
    <row r="5673" spans="1:2" x14ac:dyDescent="0.2">
      <c r="A5673" s="122">
        <v>78567</v>
      </c>
      <c r="B5673" s="353" t="s">
        <v>413</v>
      </c>
    </row>
    <row r="5674" spans="1:2" x14ac:dyDescent="0.2">
      <c r="A5674" s="122">
        <v>78570</v>
      </c>
      <c r="B5674" s="353" t="s">
        <v>413</v>
      </c>
    </row>
    <row r="5675" spans="1:2" x14ac:dyDescent="0.2">
      <c r="A5675" s="122">
        <v>78573</v>
      </c>
      <c r="B5675" s="353" t="s">
        <v>413</v>
      </c>
    </row>
    <row r="5676" spans="1:2" x14ac:dyDescent="0.2">
      <c r="A5676" s="122">
        <v>78576</v>
      </c>
      <c r="B5676" s="353" t="s">
        <v>413</v>
      </c>
    </row>
    <row r="5677" spans="1:2" x14ac:dyDescent="0.2">
      <c r="A5677" s="122">
        <v>78579</v>
      </c>
      <c r="B5677" s="353" t="s">
        <v>413</v>
      </c>
    </row>
    <row r="5678" spans="1:2" x14ac:dyDescent="0.2">
      <c r="A5678" s="122">
        <v>78580</v>
      </c>
      <c r="B5678" s="353" t="s">
        <v>413</v>
      </c>
    </row>
    <row r="5679" spans="1:2" x14ac:dyDescent="0.2">
      <c r="A5679" s="122">
        <v>78582</v>
      </c>
      <c r="B5679" s="353" t="s">
        <v>413</v>
      </c>
    </row>
    <row r="5680" spans="1:2" x14ac:dyDescent="0.2">
      <c r="A5680" s="122">
        <v>78583</v>
      </c>
      <c r="B5680" s="353" t="s">
        <v>413</v>
      </c>
    </row>
    <row r="5681" spans="1:2" x14ac:dyDescent="0.2">
      <c r="A5681" s="122">
        <v>78585</v>
      </c>
      <c r="B5681" s="353" t="s">
        <v>413</v>
      </c>
    </row>
    <row r="5682" spans="1:2" x14ac:dyDescent="0.2">
      <c r="A5682" s="122">
        <v>78586</v>
      </c>
      <c r="B5682" s="353" t="s">
        <v>413</v>
      </c>
    </row>
    <row r="5683" spans="1:2" x14ac:dyDescent="0.2">
      <c r="A5683" s="122">
        <v>78588</v>
      </c>
      <c r="B5683" s="353" t="s">
        <v>413</v>
      </c>
    </row>
    <row r="5684" spans="1:2" x14ac:dyDescent="0.2">
      <c r="A5684" s="122">
        <v>78589</v>
      </c>
      <c r="B5684" s="353" t="s">
        <v>413</v>
      </c>
    </row>
    <row r="5685" spans="1:2" x14ac:dyDescent="0.2">
      <c r="A5685" s="122">
        <v>78591</v>
      </c>
      <c r="B5685" s="353" t="s">
        <v>413</v>
      </c>
    </row>
    <row r="5686" spans="1:2" x14ac:dyDescent="0.2">
      <c r="A5686" s="122">
        <v>78592</v>
      </c>
      <c r="B5686" s="353" t="s">
        <v>413</v>
      </c>
    </row>
    <row r="5687" spans="1:2" x14ac:dyDescent="0.2">
      <c r="A5687" s="122">
        <v>78594</v>
      </c>
      <c r="B5687" s="353" t="s">
        <v>413</v>
      </c>
    </row>
    <row r="5688" spans="1:2" x14ac:dyDescent="0.2">
      <c r="A5688" s="122">
        <v>78595</v>
      </c>
      <c r="B5688" s="353" t="s">
        <v>413</v>
      </c>
    </row>
    <row r="5689" spans="1:2" x14ac:dyDescent="0.2">
      <c r="A5689" s="122">
        <v>78597</v>
      </c>
      <c r="B5689" s="353" t="s">
        <v>413</v>
      </c>
    </row>
    <row r="5690" spans="1:2" x14ac:dyDescent="0.2">
      <c r="A5690" s="122">
        <v>78598</v>
      </c>
      <c r="B5690" s="353" t="s">
        <v>413</v>
      </c>
    </row>
    <row r="5691" spans="1:2" x14ac:dyDescent="0.2">
      <c r="A5691" s="122">
        <v>78600</v>
      </c>
      <c r="B5691" s="353" t="s">
        <v>413</v>
      </c>
    </row>
    <row r="5692" spans="1:2" x14ac:dyDescent="0.2">
      <c r="A5692" s="122">
        <v>78601</v>
      </c>
      <c r="B5692" s="353" t="s">
        <v>413</v>
      </c>
    </row>
    <row r="5693" spans="1:2" x14ac:dyDescent="0.2">
      <c r="A5693" s="122">
        <v>78603</v>
      </c>
      <c r="B5693" s="353" t="s">
        <v>413</v>
      </c>
    </row>
    <row r="5694" spans="1:2" x14ac:dyDescent="0.2">
      <c r="A5694" s="122">
        <v>78604</v>
      </c>
      <c r="B5694" s="353" t="s">
        <v>413</v>
      </c>
    </row>
    <row r="5695" spans="1:2" x14ac:dyDescent="0.2">
      <c r="A5695" s="122">
        <v>78606</v>
      </c>
      <c r="B5695" s="353" t="s">
        <v>413</v>
      </c>
    </row>
    <row r="5696" spans="1:2" x14ac:dyDescent="0.2">
      <c r="A5696" s="122">
        <v>78607</v>
      </c>
      <c r="B5696" s="353" t="s">
        <v>413</v>
      </c>
    </row>
    <row r="5697" spans="1:2" x14ac:dyDescent="0.2">
      <c r="A5697" s="122">
        <v>78609</v>
      </c>
      <c r="B5697" s="353" t="s">
        <v>413</v>
      </c>
    </row>
    <row r="5698" spans="1:2" x14ac:dyDescent="0.2">
      <c r="A5698" s="122">
        <v>78628</v>
      </c>
      <c r="B5698" s="353" t="s">
        <v>413</v>
      </c>
    </row>
    <row r="5699" spans="1:2" x14ac:dyDescent="0.2">
      <c r="A5699" s="122">
        <v>78647</v>
      </c>
      <c r="B5699" s="353" t="s">
        <v>413</v>
      </c>
    </row>
    <row r="5700" spans="1:2" x14ac:dyDescent="0.2">
      <c r="A5700" s="122">
        <v>78652</v>
      </c>
      <c r="B5700" s="353" t="s">
        <v>413</v>
      </c>
    </row>
    <row r="5701" spans="1:2" x14ac:dyDescent="0.2">
      <c r="A5701" s="122">
        <v>78655</v>
      </c>
      <c r="B5701" s="353" t="s">
        <v>413</v>
      </c>
    </row>
    <row r="5702" spans="1:2" x14ac:dyDescent="0.2">
      <c r="A5702" s="122">
        <v>78658</v>
      </c>
      <c r="B5702" s="353" t="s">
        <v>413</v>
      </c>
    </row>
    <row r="5703" spans="1:2" x14ac:dyDescent="0.2">
      <c r="A5703" s="122">
        <v>78661</v>
      </c>
      <c r="B5703" s="353" t="s">
        <v>413</v>
      </c>
    </row>
    <row r="5704" spans="1:2" x14ac:dyDescent="0.2">
      <c r="A5704" s="122">
        <v>78662</v>
      </c>
      <c r="B5704" s="353" t="s">
        <v>413</v>
      </c>
    </row>
    <row r="5705" spans="1:2" x14ac:dyDescent="0.2">
      <c r="A5705" s="122">
        <v>78664</v>
      </c>
      <c r="B5705" s="353" t="s">
        <v>413</v>
      </c>
    </row>
    <row r="5706" spans="1:2" x14ac:dyDescent="0.2">
      <c r="A5706" s="122">
        <v>78665</v>
      </c>
      <c r="B5706" s="353" t="s">
        <v>413</v>
      </c>
    </row>
    <row r="5707" spans="1:2" x14ac:dyDescent="0.2">
      <c r="A5707" s="122">
        <v>78667</v>
      </c>
      <c r="B5707" s="353" t="s">
        <v>413</v>
      </c>
    </row>
    <row r="5708" spans="1:2" x14ac:dyDescent="0.2">
      <c r="A5708" s="122">
        <v>78669</v>
      </c>
      <c r="B5708" s="353" t="s">
        <v>413</v>
      </c>
    </row>
    <row r="5709" spans="1:2" x14ac:dyDescent="0.2">
      <c r="A5709" s="122">
        <v>78713</v>
      </c>
      <c r="B5709" s="353" t="s">
        <v>413</v>
      </c>
    </row>
    <row r="5710" spans="1:2" x14ac:dyDescent="0.2">
      <c r="A5710" s="122">
        <v>78727</v>
      </c>
      <c r="B5710" s="353" t="s">
        <v>413</v>
      </c>
    </row>
    <row r="5711" spans="1:2" x14ac:dyDescent="0.2">
      <c r="A5711" s="122">
        <v>78730</v>
      </c>
      <c r="B5711" s="353" t="s">
        <v>413</v>
      </c>
    </row>
    <row r="5712" spans="1:2" x14ac:dyDescent="0.2">
      <c r="A5712" s="122">
        <v>78733</v>
      </c>
      <c r="B5712" s="353" t="s">
        <v>413</v>
      </c>
    </row>
    <row r="5713" spans="1:2" x14ac:dyDescent="0.2">
      <c r="A5713" s="122">
        <v>78736</v>
      </c>
      <c r="B5713" s="353" t="s">
        <v>413</v>
      </c>
    </row>
    <row r="5714" spans="1:2" x14ac:dyDescent="0.2">
      <c r="A5714" s="122">
        <v>78737</v>
      </c>
      <c r="B5714" s="353" t="s">
        <v>413</v>
      </c>
    </row>
    <row r="5715" spans="1:2" x14ac:dyDescent="0.2">
      <c r="A5715" s="122">
        <v>78739</v>
      </c>
      <c r="B5715" s="353" t="s">
        <v>413</v>
      </c>
    </row>
    <row r="5716" spans="1:2" x14ac:dyDescent="0.2">
      <c r="A5716" s="122">
        <v>79098</v>
      </c>
      <c r="B5716" s="353" t="s">
        <v>413</v>
      </c>
    </row>
    <row r="5717" spans="1:2" x14ac:dyDescent="0.2">
      <c r="A5717" s="122">
        <v>79100</v>
      </c>
      <c r="B5717" s="353" t="s">
        <v>413</v>
      </c>
    </row>
    <row r="5718" spans="1:2" x14ac:dyDescent="0.2">
      <c r="A5718" s="122">
        <v>79102</v>
      </c>
      <c r="B5718" s="353" t="s">
        <v>413</v>
      </c>
    </row>
    <row r="5719" spans="1:2" x14ac:dyDescent="0.2">
      <c r="A5719" s="122">
        <v>79104</v>
      </c>
      <c r="B5719" s="353" t="s">
        <v>413</v>
      </c>
    </row>
    <row r="5720" spans="1:2" x14ac:dyDescent="0.2">
      <c r="A5720" s="122">
        <v>79106</v>
      </c>
      <c r="B5720" s="353" t="s">
        <v>413</v>
      </c>
    </row>
    <row r="5721" spans="1:2" x14ac:dyDescent="0.2">
      <c r="A5721" s="122">
        <v>79108</v>
      </c>
      <c r="B5721" s="353" t="s">
        <v>413</v>
      </c>
    </row>
    <row r="5722" spans="1:2" x14ac:dyDescent="0.2">
      <c r="A5722" s="122">
        <v>79110</v>
      </c>
      <c r="B5722" s="353" t="s">
        <v>413</v>
      </c>
    </row>
    <row r="5723" spans="1:2" x14ac:dyDescent="0.2">
      <c r="A5723" s="122">
        <v>79111</v>
      </c>
      <c r="B5723" s="353" t="s">
        <v>413</v>
      </c>
    </row>
    <row r="5724" spans="1:2" x14ac:dyDescent="0.2">
      <c r="A5724" s="122">
        <v>79112</v>
      </c>
      <c r="B5724" s="353" t="s">
        <v>413</v>
      </c>
    </row>
    <row r="5725" spans="1:2" x14ac:dyDescent="0.2">
      <c r="A5725" s="122">
        <v>79114</v>
      </c>
      <c r="B5725" s="353" t="s">
        <v>413</v>
      </c>
    </row>
    <row r="5726" spans="1:2" x14ac:dyDescent="0.2">
      <c r="A5726" s="122">
        <v>79115</v>
      </c>
      <c r="B5726" s="353" t="s">
        <v>413</v>
      </c>
    </row>
    <row r="5727" spans="1:2" x14ac:dyDescent="0.2">
      <c r="A5727" s="122">
        <v>79117</v>
      </c>
      <c r="B5727" s="353" t="s">
        <v>413</v>
      </c>
    </row>
    <row r="5728" spans="1:2" x14ac:dyDescent="0.2">
      <c r="A5728" s="122">
        <v>79183</v>
      </c>
      <c r="B5728" s="353" t="s">
        <v>413</v>
      </c>
    </row>
    <row r="5729" spans="1:2" x14ac:dyDescent="0.2">
      <c r="A5729" s="122">
        <v>79189</v>
      </c>
      <c r="B5729" s="353" t="s">
        <v>413</v>
      </c>
    </row>
    <row r="5730" spans="1:2" x14ac:dyDescent="0.2">
      <c r="A5730" s="122">
        <v>79194</v>
      </c>
      <c r="B5730" s="353" t="s">
        <v>413</v>
      </c>
    </row>
    <row r="5731" spans="1:2" x14ac:dyDescent="0.2">
      <c r="A5731" s="122">
        <v>79199</v>
      </c>
      <c r="B5731" s="353" t="s">
        <v>413</v>
      </c>
    </row>
    <row r="5732" spans="1:2" x14ac:dyDescent="0.2">
      <c r="A5732" s="122">
        <v>79206</v>
      </c>
      <c r="B5732" s="353" t="s">
        <v>413</v>
      </c>
    </row>
    <row r="5733" spans="1:2" x14ac:dyDescent="0.2">
      <c r="A5733" s="122">
        <v>79211</v>
      </c>
      <c r="B5733" s="353" t="s">
        <v>413</v>
      </c>
    </row>
    <row r="5734" spans="1:2" x14ac:dyDescent="0.2">
      <c r="A5734" s="122">
        <v>79215</v>
      </c>
      <c r="B5734" s="353" t="s">
        <v>413</v>
      </c>
    </row>
    <row r="5735" spans="1:2" x14ac:dyDescent="0.2">
      <c r="A5735" s="122">
        <v>79219</v>
      </c>
      <c r="B5735" s="353" t="s">
        <v>413</v>
      </c>
    </row>
    <row r="5736" spans="1:2" x14ac:dyDescent="0.2">
      <c r="A5736" s="122">
        <v>79224</v>
      </c>
      <c r="B5736" s="353" t="s">
        <v>413</v>
      </c>
    </row>
    <row r="5737" spans="1:2" x14ac:dyDescent="0.2">
      <c r="A5737" s="122">
        <v>79227</v>
      </c>
      <c r="B5737" s="353" t="s">
        <v>413</v>
      </c>
    </row>
    <row r="5738" spans="1:2" x14ac:dyDescent="0.2">
      <c r="A5738" s="122">
        <v>79232</v>
      </c>
      <c r="B5738" s="353" t="s">
        <v>413</v>
      </c>
    </row>
    <row r="5739" spans="1:2" x14ac:dyDescent="0.2">
      <c r="A5739" s="122">
        <v>79235</v>
      </c>
      <c r="B5739" s="353" t="s">
        <v>413</v>
      </c>
    </row>
    <row r="5740" spans="1:2" x14ac:dyDescent="0.2">
      <c r="A5740" s="122">
        <v>79238</v>
      </c>
      <c r="B5740" s="353" t="s">
        <v>413</v>
      </c>
    </row>
    <row r="5741" spans="1:2" x14ac:dyDescent="0.2">
      <c r="A5741" s="122">
        <v>79241</v>
      </c>
      <c r="B5741" s="353" t="s">
        <v>413</v>
      </c>
    </row>
    <row r="5742" spans="1:2" x14ac:dyDescent="0.2">
      <c r="A5742" s="122">
        <v>79244</v>
      </c>
      <c r="B5742" s="353" t="s">
        <v>413</v>
      </c>
    </row>
    <row r="5743" spans="1:2" x14ac:dyDescent="0.2">
      <c r="A5743" s="122">
        <v>79249</v>
      </c>
      <c r="B5743" s="353" t="s">
        <v>413</v>
      </c>
    </row>
    <row r="5744" spans="1:2" x14ac:dyDescent="0.2">
      <c r="A5744" s="122">
        <v>79252</v>
      </c>
      <c r="B5744" s="353" t="s">
        <v>413</v>
      </c>
    </row>
    <row r="5745" spans="1:2" x14ac:dyDescent="0.2">
      <c r="A5745" s="122">
        <v>79254</v>
      </c>
      <c r="B5745" s="353" t="s">
        <v>413</v>
      </c>
    </row>
    <row r="5746" spans="1:2" x14ac:dyDescent="0.2">
      <c r="A5746" s="122">
        <v>79256</v>
      </c>
      <c r="B5746" s="353" t="s">
        <v>413</v>
      </c>
    </row>
    <row r="5747" spans="1:2" x14ac:dyDescent="0.2">
      <c r="A5747" s="122">
        <v>79258</v>
      </c>
      <c r="B5747" s="353" t="s">
        <v>413</v>
      </c>
    </row>
    <row r="5748" spans="1:2" x14ac:dyDescent="0.2">
      <c r="A5748" s="122">
        <v>79261</v>
      </c>
      <c r="B5748" s="353" t="s">
        <v>413</v>
      </c>
    </row>
    <row r="5749" spans="1:2" x14ac:dyDescent="0.2">
      <c r="A5749" s="122">
        <v>79263</v>
      </c>
      <c r="B5749" s="353" t="s">
        <v>413</v>
      </c>
    </row>
    <row r="5750" spans="1:2" x14ac:dyDescent="0.2">
      <c r="A5750" s="122">
        <v>79268</v>
      </c>
      <c r="B5750" s="353" t="s">
        <v>413</v>
      </c>
    </row>
    <row r="5751" spans="1:2" x14ac:dyDescent="0.2">
      <c r="A5751" s="122">
        <v>79271</v>
      </c>
      <c r="B5751" s="353" t="s">
        <v>413</v>
      </c>
    </row>
    <row r="5752" spans="1:2" x14ac:dyDescent="0.2">
      <c r="A5752" s="122">
        <v>79274</v>
      </c>
      <c r="B5752" s="353" t="s">
        <v>413</v>
      </c>
    </row>
    <row r="5753" spans="1:2" x14ac:dyDescent="0.2">
      <c r="A5753" s="122">
        <v>79276</v>
      </c>
      <c r="B5753" s="353" t="s">
        <v>413</v>
      </c>
    </row>
    <row r="5754" spans="1:2" x14ac:dyDescent="0.2">
      <c r="A5754" s="122">
        <v>79279</v>
      </c>
      <c r="B5754" s="353" t="s">
        <v>413</v>
      </c>
    </row>
    <row r="5755" spans="1:2" x14ac:dyDescent="0.2">
      <c r="A5755" s="122">
        <v>79280</v>
      </c>
      <c r="B5755" s="353" t="s">
        <v>413</v>
      </c>
    </row>
    <row r="5756" spans="1:2" x14ac:dyDescent="0.2">
      <c r="A5756" s="122">
        <v>79282</v>
      </c>
      <c r="B5756" s="353" t="s">
        <v>413</v>
      </c>
    </row>
    <row r="5757" spans="1:2" x14ac:dyDescent="0.2">
      <c r="A5757" s="122">
        <v>79283</v>
      </c>
      <c r="B5757" s="353" t="s">
        <v>413</v>
      </c>
    </row>
    <row r="5758" spans="1:2" x14ac:dyDescent="0.2">
      <c r="A5758" s="122">
        <v>79285</v>
      </c>
      <c r="B5758" s="353" t="s">
        <v>413</v>
      </c>
    </row>
    <row r="5759" spans="1:2" x14ac:dyDescent="0.2">
      <c r="A5759" s="122">
        <v>79286</v>
      </c>
      <c r="B5759" s="353" t="s">
        <v>413</v>
      </c>
    </row>
    <row r="5760" spans="1:2" x14ac:dyDescent="0.2">
      <c r="A5760" s="122">
        <v>79288</v>
      </c>
      <c r="B5760" s="353" t="s">
        <v>413</v>
      </c>
    </row>
    <row r="5761" spans="1:2" x14ac:dyDescent="0.2">
      <c r="A5761" s="122">
        <v>79289</v>
      </c>
      <c r="B5761" s="353" t="s">
        <v>413</v>
      </c>
    </row>
    <row r="5762" spans="1:2" x14ac:dyDescent="0.2">
      <c r="A5762" s="122">
        <v>79291</v>
      </c>
      <c r="B5762" s="353" t="s">
        <v>413</v>
      </c>
    </row>
    <row r="5763" spans="1:2" x14ac:dyDescent="0.2">
      <c r="A5763" s="122">
        <v>79292</v>
      </c>
      <c r="B5763" s="353" t="s">
        <v>413</v>
      </c>
    </row>
    <row r="5764" spans="1:2" x14ac:dyDescent="0.2">
      <c r="A5764" s="122">
        <v>79294</v>
      </c>
      <c r="B5764" s="353" t="s">
        <v>413</v>
      </c>
    </row>
    <row r="5765" spans="1:2" x14ac:dyDescent="0.2">
      <c r="A5765" s="122">
        <v>79295</v>
      </c>
      <c r="B5765" s="353" t="s">
        <v>413</v>
      </c>
    </row>
    <row r="5766" spans="1:2" x14ac:dyDescent="0.2">
      <c r="A5766" s="122">
        <v>79297</v>
      </c>
      <c r="B5766" s="353" t="s">
        <v>413</v>
      </c>
    </row>
    <row r="5767" spans="1:2" x14ac:dyDescent="0.2">
      <c r="A5767" s="122">
        <v>79299</v>
      </c>
      <c r="B5767" s="353" t="s">
        <v>413</v>
      </c>
    </row>
    <row r="5768" spans="1:2" x14ac:dyDescent="0.2">
      <c r="A5768" s="122">
        <v>79312</v>
      </c>
      <c r="B5768" s="353" t="s">
        <v>413</v>
      </c>
    </row>
    <row r="5769" spans="1:2" x14ac:dyDescent="0.2">
      <c r="A5769" s="122">
        <v>79331</v>
      </c>
      <c r="B5769" s="353" t="s">
        <v>413</v>
      </c>
    </row>
    <row r="5770" spans="1:2" x14ac:dyDescent="0.2">
      <c r="A5770" s="122">
        <v>79336</v>
      </c>
      <c r="B5770" s="353" t="s">
        <v>413</v>
      </c>
    </row>
    <row r="5771" spans="1:2" x14ac:dyDescent="0.2">
      <c r="A5771" s="122">
        <v>79341</v>
      </c>
      <c r="B5771" s="353" t="s">
        <v>413</v>
      </c>
    </row>
    <row r="5772" spans="1:2" x14ac:dyDescent="0.2">
      <c r="A5772" s="122">
        <v>79346</v>
      </c>
      <c r="B5772" s="353" t="s">
        <v>413</v>
      </c>
    </row>
    <row r="5773" spans="1:2" x14ac:dyDescent="0.2">
      <c r="A5773" s="122">
        <v>79348</v>
      </c>
      <c r="B5773" s="353" t="s">
        <v>413</v>
      </c>
    </row>
    <row r="5774" spans="1:2" x14ac:dyDescent="0.2">
      <c r="A5774" s="122">
        <v>79350</v>
      </c>
      <c r="B5774" s="353" t="s">
        <v>413</v>
      </c>
    </row>
    <row r="5775" spans="1:2" x14ac:dyDescent="0.2">
      <c r="A5775" s="122">
        <v>79353</v>
      </c>
      <c r="B5775" s="353" t="s">
        <v>413</v>
      </c>
    </row>
    <row r="5776" spans="1:2" x14ac:dyDescent="0.2">
      <c r="A5776" s="122">
        <v>79356</v>
      </c>
      <c r="B5776" s="353" t="s">
        <v>413</v>
      </c>
    </row>
    <row r="5777" spans="1:2" x14ac:dyDescent="0.2">
      <c r="A5777" s="122">
        <v>79359</v>
      </c>
      <c r="B5777" s="353" t="s">
        <v>413</v>
      </c>
    </row>
    <row r="5778" spans="1:2" x14ac:dyDescent="0.2">
      <c r="A5778" s="122">
        <v>79361</v>
      </c>
      <c r="B5778" s="353" t="s">
        <v>413</v>
      </c>
    </row>
    <row r="5779" spans="1:2" x14ac:dyDescent="0.2">
      <c r="A5779" s="122">
        <v>79362</v>
      </c>
      <c r="B5779" s="353" t="s">
        <v>413</v>
      </c>
    </row>
    <row r="5780" spans="1:2" x14ac:dyDescent="0.2">
      <c r="A5780" s="122">
        <v>79364</v>
      </c>
      <c r="B5780" s="353" t="s">
        <v>413</v>
      </c>
    </row>
    <row r="5781" spans="1:2" x14ac:dyDescent="0.2">
      <c r="A5781" s="122">
        <v>79365</v>
      </c>
      <c r="B5781" s="353" t="s">
        <v>413</v>
      </c>
    </row>
    <row r="5782" spans="1:2" x14ac:dyDescent="0.2">
      <c r="A5782" s="122">
        <v>79367</v>
      </c>
      <c r="B5782" s="353" t="s">
        <v>413</v>
      </c>
    </row>
    <row r="5783" spans="1:2" x14ac:dyDescent="0.2">
      <c r="A5783" s="122">
        <v>79369</v>
      </c>
      <c r="B5783" s="353" t="s">
        <v>413</v>
      </c>
    </row>
    <row r="5784" spans="1:2" x14ac:dyDescent="0.2">
      <c r="A5784" s="122">
        <v>79379</v>
      </c>
      <c r="B5784" s="353" t="s">
        <v>413</v>
      </c>
    </row>
    <row r="5785" spans="1:2" x14ac:dyDescent="0.2">
      <c r="A5785" s="122">
        <v>79395</v>
      </c>
      <c r="B5785" s="353" t="s">
        <v>413</v>
      </c>
    </row>
    <row r="5786" spans="1:2" x14ac:dyDescent="0.2">
      <c r="A5786" s="122">
        <v>79400</v>
      </c>
      <c r="B5786" s="353" t="s">
        <v>413</v>
      </c>
    </row>
    <row r="5787" spans="1:2" x14ac:dyDescent="0.2">
      <c r="A5787" s="122">
        <v>79410</v>
      </c>
      <c r="B5787" s="353" t="s">
        <v>413</v>
      </c>
    </row>
    <row r="5788" spans="1:2" x14ac:dyDescent="0.2">
      <c r="A5788" s="122">
        <v>79415</v>
      </c>
      <c r="B5788" s="353" t="s">
        <v>413</v>
      </c>
    </row>
    <row r="5789" spans="1:2" x14ac:dyDescent="0.2">
      <c r="A5789" s="122">
        <v>79418</v>
      </c>
      <c r="B5789" s="353" t="s">
        <v>413</v>
      </c>
    </row>
    <row r="5790" spans="1:2" x14ac:dyDescent="0.2">
      <c r="A5790" s="122">
        <v>79423</v>
      </c>
      <c r="B5790" s="353" t="s">
        <v>413</v>
      </c>
    </row>
    <row r="5791" spans="1:2" x14ac:dyDescent="0.2">
      <c r="A5791" s="122">
        <v>79424</v>
      </c>
      <c r="B5791" s="353" t="s">
        <v>413</v>
      </c>
    </row>
    <row r="5792" spans="1:2" x14ac:dyDescent="0.2">
      <c r="A5792" s="122">
        <v>79426</v>
      </c>
      <c r="B5792" s="353" t="s">
        <v>413</v>
      </c>
    </row>
    <row r="5793" spans="1:2" x14ac:dyDescent="0.2">
      <c r="A5793" s="122">
        <v>79427</v>
      </c>
      <c r="B5793" s="353" t="s">
        <v>413</v>
      </c>
    </row>
    <row r="5794" spans="1:2" x14ac:dyDescent="0.2">
      <c r="A5794" s="122">
        <v>79429</v>
      </c>
      <c r="B5794" s="353" t="s">
        <v>413</v>
      </c>
    </row>
    <row r="5795" spans="1:2" x14ac:dyDescent="0.2">
      <c r="A5795" s="122">
        <v>79539</v>
      </c>
      <c r="B5795" s="353" t="s">
        <v>413</v>
      </c>
    </row>
    <row r="5796" spans="1:2" x14ac:dyDescent="0.2">
      <c r="A5796" s="122">
        <v>79540</v>
      </c>
      <c r="B5796" s="353" t="s">
        <v>413</v>
      </c>
    </row>
    <row r="5797" spans="1:2" x14ac:dyDescent="0.2">
      <c r="A5797" s="122">
        <v>79541</v>
      </c>
      <c r="B5797" s="353" t="s">
        <v>413</v>
      </c>
    </row>
    <row r="5798" spans="1:2" x14ac:dyDescent="0.2">
      <c r="A5798" s="122">
        <v>79576</v>
      </c>
      <c r="B5798" s="353" t="s">
        <v>413</v>
      </c>
    </row>
    <row r="5799" spans="1:2" x14ac:dyDescent="0.2">
      <c r="A5799" s="122">
        <v>79585</v>
      </c>
      <c r="B5799" s="353" t="s">
        <v>413</v>
      </c>
    </row>
    <row r="5800" spans="1:2" x14ac:dyDescent="0.2">
      <c r="A5800" s="122">
        <v>79588</v>
      </c>
      <c r="B5800" s="353" t="s">
        <v>413</v>
      </c>
    </row>
    <row r="5801" spans="1:2" x14ac:dyDescent="0.2">
      <c r="A5801" s="122">
        <v>79589</v>
      </c>
      <c r="B5801" s="353" t="s">
        <v>413</v>
      </c>
    </row>
    <row r="5802" spans="1:2" x14ac:dyDescent="0.2">
      <c r="A5802" s="122">
        <v>79591</v>
      </c>
      <c r="B5802" s="353" t="s">
        <v>413</v>
      </c>
    </row>
    <row r="5803" spans="1:2" x14ac:dyDescent="0.2">
      <c r="A5803" s="122">
        <v>79592</v>
      </c>
      <c r="B5803" s="353" t="s">
        <v>413</v>
      </c>
    </row>
    <row r="5804" spans="1:2" x14ac:dyDescent="0.2">
      <c r="A5804" s="122">
        <v>79594</v>
      </c>
      <c r="B5804" s="353" t="s">
        <v>413</v>
      </c>
    </row>
    <row r="5805" spans="1:2" x14ac:dyDescent="0.2">
      <c r="A5805" s="122">
        <v>79595</v>
      </c>
      <c r="B5805" s="353" t="s">
        <v>413</v>
      </c>
    </row>
    <row r="5806" spans="1:2" x14ac:dyDescent="0.2">
      <c r="A5806" s="122">
        <v>79597</v>
      </c>
      <c r="B5806" s="353" t="s">
        <v>413</v>
      </c>
    </row>
    <row r="5807" spans="1:2" x14ac:dyDescent="0.2">
      <c r="A5807" s="122">
        <v>79599</v>
      </c>
      <c r="B5807" s="353" t="s">
        <v>413</v>
      </c>
    </row>
    <row r="5808" spans="1:2" x14ac:dyDescent="0.2">
      <c r="A5808" s="122">
        <v>79618</v>
      </c>
      <c r="B5808" s="353" t="s">
        <v>413</v>
      </c>
    </row>
    <row r="5809" spans="1:2" x14ac:dyDescent="0.2">
      <c r="A5809" s="122">
        <v>79639</v>
      </c>
      <c r="B5809" s="353" t="s">
        <v>413</v>
      </c>
    </row>
    <row r="5810" spans="1:2" x14ac:dyDescent="0.2">
      <c r="A5810" s="122">
        <v>79650</v>
      </c>
      <c r="B5810" s="353" t="s">
        <v>413</v>
      </c>
    </row>
    <row r="5811" spans="1:2" x14ac:dyDescent="0.2">
      <c r="A5811" s="122">
        <v>79664</v>
      </c>
      <c r="B5811" s="353" t="s">
        <v>413</v>
      </c>
    </row>
    <row r="5812" spans="1:2" x14ac:dyDescent="0.2">
      <c r="A5812" s="122">
        <v>79669</v>
      </c>
      <c r="B5812" s="353" t="s">
        <v>413</v>
      </c>
    </row>
    <row r="5813" spans="1:2" x14ac:dyDescent="0.2">
      <c r="A5813" s="122">
        <v>79674</v>
      </c>
      <c r="B5813" s="353" t="s">
        <v>413</v>
      </c>
    </row>
    <row r="5814" spans="1:2" x14ac:dyDescent="0.2">
      <c r="A5814" s="122">
        <v>79677</v>
      </c>
      <c r="B5814" s="353" t="s">
        <v>413</v>
      </c>
    </row>
    <row r="5815" spans="1:2" x14ac:dyDescent="0.2">
      <c r="A5815" s="122">
        <v>79682</v>
      </c>
      <c r="B5815" s="353" t="s">
        <v>413</v>
      </c>
    </row>
    <row r="5816" spans="1:2" x14ac:dyDescent="0.2">
      <c r="A5816" s="122">
        <v>79685</v>
      </c>
      <c r="B5816" s="353" t="s">
        <v>413</v>
      </c>
    </row>
    <row r="5817" spans="1:2" x14ac:dyDescent="0.2">
      <c r="A5817" s="122">
        <v>79686</v>
      </c>
      <c r="B5817" s="353" t="s">
        <v>413</v>
      </c>
    </row>
    <row r="5818" spans="1:2" x14ac:dyDescent="0.2">
      <c r="A5818" s="122">
        <v>79688</v>
      </c>
      <c r="B5818" s="353" t="s">
        <v>413</v>
      </c>
    </row>
    <row r="5819" spans="1:2" x14ac:dyDescent="0.2">
      <c r="A5819" s="122">
        <v>79689</v>
      </c>
      <c r="B5819" s="353" t="s">
        <v>413</v>
      </c>
    </row>
    <row r="5820" spans="1:2" x14ac:dyDescent="0.2">
      <c r="A5820" s="122">
        <v>79692</v>
      </c>
      <c r="B5820" s="353" t="s">
        <v>413</v>
      </c>
    </row>
    <row r="5821" spans="1:2" x14ac:dyDescent="0.2">
      <c r="A5821" s="122">
        <v>79694</v>
      </c>
      <c r="B5821" s="353" t="s">
        <v>413</v>
      </c>
    </row>
    <row r="5822" spans="1:2" x14ac:dyDescent="0.2">
      <c r="A5822" s="122">
        <v>79695</v>
      </c>
      <c r="B5822" s="353" t="s">
        <v>413</v>
      </c>
    </row>
    <row r="5823" spans="1:2" x14ac:dyDescent="0.2">
      <c r="A5823" s="122">
        <v>79713</v>
      </c>
      <c r="B5823" s="353" t="s">
        <v>413</v>
      </c>
    </row>
    <row r="5824" spans="1:2" x14ac:dyDescent="0.2">
      <c r="A5824" s="122">
        <v>79725</v>
      </c>
      <c r="B5824" s="353" t="s">
        <v>413</v>
      </c>
    </row>
    <row r="5825" spans="1:2" x14ac:dyDescent="0.2">
      <c r="A5825" s="122">
        <v>79730</v>
      </c>
      <c r="B5825" s="353" t="s">
        <v>413</v>
      </c>
    </row>
    <row r="5826" spans="1:2" x14ac:dyDescent="0.2">
      <c r="A5826" s="122">
        <v>79733</v>
      </c>
      <c r="B5826" s="353" t="s">
        <v>413</v>
      </c>
    </row>
    <row r="5827" spans="1:2" x14ac:dyDescent="0.2">
      <c r="A5827" s="122">
        <v>79736</v>
      </c>
      <c r="B5827" s="353" t="s">
        <v>413</v>
      </c>
    </row>
    <row r="5828" spans="1:2" x14ac:dyDescent="0.2">
      <c r="A5828" s="122">
        <v>79737</v>
      </c>
      <c r="B5828" s="353" t="s">
        <v>413</v>
      </c>
    </row>
    <row r="5829" spans="1:2" x14ac:dyDescent="0.2">
      <c r="A5829" s="122">
        <v>79739</v>
      </c>
      <c r="B5829" s="353" t="s">
        <v>413</v>
      </c>
    </row>
    <row r="5830" spans="1:2" x14ac:dyDescent="0.2">
      <c r="A5830" s="122">
        <v>79761</v>
      </c>
      <c r="B5830" s="353" t="s">
        <v>413</v>
      </c>
    </row>
    <row r="5831" spans="1:2" x14ac:dyDescent="0.2">
      <c r="A5831" s="122">
        <v>79771</v>
      </c>
      <c r="B5831" s="353" t="s">
        <v>413</v>
      </c>
    </row>
    <row r="5832" spans="1:2" x14ac:dyDescent="0.2">
      <c r="A5832" s="122">
        <v>79774</v>
      </c>
      <c r="B5832" s="353" t="s">
        <v>413</v>
      </c>
    </row>
    <row r="5833" spans="1:2" x14ac:dyDescent="0.2">
      <c r="A5833" s="122">
        <v>79777</v>
      </c>
      <c r="B5833" s="353" t="s">
        <v>413</v>
      </c>
    </row>
    <row r="5834" spans="1:2" x14ac:dyDescent="0.2">
      <c r="A5834" s="122">
        <v>79780</v>
      </c>
      <c r="B5834" s="353" t="s">
        <v>413</v>
      </c>
    </row>
    <row r="5835" spans="1:2" x14ac:dyDescent="0.2">
      <c r="A5835" s="122">
        <v>79787</v>
      </c>
      <c r="B5835" s="353" t="s">
        <v>413</v>
      </c>
    </row>
    <row r="5836" spans="1:2" x14ac:dyDescent="0.2">
      <c r="A5836" s="122">
        <v>79790</v>
      </c>
      <c r="B5836" s="353" t="s">
        <v>413</v>
      </c>
    </row>
    <row r="5837" spans="1:2" x14ac:dyDescent="0.2">
      <c r="A5837" s="122">
        <v>79793</v>
      </c>
      <c r="B5837" s="353" t="s">
        <v>413</v>
      </c>
    </row>
    <row r="5838" spans="1:2" x14ac:dyDescent="0.2">
      <c r="A5838" s="122">
        <v>79798</v>
      </c>
      <c r="B5838" s="353" t="s">
        <v>413</v>
      </c>
    </row>
    <row r="5839" spans="1:2" x14ac:dyDescent="0.2">
      <c r="A5839" s="122">
        <v>79801</v>
      </c>
      <c r="B5839" s="353" t="s">
        <v>413</v>
      </c>
    </row>
    <row r="5840" spans="1:2" x14ac:dyDescent="0.2">
      <c r="A5840" s="122">
        <v>79802</v>
      </c>
      <c r="B5840" s="353" t="s">
        <v>413</v>
      </c>
    </row>
    <row r="5841" spans="1:2" x14ac:dyDescent="0.2">
      <c r="A5841" s="122">
        <v>79804</v>
      </c>
      <c r="B5841" s="353" t="s">
        <v>413</v>
      </c>
    </row>
    <row r="5842" spans="1:2" x14ac:dyDescent="0.2">
      <c r="A5842" s="122">
        <v>79805</v>
      </c>
      <c r="B5842" s="353" t="s">
        <v>413</v>
      </c>
    </row>
    <row r="5843" spans="1:2" x14ac:dyDescent="0.2">
      <c r="A5843" s="122">
        <v>79807</v>
      </c>
      <c r="B5843" s="353" t="s">
        <v>413</v>
      </c>
    </row>
    <row r="5844" spans="1:2" x14ac:dyDescent="0.2">
      <c r="A5844" s="122">
        <v>79809</v>
      </c>
      <c r="B5844" s="353" t="s">
        <v>413</v>
      </c>
    </row>
    <row r="5845" spans="1:2" x14ac:dyDescent="0.2">
      <c r="A5845" s="122">
        <v>79822</v>
      </c>
      <c r="B5845" s="353" t="s">
        <v>413</v>
      </c>
    </row>
    <row r="5846" spans="1:2" x14ac:dyDescent="0.2">
      <c r="A5846" s="122">
        <v>79837</v>
      </c>
      <c r="B5846" s="353" t="s">
        <v>413</v>
      </c>
    </row>
    <row r="5847" spans="1:2" x14ac:dyDescent="0.2">
      <c r="A5847" s="122">
        <v>79843</v>
      </c>
      <c r="B5847" s="353" t="s">
        <v>413</v>
      </c>
    </row>
    <row r="5848" spans="1:2" x14ac:dyDescent="0.2">
      <c r="A5848" s="122">
        <v>79848</v>
      </c>
      <c r="B5848" s="353" t="s">
        <v>413</v>
      </c>
    </row>
    <row r="5849" spans="1:2" x14ac:dyDescent="0.2">
      <c r="A5849" s="122">
        <v>79853</v>
      </c>
      <c r="B5849" s="353" t="s">
        <v>413</v>
      </c>
    </row>
    <row r="5850" spans="1:2" x14ac:dyDescent="0.2">
      <c r="A5850" s="122">
        <v>79856</v>
      </c>
      <c r="B5850" s="353" t="s">
        <v>413</v>
      </c>
    </row>
    <row r="5851" spans="1:2" x14ac:dyDescent="0.2">
      <c r="A5851" s="122">
        <v>79859</v>
      </c>
      <c r="B5851" s="353" t="s">
        <v>413</v>
      </c>
    </row>
    <row r="5852" spans="1:2" x14ac:dyDescent="0.2">
      <c r="A5852" s="122">
        <v>79862</v>
      </c>
      <c r="B5852" s="353" t="s">
        <v>413</v>
      </c>
    </row>
    <row r="5853" spans="1:2" x14ac:dyDescent="0.2">
      <c r="A5853" s="122">
        <v>79865</v>
      </c>
      <c r="B5853" s="353" t="s">
        <v>413</v>
      </c>
    </row>
    <row r="5854" spans="1:2" x14ac:dyDescent="0.2">
      <c r="A5854" s="122">
        <v>79868</v>
      </c>
      <c r="B5854" s="353" t="s">
        <v>413</v>
      </c>
    </row>
    <row r="5855" spans="1:2" x14ac:dyDescent="0.2">
      <c r="A5855" s="122">
        <v>79871</v>
      </c>
      <c r="B5855" s="353" t="s">
        <v>413</v>
      </c>
    </row>
    <row r="5856" spans="1:2" x14ac:dyDescent="0.2">
      <c r="A5856" s="122">
        <v>79872</v>
      </c>
      <c r="B5856" s="353" t="s">
        <v>413</v>
      </c>
    </row>
    <row r="5857" spans="1:2" x14ac:dyDescent="0.2">
      <c r="A5857" s="122">
        <v>79874</v>
      </c>
      <c r="B5857" s="353" t="s">
        <v>413</v>
      </c>
    </row>
    <row r="5858" spans="1:2" x14ac:dyDescent="0.2">
      <c r="A5858" s="122">
        <v>79875</v>
      </c>
      <c r="B5858" s="353" t="s">
        <v>413</v>
      </c>
    </row>
    <row r="5859" spans="1:2" x14ac:dyDescent="0.2">
      <c r="A5859" s="122">
        <v>79877</v>
      </c>
      <c r="B5859" s="353" t="s">
        <v>413</v>
      </c>
    </row>
    <row r="5860" spans="1:2" x14ac:dyDescent="0.2">
      <c r="A5860" s="122">
        <v>79879</v>
      </c>
      <c r="B5860" s="353" t="s">
        <v>413</v>
      </c>
    </row>
    <row r="5861" spans="1:2" x14ac:dyDescent="0.2">
      <c r="A5861" s="122">
        <v>80331</v>
      </c>
      <c r="B5861" s="353" t="s">
        <v>414</v>
      </c>
    </row>
    <row r="5862" spans="1:2" x14ac:dyDescent="0.2">
      <c r="A5862" s="122">
        <v>80333</v>
      </c>
      <c r="B5862" s="353" t="s">
        <v>414</v>
      </c>
    </row>
    <row r="5863" spans="1:2" x14ac:dyDescent="0.2">
      <c r="A5863" s="122">
        <v>80335</v>
      </c>
      <c r="B5863" s="353" t="s">
        <v>414</v>
      </c>
    </row>
    <row r="5864" spans="1:2" x14ac:dyDescent="0.2">
      <c r="A5864" s="122">
        <v>80336</v>
      </c>
      <c r="B5864" s="353" t="s">
        <v>414</v>
      </c>
    </row>
    <row r="5865" spans="1:2" x14ac:dyDescent="0.2">
      <c r="A5865" s="122">
        <v>80337</v>
      </c>
      <c r="B5865" s="353" t="s">
        <v>414</v>
      </c>
    </row>
    <row r="5866" spans="1:2" x14ac:dyDescent="0.2">
      <c r="A5866" s="122">
        <v>80339</v>
      </c>
      <c r="B5866" s="353" t="s">
        <v>414</v>
      </c>
    </row>
    <row r="5867" spans="1:2" x14ac:dyDescent="0.2">
      <c r="A5867" s="122">
        <v>80469</v>
      </c>
      <c r="B5867" s="353" t="s">
        <v>414</v>
      </c>
    </row>
    <row r="5868" spans="1:2" x14ac:dyDescent="0.2">
      <c r="A5868" s="122">
        <v>80538</v>
      </c>
      <c r="B5868" s="353" t="s">
        <v>414</v>
      </c>
    </row>
    <row r="5869" spans="1:2" x14ac:dyDescent="0.2">
      <c r="A5869" s="122">
        <v>80539</v>
      </c>
      <c r="B5869" s="353" t="s">
        <v>414</v>
      </c>
    </row>
    <row r="5870" spans="1:2" x14ac:dyDescent="0.2">
      <c r="A5870" s="122">
        <v>80634</v>
      </c>
      <c r="B5870" s="353" t="s">
        <v>414</v>
      </c>
    </row>
    <row r="5871" spans="1:2" x14ac:dyDescent="0.2">
      <c r="A5871" s="122">
        <v>80636</v>
      </c>
      <c r="B5871" s="353" t="s">
        <v>414</v>
      </c>
    </row>
    <row r="5872" spans="1:2" x14ac:dyDescent="0.2">
      <c r="A5872" s="122">
        <v>80637</v>
      </c>
      <c r="B5872" s="353" t="s">
        <v>414</v>
      </c>
    </row>
    <row r="5873" spans="1:2" x14ac:dyDescent="0.2">
      <c r="A5873" s="122">
        <v>80638</v>
      </c>
      <c r="B5873" s="353" t="s">
        <v>414</v>
      </c>
    </row>
    <row r="5874" spans="1:2" x14ac:dyDescent="0.2">
      <c r="A5874" s="122">
        <v>80639</v>
      </c>
      <c r="B5874" s="353" t="s">
        <v>414</v>
      </c>
    </row>
    <row r="5875" spans="1:2" x14ac:dyDescent="0.2">
      <c r="A5875" s="122">
        <v>80686</v>
      </c>
      <c r="B5875" s="353" t="s">
        <v>414</v>
      </c>
    </row>
    <row r="5876" spans="1:2" x14ac:dyDescent="0.2">
      <c r="A5876" s="122">
        <v>80687</v>
      </c>
      <c r="B5876" s="353" t="s">
        <v>414</v>
      </c>
    </row>
    <row r="5877" spans="1:2" x14ac:dyDescent="0.2">
      <c r="A5877" s="122">
        <v>80689</v>
      </c>
      <c r="B5877" s="353" t="s">
        <v>414</v>
      </c>
    </row>
    <row r="5878" spans="1:2" x14ac:dyDescent="0.2">
      <c r="A5878" s="122">
        <v>80796</v>
      </c>
      <c r="B5878" s="353" t="s">
        <v>414</v>
      </c>
    </row>
    <row r="5879" spans="1:2" x14ac:dyDescent="0.2">
      <c r="A5879" s="122">
        <v>80797</v>
      </c>
      <c r="B5879" s="353" t="s">
        <v>414</v>
      </c>
    </row>
    <row r="5880" spans="1:2" x14ac:dyDescent="0.2">
      <c r="A5880" s="122">
        <v>80798</v>
      </c>
      <c r="B5880" s="353" t="s">
        <v>414</v>
      </c>
    </row>
    <row r="5881" spans="1:2" x14ac:dyDescent="0.2">
      <c r="A5881" s="122">
        <v>80799</v>
      </c>
      <c r="B5881" s="353" t="s">
        <v>414</v>
      </c>
    </row>
    <row r="5882" spans="1:2" x14ac:dyDescent="0.2">
      <c r="A5882" s="122">
        <v>80801</v>
      </c>
      <c r="B5882" s="353" t="s">
        <v>414</v>
      </c>
    </row>
    <row r="5883" spans="1:2" x14ac:dyDescent="0.2">
      <c r="A5883" s="122">
        <v>80802</v>
      </c>
      <c r="B5883" s="353" t="s">
        <v>414</v>
      </c>
    </row>
    <row r="5884" spans="1:2" x14ac:dyDescent="0.2">
      <c r="A5884" s="122">
        <v>80803</v>
      </c>
      <c r="B5884" s="353" t="s">
        <v>414</v>
      </c>
    </row>
    <row r="5885" spans="1:2" x14ac:dyDescent="0.2">
      <c r="A5885" s="122">
        <v>80804</v>
      </c>
      <c r="B5885" s="353" t="s">
        <v>414</v>
      </c>
    </row>
    <row r="5886" spans="1:2" x14ac:dyDescent="0.2">
      <c r="A5886" s="122">
        <v>80805</v>
      </c>
      <c r="B5886" s="353" t="s">
        <v>414</v>
      </c>
    </row>
    <row r="5887" spans="1:2" x14ac:dyDescent="0.2">
      <c r="A5887" s="122">
        <v>80807</v>
      </c>
      <c r="B5887" s="353" t="s">
        <v>414</v>
      </c>
    </row>
    <row r="5888" spans="1:2" x14ac:dyDescent="0.2">
      <c r="A5888" s="122">
        <v>80809</v>
      </c>
      <c r="B5888" s="353" t="s">
        <v>414</v>
      </c>
    </row>
    <row r="5889" spans="1:2" x14ac:dyDescent="0.2">
      <c r="A5889" s="122">
        <v>80933</v>
      </c>
      <c r="B5889" s="353" t="s">
        <v>414</v>
      </c>
    </row>
    <row r="5890" spans="1:2" x14ac:dyDescent="0.2">
      <c r="A5890" s="122">
        <v>80935</v>
      </c>
      <c r="B5890" s="353" t="s">
        <v>414</v>
      </c>
    </row>
    <row r="5891" spans="1:2" x14ac:dyDescent="0.2">
      <c r="A5891" s="122">
        <v>80937</v>
      </c>
      <c r="B5891" s="353" t="s">
        <v>414</v>
      </c>
    </row>
    <row r="5892" spans="1:2" x14ac:dyDescent="0.2">
      <c r="A5892" s="122">
        <v>80939</v>
      </c>
      <c r="B5892" s="353" t="s">
        <v>414</v>
      </c>
    </row>
    <row r="5893" spans="1:2" x14ac:dyDescent="0.2">
      <c r="A5893" s="122">
        <v>80992</v>
      </c>
      <c r="B5893" s="353" t="s">
        <v>414</v>
      </c>
    </row>
    <row r="5894" spans="1:2" x14ac:dyDescent="0.2">
      <c r="A5894" s="122">
        <v>80993</v>
      </c>
      <c r="B5894" s="353" t="s">
        <v>414</v>
      </c>
    </row>
    <row r="5895" spans="1:2" x14ac:dyDescent="0.2">
      <c r="A5895" s="122">
        <v>80995</v>
      </c>
      <c r="B5895" s="353" t="s">
        <v>414</v>
      </c>
    </row>
    <row r="5896" spans="1:2" x14ac:dyDescent="0.2">
      <c r="A5896" s="122">
        <v>80997</v>
      </c>
      <c r="B5896" s="353" t="s">
        <v>414</v>
      </c>
    </row>
    <row r="5897" spans="1:2" x14ac:dyDescent="0.2">
      <c r="A5897" s="122">
        <v>80999</v>
      </c>
      <c r="B5897" s="353" t="s">
        <v>414</v>
      </c>
    </row>
    <row r="5898" spans="1:2" x14ac:dyDescent="0.2">
      <c r="A5898" s="122">
        <v>81241</v>
      </c>
      <c r="B5898" s="353" t="s">
        <v>414</v>
      </c>
    </row>
    <row r="5899" spans="1:2" x14ac:dyDescent="0.2">
      <c r="A5899" s="122">
        <v>81243</v>
      </c>
      <c r="B5899" s="353" t="s">
        <v>414</v>
      </c>
    </row>
    <row r="5900" spans="1:2" x14ac:dyDescent="0.2">
      <c r="A5900" s="122">
        <v>81245</v>
      </c>
      <c r="B5900" s="353" t="s">
        <v>414</v>
      </c>
    </row>
    <row r="5901" spans="1:2" x14ac:dyDescent="0.2">
      <c r="A5901" s="122">
        <v>81247</v>
      </c>
      <c r="B5901" s="353" t="s">
        <v>414</v>
      </c>
    </row>
    <row r="5902" spans="1:2" x14ac:dyDescent="0.2">
      <c r="A5902" s="122">
        <v>81249</v>
      </c>
      <c r="B5902" s="353" t="s">
        <v>414</v>
      </c>
    </row>
    <row r="5903" spans="1:2" x14ac:dyDescent="0.2">
      <c r="A5903" s="122">
        <v>81369</v>
      </c>
      <c r="B5903" s="353" t="s">
        <v>414</v>
      </c>
    </row>
    <row r="5904" spans="1:2" x14ac:dyDescent="0.2">
      <c r="A5904" s="122">
        <v>81371</v>
      </c>
      <c r="B5904" s="353" t="s">
        <v>414</v>
      </c>
    </row>
    <row r="5905" spans="1:2" x14ac:dyDescent="0.2">
      <c r="A5905" s="122">
        <v>81373</v>
      </c>
      <c r="B5905" s="353" t="s">
        <v>414</v>
      </c>
    </row>
    <row r="5906" spans="1:2" x14ac:dyDescent="0.2">
      <c r="A5906" s="122">
        <v>81375</v>
      </c>
      <c r="B5906" s="353" t="s">
        <v>414</v>
      </c>
    </row>
    <row r="5907" spans="1:2" x14ac:dyDescent="0.2">
      <c r="A5907" s="122">
        <v>81377</v>
      </c>
      <c r="B5907" s="353" t="s">
        <v>414</v>
      </c>
    </row>
    <row r="5908" spans="1:2" x14ac:dyDescent="0.2">
      <c r="A5908" s="122">
        <v>81379</v>
      </c>
      <c r="B5908" s="353" t="s">
        <v>414</v>
      </c>
    </row>
    <row r="5909" spans="1:2" x14ac:dyDescent="0.2">
      <c r="A5909" s="122">
        <v>81475</v>
      </c>
      <c r="B5909" s="353" t="s">
        <v>414</v>
      </c>
    </row>
    <row r="5910" spans="1:2" x14ac:dyDescent="0.2">
      <c r="A5910" s="122">
        <v>81476</v>
      </c>
      <c r="B5910" s="353" t="s">
        <v>414</v>
      </c>
    </row>
    <row r="5911" spans="1:2" x14ac:dyDescent="0.2">
      <c r="A5911" s="122">
        <v>81477</v>
      </c>
      <c r="B5911" s="353" t="s">
        <v>414</v>
      </c>
    </row>
    <row r="5912" spans="1:2" x14ac:dyDescent="0.2">
      <c r="A5912" s="122">
        <v>81479</v>
      </c>
      <c r="B5912" s="353" t="s">
        <v>414</v>
      </c>
    </row>
    <row r="5913" spans="1:2" x14ac:dyDescent="0.2">
      <c r="A5913" s="122">
        <v>81539</v>
      </c>
      <c r="B5913" s="353" t="s">
        <v>414</v>
      </c>
    </row>
    <row r="5914" spans="1:2" x14ac:dyDescent="0.2">
      <c r="A5914" s="122">
        <v>81541</v>
      </c>
      <c r="B5914" s="353" t="s">
        <v>414</v>
      </c>
    </row>
    <row r="5915" spans="1:2" x14ac:dyDescent="0.2">
      <c r="A5915" s="122">
        <v>81543</v>
      </c>
      <c r="B5915" s="353" t="s">
        <v>414</v>
      </c>
    </row>
    <row r="5916" spans="1:2" x14ac:dyDescent="0.2">
      <c r="A5916" s="122">
        <v>81545</v>
      </c>
      <c r="B5916" s="353" t="s">
        <v>414</v>
      </c>
    </row>
    <row r="5917" spans="1:2" x14ac:dyDescent="0.2">
      <c r="A5917" s="122">
        <v>81547</v>
      </c>
      <c r="B5917" s="353" t="s">
        <v>414</v>
      </c>
    </row>
    <row r="5918" spans="1:2" x14ac:dyDescent="0.2">
      <c r="A5918" s="122">
        <v>81549</v>
      </c>
      <c r="B5918" s="353" t="s">
        <v>414</v>
      </c>
    </row>
    <row r="5919" spans="1:2" x14ac:dyDescent="0.2">
      <c r="A5919" s="122">
        <v>81667</v>
      </c>
      <c r="B5919" s="353" t="s">
        <v>414</v>
      </c>
    </row>
    <row r="5920" spans="1:2" x14ac:dyDescent="0.2">
      <c r="A5920" s="122">
        <v>81669</v>
      </c>
      <c r="B5920" s="353" t="s">
        <v>414</v>
      </c>
    </row>
    <row r="5921" spans="1:2" x14ac:dyDescent="0.2">
      <c r="A5921" s="122">
        <v>81671</v>
      </c>
      <c r="B5921" s="353" t="s">
        <v>414</v>
      </c>
    </row>
    <row r="5922" spans="1:2" x14ac:dyDescent="0.2">
      <c r="A5922" s="122">
        <v>81673</v>
      </c>
      <c r="B5922" s="353" t="s">
        <v>414</v>
      </c>
    </row>
    <row r="5923" spans="1:2" x14ac:dyDescent="0.2">
      <c r="A5923" s="122">
        <v>81675</v>
      </c>
      <c r="B5923" s="353" t="s">
        <v>414</v>
      </c>
    </row>
    <row r="5924" spans="1:2" x14ac:dyDescent="0.2">
      <c r="A5924" s="122">
        <v>81677</v>
      </c>
      <c r="B5924" s="353" t="s">
        <v>414</v>
      </c>
    </row>
    <row r="5925" spans="1:2" x14ac:dyDescent="0.2">
      <c r="A5925" s="122">
        <v>81679</v>
      </c>
      <c r="B5925" s="353" t="s">
        <v>414</v>
      </c>
    </row>
    <row r="5926" spans="1:2" x14ac:dyDescent="0.2">
      <c r="A5926" s="122">
        <v>81735</v>
      </c>
      <c r="B5926" s="353" t="s">
        <v>414</v>
      </c>
    </row>
    <row r="5927" spans="1:2" x14ac:dyDescent="0.2">
      <c r="A5927" s="122">
        <v>81737</v>
      </c>
      <c r="B5927" s="353" t="s">
        <v>414</v>
      </c>
    </row>
    <row r="5928" spans="1:2" x14ac:dyDescent="0.2">
      <c r="A5928" s="122">
        <v>81739</v>
      </c>
      <c r="B5928" s="353" t="s">
        <v>414</v>
      </c>
    </row>
    <row r="5929" spans="1:2" x14ac:dyDescent="0.2">
      <c r="A5929" s="122">
        <v>81825</v>
      </c>
      <c r="B5929" s="353" t="s">
        <v>414</v>
      </c>
    </row>
    <row r="5930" spans="1:2" x14ac:dyDescent="0.2">
      <c r="A5930" s="122">
        <v>81827</v>
      </c>
      <c r="B5930" s="353" t="s">
        <v>414</v>
      </c>
    </row>
    <row r="5931" spans="1:2" x14ac:dyDescent="0.2">
      <c r="A5931" s="122">
        <v>81829</v>
      </c>
      <c r="B5931" s="353" t="s">
        <v>414</v>
      </c>
    </row>
    <row r="5932" spans="1:2" x14ac:dyDescent="0.2">
      <c r="A5932" s="122">
        <v>81925</v>
      </c>
      <c r="B5932" s="353" t="s">
        <v>414</v>
      </c>
    </row>
    <row r="5933" spans="1:2" x14ac:dyDescent="0.2">
      <c r="A5933" s="122">
        <v>81926</v>
      </c>
      <c r="B5933" s="353" t="s">
        <v>414</v>
      </c>
    </row>
    <row r="5934" spans="1:2" x14ac:dyDescent="0.2">
      <c r="A5934" s="122">
        <v>81927</v>
      </c>
      <c r="B5934" s="353" t="s">
        <v>414</v>
      </c>
    </row>
    <row r="5935" spans="1:2" x14ac:dyDescent="0.2">
      <c r="A5935" s="122">
        <v>81928</v>
      </c>
      <c r="B5935" s="353" t="s">
        <v>414</v>
      </c>
    </row>
    <row r="5936" spans="1:2" x14ac:dyDescent="0.2">
      <c r="A5936" s="122">
        <v>81929</v>
      </c>
      <c r="B5936" s="353" t="s">
        <v>414</v>
      </c>
    </row>
    <row r="5937" spans="1:2" x14ac:dyDescent="0.2">
      <c r="A5937" s="122">
        <v>81930</v>
      </c>
      <c r="B5937" s="353" t="s">
        <v>414</v>
      </c>
    </row>
    <row r="5938" spans="1:2" x14ac:dyDescent="0.2">
      <c r="A5938" s="122">
        <v>81931</v>
      </c>
      <c r="B5938" s="353" t="s">
        <v>414</v>
      </c>
    </row>
    <row r="5939" spans="1:2" x14ac:dyDescent="0.2">
      <c r="A5939" s="122">
        <v>82008</v>
      </c>
      <c r="B5939" s="353" t="s">
        <v>414</v>
      </c>
    </row>
    <row r="5940" spans="1:2" x14ac:dyDescent="0.2">
      <c r="A5940" s="122">
        <v>82024</v>
      </c>
      <c r="B5940" s="353" t="s">
        <v>414</v>
      </c>
    </row>
    <row r="5941" spans="1:2" x14ac:dyDescent="0.2">
      <c r="A5941" s="122">
        <v>82031</v>
      </c>
      <c r="B5941" s="353" t="s">
        <v>414</v>
      </c>
    </row>
    <row r="5942" spans="1:2" x14ac:dyDescent="0.2">
      <c r="A5942" s="122">
        <v>82041</v>
      </c>
      <c r="B5942" s="353" t="s">
        <v>414</v>
      </c>
    </row>
    <row r="5943" spans="1:2" x14ac:dyDescent="0.2">
      <c r="A5943" s="122">
        <v>82049</v>
      </c>
      <c r="B5943" s="353" t="s">
        <v>414</v>
      </c>
    </row>
    <row r="5944" spans="1:2" x14ac:dyDescent="0.2">
      <c r="A5944" s="122">
        <v>82054</v>
      </c>
      <c r="B5944" s="353" t="s">
        <v>414</v>
      </c>
    </row>
    <row r="5945" spans="1:2" x14ac:dyDescent="0.2">
      <c r="A5945" s="122">
        <v>82057</v>
      </c>
      <c r="B5945" s="353" t="s">
        <v>414</v>
      </c>
    </row>
    <row r="5946" spans="1:2" x14ac:dyDescent="0.2">
      <c r="A5946" s="122">
        <v>82061</v>
      </c>
      <c r="B5946" s="353" t="s">
        <v>414</v>
      </c>
    </row>
    <row r="5947" spans="1:2" x14ac:dyDescent="0.2">
      <c r="A5947" s="122">
        <v>82064</v>
      </c>
      <c r="B5947" s="353" t="s">
        <v>414</v>
      </c>
    </row>
    <row r="5948" spans="1:2" x14ac:dyDescent="0.2">
      <c r="A5948" s="122">
        <v>82065</v>
      </c>
      <c r="B5948" s="353" t="s">
        <v>414</v>
      </c>
    </row>
    <row r="5949" spans="1:2" x14ac:dyDescent="0.2">
      <c r="A5949" s="122">
        <v>82067</v>
      </c>
      <c r="B5949" s="353" t="s">
        <v>414</v>
      </c>
    </row>
    <row r="5950" spans="1:2" x14ac:dyDescent="0.2">
      <c r="A5950" s="122">
        <v>82069</v>
      </c>
      <c r="B5950" s="353" t="s">
        <v>414</v>
      </c>
    </row>
    <row r="5951" spans="1:2" x14ac:dyDescent="0.2">
      <c r="A5951" s="122">
        <v>82110</v>
      </c>
      <c r="B5951" s="353" t="s">
        <v>414</v>
      </c>
    </row>
    <row r="5952" spans="1:2" x14ac:dyDescent="0.2">
      <c r="A5952" s="122">
        <v>82131</v>
      </c>
      <c r="B5952" s="353" t="s">
        <v>414</v>
      </c>
    </row>
    <row r="5953" spans="1:2" x14ac:dyDescent="0.2">
      <c r="A5953" s="122">
        <v>82140</v>
      </c>
      <c r="B5953" s="353" t="s">
        <v>414</v>
      </c>
    </row>
    <row r="5954" spans="1:2" x14ac:dyDescent="0.2">
      <c r="A5954" s="122">
        <v>82152</v>
      </c>
      <c r="B5954" s="353" t="s">
        <v>414</v>
      </c>
    </row>
    <row r="5955" spans="1:2" x14ac:dyDescent="0.2">
      <c r="A5955" s="122">
        <v>82166</v>
      </c>
      <c r="B5955" s="353" t="s">
        <v>414</v>
      </c>
    </row>
    <row r="5956" spans="1:2" x14ac:dyDescent="0.2">
      <c r="A5956" s="122">
        <v>82178</v>
      </c>
      <c r="B5956" s="353" t="s">
        <v>414</v>
      </c>
    </row>
    <row r="5957" spans="1:2" x14ac:dyDescent="0.2">
      <c r="A5957" s="122">
        <v>82194</v>
      </c>
      <c r="B5957" s="353" t="s">
        <v>414</v>
      </c>
    </row>
    <row r="5958" spans="1:2" x14ac:dyDescent="0.2">
      <c r="A5958" s="122">
        <v>82205</v>
      </c>
      <c r="B5958" s="353" t="s">
        <v>414</v>
      </c>
    </row>
    <row r="5959" spans="1:2" x14ac:dyDescent="0.2">
      <c r="A5959" s="122">
        <v>82211</v>
      </c>
      <c r="B5959" s="353" t="s">
        <v>414</v>
      </c>
    </row>
    <row r="5960" spans="1:2" x14ac:dyDescent="0.2">
      <c r="A5960" s="122">
        <v>82216</v>
      </c>
      <c r="B5960" s="353" t="s">
        <v>414</v>
      </c>
    </row>
    <row r="5961" spans="1:2" x14ac:dyDescent="0.2">
      <c r="A5961" s="122">
        <v>82223</v>
      </c>
      <c r="B5961" s="353" t="s">
        <v>414</v>
      </c>
    </row>
    <row r="5962" spans="1:2" x14ac:dyDescent="0.2">
      <c r="A5962" s="122">
        <v>82229</v>
      </c>
      <c r="B5962" s="353" t="s">
        <v>414</v>
      </c>
    </row>
    <row r="5963" spans="1:2" x14ac:dyDescent="0.2">
      <c r="A5963" s="122">
        <v>82234</v>
      </c>
      <c r="B5963" s="353" t="s">
        <v>414</v>
      </c>
    </row>
    <row r="5964" spans="1:2" x14ac:dyDescent="0.2">
      <c r="A5964" s="122">
        <v>82237</v>
      </c>
      <c r="B5964" s="353" t="s">
        <v>414</v>
      </c>
    </row>
    <row r="5965" spans="1:2" x14ac:dyDescent="0.2">
      <c r="A5965" s="122">
        <v>82239</v>
      </c>
      <c r="B5965" s="353" t="s">
        <v>414</v>
      </c>
    </row>
    <row r="5966" spans="1:2" x14ac:dyDescent="0.2">
      <c r="A5966" s="122">
        <v>82256</v>
      </c>
      <c r="B5966" s="353" t="s">
        <v>414</v>
      </c>
    </row>
    <row r="5967" spans="1:2" x14ac:dyDescent="0.2">
      <c r="A5967" s="122">
        <v>82266</v>
      </c>
      <c r="B5967" s="353" t="s">
        <v>414</v>
      </c>
    </row>
    <row r="5968" spans="1:2" x14ac:dyDescent="0.2">
      <c r="A5968" s="122">
        <v>82269</v>
      </c>
      <c r="B5968" s="353" t="s">
        <v>414</v>
      </c>
    </row>
    <row r="5969" spans="1:2" x14ac:dyDescent="0.2">
      <c r="A5969" s="122">
        <v>82272</v>
      </c>
      <c r="B5969" s="353" t="s">
        <v>414</v>
      </c>
    </row>
    <row r="5970" spans="1:2" x14ac:dyDescent="0.2">
      <c r="A5970" s="122">
        <v>82275</v>
      </c>
      <c r="B5970" s="353" t="s">
        <v>414</v>
      </c>
    </row>
    <row r="5971" spans="1:2" x14ac:dyDescent="0.2">
      <c r="A5971" s="122">
        <v>82276</v>
      </c>
      <c r="B5971" s="353" t="s">
        <v>414</v>
      </c>
    </row>
    <row r="5972" spans="1:2" x14ac:dyDescent="0.2">
      <c r="A5972" s="122">
        <v>82278</v>
      </c>
      <c r="B5972" s="353" t="s">
        <v>414</v>
      </c>
    </row>
    <row r="5973" spans="1:2" x14ac:dyDescent="0.2">
      <c r="A5973" s="122">
        <v>82279</v>
      </c>
      <c r="B5973" s="353" t="s">
        <v>414</v>
      </c>
    </row>
    <row r="5974" spans="1:2" x14ac:dyDescent="0.2">
      <c r="A5974" s="122">
        <v>82281</v>
      </c>
      <c r="B5974" s="353" t="s">
        <v>414</v>
      </c>
    </row>
    <row r="5975" spans="1:2" x14ac:dyDescent="0.2">
      <c r="A5975" s="122">
        <v>82284</v>
      </c>
      <c r="B5975" s="353" t="s">
        <v>414</v>
      </c>
    </row>
    <row r="5976" spans="1:2" x14ac:dyDescent="0.2">
      <c r="A5976" s="122">
        <v>82285</v>
      </c>
      <c r="B5976" s="353" t="s">
        <v>414</v>
      </c>
    </row>
    <row r="5977" spans="1:2" x14ac:dyDescent="0.2">
      <c r="A5977" s="122">
        <v>82287</v>
      </c>
      <c r="B5977" s="353" t="s">
        <v>414</v>
      </c>
    </row>
    <row r="5978" spans="1:2" x14ac:dyDescent="0.2">
      <c r="A5978" s="122">
        <v>82288</v>
      </c>
      <c r="B5978" s="353" t="s">
        <v>414</v>
      </c>
    </row>
    <row r="5979" spans="1:2" x14ac:dyDescent="0.2">
      <c r="A5979" s="122">
        <v>82290</v>
      </c>
      <c r="B5979" s="353" t="s">
        <v>414</v>
      </c>
    </row>
    <row r="5980" spans="1:2" x14ac:dyDescent="0.2">
      <c r="A5980" s="122">
        <v>82291</v>
      </c>
      <c r="B5980" s="353" t="s">
        <v>414</v>
      </c>
    </row>
    <row r="5981" spans="1:2" x14ac:dyDescent="0.2">
      <c r="A5981" s="122">
        <v>82293</v>
      </c>
      <c r="B5981" s="353" t="s">
        <v>414</v>
      </c>
    </row>
    <row r="5982" spans="1:2" x14ac:dyDescent="0.2">
      <c r="A5982" s="122">
        <v>82294</v>
      </c>
      <c r="B5982" s="353" t="s">
        <v>414</v>
      </c>
    </row>
    <row r="5983" spans="1:2" x14ac:dyDescent="0.2">
      <c r="A5983" s="122">
        <v>82296</v>
      </c>
      <c r="B5983" s="353" t="s">
        <v>414</v>
      </c>
    </row>
    <row r="5984" spans="1:2" x14ac:dyDescent="0.2">
      <c r="A5984" s="122">
        <v>82297</v>
      </c>
      <c r="B5984" s="353" t="s">
        <v>414</v>
      </c>
    </row>
    <row r="5985" spans="1:2" x14ac:dyDescent="0.2">
      <c r="A5985" s="122">
        <v>82299</v>
      </c>
      <c r="B5985" s="353" t="s">
        <v>414</v>
      </c>
    </row>
    <row r="5986" spans="1:2" x14ac:dyDescent="0.2">
      <c r="A5986" s="122">
        <v>82319</v>
      </c>
      <c r="B5986" s="353" t="s">
        <v>414</v>
      </c>
    </row>
    <row r="5987" spans="1:2" x14ac:dyDescent="0.2">
      <c r="A5987" s="122">
        <v>82327</v>
      </c>
      <c r="B5987" s="353" t="s">
        <v>414</v>
      </c>
    </row>
    <row r="5988" spans="1:2" x14ac:dyDescent="0.2">
      <c r="A5988" s="122">
        <v>82335</v>
      </c>
      <c r="B5988" s="353" t="s">
        <v>414</v>
      </c>
    </row>
    <row r="5989" spans="1:2" x14ac:dyDescent="0.2">
      <c r="A5989" s="122">
        <v>82340</v>
      </c>
      <c r="B5989" s="353" t="s">
        <v>414</v>
      </c>
    </row>
    <row r="5990" spans="1:2" x14ac:dyDescent="0.2">
      <c r="A5990" s="122">
        <v>82343</v>
      </c>
      <c r="B5990" s="353" t="s">
        <v>414</v>
      </c>
    </row>
    <row r="5991" spans="1:2" x14ac:dyDescent="0.2">
      <c r="A5991" s="122">
        <v>82346</v>
      </c>
      <c r="B5991" s="353" t="s">
        <v>414</v>
      </c>
    </row>
    <row r="5992" spans="1:2" x14ac:dyDescent="0.2">
      <c r="A5992" s="122">
        <v>82347</v>
      </c>
      <c r="B5992" s="353" t="s">
        <v>414</v>
      </c>
    </row>
    <row r="5993" spans="1:2" x14ac:dyDescent="0.2">
      <c r="A5993" s="122">
        <v>82349</v>
      </c>
      <c r="B5993" s="353" t="s">
        <v>414</v>
      </c>
    </row>
    <row r="5994" spans="1:2" x14ac:dyDescent="0.2">
      <c r="A5994" s="122">
        <v>82362</v>
      </c>
      <c r="B5994" s="353" t="s">
        <v>414</v>
      </c>
    </row>
    <row r="5995" spans="1:2" x14ac:dyDescent="0.2">
      <c r="A5995" s="122">
        <v>82377</v>
      </c>
      <c r="B5995" s="353" t="s">
        <v>414</v>
      </c>
    </row>
    <row r="5996" spans="1:2" x14ac:dyDescent="0.2">
      <c r="A5996" s="122">
        <v>82380</v>
      </c>
      <c r="B5996" s="353" t="s">
        <v>414</v>
      </c>
    </row>
    <row r="5997" spans="1:2" x14ac:dyDescent="0.2">
      <c r="A5997" s="122">
        <v>82383</v>
      </c>
      <c r="B5997" s="353" t="s">
        <v>414</v>
      </c>
    </row>
    <row r="5998" spans="1:2" x14ac:dyDescent="0.2">
      <c r="A5998" s="122">
        <v>82386</v>
      </c>
      <c r="B5998" s="353" t="s">
        <v>414</v>
      </c>
    </row>
    <row r="5999" spans="1:2" x14ac:dyDescent="0.2">
      <c r="A5999" s="122">
        <v>82387</v>
      </c>
      <c r="B5999" s="353" t="s">
        <v>414</v>
      </c>
    </row>
    <row r="6000" spans="1:2" x14ac:dyDescent="0.2">
      <c r="A6000" s="122">
        <v>82389</v>
      </c>
      <c r="B6000" s="353" t="s">
        <v>414</v>
      </c>
    </row>
    <row r="6001" spans="1:2" x14ac:dyDescent="0.2">
      <c r="A6001" s="122">
        <v>82390</v>
      </c>
      <c r="B6001" s="353" t="s">
        <v>414</v>
      </c>
    </row>
    <row r="6002" spans="1:2" x14ac:dyDescent="0.2">
      <c r="A6002" s="122">
        <v>82392</v>
      </c>
      <c r="B6002" s="353" t="s">
        <v>414</v>
      </c>
    </row>
    <row r="6003" spans="1:2" x14ac:dyDescent="0.2">
      <c r="A6003" s="122">
        <v>82393</v>
      </c>
      <c r="B6003" s="353" t="s">
        <v>414</v>
      </c>
    </row>
    <row r="6004" spans="1:2" x14ac:dyDescent="0.2">
      <c r="A6004" s="122">
        <v>82395</v>
      </c>
      <c r="B6004" s="353" t="s">
        <v>414</v>
      </c>
    </row>
    <row r="6005" spans="1:2" x14ac:dyDescent="0.2">
      <c r="A6005" s="122">
        <v>82396</v>
      </c>
      <c r="B6005" s="353" t="s">
        <v>414</v>
      </c>
    </row>
    <row r="6006" spans="1:2" x14ac:dyDescent="0.2">
      <c r="A6006" s="122">
        <v>82398</v>
      </c>
      <c r="B6006" s="353" t="s">
        <v>414</v>
      </c>
    </row>
    <row r="6007" spans="1:2" x14ac:dyDescent="0.2">
      <c r="A6007" s="122">
        <v>82399</v>
      </c>
      <c r="B6007" s="353" t="s">
        <v>414</v>
      </c>
    </row>
    <row r="6008" spans="1:2" x14ac:dyDescent="0.2">
      <c r="A6008" s="122">
        <v>82401</v>
      </c>
      <c r="B6008" s="353" t="s">
        <v>414</v>
      </c>
    </row>
    <row r="6009" spans="1:2" x14ac:dyDescent="0.2">
      <c r="A6009" s="122">
        <v>82402</v>
      </c>
      <c r="B6009" s="353" t="s">
        <v>414</v>
      </c>
    </row>
    <row r="6010" spans="1:2" x14ac:dyDescent="0.2">
      <c r="A6010" s="122">
        <v>82404</v>
      </c>
      <c r="B6010" s="353" t="s">
        <v>414</v>
      </c>
    </row>
    <row r="6011" spans="1:2" x14ac:dyDescent="0.2">
      <c r="A6011" s="122">
        <v>82405</v>
      </c>
      <c r="B6011" s="353" t="s">
        <v>414</v>
      </c>
    </row>
    <row r="6012" spans="1:2" x14ac:dyDescent="0.2">
      <c r="A6012" s="122">
        <v>82407</v>
      </c>
      <c r="B6012" s="353" t="s">
        <v>414</v>
      </c>
    </row>
    <row r="6013" spans="1:2" x14ac:dyDescent="0.2">
      <c r="A6013" s="122">
        <v>82409</v>
      </c>
      <c r="B6013" s="353" t="s">
        <v>414</v>
      </c>
    </row>
    <row r="6014" spans="1:2" x14ac:dyDescent="0.2">
      <c r="A6014" s="122">
        <v>82418</v>
      </c>
      <c r="B6014" s="353" t="s">
        <v>414</v>
      </c>
    </row>
    <row r="6015" spans="1:2" x14ac:dyDescent="0.2">
      <c r="A6015" s="122">
        <v>82431</v>
      </c>
      <c r="B6015" s="353" t="s">
        <v>414</v>
      </c>
    </row>
    <row r="6016" spans="1:2" x14ac:dyDescent="0.2">
      <c r="A6016" s="122">
        <v>82432</v>
      </c>
      <c r="B6016" s="353" t="s">
        <v>414</v>
      </c>
    </row>
    <row r="6017" spans="1:2" x14ac:dyDescent="0.2">
      <c r="A6017" s="122">
        <v>82433</v>
      </c>
      <c r="B6017" s="353" t="s">
        <v>414</v>
      </c>
    </row>
    <row r="6018" spans="1:2" x14ac:dyDescent="0.2">
      <c r="A6018" s="122">
        <v>82435</v>
      </c>
      <c r="B6018" s="353" t="s">
        <v>414</v>
      </c>
    </row>
    <row r="6019" spans="1:2" x14ac:dyDescent="0.2">
      <c r="A6019" s="122">
        <v>82436</v>
      </c>
      <c r="B6019" s="353" t="s">
        <v>414</v>
      </c>
    </row>
    <row r="6020" spans="1:2" x14ac:dyDescent="0.2">
      <c r="A6020" s="122">
        <v>82438</v>
      </c>
      <c r="B6020" s="353" t="s">
        <v>414</v>
      </c>
    </row>
    <row r="6021" spans="1:2" x14ac:dyDescent="0.2">
      <c r="A6021" s="122">
        <v>82439</v>
      </c>
      <c r="B6021" s="353" t="s">
        <v>414</v>
      </c>
    </row>
    <row r="6022" spans="1:2" x14ac:dyDescent="0.2">
      <c r="A6022" s="122">
        <v>82441</v>
      </c>
      <c r="B6022" s="353" t="s">
        <v>414</v>
      </c>
    </row>
    <row r="6023" spans="1:2" x14ac:dyDescent="0.2">
      <c r="A6023" s="122">
        <v>82442</v>
      </c>
      <c r="B6023" s="353" t="s">
        <v>414</v>
      </c>
    </row>
    <row r="6024" spans="1:2" x14ac:dyDescent="0.2">
      <c r="A6024" s="122">
        <v>82444</v>
      </c>
      <c r="B6024" s="353" t="s">
        <v>414</v>
      </c>
    </row>
    <row r="6025" spans="1:2" x14ac:dyDescent="0.2">
      <c r="A6025" s="122">
        <v>82445</v>
      </c>
      <c r="B6025" s="353" t="s">
        <v>414</v>
      </c>
    </row>
    <row r="6026" spans="1:2" x14ac:dyDescent="0.2">
      <c r="A6026" s="122">
        <v>82447</v>
      </c>
      <c r="B6026" s="353" t="s">
        <v>414</v>
      </c>
    </row>
    <row r="6027" spans="1:2" x14ac:dyDescent="0.2">
      <c r="A6027" s="122">
        <v>82449</v>
      </c>
      <c r="B6027" s="353" t="s">
        <v>414</v>
      </c>
    </row>
    <row r="6028" spans="1:2" x14ac:dyDescent="0.2">
      <c r="A6028" s="122">
        <v>82467</v>
      </c>
      <c r="B6028" s="353" t="s">
        <v>414</v>
      </c>
    </row>
    <row r="6029" spans="1:2" x14ac:dyDescent="0.2">
      <c r="A6029" s="122">
        <v>82475</v>
      </c>
      <c r="B6029" s="353" t="s">
        <v>414</v>
      </c>
    </row>
    <row r="6030" spans="1:2" x14ac:dyDescent="0.2">
      <c r="A6030" s="122">
        <v>82481</v>
      </c>
      <c r="B6030" s="353" t="s">
        <v>414</v>
      </c>
    </row>
    <row r="6031" spans="1:2" x14ac:dyDescent="0.2">
      <c r="A6031" s="122">
        <v>82487</v>
      </c>
      <c r="B6031" s="353" t="s">
        <v>414</v>
      </c>
    </row>
    <row r="6032" spans="1:2" x14ac:dyDescent="0.2">
      <c r="A6032" s="122">
        <v>82488</v>
      </c>
      <c r="B6032" s="353" t="s">
        <v>414</v>
      </c>
    </row>
    <row r="6033" spans="1:2" x14ac:dyDescent="0.2">
      <c r="A6033" s="122">
        <v>82490</v>
      </c>
      <c r="B6033" s="353" t="s">
        <v>414</v>
      </c>
    </row>
    <row r="6034" spans="1:2" x14ac:dyDescent="0.2">
      <c r="A6034" s="122">
        <v>82491</v>
      </c>
      <c r="B6034" s="353" t="s">
        <v>414</v>
      </c>
    </row>
    <row r="6035" spans="1:2" x14ac:dyDescent="0.2">
      <c r="A6035" s="122">
        <v>82493</v>
      </c>
      <c r="B6035" s="353" t="s">
        <v>414</v>
      </c>
    </row>
    <row r="6036" spans="1:2" x14ac:dyDescent="0.2">
      <c r="A6036" s="122">
        <v>82494</v>
      </c>
      <c r="B6036" s="353" t="s">
        <v>414</v>
      </c>
    </row>
    <row r="6037" spans="1:2" x14ac:dyDescent="0.2">
      <c r="A6037" s="122">
        <v>82496</v>
      </c>
      <c r="B6037" s="353" t="s">
        <v>414</v>
      </c>
    </row>
    <row r="6038" spans="1:2" x14ac:dyDescent="0.2">
      <c r="A6038" s="122">
        <v>82497</v>
      </c>
      <c r="B6038" s="353" t="s">
        <v>414</v>
      </c>
    </row>
    <row r="6039" spans="1:2" x14ac:dyDescent="0.2">
      <c r="A6039" s="122">
        <v>82499</v>
      </c>
      <c r="B6039" s="353" t="s">
        <v>414</v>
      </c>
    </row>
    <row r="6040" spans="1:2" x14ac:dyDescent="0.2">
      <c r="A6040" s="122">
        <v>82515</v>
      </c>
      <c r="B6040" s="353" t="s">
        <v>414</v>
      </c>
    </row>
    <row r="6041" spans="1:2" x14ac:dyDescent="0.2">
      <c r="A6041" s="122">
        <v>82538</v>
      </c>
      <c r="B6041" s="353" t="s">
        <v>414</v>
      </c>
    </row>
    <row r="6042" spans="1:2" x14ac:dyDescent="0.2">
      <c r="A6042" s="122">
        <v>82541</v>
      </c>
      <c r="B6042" s="353" t="s">
        <v>414</v>
      </c>
    </row>
    <row r="6043" spans="1:2" x14ac:dyDescent="0.2">
      <c r="A6043" s="122">
        <v>82544</v>
      </c>
      <c r="B6043" s="353" t="s">
        <v>414</v>
      </c>
    </row>
    <row r="6044" spans="1:2" x14ac:dyDescent="0.2">
      <c r="A6044" s="122">
        <v>82547</v>
      </c>
      <c r="B6044" s="353" t="s">
        <v>414</v>
      </c>
    </row>
    <row r="6045" spans="1:2" x14ac:dyDescent="0.2">
      <c r="A6045" s="122">
        <v>82549</v>
      </c>
      <c r="B6045" s="353" t="s">
        <v>414</v>
      </c>
    </row>
    <row r="6046" spans="1:2" x14ac:dyDescent="0.2">
      <c r="A6046" s="122">
        <v>83022</v>
      </c>
      <c r="B6046" s="353" t="s">
        <v>414</v>
      </c>
    </row>
    <row r="6047" spans="1:2" x14ac:dyDescent="0.2">
      <c r="A6047" s="122">
        <v>83024</v>
      </c>
      <c r="B6047" s="353" t="s">
        <v>414</v>
      </c>
    </row>
    <row r="6048" spans="1:2" x14ac:dyDescent="0.2">
      <c r="A6048" s="122">
        <v>83026</v>
      </c>
      <c r="B6048" s="353" t="s">
        <v>414</v>
      </c>
    </row>
    <row r="6049" spans="1:2" x14ac:dyDescent="0.2">
      <c r="A6049" s="122">
        <v>83043</v>
      </c>
      <c r="B6049" s="353" t="s">
        <v>414</v>
      </c>
    </row>
    <row r="6050" spans="1:2" x14ac:dyDescent="0.2">
      <c r="A6050" s="122">
        <v>83052</v>
      </c>
      <c r="B6050" s="353" t="s">
        <v>414</v>
      </c>
    </row>
    <row r="6051" spans="1:2" x14ac:dyDescent="0.2">
      <c r="A6051" s="122">
        <v>83059</v>
      </c>
      <c r="B6051" s="353" t="s">
        <v>414</v>
      </c>
    </row>
    <row r="6052" spans="1:2" x14ac:dyDescent="0.2">
      <c r="A6052" s="122">
        <v>83064</v>
      </c>
      <c r="B6052" s="353" t="s">
        <v>414</v>
      </c>
    </row>
    <row r="6053" spans="1:2" x14ac:dyDescent="0.2">
      <c r="A6053" s="122">
        <v>83071</v>
      </c>
      <c r="B6053" s="353" t="s">
        <v>414</v>
      </c>
    </row>
    <row r="6054" spans="1:2" x14ac:dyDescent="0.2">
      <c r="A6054" s="122">
        <v>83075</v>
      </c>
      <c r="B6054" s="353" t="s">
        <v>414</v>
      </c>
    </row>
    <row r="6055" spans="1:2" x14ac:dyDescent="0.2">
      <c r="A6055" s="122">
        <v>83080</v>
      </c>
      <c r="B6055" s="353" t="s">
        <v>414</v>
      </c>
    </row>
    <row r="6056" spans="1:2" x14ac:dyDescent="0.2">
      <c r="A6056" s="122">
        <v>83083</v>
      </c>
      <c r="B6056" s="353" t="s">
        <v>414</v>
      </c>
    </row>
    <row r="6057" spans="1:2" x14ac:dyDescent="0.2">
      <c r="A6057" s="122">
        <v>83088</v>
      </c>
      <c r="B6057" s="353" t="s">
        <v>414</v>
      </c>
    </row>
    <row r="6058" spans="1:2" x14ac:dyDescent="0.2">
      <c r="A6058" s="122">
        <v>83093</v>
      </c>
      <c r="B6058" s="353" t="s">
        <v>414</v>
      </c>
    </row>
    <row r="6059" spans="1:2" x14ac:dyDescent="0.2">
      <c r="A6059" s="122">
        <v>83098</v>
      </c>
      <c r="B6059" s="353" t="s">
        <v>414</v>
      </c>
    </row>
    <row r="6060" spans="1:2" x14ac:dyDescent="0.2">
      <c r="A6060" s="122">
        <v>83101</v>
      </c>
      <c r="B6060" s="353" t="s">
        <v>414</v>
      </c>
    </row>
    <row r="6061" spans="1:2" x14ac:dyDescent="0.2">
      <c r="A6061" s="122">
        <v>83104</v>
      </c>
      <c r="B6061" s="353" t="s">
        <v>414</v>
      </c>
    </row>
    <row r="6062" spans="1:2" x14ac:dyDescent="0.2">
      <c r="A6062" s="122">
        <v>83109</v>
      </c>
      <c r="B6062" s="353" t="s">
        <v>414</v>
      </c>
    </row>
    <row r="6063" spans="1:2" x14ac:dyDescent="0.2">
      <c r="A6063" s="122">
        <v>83112</v>
      </c>
      <c r="B6063" s="353" t="s">
        <v>414</v>
      </c>
    </row>
    <row r="6064" spans="1:2" x14ac:dyDescent="0.2">
      <c r="A6064" s="122">
        <v>83115</v>
      </c>
      <c r="B6064" s="353" t="s">
        <v>414</v>
      </c>
    </row>
    <row r="6065" spans="1:2" x14ac:dyDescent="0.2">
      <c r="A6065" s="122">
        <v>83119</v>
      </c>
      <c r="B6065" s="353" t="s">
        <v>414</v>
      </c>
    </row>
    <row r="6066" spans="1:2" x14ac:dyDescent="0.2">
      <c r="A6066" s="122">
        <v>83122</v>
      </c>
      <c r="B6066" s="353" t="s">
        <v>414</v>
      </c>
    </row>
    <row r="6067" spans="1:2" x14ac:dyDescent="0.2">
      <c r="A6067" s="122">
        <v>83123</v>
      </c>
      <c r="B6067" s="353" t="s">
        <v>414</v>
      </c>
    </row>
    <row r="6068" spans="1:2" x14ac:dyDescent="0.2">
      <c r="A6068" s="122">
        <v>83125</v>
      </c>
      <c r="B6068" s="353" t="s">
        <v>414</v>
      </c>
    </row>
    <row r="6069" spans="1:2" x14ac:dyDescent="0.2">
      <c r="A6069" s="122">
        <v>83126</v>
      </c>
      <c r="B6069" s="353" t="s">
        <v>414</v>
      </c>
    </row>
    <row r="6070" spans="1:2" x14ac:dyDescent="0.2">
      <c r="A6070" s="122">
        <v>83128</v>
      </c>
      <c r="B6070" s="353" t="s">
        <v>414</v>
      </c>
    </row>
    <row r="6071" spans="1:2" x14ac:dyDescent="0.2">
      <c r="A6071" s="122">
        <v>83129</v>
      </c>
      <c r="B6071" s="353" t="s">
        <v>414</v>
      </c>
    </row>
    <row r="6072" spans="1:2" x14ac:dyDescent="0.2">
      <c r="A6072" s="122">
        <v>83131</v>
      </c>
      <c r="B6072" s="353" t="s">
        <v>414</v>
      </c>
    </row>
    <row r="6073" spans="1:2" x14ac:dyDescent="0.2">
      <c r="A6073" s="122">
        <v>83132</v>
      </c>
      <c r="B6073" s="353" t="s">
        <v>414</v>
      </c>
    </row>
    <row r="6074" spans="1:2" x14ac:dyDescent="0.2">
      <c r="A6074" s="122">
        <v>83134</v>
      </c>
      <c r="B6074" s="353" t="s">
        <v>414</v>
      </c>
    </row>
    <row r="6075" spans="1:2" x14ac:dyDescent="0.2">
      <c r="A6075" s="122">
        <v>83135</v>
      </c>
      <c r="B6075" s="353" t="s">
        <v>414</v>
      </c>
    </row>
    <row r="6076" spans="1:2" x14ac:dyDescent="0.2">
      <c r="A6076" s="122">
        <v>83137</v>
      </c>
      <c r="B6076" s="353" t="s">
        <v>414</v>
      </c>
    </row>
    <row r="6077" spans="1:2" x14ac:dyDescent="0.2">
      <c r="A6077" s="122">
        <v>83139</v>
      </c>
      <c r="B6077" s="353" t="s">
        <v>414</v>
      </c>
    </row>
    <row r="6078" spans="1:2" x14ac:dyDescent="0.2">
      <c r="A6078" s="122">
        <v>83209</v>
      </c>
      <c r="B6078" s="353" t="s">
        <v>414</v>
      </c>
    </row>
    <row r="6079" spans="1:2" x14ac:dyDescent="0.2">
      <c r="A6079" s="122">
        <v>83224</v>
      </c>
      <c r="B6079" s="353" t="s">
        <v>414</v>
      </c>
    </row>
    <row r="6080" spans="1:2" x14ac:dyDescent="0.2">
      <c r="A6080" s="122">
        <v>83229</v>
      </c>
      <c r="B6080" s="353" t="s">
        <v>414</v>
      </c>
    </row>
    <row r="6081" spans="1:2" x14ac:dyDescent="0.2">
      <c r="A6081" s="122">
        <v>83233</v>
      </c>
      <c r="B6081" s="353" t="s">
        <v>414</v>
      </c>
    </row>
    <row r="6082" spans="1:2" x14ac:dyDescent="0.2">
      <c r="A6082" s="122">
        <v>83236</v>
      </c>
      <c r="B6082" s="353" t="s">
        <v>414</v>
      </c>
    </row>
    <row r="6083" spans="1:2" x14ac:dyDescent="0.2">
      <c r="A6083" s="122">
        <v>83242</v>
      </c>
      <c r="B6083" s="353" t="s">
        <v>414</v>
      </c>
    </row>
    <row r="6084" spans="1:2" x14ac:dyDescent="0.2">
      <c r="A6084" s="122">
        <v>83246</v>
      </c>
      <c r="B6084" s="353" t="s">
        <v>414</v>
      </c>
    </row>
    <row r="6085" spans="1:2" x14ac:dyDescent="0.2">
      <c r="A6085" s="122">
        <v>83250</v>
      </c>
      <c r="B6085" s="353" t="s">
        <v>414</v>
      </c>
    </row>
    <row r="6086" spans="1:2" x14ac:dyDescent="0.2">
      <c r="A6086" s="122">
        <v>83253</v>
      </c>
      <c r="B6086" s="353" t="s">
        <v>414</v>
      </c>
    </row>
    <row r="6087" spans="1:2" x14ac:dyDescent="0.2">
      <c r="A6087" s="122">
        <v>83254</v>
      </c>
      <c r="B6087" s="353" t="s">
        <v>414</v>
      </c>
    </row>
    <row r="6088" spans="1:2" x14ac:dyDescent="0.2">
      <c r="A6088" s="122">
        <v>83256</v>
      </c>
      <c r="B6088" s="353" t="s">
        <v>414</v>
      </c>
    </row>
    <row r="6089" spans="1:2" x14ac:dyDescent="0.2">
      <c r="A6089" s="122">
        <v>83257</v>
      </c>
      <c r="B6089" s="353" t="s">
        <v>414</v>
      </c>
    </row>
    <row r="6090" spans="1:2" x14ac:dyDescent="0.2">
      <c r="A6090" s="122">
        <v>83259</v>
      </c>
      <c r="B6090" s="353" t="s">
        <v>414</v>
      </c>
    </row>
    <row r="6091" spans="1:2" x14ac:dyDescent="0.2">
      <c r="A6091" s="122">
        <v>83278</v>
      </c>
      <c r="B6091" s="353" t="s">
        <v>414</v>
      </c>
    </row>
    <row r="6092" spans="1:2" x14ac:dyDescent="0.2">
      <c r="A6092" s="122">
        <v>83301</v>
      </c>
      <c r="B6092" s="353" t="s">
        <v>414</v>
      </c>
    </row>
    <row r="6093" spans="1:2" x14ac:dyDescent="0.2">
      <c r="A6093" s="122">
        <v>83308</v>
      </c>
      <c r="B6093" s="353" t="s">
        <v>414</v>
      </c>
    </row>
    <row r="6094" spans="1:2" x14ac:dyDescent="0.2">
      <c r="A6094" s="122">
        <v>83313</v>
      </c>
      <c r="B6094" s="353" t="s">
        <v>414</v>
      </c>
    </row>
    <row r="6095" spans="1:2" x14ac:dyDescent="0.2">
      <c r="A6095" s="122">
        <v>83317</v>
      </c>
      <c r="B6095" s="353" t="s">
        <v>414</v>
      </c>
    </row>
    <row r="6096" spans="1:2" x14ac:dyDescent="0.2">
      <c r="A6096" s="122">
        <v>83324</v>
      </c>
      <c r="B6096" s="353" t="s">
        <v>414</v>
      </c>
    </row>
    <row r="6097" spans="1:2" x14ac:dyDescent="0.2">
      <c r="A6097" s="122">
        <v>83329</v>
      </c>
      <c r="B6097" s="353" t="s">
        <v>414</v>
      </c>
    </row>
    <row r="6098" spans="1:2" x14ac:dyDescent="0.2">
      <c r="A6098" s="122">
        <v>83334</v>
      </c>
      <c r="B6098" s="353" t="s">
        <v>414</v>
      </c>
    </row>
    <row r="6099" spans="1:2" x14ac:dyDescent="0.2">
      <c r="A6099" s="122">
        <v>83339</v>
      </c>
      <c r="B6099" s="353" t="s">
        <v>414</v>
      </c>
    </row>
    <row r="6100" spans="1:2" x14ac:dyDescent="0.2">
      <c r="A6100" s="122">
        <v>83342</v>
      </c>
      <c r="B6100" s="353" t="s">
        <v>414</v>
      </c>
    </row>
    <row r="6101" spans="1:2" x14ac:dyDescent="0.2">
      <c r="A6101" s="122">
        <v>83346</v>
      </c>
      <c r="B6101" s="353" t="s">
        <v>414</v>
      </c>
    </row>
    <row r="6102" spans="1:2" x14ac:dyDescent="0.2">
      <c r="A6102" s="122">
        <v>83349</v>
      </c>
      <c r="B6102" s="353" t="s">
        <v>414</v>
      </c>
    </row>
    <row r="6103" spans="1:2" x14ac:dyDescent="0.2">
      <c r="A6103" s="122">
        <v>83352</v>
      </c>
      <c r="B6103" s="353" t="s">
        <v>414</v>
      </c>
    </row>
    <row r="6104" spans="1:2" x14ac:dyDescent="0.2">
      <c r="A6104" s="122">
        <v>83355</v>
      </c>
      <c r="B6104" s="353" t="s">
        <v>414</v>
      </c>
    </row>
    <row r="6105" spans="1:2" x14ac:dyDescent="0.2">
      <c r="A6105" s="122">
        <v>83358</v>
      </c>
      <c r="B6105" s="353" t="s">
        <v>414</v>
      </c>
    </row>
    <row r="6106" spans="1:2" x14ac:dyDescent="0.2">
      <c r="A6106" s="122">
        <v>83361</v>
      </c>
      <c r="B6106" s="353" t="s">
        <v>414</v>
      </c>
    </row>
    <row r="6107" spans="1:2" x14ac:dyDescent="0.2">
      <c r="A6107" s="122">
        <v>83362</v>
      </c>
      <c r="B6107" s="353" t="s">
        <v>414</v>
      </c>
    </row>
    <row r="6108" spans="1:2" x14ac:dyDescent="0.2">
      <c r="A6108" s="122">
        <v>83364</v>
      </c>
      <c r="B6108" s="353" t="s">
        <v>414</v>
      </c>
    </row>
    <row r="6109" spans="1:2" x14ac:dyDescent="0.2">
      <c r="A6109" s="122">
        <v>83365</v>
      </c>
      <c r="B6109" s="353" t="s">
        <v>414</v>
      </c>
    </row>
    <row r="6110" spans="1:2" x14ac:dyDescent="0.2">
      <c r="A6110" s="122">
        <v>83367</v>
      </c>
      <c r="B6110" s="353" t="s">
        <v>414</v>
      </c>
    </row>
    <row r="6111" spans="1:2" x14ac:dyDescent="0.2">
      <c r="A6111" s="122">
        <v>83368</v>
      </c>
      <c r="B6111" s="353" t="s">
        <v>414</v>
      </c>
    </row>
    <row r="6112" spans="1:2" x14ac:dyDescent="0.2">
      <c r="A6112" s="122">
        <v>83370</v>
      </c>
      <c r="B6112" s="353" t="s">
        <v>414</v>
      </c>
    </row>
    <row r="6113" spans="1:2" x14ac:dyDescent="0.2">
      <c r="A6113" s="122">
        <v>83371</v>
      </c>
      <c r="B6113" s="353" t="s">
        <v>414</v>
      </c>
    </row>
    <row r="6114" spans="1:2" x14ac:dyDescent="0.2">
      <c r="A6114" s="122">
        <v>83373</v>
      </c>
      <c r="B6114" s="353" t="s">
        <v>414</v>
      </c>
    </row>
    <row r="6115" spans="1:2" x14ac:dyDescent="0.2">
      <c r="A6115" s="122">
        <v>83374</v>
      </c>
      <c r="B6115" s="353" t="s">
        <v>414</v>
      </c>
    </row>
    <row r="6116" spans="1:2" x14ac:dyDescent="0.2">
      <c r="A6116" s="122">
        <v>83376</v>
      </c>
      <c r="B6116" s="353" t="s">
        <v>414</v>
      </c>
    </row>
    <row r="6117" spans="1:2" x14ac:dyDescent="0.2">
      <c r="A6117" s="122">
        <v>83377</v>
      </c>
      <c r="B6117" s="353" t="s">
        <v>414</v>
      </c>
    </row>
    <row r="6118" spans="1:2" x14ac:dyDescent="0.2">
      <c r="A6118" s="122">
        <v>83379</v>
      </c>
      <c r="B6118" s="353" t="s">
        <v>414</v>
      </c>
    </row>
    <row r="6119" spans="1:2" x14ac:dyDescent="0.2">
      <c r="A6119" s="122">
        <v>83395</v>
      </c>
      <c r="B6119" s="353" t="s">
        <v>414</v>
      </c>
    </row>
    <row r="6120" spans="1:2" x14ac:dyDescent="0.2">
      <c r="A6120" s="122">
        <v>83404</v>
      </c>
      <c r="B6120" s="353" t="s">
        <v>414</v>
      </c>
    </row>
    <row r="6121" spans="1:2" x14ac:dyDescent="0.2">
      <c r="A6121" s="122">
        <v>83410</v>
      </c>
      <c r="B6121" s="353" t="s">
        <v>414</v>
      </c>
    </row>
    <row r="6122" spans="1:2" x14ac:dyDescent="0.2">
      <c r="A6122" s="122">
        <v>83413</v>
      </c>
      <c r="B6122" s="353" t="s">
        <v>414</v>
      </c>
    </row>
    <row r="6123" spans="1:2" x14ac:dyDescent="0.2">
      <c r="A6123" s="122">
        <v>83416</v>
      </c>
      <c r="B6123" s="353" t="s">
        <v>414</v>
      </c>
    </row>
    <row r="6124" spans="1:2" x14ac:dyDescent="0.2">
      <c r="A6124" s="122">
        <v>83417</v>
      </c>
      <c r="B6124" s="353" t="s">
        <v>414</v>
      </c>
    </row>
    <row r="6125" spans="1:2" x14ac:dyDescent="0.2">
      <c r="A6125" s="122">
        <v>83435</v>
      </c>
      <c r="B6125" s="353" t="s">
        <v>414</v>
      </c>
    </row>
    <row r="6126" spans="1:2" x14ac:dyDescent="0.2">
      <c r="A6126" s="122">
        <v>83451</v>
      </c>
      <c r="B6126" s="353" t="s">
        <v>414</v>
      </c>
    </row>
    <row r="6127" spans="1:2" x14ac:dyDescent="0.2">
      <c r="A6127" s="122">
        <v>83454</v>
      </c>
      <c r="B6127" s="353" t="s">
        <v>414</v>
      </c>
    </row>
    <row r="6128" spans="1:2" x14ac:dyDescent="0.2">
      <c r="A6128" s="122">
        <v>83457</v>
      </c>
      <c r="B6128" s="353" t="s">
        <v>414</v>
      </c>
    </row>
    <row r="6129" spans="1:2" x14ac:dyDescent="0.2">
      <c r="A6129" s="122">
        <v>83458</v>
      </c>
      <c r="B6129" s="353" t="s">
        <v>414</v>
      </c>
    </row>
    <row r="6130" spans="1:2" x14ac:dyDescent="0.2">
      <c r="A6130" s="122">
        <v>83471</v>
      </c>
      <c r="B6130" s="353" t="s">
        <v>414</v>
      </c>
    </row>
    <row r="6131" spans="1:2" x14ac:dyDescent="0.2">
      <c r="A6131" s="122">
        <v>83483</v>
      </c>
      <c r="B6131" s="353" t="s">
        <v>414</v>
      </c>
    </row>
    <row r="6132" spans="1:2" x14ac:dyDescent="0.2">
      <c r="A6132" s="122">
        <v>83486</v>
      </c>
      <c r="B6132" s="353" t="s">
        <v>414</v>
      </c>
    </row>
    <row r="6133" spans="1:2" x14ac:dyDescent="0.2">
      <c r="A6133" s="122">
        <v>83487</v>
      </c>
      <c r="B6133" s="353" t="s">
        <v>414</v>
      </c>
    </row>
    <row r="6134" spans="1:2" x14ac:dyDescent="0.2">
      <c r="A6134" s="122">
        <v>83512</v>
      </c>
      <c r="B6134" s="353" t="s">
        <v>414</v>
      </c>
    </row>
    <row r="6135" spans="1:2" x14ac:dyDescent="0.2">
      <c r="A6135" s="122">
        <v>83527</v>
      </c>
      <c r="B6135" s="353" t="s">
        <v>414</v>
      </c>
    </row>
    <row r="6136" spans="1:2" x14ac:dyDescent="0.2">
      <c r="A6136" s="122">
        <v>83530</v>
      </c>
      <c r="B6136" s="353" t="s">
        <v>414</v>
      </c>
    </row>
    <row r="6137" spans="1:2" x14ac:dyDescent="0.2">
      <c r="A6137" s="122">
        <v>83533</v>
      </c>
      <c r="B6137" s="353" t="s">
        <v>414</v>
      </c>
    </row>
    <row r="6138" spans="1:2" x14ac:dyDescent="0.2">
      <c r="A6138" s="122">
        <v>83536</v>
      </c>
      <c r="B6138" s="353" t="s">
        <v>414</v>
      </c>
    </row>
    <row r="6139" spans="1:2" x14ac:dyDescent="0.2">
      <c r="A6139" s="122">
        <v>83539</v>
      </c>
      <c r="B6139" s="353" t="s">
        <v>414</v>
      </c>
    </row>
    <row r="6140" spans="1:2" x14ac:dyDescent="0.2">
      <c r="A6140" s="122">
        <v>83543</v>
      </c>
      <c r="B6140" s="353" t="s">
        <v>414</v>
      </c>
    </row>
    <row r="6141" spans="1:2" x14ac:dyDescent="0.2">
      <c r="A6141" s="122">
        <v>83544</v>
      </c>
      <c r="B6141" s="353" t="s">
        <v>414</v>
      </c>
    </row>
    <row r="6142" spans="1:2" x14ac:dyDescent="0.2">
      <c r="A6142" s="122">
        <v>83546</v>
      </c>
      <c r="B6142" s="353" t="s">
        <v>414</v>
      </c>
    </row>
    <row r="6143" spans="1:2" x14ac:dyDescent="0.2">
      <c r="A6143" s="122">
        <v>83547</v>
      </c>
      <c r="B6143" s="353" t="s">
        <v>414</v>
      </c>
    </row>
    <row r="6144" spans="1:2" x14ac:dyDescent="0.2">
      <c r="A6144" s="122">
        <v>83549</v>
      </c>
      <c r="B6144" s="353" t="s">
        <v>414</v>
      </c>
    </row>
    <row r="6145" spans="1:2" x14ac:dyDescent="0.2">
      <c r="A6145" s="122">
        <v>83550</v>
      </c>
      <c r="B6145" s="353" t="s">
        <v>414</v>
      </c>
    </row>
    <row r="6146" spans="1:2" x14ac:dyDescent="0.2">
      <c r="A6146" s="122">
        <v>83553</v>
      </c>
      <c r="B6146" s="353" t="s">
        <v>414</v>
      </c>
    </row>
    <row r="6147" spans="1:2" x14ac:dyDescent="0.2">
      <c r="A6147" s="122">
        <v>83555</v>
      </c>
      <c r="B6147" s="353" t="s">
        <v>414</v>
      </c>
    </row>
    <row r="6148" spans="1:2" x14ac:dyDescent="0.2">
      <c r="A6148" s="122">
        <v>83556</v>
      </c>
      <c r="B6148" s="353" t="s">
        <v>414</v>
      </c>
    </row>
    <row r="6149" spans="1:2" x14ac:dyDescent="0.2">
      <c r="A6149" s="122">
        <v>83558</v>
      </c>
      <c r="B6149" s="353" t="s">
        <v>414</v>
      </c>
    </row>
    <row r="6150" spans="1:2" x14ac:dyDescent="0.2">
      <c r="A6150" s="122">
        <v>83559</v>
      </c>
      <c r="B6150" s="353" t="s">
        <v>414</v>
      </c>
    </row>
    <row r="6151" spans="1:2" x14ac:dyDescent="0.2">
      <c r="A6151" s="122">
        <v>83561</v>
      </c>
      <c r="B6151" s="353" t="s">
        <v>414</v>
      </c>
    </row>
    <row r="6152" spans="1:2" x14ac:dyDescent="0.2">
      <c r="A6152" s="122">
        <v>83562</v>
      </c>
      <c r="B6152" s="353" t="s">
        <v>414</v>
      </c>
    </row>
    <row r="6153" spans="1:2" x14ac:dyDescent="0.2">
      <c r="A6153" s="122">
        <v>83564</v>
      </c>
      <c r="B6153" s="353" t="s">
        <v>414</v>
      </c>
    </row>
    <row r="6154" spans="1:2" x14ac:dyDescent="0.2">
      <c r="A6154" s="122">
        <v>83567</v>
      </c>
      <c r="B6154" s="353" t="s">
        <v>414</v>
      </c>
    </row>
    <row r="6155" spans="1:2" x14ac:dyDescent="0.2">
      <c r="A6155" s="122">
        <v>83569</v>
      </c>
      <c r="B6155" s="353" t="s">
        <v>414</v>
      </c>
    </row>
    <row r="6156" spans="1:2" x14ac:dyDescent="0.2">
      <c r="A6156" s="122">
        <v>83607</v>
      </c>
      <c r="B6156" s="353" t="s">
        <v>414</v>
      </c>
    </row>
    <row r="6157" spans="1:2" x14ac:dyDescent="0.2">
      <c r="A6157" s="122">
        <v>83620</v>
      </c>
      <c r="B6157" s="353" t="s">
        <v>414</v>
      </c>
    </row>
    <row r="6158" spans="1:2" x14ac:dyDescent="0.2">
      <c r="A6158" s="122">
        <v>83623</v>
      </c>
      <c r="B6158" s="353" t="s">
        <v>414</v>
      </c>
    </row>
    <row r="6159" spans="1:2" x14ac:dyDescent="0.2">
      <c r="A6159" s="122">
        <v>83624</v>
      </c>
      <c r="B6159" s="353" t="s">
        <v>414</v>
      </c>
    </row>
    <row r="6160" spans="1:2" x14ac:dyDescent="0.2">
      <c r="A6160" s="122">
        <v>83626</v>
      </c>
      <c r="B6160" s="353" t="s">
        <v>414</v>
      </c>
    </row>
    <row r="6161" spans="1:2" x14ac:dyDescent="0.2">
      <c r="A6161" s="122">
        <v>83627</v>
      </c>
      <c r="B6161" s="353" t="s">
        <v>414</v>
      </c>
    </row>
    <row r="6162" spans="1:2" x14ac:dyDescent="0.2">
      <c r="A6162" s="122">
        <v>83629</v>
      </c>
      <c r="B6162" s="353" t="s">
        <v>414</v>
      </c>
    </row>
    <row r="6163" spans="1:2" x14ac:dyDescent="0.2">
      <c r="A6163" s="122">
        <v>83646</v>
      </c>
      <c r="B6163" s="353" t="s">
        <v>414</v>
      </c>
    </row>
    <row r="6164" spans="1:2" x14ac:dyDescent="0.2">
      <c r="A6164" s="122">
        <v>83661</v>
      </c>
      <c r="B6164" s="353" t="s">
        <v>414</v>
      </c>
    </row>
    <row r="6165" spans="1:2" x14ac:dyDescent="0.2">
      <c r="A6165" s="122">
        <v>83666</v>
      </c>
      <c r="B6165" s="353" t="s">
        <v>414</v>
      </c>
    </row>
    <row r="6166" spans="1:2" x14ac:dyDescent="0.2">
      <c r="A6166" s="122">
        <v>83670</v>
      </c>
      <c r="B6166" s="353" t="s">
        <v>414</v>
      </c>
    </row>
    <row r="6167" spans="1:2" x14ac:dyDescent="0.2">
      <c r="A6167" s="122">
        <v>83671</v>
      </c>
      <c r="B6167" s="353" t="s">
        <v>414</v>
      </c>
    </row>
    <row r="6168" spans="1:2" x14ac:dyDescent="0.2">
      <c r="A6168" s="122">
        <v>83673</v>
      </c>
      <c r="B6168" s="353" t="s">
        <v>414</v>
      </c>
    </row>
    <row r="6169" spans="1:2" x14ac:dyDescent="0.2">
      <c r="A6169" s="122">
        <v>83674</v>
      </c>
      <c r="B6169" s="353" t="s">
        <v>414</v>
      </c>
    </row>
    <row r="6170" spans="1:2" x14ac:dyDescent="0.2">
      <c r="A6170" s="122">
        <v>83676</v>
      </c>
      <c r="B6170" s="353" t="s">
        <v>414</v>
      </c>
    </row>
    <row r="6171" spans="1:2" x14ac:dyDescent="0.2">
      <c r="A6171" s="122">
        <v>83677</v>
      </c>
      <c r="B6171" s="353" t="s">
        <v>414</v>
      </c>
    </row>
    <row r="6172" spans="1:2" x14ac:dyDescent="0.2">
      <c r="A6172" s="122">
        <v>83679</v>
      </c>
      <c r="B6172" s="353" t="s">
        <v>414</v>
      </c>
    </row>
    <row r="6173" spans="1:2" x14ac:dyDescent="0.2">
      <c r="A6173" s="122">
        <v>83684</v>
      </c>
      <c r="B6173" s="353" t="s">
        <v>414</v>
      </c>
    </row>
    <row r="6174" spans="1:2" x14ac:dyDescent="0.2">
      <c r="A6174" s="122">
        <v>83700</v>
      </c>
      <c r="B6174" s="353" t="s">
        <v>414</v>
      </c>
    </row>
    <row r="6175" spans="1:2" x14ac:dyDescent="0.2">
      <c r="A6175" s="122">
        <v>83703</v>
      </c>
      <c r="B6175" s="353" t="s">
        <v>414</v>
      </c>
    </row>
    <row r="6176" spans="1:2" x14ac:dyDescent="0.2">
      <c r="A6176" s="122">
        <v>83707</v>
      </c>
      <c r="B6176" s="353" t="s">
        <v>414</v>
      </c>
    </row>
    <row r="6177" spans="1:2" x14ac:dyDescent="0.2">
      <c r="A6177" s="122">
        <v>83708</v>
      </c>
      <c r="B6177" s="353" t="s">
        <v>414</v>
      </c>
    </row>
    <row r="6178" spans="1:2" x14ac:dyDescent="0.2">
      <c r="A6178" s="122">
        <v>83714</v>
      </c>
      <c r="B6178" s="353" t="s">
        <v>414</v>
      </c>
    </row>
    <row r="6179" spans="1:2" x14ac:dyDescent="0.2">
      <c r="A6179" s="122">
        <v>83727</v>
      </c>
      <c r="B6179" s="353" t="s">
        <v>414</v>
      </c>
    </row>
    <row r="6180" spans="1:2" x14ac:dyDescent="0.2">
      <c r="A6180" s="122">
        <v>83730</v>
      </c>
      <c r="B6180" s="353" t="s">
        <v>414</v>
      </c>
    </row>
    <row r="6181" spans="1:2" x14ac:dyDescent="0.2">
      <c r="A6181" s="122">
        <v>83734</v>
      </c>
      <c r="B6181" s="353" t="s">
        <v>414</v>
      </c>
    </row>
    <row r="6182" spans="1:2" x14ac:dyDescent="0.2">
      <c r="A6182" s="122">
        <v>83735</v>
      </c>
      <c r="B6182" s="353" t="s">
        <v>414</v>
      </c>
    </row>
    <row r="6183" spans="1:2" x14ac:dyDescent="0.2">
      <c r="A6183" s="122">
        <v>83737</v>
      </c>
      <c r="B6183" s="353" t="s">
        <v>414</v>
      </c>
    </row>
    <row r="6184" spans="1:2" x14ac:dyDescent="0.2">
      <c r="A6184" s="122">
        <v>84028</v>
      </c>
      <c r="B6184" s="353" t="s">
        <v>414</v>
      </c>
    </row>
    <row r="6185" spans="1:2" x14ac:dyDescent="0.2">
      <c r="A6185" s="122">
        <v>84030</v>
      </c>
      <c r="B6185" s="353" t="s">
        <v>414</v>
      </c>
    </row>
    <row r="6186" spans="1:2" x14ac:dyDescent="0.2">
      <c r="A6186" s="122">
        <v>84032</v>
      </c>
      <c r="B6186" s="353" t="s">
        <v>414</v>
      </c>
    </row>
    <row r="6187" spans="1:2" x14ac:dyDescent="0.2">
      <c r="A6187" s="122">
        <v>84034</v>
      </c>
      <c r="B6187" s="353" t="s">
        <v>414</v>
      </c>
    </row>
    <row r="6188" spans="1:2" x14ac:dyDescent="0.2">
      <c r="A6188" s="122">
        <v>84036</v>
      </c>
      <c r="B6188" s="353" t="s">
        <v>414</v>
      </c>
    </row>
    <row r="6189" spans="1:2" x14ac:dyDescent="0.2">
      <c r="A6189" s="122">
        <v>84048</v>
      </c>
      <c r="B6189" s="353" t="s">
        <v>414</v>
      </c>
    </row>
    <row r="6190" spans="1:2" x14ac:dyDescent="0.2">
      <c r="A6190" s="122">
        <v>84051</v>
      </c>
      <c r="B6190" s="353" t="s">
        <v>414</v>
      </c>
    </row>
    <row r="6191" spans="1:2" x14ac:dyDescent="0.2">
      <c r="A6191" s="122">
        <v>84056</v>
      </c>
      <c r="B6191" s="353" t="s">
        <v>414</v>
      </c>
    </row>
    <row r="6192" spans="1:2" x14ac:dyDescent="0.2">
      <c r="A6192" s="122">
        <v>84061</v>
      </c>
      <c r="B6192" s="353" t="s">
        <v>414</v>
      </c>
    </row>
    <row r="6193" spans="1:2" x14ac:dyDescent="0.2">
      <c r="A6193" s="122">
        <v>84066</v>
      </c>
      <c r="B6193" s="353" t="s">
        <v>414</v>
      </c>
    </row>
    <row r="6194" spans="1:2" x14ac:dyDescent="0.2">
      <c r="A6194" s="122">
        <v>84069</v>
      </c>
      <c r="B6194" s="353" t="s">
        <v>414</v>
      </c>
    </row>
    <row r="6195" spans="1:2" x14ac:dyDescent="0.2">
      <c r="A6195" s="122">
        <v>84072</v>
      </c>
      <c r="B6195" s="353" t="s">
        <v>414</v>
      </c>
    </row>
    <row r="6196" spans="1:2" x14ac:dyDescent="0.2">
      <c r="A6196" s="122">
        <v>84076</v>
      </c>
      <c r="B6196" s="353" t="s">
        <v>414</v>
      </c>
    </row>
    <row r="6197" spans="1:2" x14ac:dyDescent="0.2">
      <c r="A6197" s="122">
        <v>84079</v>
      </c>
      <c r="B6197" s="353" t="s">
        <v>414</v>
      </c>
    </row>
    <row r="6198" spans="1:2" x14ac:dyDescent="0.2">
      <c r="A6198" s="122">
        <v>84082</v>
      </c>
      <c r="B6198" s="353" t="s">
        <v>414</v>
      </c>
    </row>
    <row r="6199" spans="1:2" x14ac:dyDescent="0.2">
      <c r="A6199" s="122">
        <v>84085</v>
      </c>
      <c r="B6199" s="353" t="s">
        <v>414</v>
      </c>
    </row>
    <row r="6200" spans="1:2" x14ac:dyDescent="0.2">
      <c r="A6200" s="122">
        <v>84088</v>
      </c>
      <c r="B6200" s="353" t="s">
        <v>414</v>
      </c>
    </row>
    <row r="6201" spans="1:2" x14ac:dyDescent="0.2">
      <c r="A6201" s="122">
        <v>84089</v>
      </c>
      <c r="B6201" s="353" t="s">
        <v>414</v>
      </c>
    </row>
    <row r="6202" spans="1:2" x14ac:dyDescent="0.2">
      <c r="A6202" s="122">
        <v>84091</v>
      </c>
      <c r="B6202" s="353" t="s">
        <v>414</v>
      </c>
    </row>
    <row r="6203" spans="1:2" x14ac:dyDescent="0.2">
      <c r="A6203" s="122">
        <v>84092</v>
      </c>
      <c r="B6203" s="353" t="s">
        <v>414</v>
      </c>
    </row>
    <row r="6204" spans="1:2" x14ac:dyDescent="0.2">
      <c r="A6204" s="122">
        <v>84094</v>
      </c>
      <c r="B6204" s="353" t="s">
        <v>414</v>
      </c>
    </row>
    <row r="6205" spans="1:2" x14ac:dyDescent="0.2">
      <c r="A6205" s="122">
        <v>84095</v>
      </c>
      <c r="B6205" s="353" t="s">
        <v>414</v>
      </c>
    </row>
    <row r="6206" spans="1:2" x14ac:dyDescent="0.2">
      <c r="A6206" s="122">
        <v>84097</v>
      </c>
      <c r="B6206" s="353" t="s">
        <v>414</v>
      </c>
    </row>
    <row r="6207" spans="1:2" x14ac:dyDescent="0.2">
      <c r="A6207" s="122">
        <v>84098</v>
      </c>
      <c r="B6207" s="353" t="s">
        <v>414</v>
      </c>
    </row>
    <row r="6208" spans="1:2" x14ac:dyDescent="0.2">
      <c r="A6208" s="122">
        <v>84100</v>
      </c>
      <c r="B6208" s="353" t="s">
        <v>414</v>
      </c>
    </row>
    <row r="6209" spans="1:2" x14ac:dyDescent="0.2">
      <c r="A6209" s="122">
        <v>84101</v>
      </c>
      <c r="B6209" s="353" t="s">
        <v>414</v>
      </c>
    </row>
    <row r="6210" spans="1:2" x14ac:dyDescent="0.2">
      <c r="A6210" s="122">
        <v>84103</v>
      </c>
      <c r="B6210" s="353" t="s">
        <v>414</v>
      </c>
    </row>
    <row r="6211" spans="1:2" x14ac:dyDescent="0.2">
      <c r="A6211" s="122">
        <v>84104</v>
      </c>
      <c r="B6211" s="353" t="s">
        <v>414</v>
      </c>
    </row>
    <row r="6212" spans="1:2" x14ac:dyDescent="0.2">
      <c r="A6212" s="122">
        <v>84106</v>
      </c>
      <c r="B6212" s="353" t="s">
        <v>414</v>
      </c>
    </row>
    <row r="6213" spans="1:2" x14ac:dyDescent="0.2">
      <c r="A6213" s="122">
        <v>84107</v>
      </c>
      <c r="B6213" s="353" t="s">
        <v>414</v>
      </c>
    </row>
    <row r="6214" spans="1:2" x14ac:dyDescent="0.2">
      <c r="A6214" s="122">
        <v>84109</v>
      </c>
      <c r="B6214" s="353" t="s">
        <v>414</v>
      </c>
    </row>
    <row r="6215" spans="1:2" x14ac:dyDescent="0.2">
      <c r="A6215" s="122">
        <v>84130</v>
      </c>
      <c r="B6215" s="353" t="s">
        <v>414</v>
      </c>
    </row>
    <row r="6216" spans="1:2" x14ac:dyDescent="0.2">
      <c r="A6216" s="122">
        <v>84137</v>
      </c>
      <c r="B6216" s="353" t="s">
        <v>414</v>
      </c>
    </row>
    <row r="6217" spans="1:2" x14ac:dyDescent="0.2">
      <c r="A6217" s="122">
        <v>84140</v>
      </c>
      <c r="B6217" s="353" t="s">
        <v>414</v>
      </c>
    </row>
    <row r="6218" spans="1:2" x14ac:dyDescent="0.2">
      <c r="A6218" s="122">
        <v>84144</v>
      </c>
      <c r="B6218" s="353" t="s">
        <v>414</v>
      </c>
    </row>
    <row r="6219" spans="1:2" x14ac:dyDescent="0.2">
      <c r="A6219" s="122">
        <v>84149</v>
      </c>
      <c r="B6219" s="353" t="s">
        <v>414</v>
      </c>
    </row>
    <row r="6220" spans="1:2" x14ac:dyDescent="0.2">
      <c r="A6220" s="122">
        <v>84152</v>
      </c>
      <c r="B6220" s="353" t="s">
        <v>414</v>
      </c>
    </row>
    <row r="6221" spans="1:2" x14ac:dyDescent="0.2">
      <c r="A6221" s="122">
        <v>84155</v>
      </c>
      <c r="B6221" s="353" t="s">
        <v>414</v>
      </c>
    </row>
    <row r="6222" spans="1:2" x14ac:dyDescent="0.2">
      <c r="A6222" s="122">
        <v>84160</v>
      </c>
      <c r="B6222" s="353" t="s">
        <v>414</v>
      </c>
    </row>
    <row r="6223" spans="1:2" x14ac:dyDescent="0.2">
      <c r="A6223" s="122">
        <v>84163</v>
      </c>
      <c r="B6223" s="353" t="s">
        <v>414</v>
      </c>
    </row>
    <row r="6224" spans="1:2" x14ac:dyDescent="0.2">
      <c r="A6224" s="122">
        <v>84164</v>
      </c>
      <c r="B6224" s="353" t="s">
        <v>414</v>
      </c>
    </row>
    <row r="6225" spans="1:2" x14ac:dyDescent="0.2">
      <c r="A6225" s="122">
        <v>84166</v>
      </c>
      <c r="B6225" s="353" t="s">
        <v>414</v>
      </c>
    </row>
    <row r="6226" spans="1:2" x14ac:dyDescent="0.2">
      <c r="A6226" s="122">
        <v>84168</v>
      </c>
      <c r="B6226" s="353" t="s">
        <v>414</v>
      </c>
    </row>
    <row r="6227" spans="1:2" x14ac:dyDescent="0.2">
      <c r="A6227" s="122">
        <v>84169</v>
      </c>
      <c r="B6227" s="353" t="s">
        <v>414</v>
      </c>
    </row>
    <row r="6228" spans="1:2" x14ac:dyDescent="0.2">
      <c r="A6228" s="122">
        <v>84171</v>
      </c>
      <c r="B6228" s="353" t="s">
        <v>414</v>
      </c>
    </row>
    <row r="6229" spans="1:2" x14ac:dyDescent="0.2">
      <c r="A6229" s="122">
        <v>84172</v>
      </c>
      <c r="B6229" s="353" t="s">
        <v>414</v>
      </c>
    </row>
    <row r="6230" spans="1:2" x14ac:dyDescent="0.2">
      <c r="A6230" s="122">
        <v>84174</v>
      </c>
      <c r="B6230" s="353" t="s">
        <v>414</v>
      </c>
    </row>
    <row r="6231" spans="1:2" x14ac:dyDescent="0.2">
      <c r="A6231" s="122">
        <v>84175</v>
      </c>
      <c r="B6231" s="353" t="s">
        <v>414</v>
      </c>
    </row>
    <row r="6232" spans="1:2" x14ac:dyDescent="0.2">
      <c r="A6232" s="122">
        <v>84177</v>
      </c>
      <c r="B6232" s="353" t="s">
        <v>414</v>
      </c>
    </row>
    <row r="6233" spans="1:2" x14ac:dyDescent="0.2">
      <c r="A6233" s="122">
        <v>84178</v>
      </c>
      <c r="B6233" s="353" t="s">
        <v>414</v>
      </c>
    </row>
    <row r="6234" spans="1:2" x14ac:dyDescent="0.2">
      <c r="A6234" s="122">
        <v>84180</v>
      </c>
      <c r="B6234" s="353" t="s">
        <v>414</v>
      </c>
    </row>
    <row r="6235" spans="1:2" x14ac:dyDescent="0.2">
      <c r="A6235" s="122">
        <v>84181</v>
      </c>
      <c r="B6235" s="353" t="s">
        <v>414</v>
      </c>
    </row>
    <row r="6236" spans="1:2" x14ac:dyDescent="0.2">
      <c r="A6236" s="122">
        <v>84183</v>
      </c>
      <c r="B6236" s="353" t="s">
        <v>414</v>
      </c>
    </row>
    <row r="6237" spans="1:2" x14ac:dyDescent="0.2">
      <c r="A6237" s="122">
        <v>84184</v>
      </c>
      <c r="B6237" s="353" t="s">
        <v>414</v>
      </c>
    </row>
    <row r="6238" spans="1:2" x14ac:dyDescent="0.2">
      <c r="A6238" s="122">
        <v>84186</v>
      </c>
      <c r="B6238" s="353" t="s">
        <v>414</v>
      </c>
    </row>
    <row r="6239" spans="1:2" x14ac:dyDescent="0.2">
      <c r="A6239" s="122">
        <v>84187</v>
      </c>
      <c r="B6239" s="353" t="s">
        <v>414</v>
      </c>
    </row>
    <row r="6240" spans="1:2" x14ac:dyDescent="0.2">
      <c r="A6240" s="122">
        <v>84189</v>
      </c>
      <c r="B6240" s="353" t="s">
        <v>414</v>
      </c>
    </row>
    <row r="6241" spans="1:2" x14ac:dyDescent="0.2">
      <c r="A6241" s="122">
        <v>84307</v>
      </c>
      <c r="B6241" s="353" t="s">
        <v>414</v>
      </c>
    </row>
    <row r="6242" spans="1:2" x14ac:dyDescent="0.2">
      <c r="A6242" s="122">
        <v>84323</v>
      </c>
      <c r="B6242" s="353" t="s">
        <v>414</v>
      </c>
    </row>
    <row r="6243" spans="1:2" x14ac:dyDescent="0.2">
      <c r="A6243" s="122">
        <v>84326</v>
      </c>
      <c r="B6243" s="353" t="s">
        <v>414</v>
      </c>
    </row>
    <row r="6244" spans="1:2" x14ac:dyDescent="0.2">
      <c r="A6244" s="122">
        <v>84329</v>
      </c>
      <c r="B6244" s="353" t="s">
        <v>414</v>
      </c>
    </row>
    <row r="6245" spans="1:2" x14ac:dyDescent="0.2">
      <c r="A6245" s="122">
        <v>84332</v>
      </c>
      <c r="B6245" s="353" t="s">
        <v>414</v>
      </c>
    </row>
    <row r="6246" spans="1:2" x14ac:dyDescent="0.2">
      <c r="A6246" s="122">
        <v>84333</v>
      </c>
      <c r="B6246" s="353" t="s">
        <v>414</v>
      </c>
    </row>
    <row r="6247" spans="1:2" x14ac:dyDescent="0.2">
      <c r="A6247" s="122">
        <v>84335</v>
      </c>
      <c r="B6247" s="353" t="s">
        <v>414</v>
      </c>
    </row>
    <row r="6248" spans="1:2" x14ac:dyDescent="0.2">
      <c r="A6248" s="122">
        <v>84337</v>
      </c>
      <c r="B6248" s="353" t="s">
        <v>414</v>
      </c>
    </row>
    <row r="6249" spans="1:2" x14ac:dyDescent="0.2">
      <c r="A6249" s="122">
        <v>84339</v>
      </c>
      <c r="B6249" s="353" t="s">
        <v>414</v>
      </c>
    </row>
    <row r="6250" spans="1:2" x14ac:dyDescent="0.2">
      <c r="A6250" s="122">
        <v>84347</v>
      </c>
      <c r="B6250" s="353" t="s">
        <v>414</v>
      </c>
    </row>
    <row r="6251" spans="1:2" x14ac:dyDescent="0.2">
      <c r="A6251" s="122">
        <v>84359</v>
      </c>
      <c r="B6251" s="353" t="s">
        <v>414</v>
      </c>
    </row>
    <row r="6252" spans="1:2" x14ac:dyDescent="0.2">
      <c r="A6252" s="122">
        <v>84364</v>
      </c>
      <c r="B6252" s="353" t="s">
        <v>414</v>
      </c>
    </row>
    <row r="6253" spans="1:2" x14ac:dyDescent="0.2">
      <c r="A6253" s="122">
        <v>84367</v>
      </c>
      <c r="B6253" s="353" t="s">
        <v>414</v>
      </c>
    </row>
    <row r="6254" spans="1:2" x14ac:dyDescent="0.2">
      <c r="A6254" s="122">
        <v>84371</v>
      </c>
      <c r="B6254" s="353" t="s">
        <v>414</v>
      </c>
    </row>
    <row r="6255" spans="1:2" x14ac:dyDescent="0.2">
      <c r="A6255" s="122">
        <v>84375</v>
      </c>
      <c r="B6255" s="353" t="s">
        <v>414</v>
      </c>
    </row>
    <row r="6256" spans="1:2" x14ac:dyDescent="0.2">
      <c r="A6256" s="122">
        <v>84378</v>
      </c>
      <c r="B6256" s="353" t="s">
        <v>414</v>
      </c>
    </row>
    <row r="6257" spans="1:2" x14ac:dyDescent="0.2">
      <c r="A6257" s="122">
        <v>84381</v>
      </c>
      <c r="B6257" s="353" t="s">
        <v>414</v>
      </c>
    </row>
    <row r="6258" spans="1:2" x14ac:dyDescent="0.2">
      <c r="A6258" s="122">
        <v>84384</v>
      </c>
      <c r="B6258" s="353" t="s">
        <v>414</v>
      </c>
    </row>
    <row r="6259" spans="1:2" x14ac:dyDescent="0.2">
      <c r="A6259" s="122">
        <v>84385</v>
      </c>
      <c r="B6259" s="353" t="s">
        <v>414</v>
      </c>
    </row>
    <row r="6260" spans="1:2" x14ac:dyDescent="0.2">
      <c r="A6260" s="122">
        <v>84387</v>
      </c>
      <c r="B6260" s="353" t="s">
        <v>414</v>
      </c>
    </row>
    <row r="6261" spans="1:2" x14ac:dyDescent="0.2">
      <c r="A6261" s="122">
        <v>84389</v>
      </c>
      <c r="B6261" s="353" t="s">
        <v>414</v>
      </c>
    </row>
    <row r="6262" spans="1:2" x14ac:dyDescent="0.2">
      <c r="A6262" s="122">
        <v>84405</v>
      </c>
      <c r="B6262" s="353" t="s">
        <v>414</v>
      </c>
    </row>
    <row r="6263" spans="1:2" x14ac:dyDescent="0.2">
      <c r="A6263" s="122">
        <v>84416</v>
      </c>
      <c r="B6263" s="353" t="s">
        <v>414</v>
      </c>
    </row>
    <row r="6264" spans="1:2" x14ac:dyDescent="0.2">
      <c r="A6264" s="122">
        <v>84419</v>
      </c>
      <c r="B6264" s="353" t="s">
        <v>414</v>
      </c>
    </row>
    <row r="6265" spans="1:2" x14ac:dyDescent="0.2">
      <c r="A6265" s="122">
        <v>84424</v>
      </c>
      <c r="B6265" s="353" t="s">
        <v>414</v>
      </c>
    </row>
    <row r="6266" spans="1:2" x14ac:dyDescent="0.2">
      <c r="A6266" s="122">
        <v>84427</v>
      </c>
      <c r="B6266" s="353" t="s">
        <v>414</v>
      </c>
    </row>
    <row r="6267" spans="1:2" x14ac:dyDescent="0.2">
      <c r="A6267" s="122">
        <v>84428</v>
      </c>
      <c r="B6267" s="353" t="s">
        <v>414</v>
      </c>
    </row>
    <row r="6268" spans="1:2" x14ac:dyDescent="0.2">
      <c r="A6268" s="122">
        <v>84431</v>
      </c>
      <c r="B6268" s="353" t="s">
        <v>414</v>
      </c>
    </row>
    <row r="6269" spans="1:2" x14ac:dyDescent="0.2">
      <c r="A6269" s="122">
        <v>84432</v>
      </c>
      <c r="B6269" s="353" t="s">
        <v>414</v>
      </c>
    </row>
    <row r="6270" spans="1:2" x14ac:dyDescent="0.2">
      <c r="A6270" s="122">
        <v>84434</v>
      </c>
      <c r="B6270" s="353" t="s">
        <v>414</v>
      </c>
    </row>
    <row r="6271" spans="1:2" x14ac:dyDescent="0.2">
      <c r="A6271" s="122">
        <v>84435</v>
      </c>
      <c r="B6271" s="353" t="s">
        <v>414</v>
      </c>
    </row>
    <row r="6272" spans="1:2" x14ac:dyDescent="0.2">
      <c r="A6272" s="122">
        <v>84437</v>
      </c>
      <c r="B6272" s="353" t="s">
        <v>414</v>
      </c>
    </row>
    <row r="6273" spans="1:2" x14ac:dyDescent="0.2">
      <c r="A6273" s="122">
        <v>84439</v>
      </c>
      <c r="B6273" s="353" t="s">
        <v>414</v>
      </c>
    </row>
    <row r="6274" spans="1:2" x14ac:dyDescent="0.2">
      <c r="A6274" s="122">
        <v>84453</v>
      </c>
      <c r="B6274" s="353" t="s">
        <v>414</v>
      </c>
    </row>
    <row r="6275" spans="1:2" x14ac:dyDescent="0.2">
      <c r="A6275" s="122">
        <v>84478</v>
      </c>
      <c r="B6275" s="353" t="s">
        <v>414</v>
      </c>
    </row>
    <row r="6276" spans="1:2" x14ac:dyDescent="0.2">
      <c r="A6276" s="122">
        <v>84489</v>
      </c>
      <c r="B6276" s="353" t="s">
        <v>414</v>
      </c>
    </row>
    <row r="6277" spans="1:2" x14ac:dyDescent="0.2">
      <c r="A6277" s="122">
        <v>84494</v>
      </c>
      <c r="B6277" s="353" t="s">
        <v>414</v>
      </c>
    </row>
    <row r="6278" spans="1:2" x14ac:dyDescent="0.2">
      <c r="A6278" s="122">
        <v>84503</v>
      </c>
      <c r="B6278" s="353" t="s">
        <v>414</v>
      </c>
    </row>
    <row r="6279" spans="1:2" x14ac:dyDescent="0.2">
      <c r="A6279" s="122">
        <v>84508</v>
      </c>
      <c r="B6279" s="353" t="s">
        <v>414</v>
      </c>
    </row>
    <row r="6280" spans="1:2" x14ac:dyDescent="0.2">
      <c r="A6280" s="122">
        <v>84513</v>
      </c>
      <c r="B6280" s="353" t="s">
        <v>414</v>
      </c>
    </row>
    <row r="6281" spans="1:2" x14ac:dyDescent="0.2">
      <c r="A6281" s="122">
        <v>84518</v>
      </c>
      <c r="B6281" s="353" t="s">
        <v>414</v>
      </c>
    </row>
    <row r="6282" spans="1:2" x14ac:dyDescent="0.2">
      <c r="A6282" s="122">
        <v>84524</v>
      </c>
      <c r="B6282" s="353" t="s">
        <v>414</v>
      </c>
    </row>
    <row r="6283" spans="1:2" x14ac:dyDescent="0.2">
      <c r="A6283" s="122">
        <v>84529</v>
      </c>
      <c r="B6283" s="353" t="s">
        <v>414</v>
      </c>
    </row>
    <row r="6284" spans="1:2" x14ac:dyDescent="0.2">
      <c r="A6284" s="122">
        <v>84533</v>
      </c>
      <c r="B6284" s="353" t="s">
        <v>414</v>
      </c>
    </row>
    <row r="6285" spans="1:2" x14ac:dyDescent="0.2">
      <c r="A6285" s="122">
        <v>84539</v>
      </c>
      <c r="B6285" s="353" t="s">
        <v>414</v>
      </c>
    </row>
    <row r="6286" spans="1:2" x14ac:dyDescent="0.2">
      <c r="A6286" s="122">
        <v>84543</v>
      </c>
      <c r="B6286" s="353" t="s">
        <v>414</v>
      </c>
    </row>
    <row r="6287" spans="1:2" x14ac:dyDescent="0.2">
      <c r="A6287" s="122">
        <v>84544</v>
      </c>
      <c r="B6287" s="353" t="s">
        <v>414</v>
      </c>
    </row>
    <row r="6288" spans="1:2" x14ac:dyDescent="0.2">
      <c r="A6288" s="122">
        <v>84546</v>
      </c>
      <c r="B6288" s="353" t="s">
        <v>414</v>
      </c>
    </row>
    <row r="6289" spans="1:2" x14ac:dyDescent="0.2">
      <c r="A6289" s="122">
        <v>84547</v>
      </c>
      <c r="B6289" s="353" t="s">
        <v>414</v>
      </c>
    </row>
    <row r="6290" spans="1:2" x14ac:dyDescent="0.2">
      <c r="A6290" s="122">
        <v>84549</v>
      </c>
      <c r="B6290" s="353" t="s">
        <v>414</v>
      </c>
    </row>
    <row r="6291" spans="1:2" x14ac:dyDescent="0.2">
      <c r="A6291" s="122">
        <v>84550</v>
      </c>
      <c r="B6291" s="353" t="s">
        <v>414</v>
      </c>
    </row>
    <row r="6292" spans="1:2" x14ac:dyDescent="0.2">
      <c r="A6292" s="122">
        <v>84552</v>
      </c>
      <c r="B6292" s="353" t="s">
        <v>414</v>
      </c>
    </row>
    <row r="6293" spans="1:2" x14ac:dyDescent="0.2">
      <c r="A6293" s="122">
        <v>84553</v>
      </c>
      <c r="B6293" s="353" t="s">
        <v>414</v>
      </c>
    </row>
    <row r="6294" spans="1:2" x14ac:dyDescent="0.2">
      <c r="A6294" s="122">
        <v>84555</v>
      </c>
      <c r="B6294" s="353" t="s">
        <v>414</v>
      </c>
    </row>
    <row r="6295" spans="1:2" x14ac:dyDescent="0.2">
      <c r="A6295" s="122">
        <v>84556</v>
      </c>
      <c r="B6295" s="353" t="s">
        <v>414</v>
      </c>
    </row>
    <row r="6296" spans="1:2" x14ac:dyDescent="0.2">
      <c r="A6296" s="122">
        <v>84558</v>
      </c>
      <c r="B6296" s="353" t="s">
        <v>414</v>
      </c>
    </row>
    <row r="6297" spans="1:2" x14ac:dyDescent="0.2">
      <c r="A6297" s="122">
        <v>84559</v>
      </c>
      <c r="B6297" s="353" t="s">
        <v>414</v>
      </c>
    </row>
    <row r="6298" spans="1:2" x14ac:dyDescent="0.2">
      <c r="A6298" s="122">
        <v>84561</v>
      </c>
      <c r="B6298" s="353" t="s">
        <v>414</v>
      </c>
    </row>
    <row r="6299" spans="1:2" x14ac:dyDescent="0.2">
      <c r="A6299" s="122">
        <v>84562</v>
      </c>
      <c r="B6299" s="353" t="s">
        <v>414</v>
      </c>
    </row>
    <row r="6300" spans="1:2" x14ac:dyDescent="0.2">
      <c r="A6300" s="122">
        <v>84564</v>
      </c>
      <c r="B6300" s="353" t="s">
        <v>414</v>
      </c>
    </row>
    <row r="6301" spans="1:2" x14ac:dyDescent="0.2">
      <c r="A6301" s="122">
        <v>84565</v>
      </c>
      <c r="B6301" s="353" t="s">
        <v>414</v>
      </c>
    </row>
    <row r="6302" spans="1:2" x14ac:dyDescent="0.2">
      <c r="A6302" s="122">
        <v>84567</v>
      </c>
      <c r="B6302" s="353" t="s">
        <v>414</v>
      </c>
    </row>
    <row r="6303" spans="1:2" x14ac:dyDescent="0.2">
      <c r="A6303" s="122">
        <v>84568</v>
      </c>
      <c r="B6303" s="353" t="s">
        <v>414</v>
      </c>
    </row>
    <row r="6304" spans="1:2" x14ac:dyDescent="0.2">
      <c r="A6304" s="122">
        <v>84570</v>
      </c>
      <c r="B6304" s="353" t="s">
        <v>414</v>
      </c>
    </row>
    <row r="6305" spans="1:2" x14ac:dyDescent="0.2">
      <c r="A6305" s="122">
        <v>84571</v>
      </c>
      <c r="B6305" s="353" t="s">
        <v>414</v>
      </c>
    </row>
    <row r="6306" spans="1:2" x14ac:dyDescent="0.2">
      <c r="A6306" s="122">
        <v>84573</v>
      </c>
      <c r="B6306" s="353" t="s">
        <v>414</v>
      </c>
    </row>
    <row r="6307" spans="1:2" x14ac:dyDescent="0.2">
      <c r="A6307" s="122">
        <v>84574</v>
      </c>
      <c r="B6307" s="353" t="s">
        <v>414</v>
      </c>
    </row>
    <row r="6308" spans="1:2" x14ac:dyDescent="0.2">
      <c r="A6308" s="122">
        <v>84576</v>
      </c>
      <c r="B6308" s="353" t="s">
        <v>414</v>
      </c>
    </row>
    <row r="6309" spans="1:2" x14ac:dyDescent="0.2">
      <c r="A6309" s="122">
        <v>84577</v>
      </c>
      <c r="B6309" s="353" t="s">
        <v>414</v>
      </c>
    </row>
    <row r="6310" spans="1:2" x14ac:dyDescent="0.2">
      <c r="A6310" s="122">
        <v>84579</v>
      </c>
      <c r="B6310" s="353" t="s">
        <v>414</v>
      </c>
    </row>
    <row r="6311" spans="1:2" x14ac:dyDescent="0.2">
      <c r="A6311" s="122">
        <v>85049</v>
      </c>
      <c r="B6311" s="353" t="s">
        <v>414</v>
      </c>
    </row>
    <row r="6312" spans="1:2" x14ac:dyDescent="0.2">
      <c r="A6312" s="122">
        <v>85051</v>
      </c>
      <c r="B6312" s="353" t="s">
        <v>414</v>
      </c>
    </row>
    <row r="6313" spans="1:2" x14ac:dyDescent="0.2">
      <c r="A6313" s="122">
        <v>85053</v>
      </c>
      <c r="B6313" s="353" t="s">
        <v>414</v>
      </c>
    </row>
    <row r="6314" spans="1:2" x14ac:dyDescent="0.2">
      <c r="A6314" s="122">
        <v>85055</v>
      </c>
      <c r="B6314" s="353" t="s">
        <v>414</v>
      </c>
    </row>
    <row r="6315" spans="1:2" x14ac:dyDescent="0.2">
      <c r="A6315" s="122">
        <v>85057</v>
      </c>
      <c r="B6315" s="353" t="s">
        <v>414</v>
      </c>
    </row>
    <row r="6316" spans="1:2" x14ac:dyDescent="0.2">
      <c r="A6316" s="122">
        <v>85072</v>
      </c>
      <c r="B6316" s="353" t="s">
        <v>414</v>
      </c>
    </row>
    <row r="6317" spans="1:2" x14ac:dyDescent="0.2">
      <c r="A6317" s="122">
        <v>85077</v>
      </c>
      <c r="B6317" s="353" t="s">
        <v>414</v>
      </c>
    </row>
    <row r="6318" spans="1:2" x14ac:dyDescent="0.2">
      <c r="A6318" s="122">
        <v>85080</v>
      </c>
      <c r="B6318" s="353" t="s">
        <v>414</v>
      </c>
    </row>
    <row r="6319" spans="1:2" x14ac:dyDescent="0.2">
      <c r="A6319" s="122">
        <v>85084</v>
      </c>
      <c r="B6319" s="353" t="s">
        <v>414</v>
      </c>
    </row>
    <row r="6320" spans="1:2" x14ac:dyDescent="0.2">
      <c r="A6320" s="122">
        <v>85088</v>
      </c>
      <c r="B6320" s="353" t="s">
        <v>414</v>
      </c>
    </row>
    <row r="6321" spans="1:2" x14ac:dyDescent="0.2">
      <c r="A6321" s="122">
        <v>85092</v>
      </c>
      <c r="B6321" s="353" t="s">
        <v>414</v>
      </c>
    </row>
    <row r="6322" spans="1:2" x14ac:dyDescent="0.2">
      <c r="A6322" s="122">
        <v>85095</v>
      </c>
      <c r="B6322" s="353" t="s">
        <v>414</v>
      </c>
    </row>
    <row r="6323" spans="1:2" x14ac:dyDescent="0.2">
      <c r="A6323" s="122">
        <v>85098</v>
      </c>
      <c r="B6323" s="353" t="s">
        <v>414</v>
      </c>
    </row>
    <row r="6324" spans="1:2" x14ac:dyDescent="0.2">
      <c r="A6324" s="122">
        <v>85101</v>
      </c>
      <c r="B6324" s="353" t="s">
        <v>414</v>
      </c>
    </row>
    <row r="6325" spans="1:2" x14ac:dyDescent="0.2">
      <c r="A6325" s="122">
        <v>85104</v>
      </c>
      <c r="B6325" s="353" t="s">
        <v>414</v>
      </c>
    </row>
    <row r="6326" spans="1:2" x14ac:dyDescent="0.2">
      <c r="A6326" s="122">
        <v>85107</v>
      </c>
      <c r="B6326" s="353" t="s">
        <v>414</v>
      </c>
    </row>
    <row r="6327" spans="1:2" x14ac:dyDescent="0.2">
      <c r="A6327" s="122">
        <v>85110</v>
      </c>
      <c r="B6327" s="353" t="s">
        <v>414</v>
      </c>
    </row>
    <row r="6328" spans="1:2" x14ac:dyDescent="0.2">
      <c r="A6328" s="122">
        <v>85111</v>
      </c>
      <c r="B6328" s="353" t="s">
        <v>414</v>
      </c>
    </row>
    <row r="6329" spans="1:2" x14ac:dyDescent="0.2">
      <c r="A6329" s="122">
        <v>85113</v>
      </c>
      <c r="B6329" s="353" t="s">
        <v>414</v>
      </c>
    </row>
    <row r="6330" spans="1:2" x14ac:dyDescent="0.2">
      <c r="A6330" s="122">
        <v>85114</v>
      </c>
      <c r="B6330" s="353" t="s">
        <v>414</v>
      </c>
    </row>
    <row r="6331" spans="1:2" x14ac:dyDescent="0.2">
      <c r="A6331" s="122">
        <v>85116</v>
      </c>
      <c r="B6331" s="353" t="s">
        <v>414</v>
      </c>
    </row>
    <row r="6332" spans="1:2" x14ac:dyDescent="0.2">
      <c r="A6332" s="122">
        <v>85117</v>
      </c>
      <c r="B6332" s="353" t="s">
        <v>414</v>
      </c>
    </row>
    <row r="6333" spans="1:2" x14ac:dyDescent="0.2">
      <c r="A6333" s="122">
        <v>85119</v>
      </c>
      <c r="B6333" s="353" t="s">
        <v>414</v>
      </c>
    </row>
    <row r="6334" spans="1:2" x14ac:dyDescent="0.2">
      <c r="A6334" s="122">
        <v>85120</v>
      </c>
      <c r="B6334" s="353" t="s">
        <v>414</v>
      </c>
    </row>
    <row r="6335" spans="1:2" x14ac:dyDescent="0.2">
      <c r="A6335" s="122">
        <v>85122</v>
      </c>
      <c r="B6335" s="353" t="s">
        <v>414</v>
      </c>
    </row>
    <row r="6336" spans="1:2" x14ac:dyDescent="0.2">
      <c r="A6336" s="122">
        <v>85123</v>
      </c>
      <c r="B6336" s="353" t="s">
        <v>414</v>
      </c>
    </row>
    <row r="6337" spans="1:2" x14ac:dyDescent="0.2">
      <c r="A6337" s="122">
        <v>85125</v>
      </c>
      <c r="B6337" s="353" t="s">
        <v>414</v>
      </c>
    </row>
    <row r="6338" spans="1:2" x14ac:dyDescent="0.2">
      <c r="A6338" s="122">
        <v>85126</v>
      </c>
      <c r="B6338" s="353" t="s">
        <v>414</v>
      </c>
    </row>
    <row r="6339" spans="1:2" x14ac:dyDescent="0.2">
      <c r="A6339" s="122">
        <v>85128</v>
      </c>
      <c r="B6339" s="353" t="s">
        <v>414</v>
      </c>
    </row>
    <row r="6340" spans="1:2" x14ac:dyDescent="0.2">
      <c r="A6340" s="122">
        <v>85129</v>
      </c>
      <c r="B6340" s="353" t="s">
        <v>414</v>
      </c>
    </row>
    <row r="6341" spans="1:2" x14ac:dyDescent="0.2">
      <c r="A6341" s="122">
        <v>85131</v>
      </c>
      <c r="B6341" s="353" t="s">
        <v>414</v>
      </c>
    </row>
    <row r="6342" spans="1:2" x14ac:dyDescent="0.2">
      <c r="A6342" s="122">
        <v>85132</v>
      </c>
      <c r="B6342" s="353" t="s">
        <v>414</v>
      </c>
    </row>
    <row r="6343" spans="1:2" x14ac:dyDescent="0.2">
      <c r="A6343" s="122">
        <v>85134</v>
      </c>
      <c r="B6343" s="353" t="s">
        <v>414</v>
      </c>
    </row>
    <row r="6344" spans="1:2" x14ac:dyDescent="0.2">
      <c r="A6344" s="122">
        <v>85135</v>
      </c>
      <c r="B6344" s="353" t="s">
        <v>414</v>
      </c>
    </row>
    <row r="6345" spans="1:2" x14ac:dyDescent="0.2">
      <c r="A6345" s="122">
        <v>85137</v>
      </c>
      <c r="B6345" s="353" t="s">
        <v>414</v>
      </c>
    </row>
    <row r="6346" spans="1:2" x14ac:dyDescent="0.2">
      <c r="A6346" s="122">
        <v>85139</v>
      </c>
      <c r="B6346" s="353" t="s">
        <v>414</v>
      </c>
    </row>
    <row r="6347" spans="1:2" x14ac:dyDescent="0.2">
      <c r="A6347" s="122">
        <v>85221</v>
      </c>
      <c r="B6347" s="353" t="s">
        <v>414</v>
      </c>
    </row>
    <row r="6348" spans="1:2" x14ac:dyDescent="0.2">
      <c r="A6348" s="122">
        <v>85229</v>
      </c>
      <c r="B6348" s="353" t="s">
        <v>414</v>
      </c>
    </row>
    <row r="6349" spans="1:2" x14ac:dyDescent="0.2">
      <c r="A6349" s="122">
        <v>85232</v>
      </c>
      <c r="B6349" s="353" t="s">
        <v>414</v>
      </c>
    </row>
    <row r="6350" spans="1:2" x14ac:dyDescent="0.2">
      <c r="A6350" s="122">
        <v>85235</v>
      </c>
      <c r="B6350" s="353" t="s">
        <v>414</v>
      </c>
    </row>
    <row r="6351" spans="1:2" x14ac:dyDescent="0.2">
      <c r="A6351" s="122">
        <v>85238</v>
      </c>
      <c r="B6351" s="353" t="s">
        <v>414</v>
      </c>
    </row>
    <row r="6352" spans="1:2" x14ac:dyDescent="0.2">
      <c r="A6352" s="122">
        <v>85241</v>
      </c>
      <c r="B6352" s="353" t="s">
        <v>414</v>
      </c>
    </row>
    <row r="6353" spans="1:2" x14ac:dyDescent="0.2">
      <c r="A6353" s="122">
        <v>85244</v>
      </c>
      <c r="B6353" s="353" t="s">
        <v>414</v>
      </c>
    </row>
    <row r="6354" spans="1:2" x14ac:dyDescent="0.2">
      <c r="A6354" s="122">
        <v>85247</v>
      </c>
      <c r="B6354" s="353" t="s">
        <v>414</v>
      </c>
    </row>
    <row r="6355" spans="1:2" x14ac:dyDescent="0.2">
      <c r="A6355" s="122">
        <v>85250</v>
      </c>
      <c r="B6355" s="353" t="s">
        <v>414</v>
      </c>
    </row>
    <row r="6356" spans="1:2" x14ac:dyDescent="0.2">
      <c r="A6356" s="122">
        <v>85253</v>
      </c>
      <c r="B6356" s="353" t="s">
        <v>414</v>
      </c>
    </row>
    <row r="6357" spans="1:2" x14ac:dyDescent="0.2">
      <c r="A6357" s="122">
        <v>85254</v>
      </c>
      <c r="B6357" s="353" t="s">
        <v>414</v>
      </c>
    </row>
    <row r="6358" spans="1:2" x14ac:dyDescent="0.2">
      <c r="A6358" s="122">
        <v>85256</v>
      </c>
      <c r="B6358" s="353" t="s">
        <v>414</v>
      </c>
    </row>
    <row r="6359" spans="1:2" x14ac:dyDescent="0.2">
      <c r="A6359" s="122">
        <v>85258</v>
      </c>
      <c r="B6359" s="353" t="s">
        <v>414</v>
      </c>
    </row>
    <row r="6360" spans="1:2" x14ac:dyDescent="0.2">
      <c r="A6360" s="122">
        <v>85259</v>
      </c>
      <c r="B6360" s="353" t="s">
        <v>414</v>
      </c>
    </row>
    <row r="6361" spans="1:2" x14ac:dyDescent="0.2">
      <c r="A6361" s="122">
        <v>85276</v>
      </c>
      <c r="B6361" s="353" t="s">
        <v>414</v>
      </c>
    </row>
    <row r="6362" spans="1:2" x14ac:dyDescent="0.2">
      <c r="A6362" s="122">
        <v>85283</v>
      </c>
      <c r="B6362" s="353" t="s">
        <v>414</v>
      </c>
    </row>
    <row r="6363" spans="1:2" x14ac:dyDescent="0.2">
      <c r="A6363" s="122">
        <v>85290</v>
      </c>
      <c r="B6363" s="353" t="s">
        <v>414</v>
      </c>
    </row>
    <row r="6364" spans="1:2" x14ac:dyDescent="0.2">
      <c r="A6364" s="122">
        <v>85293</v>
      </c>
      <c r="B6364" s="353" t="s">
        <v>414</v>
      </c>
    </row>
    <row r="6365" spans="1:2" x14ac:dyDescent="0.2">
      <c r="A6365" s="122">
        <v>85296</v>
      </c>
      <c r="B6365" s="353" t="s">
        <v>414</v>
      </c>
    </row>
    <row r="6366" spans="1:2" x14ac:dyDescent="0.2">
      <c r="A6366" s="122">
        <v>85298</v>
      </c>
      <c r="B6366" s="353" t="s">
        <v>414</v>
      </c>
    </row>
    <row r="6367" spans="1:2" x14ac:dyDescent="0.2">
      <c r="A6367" s="122">
        <v>85301</v>
      </c>
      <c r="B6367" s="353" t="s">
        <v>414</v>
      </c>
    </row>
    <row r="6368" spans="1:2" x14ac:dyDescent="0.2">
      <c r="A6368" s="122">
        <v>85302</v>
      </c>
      <c r="B6368" s="353" t="s">
        <v>414</v>
      </c>
    </row>
    <row r="6369" spans="1:2" x14ac:dyDescent="0.2">
      <c r="A6369" s="122">
        <v>85304</v>
      </c>
      <c r="B6369" s="353" t="s">
        <v>414</v>
      </c>
    </row>
    <row r="6370" spans="1:2" x14ac:dyDescent="0.2">
      <c r="A6370" s="122">
        <v>85305</v>
      </c>
      <c r="B6370" s="353" t="s">
        <v>414</v>
      </c>
    </row>
    <row r="6371" spans="1:2" x14ac:dyDescent="0.2">
      <c r="A6371" s="122">
        <v>85307</v>
      </c>
      <c r="B6371" s="353" t="s">
        <v>414</v>
      </c>
    </row>
    <row r="6372" spans="1:2" x14ac:dyDescent="0.2">
      <c r="A6372" s="122">
        <v>85309</v>
      </c>
      <c r="B6372" s="353" t="s">
        <v>414</v>
      </c>
    </row>
    <row r="6373" spans="1:2" x14ac:dyDescent="0.2">
      <c r="A6373" s="122">
        <v>85354</v>
      </c>
      <c r="B6373" s="353" t="s">
        <v>414</v>
      </c>
    </row>
    <row r="6374" spans="1:2" x14ac:dyDescent="0.2">
      <c r="A6374" s="122">
        <v>85356</v>
      </c>
      <c r="B6374" s="353" t="s">
        <v>414</v>
      </c>
    </row>
    <row r="6375" spans="1:2" x14ac:dyDescent="0.2">
      <c r="A6375" s="122">
        <v>85368</v>
      </c>
      <c r="B6375" s="353" t="s">
        <v>414</v>
      </c>
    </row>
    <row r="6376" spans="1:2" x14ac:dyDescent="0.2">
      <c r="A6376" s="122">
        <v>85375</v>
      </c>
      <c r="B6376" s="353" t="s">
        <v>414</v>
      </c>
    </row>
    <row r="6377" spans="1:2" x14ac:dyDescent="0.2">
      <c r="A6377" s="122">
        <v>85376</v>
      </c>
      <c r="B6377" s="353" t="s">
        <v>414</v>
      </c>
    </row>
    <row r="6378" spans="1:2" x14ac:dyDescent="0.2">
      <c r="A6378" s="122">
        <v>85386</v>
      </c>
      <c r="B6378" s="353" t="s">
        <v>414</v>
      </c>
    </row>
    <row r="6379" spans="1:2" x14ac:dyDescent="0.2">
      <c r="A6379" s="122">
        <v>85391</v>
      </c>
      <c r="B6379" s="353" t="s">
        <v>414</v>
      </c>
    </row>
    <row r="6380" spans="1:2" x14ac:dyDescent="0.2">
      <c r="A6380" s="122">
        <v>85395</v>
      </c>
      <c r="B6380" s="353" t="s">
        <v>414</v>
      </c>
    </row>
    <row r="6381" spans="1:2" x14ac:dyDescent="0.2">
      <c r="A6381" s="122">
        <v>85399</v>
      </c>
      <c r="B6381" s="353" t="s">
        <v>414</v>
      </c>
    </row>
    <row r="6382" spans="1:2" x14ac:dyDescent="0.2">
      <c r="A6382" s="122">
        <v>85402</v>
      </c>
      <c r="B6382" s="353" t="s">
        <v>414</v>
      </c>
    </row>
    <row r="6383" spans="1:2" x14ac:dyDescent="0.2">
      <c r="A6383" s="122">
        <v>85405</v>
      </c>
      <c r="B6383" s="353" t="s">
        <v>414</v>
      </c>
    </row>
    <row r="6384" spans="1:2" x14ac:dyDescent="0.2">
      <c r="A6384" s="122">
        <v>85406</v>
      </c>
      <c r="B6384" s="353" t="s">
        <v>414</v>
      </c>
    </row>
    <row r="6385" spans="1:2" x14ac:dyDescent="0.2">
      <c r="A6385" s="122">
        <v>85408</v>
      </c>
      <c r="B6385" s="353" t="s">
        <v>414</v>
      </c>
    </row>
    <row r="6386" spans="1:2" x14ac:dyDescent="0.2">
      <c r="A6386" s="122">
        <v>85410</v>
      </c>
      <c r="B6386" s="353" t="s">
        <v>414</v>
      </c>
    </row>
    <row r="6387" spans="1:2" x14ac:dyDescent="0.2">
      <c r="A6387" s="122">
        <v>85411</v>
      </c>
      <c r="B6387" s="353" t="s">
        <v>414</v>
      </c>
    </row>
    <row r="6388" spans="1:2" x14ac:dyDescent="0.2">
      <c r="A6388" s="122">
        <v>85413</v>
      </c>
      <c r="B6388" s="353" t="s">
        <v>414</v>
      </c>
    </row>
    <row r="6389" spans="1:2" x14ac:dyDescent="0.2">
      <c r="A6389" s="122">
        <v>85414</v>
      </c>
      <c r="B6389" s="353" t="s">
        <v>414</v>
      </c>
    </row>
    <row r="6390" spans="1:2" x14ac:dyDescent="0.2">
      <c r="A6390" s="122">
        <v>85416</v>
      </c>
      <c r="B6390" s="353" t="s">
        <v>414</v>
      </c>
    </row>
    <row r="6391" spans="1:2" x14ac:dyDescent="0.2">
      <c r="A6391" s="122">
        <v>85417</v>
      </c>
      <c r="B6391" s="353" t="s">
        <v>414</v>
      </c>
    </row>
    <row r="6392" spans="1:2" x14ac:dyDescent="0.2">
      <c r="A6392" s="122">
        <v>85419</v>
      </c>
      <c r="B6392" s="353" t="s">
        <v>414</v>
      </c>
    </row>
    <row r="6393" spans="1:2" x14ac:dyDescent="0.2">
      <c r="A6393" s="122">
        <v>85435</v>
      </c>
      <c r="B6393" s="353" t="s">
        <v>414</v>
      </c>
    </row>
    <row r="6394" spans="1:2" x14ac:dyDescent="0.2">
      <c r="A6394" s="122">
        <v>85445</v>
      </c>
      <c r="B6394" s="353" t="s">
        <v>414</v>
      </c>
    </row>
    <row r="6395" spans="1:2" x14ac:dyDescent="0.2">
      <c r="A6395" s="122">
        <v>85447</v>
      </c>
      <c r="B6395" s="353" t="s">
        <v>414</v>
      </c>
    </row>
    <row r="6396" spans="1:2" x14ac:dyDescent="0.2">
      <c r="A6396" s="122">
        <v>85452</v>
      </c>
      <c r="B6396" s="353" t="s">
        <v>414</v>
      </c>
    </row>
    <row r="6397" spans="1:2" x14ac:dyDescent="0.2">
      <c r="A6397" s="122">
        <v>85456</v>
      </c>
      <c r="B6397" s="353" t="s">
        <v>414</v>
      </c>
    </row>
    <row r="6398" spans="1:2" x14ac:dyDescent="0.2">
      <c r="A6398" s="122">
        <v>85457</v>
      </c>
      <c r="B6398" s="353" t="s">
        <v>414</v>
      </c>
    </row>
    <row r="6399" spans="1:2" x14ac:dyDescent="0.2">
      <c r="A6399" s="122">
        <v>85459</v>
      </c>
      <c r="B6399" s="353" t="s">
        <v>414</v>
      </c>
    </row>
    <row r="6400" spans="1:2" x14ac:dyDescent="0.2">
      <c r="A6400" s="122">
        <v>85461</v>
      </c>
      <c r="B6400" s="353" t="s">
        <v>414</v>
      </c>
    </row>
    <row r="6401" spans="1:2" x14ac:dyDescent="0.2">
      <c r="A6401" s="122">
        <v>85462</v>
      </c>
      <c r="B6401" s="353" t="s">
        <v>414</v>
      </c>
    </row>
    <row r="6402" spans="1:2" x14ac:dyDescent="0.2">
      <c r="A6402" s="122">
        <v>85464</v>
      </c>
      <c r="B6402" s="353" t="s">
        <v>414</v>
      </c>
    </row>
    <row r="6403" spans="1:2" x14ac:dyDescent="0.2">
      <c r="A6403" s="122">
        <v>85465</v>
      </c>
      <c r="B6403" s="353" t="s">
        <v>414</v>
      </c>
    </row>
    <row r="6404" spans="1:2" x14ac:dyDescent="0.2">
      <c r="A6404" s="122">
        <v>85467</v>
      </c>
      <c r="B6404" s="353" t="s">
        <v>414</v>
      </c>
    </row>
    <row r="6405" spans="1:2" x14ac:dyDescent="0.2">
      <c r="A6405" s="122">
        <v>85469</v>
      </c>
      <c r="B6405" s="353" t="s">
        <v>414</v>
      </c>
    </row>
    <row r="6406" spans="1:2" x14ac:dyDescent="0.2">
      <c r="A6406" s="122">
        <v>85521</v>
      </c>
      <c r="B6406" s="353" t="s">
        <v>414</v>
      </c>
    </row>
    <row r="6407" spans="1:2" x14ac:dyDescent="0.2">
      <c r="A6407" s="122">
        <v>85540</v>
      </c>
      <c r="B6407" s="353" t="s">
        <v>414</v>
      </c>
    </row>
    <row r="6408" spans="1:2" x14ac:dyDescent="0.2">
      <c r="A6408" s="122">
        <v>85551</v>
      </c>
      <c r="B6408" s="353" t="s">
        <v>414</v>
      </c>
    </row>
    <row r="6409" spans="1:2" x14ac:dyDescent="0.2">
      <c r="A6409" s="122">
        <v>85560</v>
      </c>
      <c r="B6409" s="353" t="s">
        <v>414</v>
      </c>
    </row>
    <row r="6410" spans="1:2" x14ac:dyDescent="0.2">
      <c r="A6410" s="122">
        <v>85567</v>
      </c>
      <c r="B6410" s="353" t="s">
        <v>414</v>
      </c>
    </row>
    <row r="6411" spans="1:2" x14ac:dyDescent="0.2">
      <c r="A6411" s="122">
        <v>85570</v>
      </c>
      <c r="B6411" s="353" t="s">
        <v>414</v>
      </c>
    </row>
    <row r="6412" spans="1:2" x14ac:dyDescent="0.2">
      <c r="A6412" s="122">
        <v>85579</v>
      </c>
      <c r="B6412" s="353" t="s">
        <v>414</v>
      </c>
    </row>
    <row r="6413" spans="1:2" x14ac:dyDescent="0.2">
      <c r="A6413" s="122">
        <v>85586</v>
      </c>
      <c r="B6413" s="353" t="s">
        <v>414</v>
      </c>
    </row>
    <row r="6414" spans="1:2" x14ac:dyDescent="0.2">
      <c r="A6414" s="122">
        <v>85591</v>
      </c>
      <c r="B6414" s="353" t="s">
        <v>414</v>
      </c>
    </row>
    <row r="6415" spans="1:2" x14ac:dyDescent="0.2">
      <c r="A6415" s="122">
        <v>85598</v>
      </c>
      <c r="B6415" s="353" t="s">
        <v>414</v>
      </c>
    </row>
    <row r="6416" spans="1:2" x14ac:dyDescent="0.2">
      <c r="A6416" s="122">
        <v>85599</v>
      </c>
      <c r="B6416" s="353" t="s">
        <v>414</v>
      </c>
    </row>
    <row r="6417" spans="1:2" x14ac:dyDescent="0.2">
      <c r="A6417" s="122">
        <v>85604</v>
      </c>
      <c r="B6417" s="353" t="s">
        <v>414</v>
      </c>
    </row>
    <row r="6418" spans="1:2" x14ac:dyDescent="0.2">
      <c r="A6418" s="122">
        <v>85609</v>
      </c>
      <c r="B6418" s="353" t="s">
        <v>414</v>
      </c>
    </row>
    <row r="6419" spans="1:2" x14ac:dyDescent="0.2">
      <c r="A6419" s="122">
        <v>85614</v>
      </c>
      <c r="B6419" s="353" t="s">
        <v>414</v>
      </c>
    </row>
    <row r="6420" spans="1:2" x14ac:dyDescent="0.2">
      <c r="A6420" s="122">
        <v>85617</v>
      </c>
      <c r="B6420" s="353" t="s">
        <v>414</v>
      </c>
    </row>
    <row r="6421" spans="1:2" x14ac:dyDescent="0.2">
      <c r="A6421" s="122">
        <v>85622</v>
      </c>
      <c r="B6421" s="353" t="s">
        <v>414</v>
      </c>
    </row>
    <row r="6422" spans="1:2" x14ac:dyDescent="0.2">
      <c r="A6422" s="122">
        <v>85625</v>
      </c>
      <c r="B6422" s="353" t="s">
        <v>414</v>
      </c>
    </row>
    <row r="6423" spans="1:2" x14ac:dyDescent="0.2">
      <c r="A6423" s="122">
        <v>85630</v>
      </c>
      <c r="B6423" s="353" t="s">
        <v>414</v>
      </c>
    </row>
    <row r="6424" spans="1:2" x14ac:dyDescent="0.2">
      <c r="A6424" s="122">
        <v>85635</v>
      </c>
      <c r="B6424" s="353" t="s">
        <v>414</v>
      </c>
    </row>
    <row r="6425" spans="1:2" x14ac:dyDescent="0.2">
      <c r="A6425" s="122">
        <v>85640</v>
      </c>
      <c r="B6425" s="353" t="s">
        <v>414</v>
      </c>
    </row>
    <row r="6426" spans="1:2" x14ac:dyDescent="0.2">
      <c r="A6426" s="122">
        <v>85643</v>
      </c>
      <c r="B6426" s="353" t="s">
        <v>414</v>
      </c>
    </row>
    <row r="6427" spans="1:2" x14ac:dyDescent="0.2">
      <c r="A6427" s="122">
        <v>85646</v>
      </c>
      <c r="B6427" s="353" t="s">
        <v>414</v>
      </c>
    </row>
    <row r="6428" spans="1:2" x14ac:dyDescent="0.2">
      <c r="A6428" s="122">
        <v>85649</v>
      </c>
      <c r="B6428" s="353" t="s">
        <v>414</v>
      </c>
    </row>
    <row r="6429" spans="1:2" x14ac:dyDescent="0.2">
      <c r="A6429" s="122">
        <v>85652</v>
      </c>
      <c r="B6429" s="353" t="s">
        <v>414</v>
      </c>
    </row>
    <row r="6430" spans="1:2" x14ac:dyDescent="0.2">
      <c r="A6430" s="122">
        <v>85653</v>
      </c>
      <c r="B6430" s="353" t="s">
        <v>414</v>
      </c>
    </row>
    <row r="6431" spans="1:2" x14ac:dyDescent="0.2">
      <c r="A6431" s="122">
        <v>85656</v>
      </c>
      <c r="B6431" s="353" t="s">
        <v>414</v>
      </c>
    </row>
    <row r="6432" spans="1:2" x14ac:dyDescent="0.2">
      <c r="A6432" s="122">
        <v>85658</v>
      </c>
      <c r="B6432" s="353" t="s">
        <v>414</v>
      </c>
    </row>
    <row r="6433" spans="1:2" x14ac:dyDescent="0.2">
      <c r="A6433" s="122">
        <v>85659</v>
      </c>
      <c r="B6433" s="353" t="s">
        <v>414</v>
      </c>
    </row>
    <row r="6434" spans="1:2" x14ac:dyDescent="0.2">
      <c r="A6434" s="122">
        <v>85661</v>
      </c>
      <c r="B6434" s="353" t="s">
        <v>414</v>
      </c>
    </row>
    <row r="6435" spans="1:2" x14ac:dyDescent="0.2">
      <c r="A6435" s="122">
        <v>85662</v>
      </c>
      <c r="B6435" s="353" t="s">
        <v>414</v>
      </c>
    </row>
    <row r="6436" spans="1:2" x14ac:dyDescent="0.2">
      <c r="A6436" s="122">
        <v>85664</v>
      </c>
      <c r="B6436" s="353" t="s">
        <v>414</v>
      </c>
    </row>
    <row r="6437" spans="1:2" x14ac:dyDescent="0.2">
      <c r="A6437" s="122">
        <v>85665</v>
      </c>
      <c r="B6437" s="353" t="s">
        <v>414</v>
      </c>
    </row>
    <row r="6438" spans="1:2" x14ac:dyDescent="0.2">
      <c r="A6438" s="122">
        <v>85667</v>
      </c>
      <c r="B6438" s="353" t="s">
        <v>414</v>
      </c>
    </row>
    <row r="6439" spans="1:2" x14ac:dyDescent="0.2">
      <c r="A6439" s="122">
        <v>85669</v>
      </c>
      <c r="B6439" s="353" t="s">
        <v>414</v>
      </c>
    </row>
    <row r="6440" spans="1:2" x14ac:dyDescent="0.2">
      <c r="A6440" s="122">
        <v>85716</v>
      </c>
      <c r="B6440" s="353" t="s">
        <v>414</v>
      </c>
    </row>
    <row r="6441" spans="1:2" x14ac:dyDescent="0.2">
      <c r="A6441" s="122">
        <v>85737</v>
      </c>
      <c r="B6441" s="353" t="s">
        <v>414</v>
      </c>
    </row>
    <row r="6442" spans="1:2" x14ac:dyDescent="0.2">
      <c r="A6442" s="122">
        <v>85748</v>
      </c>
      <c r="B6442" s="353" t="s">
        <v>414</v>
      </c>
    </row>
    <row r="6443" spans="1:2" x14ac:dyDescent="0.2">
      <c r="A6443" s="122">
        <v>85757</v>
      </c>
      <c r="B6443" s="353" t="s">
        <v>414</v>
      </c>
    </row>
    <row r="6444" spans="1:2" x14ac:dyDescent="0.2">
      <c r="A6444" s="122">
        <v>85764</v>
      </c>
      <c r="B6444" s="353" t="s">
        <v>414</v>
      </c>
    </row>
    <row r="6445" spans="1:2" x14ac:dyDescent="0.2">
      <c r="A6445" s="122">
        <v>85774</v>
      </c>
      <c r="B6445" s="353" t="s">
        <v>414</v>
      </c>
    </row>
    <row r="6446" spans="1:2" x14ac:dyDescent="0.2">
      <c r="A6446" s="122">
        <v>85777</v>
      </c>
      <c r="B6446" s="353" t="s">
        <v>414</v>
      </c>
    </row>
    <row r="6447" spans="1:2" x14ac:dyDescent="0.2">
      <c r="A6447" s="122">
        <v>85778</v>
      </c>
      <c r="B6447" s="353" t="s">
        <v>414</v>
      </c>
    </row>
    <row r="6448" spans="1:2" x14ac:dyDescent="0.2">
      <c r="A6448" s="122">
        <v>86150</v>
      </c>
      <c r="B6448" s="353" t="s">
        <v>414</v>
      </c>
    </row>
    <row r="6449" spans="1:2" x14ac:dyDescent="0.2">
      <c r="A6449" s="122">
        <v>86152</v>
      </c>
      <c r="B6449" s="353" t="s">
        <v>414</v>
      </c>
    </row>
    <row r="6450" spans="1:2" x14ac:dyDescent="0.2">
      <c r="A6450" s="122">
        <v>86153</v>
      </c>
      <c r="B6450" s="353" t="s">
        <v>414</v>
      </c>
    </row>
    <row r="6451" spans="1:2" x14ac:dyDescent="0.2">
      <c r="A6451" s="122">
        <v>86154</v>
      </c>
      <c r="B6451" s="353" t="s">
        <v>414</v>
      </c>
    </row>
    <row r="6452" spans="1:2" x14ac:dyDescent="0.2">
      <c r="A6452" s="122">
        <v>86156</v>
      </c>
      <c r="B6452" s="353" t="s">
        <v>414</v>
      </c>
    </row>
    <row r="6453" spans="1:2" x14ac:dyDescent="0.2">
      <c r="A6453" s="122">
        <v>86157</v>
      </c>
      <c r="B6453" s="353" t="s">
        <v>414</v>
      </c>
    </row>
    <row r="6454" spans="1:2" x14ac:dyDescent="0.2">
      <c r="A6454" s="122">
        <v>86159</v>
      </c>
      <c r="B6454" s="353" t="s">
        <v>414</v>
      </c>
    </row>
    <row r="6455" spans="1:2" x14ac:dyDescent="0.2">
      <c r="A6455" s="122">
        <v>86161</v>
      </c>
      <c r="B6455" s="353" t="s">
        <v>414</v>
      </c>
    </row>
    <row r="6456" spans="1:2" x14ac:dyDescent="0.2">
      <c r="A6456" s="122">
        <v>86163</v>
      </c>
      <c r="B6456" s="353" t="s">
        <v>414</v>
      </c>
    </row>
    <row r="6457" spans="1:2" x14ac:dyDescent="0.2">
      <c r="A6457" s="122">
        <v>86165</v>
      </c>
      <c r="B6457" s="353" t="s">
        <v>414</v>
      </c>
    </row>
    <row r="6458" spans="1:2" x14ac:dyDescent="0.2">
      <c r="A6458" s="122">
        <v>86167</v>
      </c>
      <c r="B6458" s="353" t="s">
        <v>414</v>
      </c>
    </row>
    <row r="6459" spans="1:2" x14ac:dyDescent="0.2">
      <c r="A6459" s="122">
        <v>86169</v>
      </c>
      <c r="B6459" s="353" t="s">
        <v>414</v>
      </c>
    </row>
    <row r="6460" spans="1:2" x14ac:dyDescent="0.2">
      <c r="A6460" s="122">
        <v>86179</v>
      </c>
      <c r="B6460" s="353" t="s">
        <v>414</v>
      </c>
    </row>
    <row r="6461" spans="1:2" x14ac:dyDescent="0.2">
      <c r="A6461" s="122">
        <v>86199</v>
      </c>
      <c r="B6461" s="353" t="s">
        <v>414</v>
      </c>
    </row>
    <row r="6462" spans="1:2" x14ac:dyDescent="0.2">
      <c r="A6462" s="122">
        <v>86316</v>
      </c>
      <c r="B6462" s="353" t="s">
        <v>414</v>
      </c>
    </row>
    <row r="6463" spans="1:2" x14ac:dyDescent="0.2">
      <c r="A6463" s="122">
        <v>86343</v>
      </c>
      <c r="B6463" s="353" t="s">
        <v>414</v>
      </c>
    </row>
    <row r="6464" spans="1:2" x14ac:dyDescent="0.2">
      <c r="A6464" s="122">
        <v>86356</v>
      </c>
      <c r="B6464" s="353" t="s">
        <v>414</v>
      </c>
    </row>
    <row r="6465" spans="1:2" x14ac:dyDescent="0.2">
      <c r="A6465" s="122">
        <v>86368</v>
      </c>
      <c r="B6465" s="353" t="s">
        <v>414</v>
      </c>
    </row>
    <row r="6466" spans="1:2" x14ac:dyDescent="0.2">
      <c r="A6466" s="122">
        <v>86381</v>
      </c>
      <c r="B6466" s="353" t="s">
        <v>414</v>
      </c>
    </row>
    <row r="6467" spans="1:2" x14ac:dyDescent="0.2">
      <c r="A6467" s="122">
        <v>86391</v>
      </c>
      <c r="B6467" s="353" t="s">
        <v>414</v>
      </c>
    </row>
    <row r="6468" spans="1:2" x14ac:dyDescent="0.2">
      <c r="A6468" s="122">
        <v>86399</v>
      </c>
      <c r="B6468" s="353" t="s">
        <v>414</v>
      </c>
    </row>
    <row r="6469" spans="1:2" x14ac:dyDescent="0.2">
      <c r="A6469" s="122">
        <v>86405</v>
      </c>
      <c r="B6469" s="353" t="s">
        <v>414</v>
      </c>
    </row>
    <row r="6470" spans="1:2" x14ac:dyDescent="0.2">
      <c r="A6470" s="122">
        <v>86415</v>
      </c>
      <c r="B6470" s="353" t="s">
        <v>414</v>
      </c>
    </row>
    <row r="6471" spans="1:2" x14ac:dyDescent="0.2">
      <c r="A6471" s="122">
        <v>86420</v>
      </c>
      <c r="B6471" s="353" t="s">
        <v>414</v>
      </c>
    </row>
    <row r="6472" spans="1:2" x14ac:dyDescent="0.2">
      <c r="A6472" s="122">
        <v>86424</v>
      </c>
      <c r="B6472" s="353" t="s">
        <v>414</v>
      </c>
    </row>
    <row r="6473" spans="1:2" x14ac:dyDescent="0.2">
      <c r="A6473" s="122">
        <v>86438</v>
      </c>
      <c r="B6473" s="353" t="s">
        <v>414</v>
      </c>
    </row>
    <row r="6474" spans="1:2" x14ac:dyDescent="0.2">
      <c r="A6474" s="122">
        <v>86441</v>
      </c>
      <c r="B6474" s="353" t="s">
        <v>414</v>
      </c>
    </row>
    <row r="6475" spans="1:2" x14ac:dyDescent="0.2">
      <c r="A6475" s="122">
        <v>86444</v>
      </c>
      <c r="B6475" s="353" t="s">
        <v>414</v>
      </c>
    </row>
    <row r="6476" spans="1:2" x14ac:dyDescent="0.2">
      <c r="A6476" s="122">
        <v>86447</v>
      </c>
      <c r="B6476" s="353" t="s">
        <v>414</v>
      </c>
    </row>
    <row r="6477" spans="1:2" x14ac:dyDescent="0.2">
      <c r="A6477" s="122">
        <v>86450</v>
      </c>
      <c r="B6477" s="353" t="s">
        <v>414</v>
      </c>
    </row>
    <row r="6478" spans="1:2" x14ac:dyDescent="0.2">
      <c r="A6478" s="122">
        <v>86453</v>
      </c>
      <c r="B6478" s="353" t="s">
        <v>414</v>
      </c>
    </row>
    <row r="6479" spans="1:2" x14ac:dyDescent="0.2">
      <c r="A6479" s="122">
        <v>86456</v>
      </c>
      <c r="B6479" s="353" t="s">
        <v>414</v>
      </c>
    </row>
    <row r="6480" spans="1:2" x14ac:dyDescent="0.2">
      <c r="A6480" s="122">
        <v>86459</v>
      </c>
      <c r="B6480" s="353" t="s">
        <v>414</v>
      </c>
    </row>
    <row r="6481" spans="1:2" x14ac:dyDescent="0.2">
      <c r="A6481" s="122">
        <v>86462</v>
      </c>
      <c r="B6481" s="353" t="s">
        <v>414</v>
      </c>
    </row>
    <row r="6482" spans="1:2" x14ac:dyDescent="0.2">
      <c r="A6482" s="122">
        <v>86465</v>
      </c>
      <c r="B6482" s="353" t="s">
        <v>414</v>
      </c>
    </row>
    <row r="6483" spans="1:2" x14ac:dyDescent="0.2">
      <c r="A6483" s="122">
        <v>86470</v>
      </c>
      <c r="B6483" s="353" t="s">
        <v>414</v>
      </c>
    </row>
    <row r="6484" spans="1:2" x14ac:dyDescent="0.2">
      <c r="A6484" s="122">
        <v>86473</v>
      </c>
      <c r="B6484" s="353" t="s">
        <v>414</v>
      </c>
    </row>
    <row r="6485" spans="1:2" x14ac:dyDescent="0.2">
      <c r="A6485" s="122">
        <v>86476</v>
      </c>
      <c r="B6485" s="353" t="s">
        <v>414</v>
      </c>
    </row>
    <row r="6486" spans="1:2" x14ac:dyDescent="0.2">
      <c r="A6486" s="122">
        <v>86477</v>
      </c>
      <c r="B6486" s="353" t="s">
        <v>414</v>
      </c>
    </row>
    <row r="6487" spans="1:2" x14ac:dyDescent="0.2">
      <c r="A6487" s="122">
        <v>86479</v>
      </c>
      <c r="B6487" s="353" t="s">
        <v>414</v>
      </c>
    </row>
    <row r="6488" spans="1:2" x14ac:dyDescent="0.2">
      <c r="A6488" s="122">
        <v>86480</v>
      </c>
      <c r="B6488" s="353" t="s">
        <v>414</v>
      </c>
    </row>
    <row r="6489" spans="1:2" x14ac:dyDescent="0.2">
      <c r="A6489" s="122">
        <v>86482</v>
      </c>
      <c r="B6489" s="353" t="s">
        <v>414</v>
      </c>
    </row>
    <row r="6490" spans="1:2" x14ac:dyDescent="0.2">
      <c r="A6490" s="122">
        <v>86483</v>
      </c>
      <c r="B6490" s="353" t="s">
        <v>414</v>
      </c>
    </row>
    <row r="6491" spans="1:2" x14ac:dyDescent="0.2">
      <c r="A6491" s="122">
        <v>86485</v>
      </c>
      <c r="B6491" s="353" t="s">
        <v>414</v>
      </c>
    </row>
    <row r="6492" spans="1:2" x14ac:dyDescent="0.2">
      <c r="A6492" s="122">
        <v>86486</v>
      </c>
      <c r="B6492" s="353" t="s">
        <v>414</v>
      </c>
    </row>
    <row r="6493" spans="1:2" x14ac:dyDescent="0.2">
      <c r="A6493" s="122">
        <v>86488</v>
      </c>
      <c r="B6493" s="353" t="s">
        <v>414</v>
      </c>
    </row>
    <row r="6494" spans="1:2" x14ac:dyDescent="0.2">
      <c r="A6494" s="122">
        <v>86489</v>
      </c>
      <c r="B6494" s="353" t="s">
        <v>414</v>
      </c>
    </row>
    <row r="6495" spans="1:2" x14ac:dyDescent="0.2">
      <c r="A6495" s="122">
        <v>86491</v>
      </c>
      <c r="B6495" s="353" t="s">
        <v>414</v>
      </c>
    </row>
    <row r="6496" spans="1:2" x14ac:dyDescent="0.2">
      <c r="A6496" s="122">
        <v>86492</v>
      </c>
      <c r="B6496" s="353" t="s">
        <v>414</v>
      </c>
    </row>
    <row r="6497" spans="1:2" x14ac:dyDescent="0.2">
      <c r="A6497" s="122">
        <v>86494</v>
      </c>
      <c r="B6497" s="353" t="s">
        <v>414</v>
      </c>
    </row>
    <row r="6498" spans="1:2" x14ac:dyDescent="0.2">
      <c r="A6498" s="122">
        <v>86495</v>
      </c>
      <c r="B6498" s="353" t="s">
        <v>414</v>
      </c>
    </row>
    <row r="6499" spans="1:2" x14ac:dyDescent="0.2">
      <c r="A6499" s="122">
        <v>86497</v>
      </c>
      <c r="B6499" s="353" t="s">
        <v>414</v>
      </c>
    </row>
    <row r="6500" spans="1:2" x14ac:dyDescent="0.2">
      <c r="A6500" s="122">
        <v>86498</v>
      </c>
      <c r="B6500" s="353" t="s">
        <v>414</v>
      </c>
    </row>
    <row r="6501" spans="1:2" x14ac:dyDescent="0.2">
      <c r="A6501" s="122">
        <v>86500</v>
      </c>
      <c r="B6501" s="353" t="s">
        <v>414</v>
      </c>
    </row>
    <row r="6502" spans="1:2" x14ac:dyDescent="0.2">
      <c r="A6502" s="122">
        <v>86502</v>
      </c>
      <c r="B6502" s="353" t="s">
        <v>414</v>
      </c>
    </row>
    <row r="6503" spans="1:2" x14ac:dyDescent="0.2">
      <c r="A6503" s="122">
        <v>86504</v>
      </c>
      <c r="B6503" s="353" t="s">
        <v>414</v>
      </c>
    </row>
    <row r="6504" spans="1:2" x14ac:dyDescent="0.2">
      <c r="A6504" s="122">
        <v>86505</v>
      </c>
      <c r="B6504" s="353" t="s">
        <v>414</v>
      </c>
    </row>
    <row r="6505" spans="1:2" x14ac:dyDescent="0.2">
      <c r="A6505" s="122">
        <v>86507</v>
      </c>
      <c r="B6505" s="353" t="s">
        <v>414</v>
      </c>
    </row>
    <row r="6506" spans="1:2" x14ac:dyDescent="0.2">
      <c r="A6506" s="122">
        <v>86508</v>
      </c>
      <c r="B6506" s="353" t="s">
        <v>414</v>
      </c>
    </row>
    <row r="6507" spans="1:2" x14ac:dyDescent="0.2">
      <c r="A6507" s="122">
        <v>86510</v>
      </c>
      <c r="B6507" s="353" t="s">
        <v>414</v>
      </c>
    </row>
    <row r="6508" spans="1:2" x14ac:dyDescent="0.2">
      <c r="A6508" s="122">
        <v>86511</v>
      </c>
      <c r="B6508" s="353" t="s">
        <v>414</v>
      </c>
    </row>
    <row r="6509" spans="1:2" x14ac:dyDescent="0.2">
      <c r="A6509" s="122">
        <v>86513</v>
      </c>
      <c r="B6509" s="353" t="s">
        <v>414</v>
      </c>
    </row>
    <row r="6510" spans="1:2" x14ac:dyDescent="0.2">
      <c r="A6510" s="122">
        <v>86514</v>
      </c>
      <c r="B6510" s="353" t="s">
        <v>414</v>
      </c>
    </row>
    <row r="6511" spans="1:2" x14ac:dyDescent="0.2">
      <c r="A6511" s="122">
        <v>86517</v>
      </c>
      <c r="B6511" s="353" t="s">
        <v>414</v>
      </c>
    </row>
    <row r="6512" spans="1:2" x14ac:dyDescent="0.2">
      <c r="A6512" s="122">
        <v>86519</v>
      </c>
      <c r="B6512" s="353" t="s">
        <v>414</v>
      </c>
    </row>
    <row r="6513" spans="1:2" x14ac:dyDescent="0.2">
      <c r="A6513" s="122">
        <v>86529</v>
      </c>
      <c r="B6513" s="353" t="s">
        <v>414</v>
      </c>
    </row>
    <row r="6514" spans="1:2" x14ac:dyDescent="0.2">
      <c r="A6514" s="122">
        <v>86551</v>
      </c>
      <c r="B6514" s="353" t="s">
        <v>414</v>
      </c>
    </row>
    <row r="6515" spans="1:2" x14ac:dyDescent="0.2">
      <c r="A6515" s="122">
        <v>86554</v>
      </c>
      <c r="B6515" s="353" t="s">
        <v>414</v>
      </c>
    </row>
    <row r="6516" spans="1:2" x14ac:dyDescent="0.2">
      <c r="A6516" s="122">
        <v>86556</v>
      </c>
      <c r="B6516" s="353" t="s">
        <v>414</v>
      </c>
    </row>
    <row r="6517" spans="1:2" x14ac:dyDescent="0.2">
      <c r="A6517" s="122">
        <v>86558</v>
      </c>
      <c r="B6517" s="353" t="s">
        <v>414</v>
      </c>
    </row>
    <row r="6518" spans="1:2" x14ac:dyDescent="0.2">
      <c r="A6518" s="122">
        <v>86559</v>
      </c>
      <c r="B6518" s="353" t="s">
        <v>414</v>
      </c>
    </row>
    <row r="6519" spans="1:2" x14ac:dyDescent="0.2">
      <c r="A6519" s="122">
        <v>86561</v>
      </c>
      <c r="B6519" s="353" t="s">
        <v>414</v>
      </c>
    </row>
    <row r="6520" spans="1:2" x14ac:dyDescent="0.2">
      <c r="A6520" s="122">
        <v>86562</v>
      </c>
      <c r="B6520" s="353" t="s">
        <v>414</v>
      </c>
    </row>
    <row r="6521" spans="1:2" x14ac:dyDescent="0.2">
      <c r="A6521" s="122">
        <v>86564</v>
      </c>
      <c r="B6521" s="353" t="s">
        <v>414</v>
      </c>
    </row>
    <row r="6522" spans="1:2" x14ac:dyDescent="0.2">
      <c r="A6522" s="122">
        <v>86565</v>
      </c>
      <c r="B6522" s="353" t="s">
        <v>414</v>
      </c>
    </row>
    <row r="6523" spans="1:2" x14ac:dyDescent="0.2">
      <c r="A6523" s="122">
        <v>86567</v>
      </c>
      <c r="B6523" s="353" t="s">
        <v>414</v>
      </c>
    </row>
    <row r="6524" spans="1:2" x14ac:dyDescent="0.2">
      <c r="A6524" s="122">
        <v>86568</v>
      </c>
      <c r="B6524" s="353" t="s">
        <v>414</v>
      </c>
    </row>
    <row r="6525" spans="1:2" x14ac:dyDescent="0.2">
      <c r="A6525" s="122">
        <v>86570</v>
      </c>
      <c r="B6525" s="353" t="s">
        <v>414</v>
      </c>
    </row>
    <row r="6526" spans="1:2" x14ac:dyDescent="0.2">
      <c r="A6526" s="122">
        <v>86571</v>
      </c>
      <c r="B6526" s="353" t="s">
        <v>414</v>
      </c>
    </row>
    <row r="6527" spans="1:2" x14ac:dyDescent="0.2">
      <c r="A6527" s="122">
        <v>86573</v>
      </c>
      <c r="B6527" s="353" t="s">
        <v>414</v>
      </c>
    </row>
    <row r="6528" spans="1:2" x14ac:dyDescent="0.2">
      <c r="A6528" s="122">
        <v>86574</v>
      </c>
      <c r="B6528" s="353" t="s">
        <v>414</v>
      </c>
    </row>
    <row r="6529" spans="1:2" x14ac:dyDescent="0.2">
      <c r="A6529" s="122">
        <v>86576</v>
      </c>
      <c r="B6529" s="353" t="s">
        <v>414</v>
      </c>
    </row>
    <row r="6530" spans="1:2" x14ac:dyDescent="0.2">
      <c r="A6530" s="122">
        <v>86577</v>
      </c>
      <c r="B6530" s="353" t="s">
        <v>414</v>
      </c>
    </row>
    <row r="6531" spans="1:2" x14ac:dyDescent="0.2">
      <c r="A6531" s="122">
        <v>86579</v>
      </c>
      <c r="B6531" s="353" t="s">
        <v>414</v>
      </c>
    </row>
    <row r="6532" spans="1:2" x14ac:dyDescent="0.2">
      <c r="A6532" s="122">
        <v>86609</v>
      </c>
      <c r="B6532" s="353" t="s">
        <v>414</v>
      </c>
    </row>
    <row r="6533" spans="1:2" x14ac:dyDescent="0.2">
      <c r="A6533" s="122">
        <v>86633</v>
      </c>
      <c r="B6533" s="353" t="s">
        <v>414</v>
      </c>
    </row>
    <row r="6534" spans="1:2" x14ac:dyDescent="0.2">
      <c r="A6534" s="122">
        <v>86637</v>
      </c>
      <c r="B6534" s="353" t="s">
        <v>414</v>
      </c>
    </row>
    <row r="6535" spans="1:2" x14ac:dyDescent="0.2">
      <c r="A6535" s="122">
        <v>86641</v>
      </c>
      <c r="B6535" s="353" t="s">
        <v>414</v>
      </c>
    </row>
    <row r="6536" spans="1:2" x14ac:dyDescent="0.2">
      <c r="A6536" s="122">
        <v>86643</v>
      </c>
      <c r="B6536" s="353" t="s">
        <v>414</v>
      </c>
    </row>
    <row r="6537" spans="1:2" x14ac:dyDescent="0.2">
      <c r="A6537" s="122">
        <v>86647</v>
      </c>
      <c r="B6537" s="353" t="s">
        <v>414</v>
      </c>
    </row>
    <row r="6538" spans="1:2" x14ac:dyDescent="0.2">
      <c r="A6538" s="122">
        <v>86650</v>
      </c>
      <c r="B6538" s="353" t="s">
        <v>414</v>
      </c>
    </row>
    <row r="6539" spans="1:2" x14ac:dyDescent="0.2">
      <c r="A6539" s="122">
        <v>86653</v>
      </c>
      <c r="B6539" s="353" t="s">
        <v>414</v>
      </c>
    </row>
    <row r="6540" spans="1:2" x14ac:dyDescent="0.2">
      <c r="A6540" s="122">
        <v>86655</v>
      </c>
      <c r="B6540" s="353" t="s">
        <v>414</v>
      </c>
    </row>
    <row r="6541" spans="1:2" x14ac:dyDescent="0.2">
      <c r="A6541" s="122">
        <v>86657</v>
      </c>
      <c r="B6541" s="353" t="s">
        <v>414</v>
      </c>
    </row>
    <row r="6542" spans="1:2" x14ac:dyDescent="0.2">
      <c r="A6542" s="122">
        <v>86660</v>
      </c>
      <c r="B6542" s="353" t="s">
        <v>414</v>
      </c>
    </row>
    <row r="6543" spans="1:2" x14ac:dyDescent="0.2">
      <c r="A6543" s="122">
        <v>86663</v>
      </c>
      <c r="B6543" s="353" t="s">
        <v>414</v>
      </c>
    </row>
    <row r="6544" spans="1:2" x14ac:dyDescent="0.2">
      <c r="A6544" s="122">
        <v>86666</v>
      </c>
      <c r="B6544" s="353" t="s">
        <v>414</v>
      </c>
    </row>
    <row r="6545" spans="1:2" x14ac:dyDescent="0.2">
      <c r="A6545" s="122">
        <v>86668</v>
      </c>
      <c r="B6545" s="353" t="s">
        <v>414</v>
      </c>
    </row>
    <row r="6546" spans="1:2" x14ac:dyDescent="0.2">
      <c r="A6546" s="122">
        <v>86669</v>
      </c>
      <c r="B6546" s="353" t="s">
        <v>414</v>
      </c>
    </row>
    <row r="6547" spans="1:2" x14ac:dyDescent="0.2">
      <c r="A6547" s="122">
        <v>86672</v>
      </c>
      <c r="B6547" s="353" t="s">
        <v>414</v>
      </c>
    </row>
    <row r="6548" spans="1:2" x14ac:dyDescent="0.2">
      <c r="A6548" s="122">
        <v>86673</v>
      </c>
      <c r="B6548" s="353" t="s">
        <v>414</v>
      </c>
    </row>
    <row r="6549" spans="1:2" x14ac:dyDescent="0.2">
      <c r="A6549" s="122">
        <v>86674</v>
      </c>
      <c r="B6549" s="353" t="s">
        <v>414</v>
      </c>
    </row>
    <row r="6550" spans="1:2" x14ac:dyDescent="0.2">
      <c r="A6550" s="122">
        <v>86675</v>
      </c>
      <c r="B6550" s="353" t="s">
        <v>414</v>
      </c>
    </row>
    <row r="6551" spans="1:2" x14ac:dyDescent="0.2">
      <c r="A6551" s="122">
        <v>86676</v>
      </c>
      <c r="B6551" s="353" t="s">
        <v>414</v>
      </c>
    </row>
    <row r="6552" spans="1:2" x14ac:dyDescent="0.2">
      <c r="A6552" s="122">
        <v>86678</v>
      </c>
      <c r="B6552" s="353" t="s">
        <v>414</v>
      </c>
    </row>
    <row r="6553" spans="1:2" x14ac:dyDescent="0.2">
      <c r="A6553" s="122">
        <v>86679</v>
      </c>
      <c r="B6553" s="353" t="s">
        <v>414</v>
      </c>
    </row>
    <row r="6554" spans="1:2" x14ac:dyDescent="0.2">
      <c r="A6554" s="122">
        <v>86681</v>
      </c>
      <c r="B6554" s="353" t="s">
        <v>414</v>
      </c>
    </row>
    <row r="6555" spans="1:2" x14ac:dyDescent="0.2">
      <c r="A6555" s="122">
        <v>86682</v>
      </c>
      <c r="B6555" s="353" t="s">
        <v>414</v>
      </c>
    </row>
    <row r="6556" spans="1:2" x14ac:dyDescent="0.2">
      <c r="A6556" s="122">
        <v>86684</v>
      </c>
      <c r="B6556" s="353" t="s">
        <v>414</v>
      </c>
    </row>
    <row r="6557" spans="1:2" x14ac:dyDescent="0.2">
      <c r="A6557" s="122">
        <v>86685</v>
      </c>
      <c r="B6557" s="353" t="s">
        <v>414</v>
      </c>
    </row>
    <row r="6558" spans="1:2" x14ac:dyDescent="0.2">
      <c r="A6558" s="122">
        <v>86687</v>
      </c>
      <c r="B6558" s="353" t="s">
        <v>414</v>
      </c>
    </row>
    <row r="6559" spans="1:2" x14ac:dyDescent="0.2">
      <c r="A6559" s="122">
        <v>86688</v>
      </c>
      <c r="B6559" s="353" t="s">
        <v>414</v>
      </c>
    </row>
    <row r="6560" spans="1:2" x14ac:dyDescent="0.2">
      <c r="A6560" s="122">
        <v>86690</v>
      </c>
      <c r="B6560" s="353" t="s">
        <v>414</v>
      </c>
    </row>
    <row r="6561" spans="1:2" x14ac:dyDescent="0.2">
      <c r="A6561" s="122">
        <v>86692</v>
      </c>
      <c r="B6561" s="353" t="s">
        <v>414</v>
      </c>
    </row>
    <row r="6562" spans="1:2" x14ac:dyDescent="0.2">
      <c r="A6562" s="122">
        <v>86694</v>
      </c>
      <c r="B6562" s="353" t="s">
        <v>414</v>
      </c>
    </row>
    <row r="6563" spans="1:2" x14ac:dyDescent="0.2">
      <c r="A6563" s="122">
        <v>86695</v>
      </c>
      <c r="B6563" s="353" t="s">
        <v>414</v>
      </c>
    </row>
    <row r="6564" spans="1:2" x14ac:dyDescent="0.2">
      <c r="A6564" s="122">
        <v>86697</v>
      </c>
      <c r="B6564" s="353" t="s">
        <v>414</v>
      </c>
    </row>
    <row r="6565" spans="1:2" x14ac:dyDescent="0.2">
      <c r="A6565" s="122">
        <v>86698</v>
      </c>
      <c r="B6565" s="353" t="s">
        <v>414</v>
      </c>
    </row>
    <row r="6566" spans="1:2" x14ac:dyDescent="0.2">
      <c r="A6566" s="122">
        <v>86700</v>
      </c>
      <c r="B6566" s="353" t="s">
        <v>414</v>
      </c>
    </row>
    <row r="6567" spans="1:2" x14ac:dyDescent="0.2">
      <c r="A6567" s="122">
        <v>86701</v>
      </c>
      <c r="B6567" s="353" t="s">
        <v>414</v>
      </c>
    </row>
    <row r="6568" spans="1:2" x14ac:dyDescent="0.2">
      <c r="A6568" s="122">
        <v>86703</v>
      </c>
      <c r="B6568" s="353" t="s">
        <v>414</v>
      </c>
    </row>
    <row r="6569" spans="1:2" x14ac:dyDescent="0.2">
      <c r="A6569" s="122">
        <v>86704</v>
      </c>
      <c r="B6569" s="353" t="s">
        <v>414</v>
      </c>
    </row>
    <row r="6570" spans="1:2" x14ac:dyDescent="0.2">
      <c r="A6570" s="122">
        <v>86706</v>
      </c>
      <c r="B6570" s="353" t="s">
        <v>414</v>
      </c>
    </row>
    <row r="6571" spans="1:2" x14ac:dyDescent="0.2">
      <c r="A6571" s="122">
        <v>86707</v>
      </c>
      <c r="B6571" s="353" t="s">
        <v>414</v>
      </c>
    </row>
    <row r="6572" spans="1:2" x14ac:dyDescent="0.2">
      <c r="A6572" s="122">
        <v>86709</v>
      </c>
      <c r="B6572" s="353" t="s">
        <v>414</v>
      </c>
    </row>
    <row r="6573" spans="1:2" x14ac:dyDescent="0.2">
      <c r="A6573" s="122">
        <v>86720</v>
      </c>
      <c r="B6573" s="353" t="s">
        <v>414</v>
      </c>
    </row>
    <row r="6574" spans="1:2" x14ac:dyDescent="0.2">
      <c r="A6574" s="122">
        <v>86732</v>
      </c>
      <c r="B6574" s="353" t="s">
        <v>414</v>
      </c>
    </row>
    <row r="6575" spans="1:2" x14ac:dyDescent="0.2">
      <c r="A6575" s="122">
        <v>86733</v>
      </c>
      <c r="B6575" s="353" t="s">
        <v>414</v>
      </c>
    </row>
    <row r="6576" spans="1:2" x14ac:dyDescent="0.2">
      <c r="A6576" s="122">
        <v>86735</v>
      </c>
      <c r="B6576" s="353" t="s">
        <v>414</v>
      </c>
    </row>
    <row r="6577" spans="1:2" x14ac:dyDescent="0.2">
      <c r="A6577" s="122">
        <v>86736</v>
      </c>
      <c r="B6577" s="353" t="s">
        <v>414</v>
      </c>
    </row>
    <row r="6578" spans="1:2" x14ac:dyDescent="0.2">
      <c r="A6578" s="122">
        <v>86738</v>
      </c>
      <c r="B6578" s="353" t="s">
        <v>414</v>
      </c>
    </row>
    <row r="6579" spans="1:2" x14ac:dyDescent="0.2">
      <c r="A6579" s="122">
        <v>86739</v>
      </c>
      <c r="B6579" s="353" t="s">
        <v>414</v>
      </c>
    </row>
    <row r="6580" spans="1:2" x14ac:dyDescent="0.2">
      <c r="A6580" s="122">
        <v>86741</v>
      </c>
      <c r="B6580" s="353" t="s">
        <v>414</v>
      </c>
    </row>
    <row r="6581" spans="1:2" x14ac:dyDescent="0.2">
      <c r="A6581" s="122">
        <v>86742</v>
      </c>
      <c r="B6581" s="353" t="s">
        <v>414</v>
      </c>
    </row>
    <row r="6582" spans="1:2" x14ac:dyDescent="0.2">
      <c r="A6582" s="122">
        <v>86744</v>
      </c>
      <c r="B6582" s="353" t="s">
        <v>414</v>
      </c>
    </row>
    <row r="6583" spans="1:2" x14ac:dyDescent="0.2">
      <c r="A6583" s="122">
        <v>86745</v>
      </c>
      <c r="B6583" s="353" t="s">
        <v>414</v>
      </c>
    </row>
    <row r="6584" spans="1:2" x14ac:dyDescent="0.2">
      <c r="A6584" s="122">
        <v>86747</v>
      </c>
      <c r="B6584" s="353" t="s">
        <v>414</v>
      </c>
    </row>
    <row r="6585" spans="1:2" x14ac:dyDescent="0.2">
      <c r="A6585" s="122">
        <v>86748</v>
      </c>
      <c r="B6585" s="353" t="s">
        <v>414</v>
      </c>
    </row>
    <row r="6586" spans="1:2" x14ac:dyDescent="0.2">
      <c r="A6586" s="122">
        <v>86750</v>
      </c>
      <c r="B6586" s="353" t="s">
        <v>414</v>
      </c>
    </row>
    <row r="6587" spans="1:2" x14ac:dyDescent="0.2">
      <c r="A6587" s="122">
        <v>86751</v>
      </c>
      <c r="B6587" s="353" t="s">
        <v>414</v>
      </c>
    </row>
    <row r="6588" spans="1:2" x14ac:dyDescent="0.2">
      <c r="A6588" s="122">
        <v>86753</v>
      </c>
      <c r="B6588" s="353" t="s">
        <v>414</v>
      </c>
    </row>
    <row r="6589" spans="1:2" x14ac:dyDescent="0.2">
      <c r="A6589" s="122">
        <v>86754</v>
      </c>
      <c r="B6589" s="353" t="s">
        <v>414</v>
      </c>
    </row>
    <row r="6590" spans="1:2" x14ac:dyDescent="0.2">
      <c r="A6590" s="122">
        <v>86756</v>
      </c>
      <c r="B6590" s="353" t="s">
        <v>414</v>
      </c>
    </row>
    <row r="6591" spans="1:2" x14ac:dyDescent="0.2">
      <c r="A6591" s="122">
        <v>86757</v>
      </c>
      <c r="B6591" s="353" t="s">
        <v>414</v>
      </c>
    </row>
    <row r="6592" spans="1:2" x14ac:dyDescent="0.2">
      <c r="A6592" s="122">
        <v>86759</v>
      </c>
      <c r="B6592" s="353" t="s">
        <v>414</v>
      </c>
    </row>
    <row r="6593" spans="1:2" x14ac:dyDescent="0.2">
      <c r="A6593" s="122">
        <v>86807</v>
      </c>
      <c r="B6593" s="353" t="s">
        <v>414</v>
      </c>
    </row>
    <row r="6594" spans="1:2" x14ac:dyDescent="0.2">
      <c r="A6594" s="122">
        <v>86825</v>
      </c>
      <c r="B6594" s="353" t="s">
        <v>414</v>
      </c>
    </row>
    <row r="6595" spans="1:2" x14ac:dyDescent="0.2">
      <c r="A6595" s="122">
        <v>86830</v>
      </c>
      <c r="B6595" s="353" t="s">
        <v>414</v>
      </c>
    </row>
    <row r="6596" spans="1:2" x14ac:dyDescent="0.2">
      <c r="A6596" s="122">
        <v>86833</v>
      </c>
      <c r="B6596" s="353" t="s">
        <v>414</v>
      </c>
    </row>
    <row r="6597" spans="1:2" x14ac:dyDescent="0.2">
      <c r="A6597" s="122">
        <v>86836</v>
      </c>
      <c r="B6597" s="353" t="s">
        <v>414</v>
      </c>
    </row>
    <row r="6598" spans="1:2" x14ac:dyDescent="0.2">
      <c r="A6598" s="122">
        <v>86842</v>
      </c>
      <c r="B6598" s="353" t="s">
        <v>414</v>
      </c>
    </row>
    <row r="6599" spans="1:2" x14ac:dyDescent="0.2">
      <c r="A6599" s="122">
        <v>86845</v>
      </c>
      <c r="B6599" s="353" t="s">
        <v>414</v>
      </c>
    </row>
    <row r="6600" spans="1:2" x14ac:dyDescent="0.2">
      <c r="A6600" s="122">
        <v>86850</v>
      </c>
      <c r="B6600" s="353" t="s">
        <v>414</v>
      </c>
    </row>
    <row r="6601" spans="1:2" x14ac:dyDescent="0.2">
      <c r="A6601" s="122">
        <v>86853</v>
      </c>
      <c r="B6601" s="353" t="s">
        <v>414</v>
      </c>
    </row>
    <row r="6602" spans="1:2" x14ac:dyDescent="0.2">
      <c r="A6602" s="122">
        <v>86854</v>
      </c>
      <c r="B6602" s="353" t="s">
        <v>414</v>
      </c>
    </row>
    <row r="6603" spans="1:2" x14ac:dyDescent="0.2">
      <c r="A6603" s="122">
        <v>86856</v>
      </c>
      <c r="B6603" s="353" t="s">
        <v>414</v>
      </c>
    </row>
    <row r="6604" spans="1:2" x14ac:dyDescent="0.2">
      <c r="A6604" s="122">
        <v>86857</v>
      </c>
      <c r="B6604" s="353" t="s">
        <v>414</v>
      </c>
    </row>
    <row r="6605" spans="1:2" x14ac:dyDescent="0.2">
      <c r="A6605" s="122">
        <v>86859</v>
      </c>
      <c r="B6605" s="353" t="s">
        <v>414</v>
      </c>
    </row>
    <row r="6606" spans="1:2" x14ac:dyDescent="0.2">
      <c r="A6606" s="122">
        <v>86860</v>
      </c>
      <c r="B6606" s="353" t="s">
        <v>414</v>
      </c>
    </row>
    <row r="6607" spans="1:2" x14ac:dyDescent="0.2">
      <c r="A6607" s="122">
        <v>86862</v>
      </c>
      <c r="B6607" s="353" t="s">
        <v>414</v>
      </c>
    </row>
    <row r="6608" spans="1:2" x14ac:dyDescent="0.2">
      <c r="A6608" s="122">
        <v>86863</v>
      </c>
      <c r="B6608" s="353" t="s">
        <v>414</v>
      </c>
    </row>
    <row r="6609" spans="1:2" x14ac:dyDescent="0.2">
      <c r="A6609" s="122">
        <v>86865</v>
      </c>
      <c r="B6609" s="353" t="s">
        <v>414</v>
      </c>
    </row>
    <row r="6610" spans="1:2" x14ac:dyDescent="0.2">
      <c r="A6610" s="122">
        <v>86866</v>
      </c>
      <c r="B6610" s="353" t="s">
        <v>414</v>
      </c>
    </row>
    <row r="6611" spans="1:2" x14ac:dyDescent="0.2">
      <c r="A6611" s="122">
        <v>86868</v>
      </c>
      <c r="B6611" s="353" t="s">
        <v>414</v>
      </c>
    </row>
    <row r="6612" spans="1:2" x14ac:dyDescent="0.2">
      <c r="A6612" s="122">
        <v>86869</v>
      </c>
      <c r="B6612" s="353" t="s">
        <v>414</v>
      </c>
    </row>
    <row r="6613" spans="1:2" x14ac:dyDescent="0.2">
      <c r="A6613" s="122">
        <v>86871</v>
      </c>
      <c r="B6613" s="353" t="s">
        <v>414</v>
      </c>
    </row>
    <row r="6614" spans="1:2" x14ac:dyDescent="0.2">
      <c r="A6614" s="122">
        <v>86872</v>
      </c>
      <c r="B6614" s="353" t="s">
        <v>414</v>
      </c>
    </row>
    <row r="6615" spans="1:2" x14ac:dyDescent="0.2">
      <c r="A6615" s="122">
        <v>86874</v>
      </c>
      <c r="B6615" s="353" t="s">
        <v>414</v>
      </c>
    </row>
    <row r="6616" spans="1:2" x14ac:dyDescent="0.2">
      <c r="A6616" s="122">
        <v>86875</v>
      </c>
      <c r="B6616" s="353" t="s">
        <v>414</v>
      </c>
    </row>
    <row r="6617" spans="1:2" x14ac:dyDescent="0.2">
      <c r="A6617" s="122">
        <v>86877</v>
      </c>
      <c r="B6617" s="353" t="s">
        <v>414</v>
      </c>
    </row>
    <row r="6618" spans="1:2" x14ac:dyDescent="0.2">
      <c r="A6618" s="122">
        <v>86879</v>
      </c>
      <c r="B6618" s="353" t="s">
        <v>414</v>
      </c>
    </row>
    <row r="6619" spans="1:2" x14ac:dyDescent="0.2">
      <c r="A6619" s="122">
        <v>86899</v>
      </c>
      <c r="B6619" s="353" t="s">
        <v>414</v>
      </c>
    </row>
    <row r="6620" spans="1:2" x14ac:dyDescent="0.2">
      <c r="A6620" s="122">
        <v>86911</v>
      </c>
      <c r="B6620" s="353" t="s">
        <v>414</v>
      </c>
    </row>
    <row r="6621" spans="1:2" x14ac:dyDescent="0.2">
      <c r="A6621" s="122">
        <v>86916</v>
      </c>
      <c r="B6621" s="353" t="s">
        <v>414</v>
      </c>
    </row>
    <row r="6622" spans="1:2" x14ac:dyDescent="0.2">
      <c r="A6622" s="122">
        <v>86919</v>
      </c>
      <c r="B6622" s="353" t="s">
        <v>414</v>
      </c>
    </row>
    <row r="6623" spans="1:2" x14ac:dyDescent="0.2">
      <c r="A6623" s="122">
        <v>86920</v>
      </c>
      <c r="B6623" s="353" t="s">
        <v>414</v>
      </c>
    </row>
    <row r="6624" spans="1:2" x14ac:dyDescent="0.2">
      <c r="A6624" s="122">
        <v>86922</v>
      </c>
      <c r="B6624" s="353" t="s">
        <v>414</v>
      </c>
    </row>
    <row r="6625" spans="1:2" x14ac:dyDescent="0.2">
      <c r="A6625" s="122">
        <v>86923</v>
      </c>
      <c r="B6625" s="353" t="s">
        <v>414</v>
      </c>
    </row>
    <row r="6626" spans="1:2" x14ac:dyDescent="0.2">
      <c r="A6626" s="122">
        <v>86925</v>
      </c>
      <c r="B6626" s="353" t="s">
        <v>414</v>
      </c>
    </row>
    <row r="6627" spans="1:2" x14ac:dyDescent="0.2">
      <c r="A6627" s="122">
        <v>86926</v>
      </c>
      <c r="B6627" s="353" t="s">
        <v>414</v>
      </c>
    </row>
    <row r="6628" spans="1:2" x14ac:dyDescent="0.2">
      <c r="A6628" s="122">
        <v>86928</v>
      </c>
      <c r="B6628" s="353" t="s">
        <v>414</v>
      </c>
    </row>
    <row r="6629" spans="1:2" x14ac:dyDescent="0.2">
      <c r="A6629" s="122">
        <v>86929</v>
      </c>
      <c r="B6629" s="353" t="s">
        <v>414</v>
      </c>
    </row>
    <row r="6630" spans="1:2" x14ac:dyDescent="0.2">
      <c r="A6630" s="122">
        <v>86931</v>
      </c>
      <c r="B6630" s="353" t="s">
        <v>414</v>
      </c>
    </row>
    <row r="6631" spans="1:2" x14ac:dyDescent="0.2">
      <c r="A6631" s="122">
        <v>86932</v>
      </c>
      <c r="B6631" s="353" t="s">
        <v>414</v>
      </c>
    </row>
    <row r="6632" spans="1:2" x14ac:dyDescent="0.2">
      <c r="A6632" s="122">
        <v>86934</v>
      </c>
      <c r="B6632" s="353" t="s">
        <v>414</v>
      </c>
    </row>
    <row r="6633" spans="1:2" x14ac:dyDescent="0.2">
      <c r="A6633" s="122">
        <v>86935</v>
      </c>
      <c r="B6633" s="353" t="s">
        <v>414</v>
      </c>
    </row>
    <row r="6634" spans="1:2" x14ac:dyDescent="0.2">
      <c r="A6634" s="122">
        <v>86937</v>
      </c>
      <c r="B6634" s="353" t="s">
        <v>414</v>
      </c>
    </row>
    <row r="6635" spans="1:2" x14ac:dyDescent="0.2">
      <c r="A6635" s="122">
        <v>86938</v>
      </c>
      <c r="B6635" s="353" t="s">
        <v>414</v>
      </c>
    </row>
    <row r="6636" spans="1:2" x14ac:dyDescent="0.2">
      <c r="A6636" s="122">
        <v>86940</v>
      </c>
      <c r="B6636" s="353" t="s">
        <v>414</v>
      </c>
    </row>
    <row r="6637" spans="1:2" x14ac:dyDescent="0.2">
      <c r="A6637" s="122">
        <v>86941</v>
      </c>
      <c r="B6637" s="353" t="s">
        <v>414</v>
      </c>
    </row>
    <row r="6638" spans="1:2" x14ac:dyDescent="0.2">
      <c r="A6638" s="122">
        <v>86943</v>
      </c>
      <c r="B6638" s="353" t="s">
        <v>414</v>
      </c>
    </row>
    <row r="6639" spans="1:2" x14ac:dyDescent="0.2">
      <c r="A6639" s="122">
        <v>86944</v>
      </c>
      <c r="B6639" s="353" t="s">
        <v>414</v>
      </c>
    </row>
    <row r="6640" spans="1:2" x14ac:dyDescent="0.2">
      <c r="A6640" s="122">
        <v>86946</v>
      </c>
      <c r="B6640" s="353" t="s">
        <v>414</v>
      </c>
    </row>
    <row r="6641" spans="1:2" x14ac:dyDescent="0.2">
      <c r="A6641" s="122">
        <v>86947</v>
      </c>
      <c r="B6641" s="353" t="s">
        <v>414</v>
      </c>
    </row>
    <row r="6642" spans="1:2" x14ac:dyDescent="0.2">
      <c r="A6642" s="122">
        <v>86949</v>
      </c>
      <c r="B6642" s="353" t="s">
        <v>414</v>
      </c>
    </row>
    <row r="6643" spans="1:2" x14ac:dyDescent="0.2">
      <c r="A6643" s="122">
        <v>86956</v>
      </c>
      <c r="B6643" s="353" t="s">
        <v>414</v>
      </c>
    </row>
    <row r="6644" spans="1:2" x14ac:dyDescent="0.2">
      <c r="A6644" s="122">
        <v>86971</v>
      </c>
      <c r="B6644" s="353" t="s">
        <v>414</v>
      </c>
    </row>
    <row r="6645" spans="1:2" x14ac:dyDescent="0.2">
      <c r="A6645" s="122">
        <v>86972</v>
      </c>
      <c r="B6645" s="353" t="s">
        <v>414</v>
      </c>
    </row>
    <row r="6646" spans="1:2" x14ac:dyDescent="0.2">
      <c r="A6646" s="122">
        <v>86974</v>
      </c>
      <c r="B6646" s="353" t="s">
        <v>414</v>
      </c>
    </row>
    <row r="6647" spans="1:2" x14ac:dyDescent="0.2">
      <c r="A6647" s="122">
        <v>86975</v>
      </c>
      <c r="B6647" s="353" t="s">
        <v>414</v>
      </c>
    </row>
    <row r="6648" spans="1:2" x14ac:dyDescent="0.2">
      <c r="A6648" s="122">
        <v>86977</v>
      </c>
      <c r="B6648" s="353" t="s">
        <v>414</v>
      </c>
    </row>
    <row r="6649" spans="1:2" x14ac:dyDescent="0.2">
      <c r="A6649" s="122">
        <v>86978</v>
      </c>
      <c r="B6649" s="353" t="s">
        <v>414</v>
      </c>
    </row>
    <row r="6650" spans="1:2" x14ac:dyDescent="0.2">
      <c r="A6650" s="122">
        <v>86980</v>
      </c>
      <c r="B6650" s="353" t="s">
        <v>414</v>
      </c>
    </row>
    <row r="6651" spans="1:2" x14ac:dyDescent="0.2">
      <c r="A6651" s="122">
        <v>86981</v>
      </c>
      <c r="B6651" s="353" t="s">
        <v>414</v>
      </c>
    </row>
    <row r="6652" spans="1:2" x14ac:dyDescent="0.2">
      <c r="A6652" s="122">
        <v>86983</v>
      </c>
      <c r="B6652" s="353" t="s">
        <v>414</v>
      </c>
    </row>
    <row r="6653" spans="1:2" x14ac:dyDescent="0.2">
      <c r="A6653" s="122">
        <v>86984</v>
      </c>
      <c r="B6653" s="353" t="s">
        <v>414</v>
      </c>
    </row>
    <row r="6654" spans="1:2" x14ac:dyDescent="0.2">
      <c r="A6654" s="122">
        <v>86986</v>
      </c>
      <c r="B6654" s="353" t="s">
        <v>414</v>
      </c>
    </row>
    <row r="6655" spans="1:2" x14ac:dyDescent="0.2">
      <c r="A6655" s="122">
        <v>86987</v>
      </c>
      <c r="B6655" s="353" t="s">
        <v>414</v>
      </c>
    </row>
    <row r="6656" spans="1:2" x14ac:dyDescent="0.2">
      <c r="A6656" s="122">
        <v>86989</v>
      </c>
      <c r="B6656" s="353" t="s">
        <v>414</v>
      </c>
    </row>
    <row r="6657" spans="1:2" x14ac:dyDescent="0.2">
      <c r="A6657" s="122">
        <v>87435</v>
      </c>
      <c r="B6657" s="353" t="s">
        <v>414</v>
      </c>
    </row>
    <row r="6658" spans="1:2" x14ac:dyDescent="0.2">
      <c r="A6658" s="122">
        <v>87437</v>
      </c>
      <c r="B6658" s="353" t="s">
        <v>414</v>
      </c>
    </row>
    <row r="6659" spans="1:2" x14ac:dyDescent="0.2">
      <c r="A6659" s="122">
        <v>87439</v>
      </c>
      <c r="B6659" s="353" t="s">
        <v>414</v>
      </c>
    </row>
    <row r="6660" spans="1:2" x14ac:dyDescent="0.2">
      <c r="A6660" s="122">
        <v>87448</v>
      </c>
      <c r="B6660" s="353" t="s">
        <v>414</v>
      </c>
    </row>
    <row r="6661" spans="1:2" x14ac:dyDescent="0.2">
      <c r="A6661" s="122">
        <v>87452</v>
      </c>
      <c r="B6661" s="353" t="s">
        <v>414</v>
      </c>
    </row>
    <row r="6662" spans="1:2" x14ac:dyDescent="0.2">
      <c r="A6662" s="122">
        <v>87459</v>
      </c>
      <c r="B6662" s="353" t="s">
        <v>414</v>
      </c>
    </row>
    <row r="6663" spans="1:2" x14ac:dyDescent="0.2">
      <c r="A6663" s="122">
        <v>87463</v>
      </c>
      <c r="B6663" s="353" t="s">
        <v>414</v>
      </c>
    </row>
    <row r="6664" spans="1:2" x14ac:dyDescent="0.2">
      <c r="A6664" s="122">
        <v>87466</v>
      </c>
      <c r="B6664" s="353" t="s">
        <v>414</v>
      </c>
    </row>
    <row r="6665" spans="1:2" x14ac:dyDescent="0.2">
      <c r="A6665" s="122">
        <v>87471</v>
      </c>
      <c r="B6665" s="353" t="s">
        <v>414</v>
      </c>
    </row>
    <row r="6666" spans="1:2" x14ac:dyDescent="0.2">
      <c r="A6666" s="122">
        <v>87474</v>
      </c>
      <c r="B6666" s="353" t="s">
        <v>414</v>
      </c>
    </row>
    <row r="6667" spans="1:2" x14ac:dyDescent="0.2">
      <c r="A6667" s="122">
        <v>87477</v>
      </c>
      <c r="B6667" s="353" t="s">
        <v>414</v>
      </c>
    </row>
    <row r="6668" spans="1:2" x14ac:dyDescent="0.2">
      <c r="A6668" s="122">
        <v>87480</v>
      </c>
      <c r="B6668" s="353" t="s">
        <v>414</v>
      </c>
    </row>
    <row r="6669" spans="1:2" x14ac:dyDescent="0.2">
      <c r="A6669" s="122">
        <v>87484</v>
      </c>
      <c r="B6669" s="353" t="s">
        <v>414</v>
      </c>
    </row>
    <row r="6670" spans="1:2" x14ac:dyDescent="0.2">
      <c r="A6670" s="122">
        <v>87487</v>
      </c>
      <c r="B6670" s="353" t="s">
        <v>414</v>
      </c>
    </row>
    <row r="6671" spans="1:2" x14ac:dyDescent="0.2">
      <c r="A6671" s="122">
        <v>87488</v>
      </c>
      <c r="B6671" s="353" t="s">
        <v>414</v>
      </c>
    </row>
    <row r="6672" spans="1:2" x14ac:dyDescent="0.2">
      <c r="A6672" s="122">
        <v>87490</v>
      </c>
      <c r="B6672" s="353" t="s">
        <v>414</v>
      </c>
    </row>
    <row r="6673" spans="1:2" x14ac:dyDescent="0.2">
      <c r="A6673" s="122">
        <v>87493</v>
      </c>
      <c r="B6673" s="353" t="s">
        <v>414</v>
      </c>
    </row>
    <row r="6674" spans="1:2" x14ac:dyDescent="0.2">
      <c r="A6674" s="122">
        <v>87494</v>
      </c>
      <c r="B6674" s="353" t="s">
        <v>414</v>
      </c>
    </row>
    <row r="6675" spans="1:2" x14ac:dyDescent="0.2">
      <c r="A6675" s="122">
        <v>87496</v>
      </c>
      <c r="B6675" s="353" t="s">
        <v>414</v>
      </c>
    </row>
    <row r="6676" spans="1:2" x14ac:dyDescent="0.2">
      <c r="A6676" s="122">
        <v>87497</v>
      </c>
      <c r="B6676" s="353" t="s">
        <v>414</v>
      </c>
    </row>
    <row r="6677" spans="1:2" x14ac:dyDescent="0.2">
      <c r="A6677" s="122">
        <v>87499</v>
      </c>
      <c r="B6677" s="353" t="s">
        <v>414</v>
      </c>
    </row>
    <row r="6678" spans="1:2" x14ac:dyDescent="0.2">
      <c r="A6678" s="122">
        <v>87509</v>
      </c>
      <c r="B6678" s="353" t="s">
        <v>414</v>
      </c>
    </row>
    <row r="6679" spans="1:2" x14ac:dyDescent="0.2">
      <c r="A6679" s="122">
        <v>87527</v>
      </c>
      <c r="B6679" s="353" t="s">
        <v>414</v>
      </c>
    </row>
    <row r="6680" spans="1:2" x14ac:dyDescent="0.2">
      <c r="A6680" s="122">
        <v>87534</v>
      </c>
      <c r="B6680" s="353" t="s">
        <v>414</v>
      </c>
    </row>
    <row r="6681" spans="1:2" x14ac:dyDescent="0.2">
      <c r="A6681" s="122">
        <v>87538</v>
      </c>
      <c r="B6681" s="353" t="s">
        <v>414</v>
      </c>
    </row>
    <row r="6682" spans="1:2" x14ac:dyDescent="0.2">
      <c r="A6682" s="122">
        <v>87541</v>
      </c>
      <c r="B6682" s="353" t="s">
        <v>414</v>
      </c>
    </row>
    <row r="6683" spans="1:2" x14ac:dyDescent="0.2">
      <c r="A6683" s="122">
        <v>87544</v>
      </c>
      <c r="B6683" s="353" t="s">
        <v>414</v>
      </c>
    </row>
    <row r="6684" spans="1:2" x14ac:dyDescent="0.2">
      <c r="A6684" s="122">
        <v>87545</v>
      </c>
      <c r="B6684" s="353" t="s">
        <v>414</v>
      </c>
    </row>
    <row r="6685" spans="1:2" x14ac:dyDescent="0.2">
      <c r="A6685" s="122">
        <v>87547</v>
      </c>
      <c r="B6685" s="353" t="s">
        <v>414</v>
      </c>
    </row>
    <row r="6686" spans="1:2" x14ac:dyDescent="0.2">
      <c r="A6686" s="122">
        <v>87549</v>
      </c>
      <c r="B6686" s="353" t="s">
        <v>414</v>
      </c>
    </row>
    <row r="6687" spans="1:2" x14ac:dyDescent="0.2">
      <c r="A6687" s="122">
        <v>87561</v>
      </c>
      <c r="B6687" s="353" t="s">
        <v>414</v>
      </c>
    </row>
    <row r="6688" spans="1:2" x14ac:dyDescent="0.2">
      <c r="A6688" s="122">
        <v>87600</v>
      </c>
      <c r="B6688" s="353" t="s">
        <v>414</v>
      </c>
    </row>
    <row r="6689" spans="1:2" x14ac:dyDescent="0.2">
      <c r="A6689" s="122">
        <v>87616</v>
      </c>
      <c r="B6689" s="353" t="s">
        <v>414</v>
      </c>
    </row>
    <row r="6690" spans="1:2" x14ac:dyDescent="0.2">
      <c r="A6690" s="122">
        <v>87629</v>
      </c>
      <c r="B6690" s="353" t="s">
        <v>414</v>
      </c>
    </row>
    <row r="6691" spans="1:2" x14ac:dyDescent="0.2">
      <c r="A6691" s="122">
        <v>87634</v>
      </c>
      <c r="B6691" s="353" t="s">
        <v>414</v>
      </c>
    </row>
    <row r="6692" spans="1:2" x14ac:dyDescent="0.2">
      <c r="A6692" s="122">
        <v>87637</v>
      </c>
      <c r="B6692" s="353" t="s">
        <v>414</v>
      </c>
    </row>
    <row r="6693" spans="1:2" x14ac:dyDescent="0.2">
      <c r="A6693" s="122">
        <v>87640</v>
      </c>
      <c r="B6693" s="353" t="s">
        <v>414</v>
      </c>
    </row>
    <row r="6694" spans="1:2" x14ac:dyDescent="0.2">
      <c r="A6694" s="122">
        <v>87642</v>
      </c>
      <c r="B6694" s="353" t="s">
        <v>414</v>
      </c>
    </row>
    <row r="6695" spans="1:2" x14ac:dyDescent="0.2">
      <c r="A6695" s="122">
        <v>87645</v>
      </c>
      <c r="B6695" s="353" t="s">
        <v>414</v>
      </c>
    </row>
    <row r="6696" spans="1:2" x14ac:dyDescent="0.2">
      <c r="A6696" s="122">
        <v>87647</v>
      </c>
      <c r="B6696" s="353" t="s">
        <v>414</v>
      </c>
    </row>
    <row r="6697" spans="1:2" x14ac:dyDescent="0.2">
      <c r="A6697" s="122">
        <v>87648</v>
      </c>
      <c r="B6697" s="353" t="s">
        <v>414</v>
      </c>
    </row>
    <row r="6698" spans="1:2" x14ac:dyDescent="0.2">
      <c r="A6698" s="122">
        <v>87650</v>
      </c>
      <c r="B6698" s="353" t="s">
        <v>414</v>
      </c>
    </row>
    <row r="6699" spans="1:2" x14ac:dyDescent="0.2">
      <c r="A6699" s="122">
        <v>87651</v>
      </c>
      <c r="B6699" s="353" t="s">
        <v>414</v>
      </c>
    </row>
    <row r="6700" spans="1:2" x14ac:dyDescent="0.2">
      <c r="A6700" s="122">
        <v>87653</v>
      </c>
      <c r="B6700" s="353" t="s">
        <v>414</v>
      </c>
    </row>
    <row r="6701" spans="1:2" x14ac:dyDescent="0.2">
      <c r="A6701" s="122">
        <v>87654</v>
      </c>
      <c r="B6701" s="353" t="s">
        <v>414</v>
      </c>
    </row>
    <row r="6702" spans="1:2" x14ac:dyDescent="0.2">
      <c r="A6702" s="122">
        <v>87656</v>
      </c>
      <c r="B6702" s="353" t="s">
        <v>414</v>
      </c>
    </row>
    <row r="6703" spans="1:2" x14ac:dyDescent="0.2">
      <c r="A6703" s="122">
        <v>87657</v>
      </c>
      <c r="B6703" s="353" t="s">
        <v>414</v>
      </c>
    </row>
    <row r="6704" spans="1:2" x14ac:dyDescent="0.2">
      <c r="A6704" s="122">
        <v>87659</v>
      </c>
      <c r="B6704" s="353" t="s">
        <v>414</v>
      </c>
    </row>
    <row r="6705" spans="1:2" x14ac:dyDescent="0.2">
      <c r="A6705" s="122">
        <v>87660</v>
      </c>
      <c r="B6705" s="353" t="s">
        <v>414</v>
      </c>
    </row>
    <row r="6706" spans="1:2" x14ac:dyDescent="0.2">
      <c r="A6706" s="122">
        <v>87662</v>
      </c>
      <c r="B6706" s="353" t="s">
        <v>414</v>
      </c>
    </row>
    <row r="6707" spans="1:2" x14ac:dyDescent="0.2">
      <c r="A6707" s="122">
        <v>87663</v>
      </c>
      <c r="B6707" s="353" t="s">
        <v>414</v>
      </c>
    </row>
    <row r="6708" spans="1:2" x14ac:dyDescent="0.2">
      <c r="A6708" s="122">
        <v>87665</v>
      </c>
      <c r="B6708" s="353" t="s">
        <v>414</v>
      </c>
    </row>
    <row r="6709" spans="1:2" x14ac:dyDescent="0.2">
      <c r="A6709" s="122">
        <v>87666</v>
      </c>
      <c r="B6709" s="353" t="s">
        <v>414</v>
      </c>
    </row>
    <row r="6710" spans="1:2" x14ac:dyDescent="0.2">
      <c r="A6710" s="122">
        <v>87668</v>
      </c>
      <c r="B6710" s="353" t="s">
        <v>414</v>
      </c>
    </row>
    <row r="6711" spans="1:2" x14ac:dyDescent="0.2">
      <c r="A6711" s="122">
        <v>87669</v>
      </c>
      <c r="B6711" s="353" t="s">
        <v>414</v>
      </c>
    </row>
    <row r="6712" spans="1:2" x14ac:dyDescent="0.2">
      <c r="A6712" s="122">
        <v>87671</v>
      </c>
      <c r="B6712" s="353" t="s">
        <v>414</v>
      </c>
    </row>
    <row r="6713" spans="1:2" x14ac:dyDescent="0.2">
      <c r="A6713" s="122">
        <v>87672</v>
      </c>
      <c r="B6713" s="353" t="s">
        <v>414</v>
      </c>
    </row>
    <row r="6714" spans="1:2" x14ac:dyDescent="0.2">
      <c r="A6714" s="122">
        <v>87674</v>
      </c>
      <c r="B6714" s="353" t="s">
        <v>414</v>
      </c>
    </row>
    <row r="6715" spans="1:2" x14ac:dyDescent="0.2">
      <c r="A6715" s="122">
        <v>87675</v>
      </c>
      <c r="B6715" s="353" t="s">
        <v>414</v>
      </c>
    </row>
    <row r="6716" spans="1:2" x14ac:dyDescent="0.2">
      <c r="A6716" s="122">
        <v>87677</v>
      </c>
      <c r="B6716" s="353" t="s">
        <v>414</v>
      </c>
    </row>
    <row r="6717" spans="1:2" x14ac:dyDescent="0.2">
      <c r="A6717" s="122">
        <v>87679</v>
      </c>
      <c r="B6717" s="353" t="s">
        <v>414</v>
      </c>
    </row>
    <row r="6718" spans="1:2" x14ac:dyDescent="0.2">
      <c r="A6718" s="122">
        <v>87700</v>
      </c>
      <c r="B6718" s="353" t="s">
        <v>414</v>
      </c>
    </row>
    <row r="6719" spans="1:2" x14ac:dyDescent="0.2">
      <c r="A6719" s="122">
        <v>87719</v>
      </c>
      <c r="B6719" s="353" t="s">
        <v>414</v>
      </c>
    </row>
    <row r="6720" spans="1:2" x14ac:dyDescent="0.2">
      <c r="A6720" s="122">
        <v>87724</v>
      </c>
      <c r="B6720" s="353" t="s">
        <v>414</v>
      </c>
    </row>
    <row r="6721" spans="1:2" x14ac:dyDescent="0.2">
      <c r="A6721" s="122">
        <v>87727</v>
      </c>
      <c r="B6721" s="353" t="s">
        <v>414</v>
      </c>
    </row>
    <row r="6722" spans="1:2" x14ac:dyDescent="0.2">
      <c r="A6722" s="122">
        <v>87730</v>
      </c>
      <c r="B6722" s="353" t="s">
        <v>414</v>
      </c>
    </row>
    <row r="6723" spans="1:2" x14ac:dyDescent="0.2">
      <c r="A6723" s="122">
        <v>87733</v>
      </c>
      <c r="B6723" s="353" t="s">
        <v>414</v>
      </c>
    </row>
    <row r="6724" spans="1:2" x14ac:dyDescent="0.2">
      <c r="A6724" s="122">
        <v>87734</v>
      </c>
      <c r="B6724" s="353" t="s">
        <v>414</v>
      </c>
    </row>
    <row r="6725" spans="1:2" x14ac:dyDescent="0.2">
      <c r="A6725" s="122">
        <v>87736</v>
      </c>
      <c r="B6725" s="353" t="s">
        <v>414</v>
      </c>
    </row>
    <row r="6726" spans="1:2" x14ac:dyDescent="0.2">
      <c r="A6726" s="122">
        <v>87737</v>
      </c>
      <c r="B6726" s="353" t="s">
        <v>414</v>
      </c>
    </row>
    <row r="6727" spans="1:2" x14ac:dyDescent="0.2">
      <c r="A6727" s="122">
        <v>87739</v>
      </c>
      <c r="B6727" s="353" t="s">
        <v>414</v>
      </c>
    </row>
    <row r="6728" spans="1:2" x14ac:dyDescent="0.2">
      <c r="A6728" s="122">
        <v>87740</v>
      </c>
      <c r="B6728" s="353" t="s">
        <v>414</v>
      </c>
    </row>
    <row r="6729" spans="1:2" x14ac:dyDescent="0.2">
      <c r="A6729" s="122">
        <v>87742</v>
      </c>
      <c r="B6729" s="353" t="s">
        <v>414</v>
      </c>
    </row>
    <row r="6730" spans="1:2" x14ac:dyDescent="0.2">
      <c r="A6730" s="122">
        <v>87743</v>
      </c>
      <c r="B6730" s="353" t="s">
        <v>414</v>
      </c>
    </row>
    <row r="6731" spans="1:2" x14ac:dyDescent="0.2">
      <c r="A6731" s="122">
        <v>87745</v>
      </c>
      <c r="B6731" s="353" t="s">
        <v>414</v>
      </c>
    </row>
    <row r="6732" spans="1:2" x14ac:dyDescent="0.2">
      <c r="A6732" s="122">
        <v>87746</v>
      </c>
      <c r="B6732" s="353" t="s">
        <v>414</v>
      </c>
    </row>
    <row r="6733" spans="1:2" x14ac:dyDescent="0.2">
      <c r="A6733" s="122">
        <v>87748</v>
      </c>
      <c r="B6733" s="353" t="s">
        <v>414</v>
      </c>
    </row>
    <row r="6734" spans="1:2" x14ac:dyDescent="0.2">
      <c r="A6734" s="122">
        <v>87749</v>
      </c>
      <c r="B6734" s="353" t="s">
        <v>414</v>
      </c>
    </row>
    <row r="6735" spans="1:2" x14ac:dyDescent="0.2">
      <c r="A6735" s="122">
        <v>87751</v>
      </c>
      <c r="B6735" s="353" t="s">
        <v>414</v>
      </c>
    </row>
    <row r="6736" spans="1:2" x14ac:dyDescent="0.2">
      <c r="A6736" s="122">
        <v>87752</v>
      </c>
      <c r="B6736" s="353" t="s">
        <v>414</v>
      </c>
    </row>
    <row r="6737" spans="1:2" x14ac:dyDescent="0.2">
      <c r="A6737" s="122">
        <v>87754</v>
      </c>
      <c r="B6737" s="353" t="s">
        <v>414</v>
      </c>
    </row>
    <row r="6738" spans="1:2" x14ac:dyDescent="0.2">
      <c r="A6738" s="122">
        <v>87755</v>
      </c>
      <c r="B6738" s="353" t="s">
        <v>414</v>
      </c>
    </row>
    <row r="6739" spans="1:2" x14ac:dyDescent="0.2">
      <c r="A6739" s="122">
        <v>87757</v>
      </c>
      <c r="B6739" s="353" t="s">
        <v>414</v>
      </c>
    </row>
    <row r="6740" spans="1:2" x14ac:dyDescent="0.2">
      <c r="A6740" s="122">
        <v>87758</v>
      </c>
      <c r="B6740" s="353" t="s">
        <v>414</v>
      </c>
    </row>
    <row r="6741" spans="1:2" x14ac:dyDescent="0.2">
      <c r="A6741" s="122">
        <v>87760</v>
      </c>
      <c r="B6741" s="353" t="s">
        <v>414</v>
      </c>
    </row>
    <row r="6742" spans="1:2" x14ac:dyDescent="0.2">
      <c r="A6742" s="122">
        <v>87761</v>
      </c>
      <c r="B6742" s="353" t="s">
        <v>414</v>
      </c>
    </row>
    <row r="6743" spans="1:2" x14ac:dyDescent="0.2">
      <c r="A6743" s="122">
        <v>87763</v>
      </c>
      <c r="B6743" s="353" t="s">
        <v>414</v>
      </c>
    </row>
    <row r="6744" spans="1:2" x14ac:dyDescent="0.2">
      <c r="A6744" s="122">
        <v>87764</v>
      </c>
      <c r="B6744" s="353" t="s">
        <v>414</v>
      </c>
    </row>
    <row r="6745" spans="1:2" x14ac:dyDescent="0.2">
      <c r="A6745" s="122">
        <v>87766</v>
      </c>
      <c r="B6745" s="353" t="s">
        <v>414</v>
      </c>
    </row>
    <row r="6746" spans="1:2" x14ac:dyDescent="0.2">
      <c r="A6746" s="122">
        <v>87767</v>
      </c>
      <c r="B6746" s="353" t="s">
        <v>414</v>
      </c>
    </row>
    <row r="6747" spans="1:2" x14ac:dyDescent="0.2">
      <c r="A6747" s="122">
        <v>87769</v>
      </c>
      <c r="B6747" s="353" t="s">
        <v>414</v>
      </c>
    </row>
    <row r="6748" spans="1:2" x14ac:dyDescent="0.2">
      <c r="A6748" s="122">
        <v>87770</v>
      </c>
      <c r="B6748" s="353" t="s">
        <v>414</v>
      </c>
    </row>
    <row r="6749" spans="1:2" x14ac:dyDescent="0.2">
      <c r="A6749" s="122">
        <v>87772</v>
      </c>
      <c r="B6749" s="353" t="s">
        <v>414</v>
      </c>
    </row>
    <row r="6750" spans="1:2" x14ac:dyDescent="0.2">
      <c r="A6750" s="122">
        <v>87773</v>
      </c>
      <c r="B6750" s="353" t="s">
        <v>414</v>
      </c>
    </row>
    <row r="6751" spans="1:2" x14ac:dyDescent="0.2">
      <c r="A6751" s="122">
        <v>87775</v>
      </c>
      <c r="B6751" s="353" t="s">
        <v>414</v>
      </c>
    </row>
    <row r="6752" spans="1:2" x14ac:dyDescent="0.2">
      <c r="A6752" s="122">
        <v>87776</v>
      </c>
      <c r="B6752" s="353" t="s">
        <v>414</v>
      </c>
    </row>
    <row r="6753" spans="1:2" x14ac:dyDescent="0.2">
      <c r="A6753" s="122">
        <v>87778</v>
      </c>
      <c r="B6753" s="353" t="s">
        <v>414</v>
      </c>
    </row>
    <row r="6754" spans="1:2" x14ac:dyDescent="0.2">
      <c r="A6754" s="122">
        <v>87779</v>
      </c>
      <c r="B6754" s="353" t="s">
        <v>414</v>
      </c>
    </row>
    <row r="6755" spans="1:2" x14ac:dyDescent="0.2">
      <c r="A6755" s="122">
        <v>87781</v>
      </c>
      <c r="B6755" s="353" t="s">
        <v>414</v>
      </c>
    </row>
    <row r="6756" spans="1:2" x14ac:dyDescent="0.2">
      <c r="A6756" s="122">
        <v>87782</v>
      </c>
      <c r="B6756" s="353" t="s">
        <v>414</v>
      </c>
    </row>
    <row r="6757" spans="1:2" x14ac:dyDescent="0.2">
      <c r="A6757" s="122">
        <v>87784</v>
      </c>
      <c r="B6757" s="353" t="s">
        <v>414</v>
      </c>
    </row>
    <row r="6758" spans="1:2" x14ac:dyDescent="0.2">
      <c r="A6758" s="122">
        <v>87785</v>
      </c>
      <c r="B6758" s="353" t="s">
        <v>414</v>
      </c>
    </row>
    <row r="6759" spans="1:2" x14ac:dyDescent="0.2">
      <c r="A6759" s="122">
        <v>87787</v>
      </c>
      <c r="B6759" s="353" t="s">
        <v>414</v>
      </c>
    </row>
    <row r="6760" spans="1:2" x14ac:dyDescent="0.2">
      <c r="A6760" s="122">
        <v>87789</v>
      </c>
      <c r="B6760" s="353" t="s">
        <v>414</v>
      </c>
    </row>
    <row r="6761" spans="1:2" x14ac:dyDescent="0.2">
      <c r="A6761" s="122">
        <v>88045</v>
      </c>
      <c r="B6761" s="353" t="s">
        <v>413</v>
      </c>
    </row>
    <row r="6762" spans="1:2" x14ac:dyDescent="0.2">
      <c r="A6762" s="122">
        <v>88046</v>
      </c>
      <c r="B6762" s="353" t="s">
        <v>413</v>
      </c>
    </row>
    <row r="6763" spans="1:2" x14ac:dyDescent="0.2">
      <c r="A6763" s="122">
        <v>88048</v>
      </c>
      <c r="B6763" s="353" t="s">
        <v>413</v>
      </c>
    </row>
    <row r="6764" spans="1:2" x14ac:dyDescent="0.2">
      <c r="A6764" s="122">
        <v>88069</v>
      </c>
      <c r="B6764" s="353" t="s">
        <v>413</v>
      </c>
    </row>
    <row r="6765" spans="1:2" x14ac:dyDescent="0.2">
      <c r="A6765" s="122">
        <v>88074</v>
      </c>
      <c r="B6765" s="353" t="s">
        <v>413</v>
      </c>
    </row>
    <row r="6766" spans="1:2" x14ac:dyDescent="0.2">
      <c r="A6766" s="122">
        <v>88079</v>
      </c>
      <c r="B6766" s="353" t="s">
        <v>413</v>
      </c>
    </row>
    <row r="6767" spans="1:2" x14ac:dyDescent="0.2">
      <c r="A6767" s="122">
        <v>88085</v>
      </c>
      <c r="B6767" s="353" t="s">
        <v>413</v>
      </c>
    </row>
    <row r="6768" spans="1:2" x14ac:dyDescent="0.2">
      <c r="A6768" s="122">
        <v>88090</v>
      </c>
      <c r="B6768" s="353" t="s">
        <v>413</v>
      </c>
    </row>
    <row r="6769" spans="1:2" x14ac:dyDescent="0.2">
      <c r="A6769" s="122">
        <v>88094</v>
      </c>
      <c r="B6769" s="353" t="s">
        <v>413</v>
      </c>
    </row>
    <row r="6770" spans="1:2" x14ac:dyDescent="0.2">
      <c r="A6770" s="122">
        <v>88097</v>
      </c>
      <c r="B6770" s="353" t="s">
        <v>413</v>
      </c>
    </row>
    <row r="6771" spans="1:2" x14ac:dyDescent="0.2">
      <c r="A6771" s="122">
        <v>88099</v>
      </c>
      <c r="B6771" s="353" t="s">
        <v>413</v>
      </c>
    </row>
    <row r="6772" spans="1:2" x14ac:dyDescent="0.2">
      <c r="A6772" s="122">
        <v>88131</v>
      </c>
      <c r="B6772" s="353" t="s">
        <v>414</v>
      </c>
    </row>
    <row r="6773" spans="1:2" x14ac:dyDescent="0.2">
      <c r="A6773" s="122">
        <v>88138</v>
      </c>
      <c r="B6773" s="353" t="s">
        <v>414</v>
      </c>
    </row>
    <row r="6774" spans="1:2" x14ac:dyDescent="0.2">
      <c r="A6774" s="122">
        <v>88142</v>
      </c>
      <c r="B6774" s="353" t="s">
        <v>414</v>
      </c>
    </row>
    <row r="6775" spans="1:2" x14ac:dyDescent="0.2">
      <c r="A6775" s="122">
        <v>88145</v>
      </c>
      <c r="B6775" s="353" t="s">
        <v>414</v>
      </c>
    </row>
    <row r="6776" spans="1:2" x14ac:dyDescent="0.2">
      <c r="A6776" s="122">
        <v>88147</v>
      </c>
      <c r="B6776" s="353" t="s">
        <v>413</v>
      </c>
    </row>
    <row r="6777" spans="1:2" x14ac:dyDescent="0.2">
      <c r="A6777" s="122">
        <v>88149</v>
      </c>
      <c r="B6777" s="353" t="s">
        <v>414</v>
      </c>
    </row>
    <row r="6778" spans="1:2" x14ac:dyDescent="0.2">
      <c r="A6778" s="122">
        <v>88161</v>
      </c>
      <c r="B6778" s="353" t="s">
        <v>414</v>
      </c>
    </row>
    <row r="6779" spans="1:2" x14ac:dyDescent="0.2">
      <c r="A6779" s="122">
        <v>88167</v>
      </c>
      <c r="B6779" s="353" t="s">
        <v>414</v>
      </c>
    </row>
    <row r="6780" spans="1:2" x14ac:dyDescent="0.2">
      <c r="A6780" s="122">
        <v>88171</v>
      </c>
      <c r="B6780" s="353" t="s">
        <v>414</v>
      </c>
    </row>
    <row r="6781" spans="1:2" x14ac:dyDescent="0.2">
      <c r="A6781" s="122">
        <v>88175</v>
      </c>
      <c r="B6781" s="353" t="s">
        <v>414</v>
      </c>
    </row>
    <row r="6782" spans="1:2" x14ac:dyDescent="0.2">
      <c r="A6782" s="122">
        <v>88178</v>
      </c>
      <c r="B6782" s="353" t="s">
        <v>414</v>
      </c>
    </row>
    <row r="6783" spans="1:2" x14ac:dyDescent="0.2">
      <c r="A6783" s="122">
        <v>88179</v>
      </c>
      <c r="B6783" s="353" t="s">
        <v>414</v>
      </c>
    </row>
    <row r="6784" spans="1:2" x14ac:dyDescent="0.2">
      <c r="A6784" s="122">
        <v>88212</v>
      </c>
      <c r="B6784" s="353" t="s">
        <v>413</v>
      </c>
    </row>
    <row r="6785" spans="1:2" x14ac:dyDescent="0.2">
      <c r="A6785" s="122">
        <v>88213</v>
      </c>
      <c r="B6785" s="353" t="s">
        <v>413</v>
      </c>
    </row>
    <row r="6786" spans="1:2" x14ac:dyDescent="0.2">
      <c r="A6786" s="122">
        <v>88214</v>
      </c>
      <c r="B6786" s="353" t="s">
        <v>413</v>
      </c>
    </row>
    <row r="6787" spans="1:2" x14ac:dyDescent="0.2">
      <c r="A6787" s="122">
        <v>88239</v>
      </c>
      <c r="B6787" s="353" t="s">
        <v>413</v>
      </c>
    </row>
    <row r="6788" spans="1:2" x14ac:dyDescent="0.2">
      <c r="A6788" s="122">
        <v>88250</v>
      </c>
      <c r="B6788" s="353" t="s">
        <v>413</v>
      </c>
    </row>
    <row r="6789" spans="1:2" x14ac:dyDescent="0.2">
      <c r="A6789" s="122">
        <v>88255</v>
      </c>
      <c r="B6789" s="353" t="s">
        <v>413</v>
      </c>
    </row>
    <row r="6790" spans="1:2" x14ac:dyDescent="0.2">
      <c r="A6790" s="122">
        <v>88260</v>
      </c>
      <c r="B6790" s="353" t="s">
        <v>413</v>
      </c>
    </row>
    <row r="6791" spans="1:2" x14ac:dyDescent="0.2">
      <c r="A6791" s="122">
        <v>88263</v>
      </c>
      <c r="B6791" s="353" t="s">
        <v>413</v>
      </c>
    </row>
    <row r="6792" spans="1:2" x14ac:dyDescent="0.2">
      <c r="A6792" s="122">
        <v>88267</v>
      </c>
      <c r="B6792" s="353" t="s">
        <v>413</v>
      </c>
    </row>
    <row r="6793" spans="1:2" x14ac:dyDescent="0.2">
      <c r="A6793" s="122">
        <v>88271</v>
      </c>
      <c r="B6793" s="353" t="s">
        <v>413</v>
      </c>
    </row>
    <row r="6794" spans="1:2" x14ac:dyDescent="0.2">
      <c r="A6794" s="122">
        <v>88273</v>
      </c>
      <c r="B6794" s="353" t="s">
        <v>413</v>
      </c>
    </row>
    <row r="6795" spans="1:2" x14ac:dyDescent="0.2">
      <c r="A6795" s="122">
        <v>88276</v>
      </c>
      <c r="B6795" s="353" t="s">
        <v>413</v>
      </c>
    </row>
    <row r="6796" spans="1:2" x14ac:dyDescent="0.2">
      <c r="A6796" s="122">
        <v>88279</v>
      </c>
      <c r="B6796" s="353" t="s">
        <v>413</v>
      </c>
    </row>
    <row r="6797" spans="1:2" x14ac:dyDescent="0.2">
      <c r="A6797" s="122">
        <v>88281</v>
      </c>
      <c r="B6797" s="353" t="s">
        <v>413</v>
      </c>
    </row>
    <row r="6798" spans="1:2" x14ac:dyDescent="0.2">
      <c r="A6798" s="122">
        <v>88284</v>
      </c>
      <c r="B6798" s="353" t="s">
        <v>413</v>
      </c>
    </row>
    <row r="6799" spans="1:2" x14ac:dyDescent="0.2">
      <c r="A6799" s="122">
        <v>88285</v>
      </c>
      <c r="B6799" s="353" t="s">
        <v>413</v>
      </c>
    </row>
    <row r="6800" spans="1:2" x14ac:dyDescent="0.2">
      <c r="A6800" s="122">
        <v>88287</v>
      </c>
      <c r="B6800" s="353" t="s">
        <v>413</v>
      </c>
    </row>
    <row r="6801" spans="1:2" x14ac:dyDescent="0.2">
      <c r="A6801" s="122">
        <v>88289</v>
      </c>
      <c r="B6801" s="353" t="s">
        <v>413</v>
      </c>
    </row>
    <row r="6802" spans="1:2" x14ac:dyDescent="0.2">
      <c r="A6802" s="122">
        <v>88299</v>
      </c>
      <c r="B6802" s="353" t="s">
        <v>413</v>
      </c>
    </row>
    <row r="6803" spans="1:2" x14ac:dyDescent="0.2">
      <c r="A6803" s="122">
        <v>88316</v>
      </c>
      <c r="B6803" s="353" t="s">
        <v>413</v>
      </c>
    </row>
    <row r="6804" spans="1:2" x14ac:dyDescent="0.2">
      <c r="A6804" s="122">
        <v>88317</v>
      </c>
      <c r="B6804" s="353" t="s">
        <v>413</v>
      </c>
    </row>
    <row r="6805" spans="1:2" x14ac:dyDescent="0.2">
      <c r="A6805" s="122">
        <v>88319</v>
      </c>
      <c r="B6805" s="353" t="s">
        <v>413</v>
      </c>
    </row>
    <row r="6806" spans="1:2" x14ac:dyDescent="0.2">
      <c r="A6806" s="122">
        <v>88326</v>
      </c>
      <c r="B6806" s="353" t="s">
        <v>413</v>
      </c>
    </row>
    <row r="6807" spans="1:2" x14ac:dyDescent="0.2">
      <c r="A6807" s="122">
        <v>88339</v>
      </c>
      <c r="B6807" s="353" t="s">
        <v>413</v>
      </c>
    </row>
    <row r="6808" spans="1:2" x14ac:dyDescent="0.2">
      <c r="A6808" s="122">
        <v>88348</v>
      </c>
      <c r="B6808" s="353" t="s">
        <v>413</v>
      </c>
    </row>
    <row r="6809" spans="1:2" x14ac:dyDescent="0.2">
      <c r="A6809" s="122">
        <v>88353</v>
      </c>
      <c r="B6809" s="353" t="s">
        <v>413</v>
      </c>
    </row>
    <row r="6810" spans="1:2" x14ac:dyDescent="0.2">
      <c r="A6810" s="122">
        <v>88356</v>
      </c>
      <c r="B6810" s="353" t="s">
        <v>413</v>
      </c>
    </row>
    <row r="6811" spans="1:2" x14ac:dyDescent="0.2">
      <c r="A6811" s="122">
        <v>88361</v>
      </c>
      <c r="B6811" s="353" t="s">
        <v>413</v>
      </c>
    </row>
    <row r="6812" spans="1:2" x14ac:dyDescent="0.2">
      <c r="A6812" s="122">
        <v>88364</v>
      </c>
      <c r="B6812" s="353" t="s">
        <v>413</v>
      </c>
    </row>
    <row r="6813" spans="1:2" x14ac:dyDescent="0.2">
      <c r="A6813" s="122">
        <v>88367</v>
      </c>
      <c r="B6813" s="353" t="s">
        <v>413</v>
      </c>
    </row>
    <row r="6814" spans="1:2" x14ac:dyDescent="0.2">
      <c r="A6814" s="122">
        <v>88368</v>
      </c>
      <c r="B6814" s="353" t="s">
        <v>413</v>
      </c>
    </row>
    <row r="6815" spans="1:2" x14ac:dyDescent="0.2">
      <c r="A6815" s="122">
        <v>88370</v>
      </c>
      <c r="B6815" s="353" t="s">
        <v>413</v>
      </c>
    </row>
    <row r="6816" spans="1:2" x14ac:dyDescent="0.2">
      <c r="A6816" s="122">
        <v>88371</v>
      </c>
      <c r="B6816" s="353" t="s">
        <v>413</v>
      </c>
    </row>
    <row r="6817" spans="1:2" x14ac:dyDescent="0.2">
      <c r="A6817" s="122">
        <v>88373</v>
      </c>
      <c r="B6817" s="353" t="s">
        <v>413</v>
      </c>
    </row>
    <row r="6818" spans="1:2" x14ac:dyDescent="0.2">
      <c r="A6818" s="122">
        <v>88374</v>
      </c>
      <c r="B6818" s="353" t="s">
        <v>413</v>
      </c>
    </row>
    <row r="6819" spans="1:2" x14ac:dyDescent="0.2">
      <c r="A6819" s="122">
        <v>88376</v>
      </c>
      <c r="B6819" s="353" t="s">
        <v>413</v>
      </c>
    </row>
    <row r="6820" spans="1:2" x14ac:dyDescent="0.2">
      <c r="A6820" s="122">
        <v>88377</v>
      </c>
      <c r="B6820" s="353" t="s">
        <v>413</v>
      </c>
    </row>
    <row r="6821" spans="1:2" x14ac:dyDescent="0.2">
      <c r="A6821" s="122">
        <v>88379</v>
      </c>
      <c r="B6821" s="353" t="s">
        <v>413</v>
      </c>
    </row>
    <row r="6822" spans="1:2" x14ac:dyDescent="0.2">
      <c r="A6822" s="122">
        <v>88400</v>
      </c>
      <c r="B6822" s="353" t="s">
        <v>413</v>
      </c>
    </row>
    <row r="6823" spans="1:2" x14ac:dyDescent="0.2">
      <c r="A6823" s="122">
        <v>88410</v>
      </c>
      <c r="B6823" s="353" t="s">
        <v>413</v>
      </c>
    </row>
    <row r="6824" spans="1:2" x14ac:dyDescent="0.2">
      <c r="A6824" s="122">
        <v>88416</v>
      </c>
      <c r="B6824" s="353" t="s">
        <v>413</v>
      </c>
    </row>
    <row r="6825" spans="1:2" x14ac:dyDescent="0.2">
      <c r="A6825" s="122">
        <v>88422</v>
      </c>
      <c r="B6825" s="353" t="s">
        <v>413</v>
      </c>
    </row>
    <row r="6826" spans="1:2" x14ac:dyDescent="0.2">
      <c r="A6826" s="122">
        <v>88427</v>
      </c>
      <c r="B6826" s="353" t="s">
        <v>413</v>
      </c>
    </row>
    <row r="6827" spans="1:2" x14ac:dyDescent="0.2">
      <c r="A6827" s="122">
        <v>88430</v>
      </c>
      <c r="B6827" s="353" t="s">
        <v>413</v>
      </c>
    </row>
    <row r="6828" spans="1:2" x14ac:dyDescent="0.2">
      <c r="A6828" s="122">
        <v>88433</v>
      </c>
      <c r="B6828" s="353" t="s">
        <v>413</v>
      </c>
    </row>
    <row r="6829" spans="1:2" x14ac:dyDescent="0.2">
      <c r="A6829" s="122">
        <v>88436</v>
      </c>
      <c r="B6829" s="353" t="s">
        <v>413</v>
      </c>
    </row>
    <row r="6830" spans="1:2" x14ac:dyDescent="0.2">
      <c r="A6830" s="122">
        <v>88437</v>
      </c>
      <c r="B6830" s="353" t="s">
        <v>413</v>
      </c>
    </row>
    <row r="6831" spans="1:2" x14ac:dyDescent="0.2">
      <c r="A6831" s="122">
        <v>88441</v>
      </c>
      <c r="B6831" s="353" t="s">
        <v>413</v>
      </c>
    </row>
    <row r="6832" spans="1:2" x14ac:dyDescent="0.2">
      <c r="A6832" s="122">
        <v>88444</v>
      </c>
      <c r="B6832" s="353" t="s">
        <v>413</v>
      </c>
    </row>
    <row r="6833" spans="1:2" x14ac:dyDescent="0.2">
      <c r="A6833" s="122">
        <v>88447</v>
      </c>
      <c r="B6833" s="353" t="s">
        <v>413</v>
      </c>
    </row>
    <row r="6834" spans="1:2" x14ac:dyDescent="0.2">
      <c r="A6834" s="122">
        <v>88448</v>
      </c>
      <c r="B6834" s="353" t="s">
        <v>413</v>
      </c>
    </row>
    <row r="6835" spans="1:2" x14ac:dyDescent="0.2">
      <c r="A6835" s="122">
        <v>88450</v>
      </c>
      <c r="B6835" s="353" t="s">
        <v>413</v>
      </c>
    </row>
    <row r="6836" spans="1:2" x14ac:dyDescent="0.2">
      <c r="A6836" s="122">
        <v>88451</v>
      </c>
      <c r="B6836" s="353" t="s">
        <v>413</v>
      </c>
    </row>
    <row r="6837" spans="1:2" x14ac:dyDescent="0.2">
      <c r="A6837" s="122">
        <v>88453</v>
      </c>
      <c r="B6837" s="353" t="s">
        <v>413</v>
      </c>
    </row>
    <row r="6838" spans="1:2" x14ac:dyDescent="0.2">
      <c r="A6838" s="122">
        <v>88454</v>
      </c>
      <c r="B6838" s="353" t="s">
        <v>413</v>
      </c>
    </row>
    <row r="6839" spans="1:2" x14ac:dyDescent="0.2">
      <c r="A6839" s="122">
        <v>88456</v>
      </c>
      <c r="B6839" s="353" t="s">
        <v>413</v>
      </c>
    </row>
    <row r="6840" spans="1:2" x14ac:dyDescent="0.2">
      <c r="A6840" s="122">
        <v>88457</v>
      </c>
      <c r="B6840" s="353" t="s">
        <v>413</v>
      </c>
    </row>
    <row r="6841" spans="1:2" x14ac:dyDescent="0.2">
      <c r="A6841" s="122">
        <v>88459</v>
      </c>
      <c r="B6841" s="353" t="s">
        <v>413</v>
      </c>
    </row>
    <row r="6842" spans="1:2" x14ac:dyDescent="0.2">
      <c r="A6842" s="122">
        <v>88471</v>
      </c>
      <c r="B6842" s="353" t="s">
        <v>413</v>
      </c>
    </row>
    <row r="6843" spans="1:2" x14ac:dyDescent="0.2">
      <c r="A6843" s="122">
        <v>88477</v>
      </c>
      <c r="B6843" s="353" t="s">
        <v>413</v>
      </c>
    </row>
    <row r="6844" spans="1:2" x14ac:dyDescent="0.2">
      <c r="A6844" s="122">
        <v>88480</v>
      </c>
      <c r="B6844" s="353" t="s">
        <v>413</v>
      </c>
    </row>
    <row r="6845" spans="1:2" x14ac:dyDescent="0.2">
      <c r="A6845" s="122">
        <v>88481</v>
      </c>
      <c r="B6845" s="353" t="s">
        <v>413</v>
      </c>
    </row>
    <row r="6846" spans="1:2" x14ac:dyDescent="0.2">
      <c r="A6846" s="122">
        <v>88483</v>
      </c>
      <c r="B6846" s="353" t="s">
        <v>413</v>
      </c>
    </row>
    <row r="6847" spans="1:2" x14ac:dyDescent="0.2">
      <c r="A6847" s="122">
        <v>88484</v>
      </c>
      <c r="B6847" s="353" t="s">
        <v>413</v>
      </c>
    </row>
    <row r="6848" spans="1:2" x14ac:dyDescent="0.2">
      <c r="A6848" s="122">
        <v>88486</v>
      </c>
      <c r="B6848" s="353" t="s">
        <v>413</v>
      </c>
    </row>
    <row r="6849" spans="1:2" x14ac:dyDescent="0.2">
      <c r="A6849" s="122">
        <v>88487</v>
      </c>
      <c r="B6849" s="353" t="s">
        <v>413</v>
      </c>
    </row>
    <row r="6850" spans="1:2" x14ac:dyDescent="0.2">
      <c r="A6850" s="122">
        <v>88489</v>
      </c>
      <c r="B6850" s="353" t="s">
        <v>413</v>
      </c>
    </row>
    <row r="6851" spans="1:2" x14ac:dyDescent="0.2">
      <c r="A6851" s="122">
        <v>88499</v>
      </c>
      <c r="B6851" s="353" t="s">
        <v>413</v>
      </c>
    </row>
    <row r="6852" spans="1:2" x14ac:dyDescent="0.2">
      <c r="A6852" s="122">
        <v>88512</v>
      </c>
      <c r="B6852" s="353" t="s">
        <v>413</v>
      </c>
    </row>
    <row r="6853" spans="1:2" x14ac:dyDescent="0.2">
      <c r="A6853" s="122">
        <v>88515</v>
      </c>
      <c r="B6853" s="353" t="s">
        <v>413</v>
      </c>
    </row>
    <row r="6854" spans="1:2" x14ac:dyDescent="0.2">
      <c r="A6854" s="122">
        <v>88518</v>
      </c>
      <c r="B6854" s="353" t="s">
        <v>413</v>
      </c>
    </row>
    <row r="6855" spans="1:2" x14ac:dyDescent="0.2">
      <c r="A6855" s="122">
        <v>88521</v>
      </c>
      <c r="B6855" s="353" t="s">
        <v>413</v>
      </c>
    </row>
    <row r="6856" spans="1:2" x14ac:dyDescent="0.2">
      <c r="A6856" s="122">
        <v>88524</v>
      </c>
      <c r="B6856" s="353" t="s">
        <v>413</v>
      </c>
    </row>
    <row r="6857" spans="1:2" x14ac:dyDescent="0.2">
      <c r="A6857" s="122">
        <v>88525</v>
      </c>
      <c r="B6857" s="353" t="s">
        <v>413</v>
      </c>
    </row>
    <row r="6858" spans="1:2" x14ac:dyDescent="0.2">
      <c r="A6858" s="122">
        <v>88527</v>
      </c>
      <c r="B6858" s="353" t="s">
        <v>413</v>
      </c>
    </row>
    <row r="6859" spans="1:2" x14ac:dyDescent="0.2">
      <c r="A6859" s="122">
        <v>88529</v>
      </c>
      <c r="B6859" s="353" t="s">
        <v>413</v>
      </c>
    </row>
    <row r="6860" spans="1:2" x14ac:dyDescent="0.2">
      <c r="A6860" s="122">
        <v>88605</v>
      </c>
      <c r="B6860" s="353" t="s">
        <v>413</v>
      </c>
    </row>
    <row r="6861" spans="1:2" x14ac:dyDescent="0.2">
      <c r="A6861" s="122">
        <v>88630</v>
      </c>
      <c r="B6861" s="353" t="s">
        <v>413</v>
      </c>
    </row>
    <row r="6862" spans="1:2" x14ac:dyDescent="0.2">
      <c r="A6862" s="122">
        <v>88631</v>
      </c>
      <c r="B6862" s="353" t="s">
        <v>413</v>
      </c>
    </row>
    <row r="6863" spans="1:2" x14ac:dyDescent="0.2">
      <c r="A6863" s="122">
        <v>88633</v>
      </c>
      <c r="B6863" s="353" t="s">
        <v>413</v>
      </c>
    </row>
    <row r="6864" spans="1:2" x14ac:dyDescent="0.2">
      <c r="A6864" s="122">
        <v>88634</v>
      </c>
      <c r="B6864" s="353" t="s">
        <v>413</v>
      </c>
    </row>
    <row r="6865" spans="1:2" x14ac:dyDescent="0.2">
      <c r="A6865" s="122">
        <v>88636</v>
      </c>
      <c r="B6865" s="353" t="s">
        <v>413</v>
      </c>
    </row>
    <row r="6866" spans="1:2" x14ac:dyDescent="0.2">
      <c r="A6866" s="122">
        <v>88637</v>
      </c>
      <c r="B6866" s="353" t="s">
        <v>413</v>
      </c>
    </row>
    <row r="6867" spans="1:2" x14ac:dyDescent="0.2">
      <c r="A6867" s="122">
        <v>88639</v>
      </c>
      <c r="B6867" s="353" t="s">
        <v>413</v>
      </c>
    </row>
    <row r="6868" spans="1:2" x14ac:dyDescent="0.2">
      <c r="A6868" s="122">
        <v>88662</v>
      </c>
      <c r="B6868" s="353" t="s">
        <v>413</v>
      </c>
    </row>
    <row r="6869" spans="1:2" x14ac:dyDescent="0.2">
      <c r="A6869" s="122">
        <v>88677</v>
      </c>
      <c r="B6869" s="353" t="s">
        <v>413</v>
      </c>
    </row>
    <row r="6870" spans="1:2" x14ac:dyDescent="0.2">
      <c r="A6870" s="122">
        <v>88682</v>
      </c>
      <c r="B6870" s="353" t="s">
        <v>413</v>
      </c>
    </row>
    <row r="6871" spans="1:2" x14ac:dyDescent="0.2">
      <c r="A6871" s="122">
        <v>88690</v>
      </c>
      <c r="B6871" s="353" t="s">
        <v>413</v>
      </c>
    </row>
    <row r="6872" spans="1:2" x14ac:dyDescent="0.2">
      <c r="A6872" s="122">
        <v>88693</v>
      </c>
      <c r="B6872" s="353" t="s">
        <v>413</v>
      </c>
    </row>
    <row r="6873" spans="1:2" x14ac:dyDescent="0.2">
      <c r="A6873" s="122">
        <v>88696</v>
      </c>
      <c r="B6873" s="353" t="s">
        <v>413</v>
      </c>
    </row>
    <row r="6874" spans="1:2" x14ac:dyDescent="0.2">
      <c r="A6874" s="122">
        <v>88697</v>
      </c>
      <c r="B6874" s="353" t="s">
        <v>413</v>
      </c>
    </row>
    <row r="6875" spans="1:2" x14ac:dyDescent="0.2">
      <c r="A6875" s="122">
        <v>88699</v>
      </c>
      <c r="B6875" s="353" t="s">
        <v>413</v>
      </c>
    </row>
    <row r="6876" spans="1:2" x14ac:dyDescent="0.2">
      <c r="A6876" s="122">
        <v>88709</v>
      </c>
      <c r="B6876" s="353" t="s">
        <v>413</v>
      </c>
    </row>
    <row r="6877" spans="1:2" x14ac:dyDescent="0.2">
      <c r="A6877" s="122">
        <v>88718</v>
      </c>
      <c r="B6877" s="353" t="s">
        <v>413</v>
      </c>
    </row>
    <row r="6878" spans="1:2" x14ac:dyDescent="0.2">
      <c r="A6878" s="122">
        <v>88719</v>
      </c>
      <c r="B6878" s="353" t="s">
        <v>413</v>
      </c>
    </row>
    <row r="6879" spans="1:2" x14ac:dyDescent="0.2">
      <c r="A6879" s="122">
        <v>89073</v>
      </c>
      <c r="B6879" s="353" t="s">
        <v>413</v>
      </c>
    </row>
    <row r="6880" spans="1:2" x14ac:dyDescent="0.2">
      <c r="A6880" s="122">
        <v>89075</v>
      </c>
      <c r="B6880" s="353" t="s">
        <v>413</v>
      </c>
    </row>
    <row r="6881" spans="1:2" x14ac:dyDescent="0.2">
      <c r="A6881" s="122">
        <v>89077</v>
      </c>
      <c r="B6881" s="353" t="s">
        <v>413</v>
      </c>
    </row>
    <row r="6882" spans="1:2" x14ac:dyDescent="0.2">
      <c r="A6882" s="122">
        <v>89079</v>
      </c>
      <c r="B6882" s="353" t="s">
        <v>413</v>
      </c>
    </row>
    <row r="6883" spans="1:2" x14ac:dyDescent="0.2">
      <c r="A6883" s="122">
        <v>89081</v>
      </c>
      <c r="B6883" s="353" t="s">
        <v>414</v>
      </c>
    </row>
    <row r="6884" spans="1:2" x14ac:dyDescent="0.2">
      <c r="A6884" s="122">
        <v>89129</v>
      </c>
      <c r="B6884" s="353" t="s">
        <v>413</v>
      </c>
    </row>
    <row r="6885" spans="1:2" x14ac:dyDescent="0.2">
      <c r="A6885" s="122">
        <v>89134</v>
      </c>
      <c r="B6885" s="353" t="s">
        <v>413</v>
      </c>
    </row>
    <row r="6886" spans="1:2" x14ac:dyDescent="0.2">
      <c r="A6886" s="122">
        <v>89143</v>
      </c>
      <c r="B6886" s="353" t="s">
        <v>413</v>
      </c>
    </row>
    <row r="6887" spans="1:2" x14ac:dyDescent="0.2">
      <c r="A6887" s="122">
        <v>89150</v>
      </c>
      <c r="B6887" s="353" t="s">
        <v>413</v>
      </c>
    </row>
    <row r="6888" spans="1:2" x14ac:dyDescent="0.2">
      <c r="A6888" s="122">
        <v>89155</v>
      </c>
      <c r="B6888" s="353" t="s">
        <v>413</v>
      </c>
    </row>
    <row r="6889" spans="1:2" x14ac:dyDescent="0.2">
      <c r="A6889" s="122">
        <v>89160</v>
      </c>
      <c r="B6889" s="353" t="s">
        <v>413</v>
      </c>
    </row>
    <row r="6890" spans="1:2" x14ac:dyDescent="0.2">
      <c r="A6890" s="122">
        <v>89165</v>
      </c>
      <c r="B6890" s="353" t="s">
        <v>413</v>
      </c>
    </row>
    <row r="6891" spans="1:2" x14ac:dyDescent="0.2">
      <c r="A6891" s="122">
        <v>89168</v>
      </c>
      <c r="B6891" s="353" t="s">
        <v>413</v>
      </c>
    </row>
    <row r="6892" spans="1:2" x14ac:dyDescent="0.2">
      <c r="A6892" s="122">
        <v>89171</v>
      </c>
      <c r="B6892" s="353" t="s">
        <v>413</v>
      </c>
    </row>
    <row r="6893" spans="1:2" x14ac:dyDescent="0.2">
      <c r="A6893" s="122">
        <v>89173</v>
      </c>
      <c r="B6893" s="353" t="s">
        <v>413</v>
      </c>
    </row>
    <row r="6894" spans="1:2" x14ac:dyDescent="0.2">
      <c r="A6894" s="122">
        <v>89174</v>
      </c>
      <c r="B6894" s="353" t="s">
        <v>413</v>
      </c>
    </row>
    <row r="6895" spans="1:2" x14ac:dyDescent="0.2">
      <c r="A6895" s="122">
        <v>89176</v>
      </c>
      <c r="B6895" s="353" t="s">
        <v>413</v>
      </c>
    </row>
    <row r="6896" spans="1:2" x14ac:dyDescent="0.2">
      <c r="A6896" s="122">
        <v>89177</v>
      </c>
      <c r="B6896" s="353" t="s">
        <v>413</v>
      </c>
    </row>
    <row r="6897" spans="1:2" x14ac:dyDescent="0.2">
      <c r="A6897" s="122">
        <v>89179</v>
      </c>
      <c r="B6897" s="353" t="s">
        <v>413</v>
      </c>
    </row>
    <row r="6898" spans="1:2" x14ac:dyDescent="0.2">
      <c r="A6898" s="122">
        <v>89180</v>
      </c>
      <c r="B6898" s="353" t="s">
        <v>413</v>
      </c>
    </row>
    <row r="6899" spans="1:2" x14ac:dyDescent="0.2">
      <c r="A6899" s="122">
        <v>89182</v>
      </c>
      <c r="B6899" s="353" t="s">
        <v>413</v>
      </c>
    </row>
    <row r="6900" spans="1:2" x14ac:dyDescent="0.2">
      <c r="A6900" s="122">
        <v>89183</v>
      </c>
      <c r="B6900" s="353" t="s">
        <v>413</v>
      </c>
    </row>
    <row r="6901" spans="1:2" x14ac:dyDescent="0.2">
      <c r="A6901" s="122">
        <v>89185</v>
      </c>
      <c r="B6901" s="353" t="s">
        <v>413</v>
      </c>
    </row>
    <row r="6902" spans="1:2" x14ac:dyDescent="0.2">
      <c r="A6902" s="122">
        <v>89186</v>
      </c>
      <c r="B6902" s="353" t="s">
        <v>413</v>
      </c>
    </row>
    <row r="6903" spans="1:2" x14ac:dyDescent="0.2">
      <c r="A6903" s="122">
        <v>89188</v>
      </c>
      <c r="B6903" s="353" t="s">
        <v>413</v>
      </c>
    </row>
    <row r="6904" spans="1:2" x14ac:dyDescent="0.2">
      <c r="A6904" s="122">
        <v>89189</v>
      </c>
      <c r="B6904" s="353" t="s">
        <v>413</v>
      </c>
    </row>
    <row r="6905" spans="1:2" x14ac:dyDescent="0.2">
      <c r="A6905" s="122">
        <v>89191</v>
      </c>
      <c r="B6905" s="353" t="s">
        <v>413</v>
      </c>
    </row>
    <row r="6906" spans="1:2" x14ac:dyDescent="0.2">
      <c r="A6906" s="122">
        <v>89192</v>
      </c>
      <c r="B6906" s="353" t="s">
        <v>413</v>
      </c>
    </row>
    <row r="6907" spans="1:2" x14ac:dyDescent="0.2">
      <c r="A6907" s="122">
        <v>89194</v>
      </c>
      <c r="B6907" s="353" t="s">
        <v>413</v>
      </c>
    </row>
    <row r="6908" spans="1:2" x14ac:dyDescent="0.2">
      <c r="A6908" s="122">
        <v>89195</v>
      </c>
      <c r="B6908" s="353" t="s">
        <v>413</v>
      </c>
    </row>
    <row r="6909" spans="1:2" x14ac:dyDescent="0.2">
      <c r="A6909" s="122">
        <v>89197</v>
      </c>
      <c r="B6909" s="353" t="s">
        <v>413</v>
      </c>
    </row>
    <row r="6910" spans="1:2" x14ac:dyDescent="0.2">
      <c r="A6910" s="122">
        <v>89198</v>
      </c>
      <c r="B6910" s="353" t="s">
        <v>413</v>
      </c>
    </row>
    <row r="6911" spans="1:2" x14ac:dyDescent="0.2">
      <c r="A6911" s="122">
        <v>89231</v>
      </c>
      <c r="B6911" s="353" t="s">
        <v>414</v>
      </c>
    </row>
    <row r="6912" spans="1:2" x14ac:dyDescent="0.2">
      <c r="A6912" s="122">
        <v>89233</v>
      </c>
      <c r="B6912" s="353" t="s">
        <v>414</v>
      </c>
    </row>
    <row r="6913" spans="1:2" x14ac:dyDescent="0.2">
      <c r="A6913" s="122">
        <v>89250</v>
      </c>
      <c r="B6913" s="353" t="s">
        <v>414</v>
      </c>
    </row>
    <row r="6914" spans="1:2" x14ac:dyDescent="0.2">
      <c r="A6914" s="122">
        <v>89257</v>
      </c>
      <c r="B6914" s="353" t="s">
        <v>414</v>
      </c>
    </row>
    <row r="6915" spans="1:2" x14ac:dyDescent="0.2">
      <c r="A6915" s="122">
        <v>89264</v>
      </c>
      <c r="B6915" s="353" t="s">
        <v>414</v>
      </c>
    </row>
    <row r="6916" spans="1:2" x14ac:dyDescent="0.2">
      <c r="A6916" s="122">
        <v>89269</v>
      </c>
      <c r="B6916" s="353" t="s">
        <v>414</v>
      </c>
    </row>
    <row r="6917" spans="1:2" x14ac:dyDescent="0.2">
      <c r="A6917" s="122">
        <v>89275</v>
      </c>
      <c r="B6917" s="353" t="s">
        <v>414</v>
      </c>
    </row>
    <row r="6918" spans="1:2" x14ac:dyDescent="0.2">
      <c r="A6918" s="122">
        <v>89278</v>
      </c>
      <c r="B6918" s="353" t="s">
        <v>414</v>
      </c>
    </row>
    <row r="6919" spans="1:2" x14ac:dyDescent="0.2">
      <c r="A6919" s="122">
        <v>89281</v>
      </c>
      <c r="B6919" s="353" t="s">
        <v>414</v>
      </c>
    </row>
    <row r="6920" spans="1:2" x14ac:dyDescent="0.2">
      <c r="A6920" s="122">
        <v>89284</v>
      </c>
      <c r="B6920" s="353" t="s">
        <v>414</v>
      </c>
    </row>
    <row r="6921" spans="1:2" x14ac:dyDescent="0.2">
      <c r="A6921" s="122">
        <v>89287</v>
      </c>
      <c r="B6921" s="353" t="s">
        <v>414</v>
      </c>
    </row>
    <row r="6922" spans="1:2" x14ac:dyDescent="0.2">
      <c r="A6922" s="122">
        <v>89290</v>
      </c>
      <c r="B6922" s="353" t="s">
        <v>414</v>
      </c>
    </row>
    <row r="6923" spans="1:2" x14ac:dyDescent="0.2">
      <c r="A6923" s="122">
        <v>89291</v>
      </c>
      <c r="B6923" s="353" t="s">
        <v>414</v>
      </c>
    </row>
    <row r="6924" spans="1:2" x14ac:dyDescent="0.2">
      <c r="A6924" s="122">
        <v>89293</v>
      </c>
      <c r="B6924" s="353" t="s">
        <v>414</v>
      </c>
    </row>
    <row r="6925" spans="1:2" x14ac:dyDescent="0.2">
      <c r="A6925" s="122">
        <v>89294</v>
      </c>
      <c r="B6925" s="353" t="s">
        <v>414</v>
      </c>
    </row>
    <row r="6926" spans="1:2" x14ac:dyDescent="0.2">
      <c r="A6926" s="122">
        <v>89296</v>
      </c>
      <c r="B6926" s="353" t="s">
        <v>414</v>
      </c>
    </row>
    <row r="6927" spans="1:2" x14ac:dyDescent="0.2">
      <c r="A6927" s="122">
        <v>89297</v>
      </c>
      <c r="B6927" s="353" t="s">
        <v>414</v>
      </c>
    </row>
    <row r="6928" spans="1:2" x14ac:dyDescent="0.2">
      <c r="A6928" s="122">
        <v>89299</v>
      </c>
      <c r="B6928" s="353" t="s">
        <v>414</v>
      </c>
    </row>
    <row r="6929" spans="1:2" x14ac:dyDescent="0.2">
      <c r="A6929" s="122">
        <v>89312</v>
      </c>
      <c r="B6929" s="353" t="s">
        <v>414</v>
      </c>
    </row>
    <row r="6930" spans="1:2" x14ac:dyDescent="0.2">
      <c r="A6930" s="122">
        <v>89331</v>
      </c>
      <c r="B6930" s="353" t="s">
        <v>414</v>
      </c>
    </row>
    <row r="6931" spans="1:2" x14ac:dyDescent="0.2">
      <c r="A6931" s="122">
        <v>89335</v>
      </c>
      <c r="B6931" s="353" t="s">
        <v>414</v>
      </c>
    </row>
    <row r="6932" spans="1:2" x14ac:dyDescent="0.2">
      <c r="A6932" s="122">
        <v>89340</v>
      </c>
      <c r="B6932" s="353" t="s">
        <v>414</v>
      </c>
    </row>
    <row r="6933" spans="1:2" x14ac:dyDescent="0.2">
      <c r="A6933" s="122">
        <v>89343</v>
      </c>
      <c r="B6933" s="353" t="s">
        <v>414</v>
      </c>
    </row>
    <row r="6934" spans="1:2" x14ac:dyDescent="0.2">
      <c r="A6934" s="122">
        <v>89344</v>
      </c>
      <c r="B6934" s="353" t="s">
        <v>414</v>
      </c>
    </row>
    <row r="6935" spans="1:2" x14ac:dyDescent="0.2">
      <c r="A6935" s="122">
        <v>89346</v>
      </c>
      <c r="B6935" s="353" t="s">
        <v>414</v>
      </c>
    </row>
    <row r="6936" spans="1:2" x14ac:dyDescent="0.2">
      <c r="A6936" s="122">
        <v>89347</v>
      </c>
      <c r="B6936" s="353" t="s">
        <v>414</v>
      </c>
    </row>
    <row r="6937" spans="1:2" x14ac:dyDescent="0.2">
      <c r="A6937" s="122">
        <v>89349</v>
      </c>
      <c r="B6937" s="353" t="s">
        <v>414</v>
      </c>
    </row>
    <row r="6938" spans="1:2" x14ac:dyDescent="0.2">
      <c r="A6938" s="122">
        <v>89350</v>
      </c>
      <c r="B6938" s="353" t="s">
        <v>414</v>
      </c>
    </row>
    <row r="6939" spans="1:2" x14ac:dyDescent="0.2">
      <c r="A6939" s="122">
        <v>89352</v>
      </c>
      <c r="B6939" s="353" t="s">
        <v>414</v>
      </c>
    </row>
    <row r="6940" spans="1:2" x14ac:dyDescent="0.2">
      <c r="A6940" s="122">
        <v>89353</v>
      </c>
      <c r="B6940" s="353" t="s">
        <v>414</v>
      </c>
    </row>
    <row r="6941" spans="1:2" x14ac:dyDescent="0.2">
      <c r="A6941" s="122">
        <v>89355</v>
      </c>
      <c r="B6941" s="353" t="s">
        <v>414</v>
      </c>
    </row>
    <row r="6942" spans="1:2" x14ac:dyDescent="0.2">
      <c r="A6942" s="122">
        <v>89356</v>
      </c>
      <c r="B6942" s="353" t="s">
        <v>414</v>
      </c>
    </row>
    <row r="6943" spans="1:2" x14ac:dyDescent="0.2">
      <c r="A6943" s="122">
        <v>89358</v>
      </c>
      <c r="B6943" s="353" t="s">
        <v>414</v>
      </c>
    </row>
    <row r="6944" spans="1:2" x14ac:dyDescent="0.2">
      <c r="A6944" s="122">
        <v>89359</v>
      </c>
      <c r="B6944" s="353" t="s">
        <v>414</v>
      </c>
    </row>
    <row r="6945" spans="1:2" x14ac:dyDescent="0.2">
      <c r="A6945" s="122">
        <v>89361</v>
      </c>
      <c r="B6945" s="353" t="s">
        <v>414</v>
      </c>
    </row>
    <row r="6946" spans="1:2" x14ac:dyDescent="0.2">
      <c r="A6946" s="122">
        <v>89362</v>
      </c>
      <c r="B6946" s="353" t="s">
        <v>414</v>
      </c>
    </row>
    <row r="6947" spans="1:2" x14ac:dyDescent="0.2">
      <c r="A6947" s="122">
        <v>89364</v>
      </c>
      <c r="B6947" s="353" t="s">
        <v>414</v>
      </c>
    </row>
    <row r="6948" spans="1:2" x14ac:dyDescent="0.2">
      <c r="A6948" s="122">
        <v>89365</v>
      </c>
      <c r="B6948" s="353" t="s">
        <v>414</v>
      </c>
    </row>
    <row r="6949" spans="1:2" x14ac:dyDescent="0.2">
      <c r="A6949" s="122">
        <v>89367</v>
      </c>
      <c r="B6949" s="353" t="s">
        <v>414</v>
      </c>
    </row>
    <row r="6950" spans="1:2" x14ac:dyDescent="0.2">
      <c r="A6950" s="122">
        <v>89368</v>
      </c>
      <c r="B6950" s="353" t="s">
        <v>414</v>
      </c>
    </row>
    <row r="6951" spans="1:2" x14ac:dyDescent="0.2">
      <c r="A6951" s="122">
        <v>89407</v>
      </c>
      <c r="B6951" s="353" t="s">
        <v>414</v>
      </c>
    </row>
    <row r="6952" spans="1:2" x14ac:dyDescent="0.2">
      <c r="A6952" s="122">
        <v>89415</v>
      </c>
      <c r="B6952" s="353" t="s">
        <v>414</v>
      </c>
    </row>
    <row r="6953" spans="1:2" x14ac:dyDescent="0.2">
      <c r="A6953" s="122">
        <v>89420</v>
      </c>
      <c r="B6953" s="353" t="s">
        <v>414</v>
      </c>
    </row>
    <row r="6954" spans="1:2" x14ac:dyDescent="0.2">
      <c r="A6954" s="122">
        <v>89423</v>
      </c>
      <c r="B6954" s="353" t="s">
        <v>414</v>
      </c>
    </row>
    <row r="6955" spans="1:2" x14ac:dyDescent="0.2">
      <c r="A6955" s="122">
        <v>89426</v>
      </c>
      <c r="B6955" s="353" t="s">
        <v>414</v>
      </c>
    </row>
    <row r="6956" spans="1:2" x14ac:dyDescent="0.2">
      <c r="A6956" s="122">
        <v>89428</v>
      </c>
      <c r="B6956" s="353" t="s">
        <v>414</v>
      </c>
    </row>
    <row r="6957" spans="1:2" x14ac:dyDescent="0.2">
      <c r="A6957" s="122">
        <v>89429</v>
      </c>
      <c r="B6957" s="353" t="s">
        <v>414</v>
      </c>
    </row>
    <row r="6958" spans="1:2" x14ac:dyDescent="0.2">
      <c r="A6958" s="122">
        <v>89431</v>
      </c>
      <c r="B6958" s="353" t="s">
        <v>414</v>
      </c>
    </row>
    <row r="6959" spans="1:2" x14ac:dyDescent="0.2">
      <c r="A6959" s="122">
        <v>89434</v>
      </c>
      <c r="B6959" s="353" t="s">
        <v>414</v>
      </c>
    </row>
    <row r="6960" spans="1:2" x14ac:dyDescent="0.2">
      <c r="A6960" s="122">
        <v>89435</v>
      </c>
      <c r="B6960" s="353" t="s">
        <v>414</v>
      </c>
    </row>
    <row r="6961" spans="1:2" x14ac:dyDescent="0.2">
      <c r="A6961" s="122">
        <v>89437</v>
      </c>
      <c r="B6961" s="353" t="s">
        <v>414</v>
      </c>
    </row>
    <row r="6962" spans="1:2" x14ac:dyDescent="0.2">
      <c r="A6962" s="122">
        <v>89438</v>
      </c>
      <c r="B6962" s="353" t="s">
        <v>414</v>
      </c>
    </row>
    <row r="6963" spans="1:2" x14ac:dyDescent="0.2">
      <c r="A6963" s="122">
        <v>89440</v>
      </c>
      <c r="B6963" s="353" t="s">
        <v>414</v>
      </c>
    </row>
    <row r="6964" spans="1:2" x14ac:dyDescent="0.2">
      <c r="A6964" s="122">
        <v>89441</v>
      </c>
      <c r="B6964" s="353" t="s">
        <v>414</v>
      </c>
    </row>
    <row r="6965" spans="1:2" x14ac:dyDescent="0.2">
      <c r="A6965" s="122">
        <v>89443</v>
      </c>
      <c r="B6965" s="353" t="s">
        <v>414</v>
      </c>
    </row>
    <row r="6966" spans="1:2" x14ac:dyDescent="0.2">
      <c r="A6966" s="122">
        <v>89446</v>
      </c>
      <c r="B6966" s="353" t="s">
        <v>414</v>
      </c>
    </row>
    <row r="6967" spans="1:2" x14ac:dyDescent="0.2">
      <c r="A6967" s="122">
        <v>89447</v>
      </c>
      <c r="B6967" s="353" t="s">
        <v>414</v>
      </c>
    </row>
    <row r="6968" spans="1:2" x14ac:dyDescent="0.2">
      <c r="A6968" s="122">
        <v>89518</v>
      </c>
      <c r="B6968" s="353" t="s">
        <v>413</v>
      </c>
    </row>
    <row r="6969" spans="1:2" x14ac:dyDescent="0.2">
      <c r="A6969" s="122">
        <v>89520</v>
      </c>
      <c r="B6969" s="353" t="s">
        <v>413</v>
      </c>
    </row>
    <row r="6970" spans="1:2" x14ac:dyDescent="0.2">
      <c r="A6970" s="122">
        <v>89522</v>
      </c>
      <c r="B6970" s="353" t="s">
        <v>413</v>
      </c>
    </row>
    <row r="6971" spans="1:2" x14ac:dyDescent="0.2">
      <c r="A6971" s="122">
        <v>89537</v>
      </c>
      <c r="B6971" s="353" t="s">
        <v>413</v>
      </c>
    </row>
    <row r="6972" spans="1:2" x14ac:dyDescent="0.2">
      <c r="A6972" s="122">
        <v>89542</v>
      </c>
      <c r="B6972" s="353" t="s">
        <v>413</v>
      </c>
    </row>
    <row r="6973" spans="1:2" x14ac:dyDescent="0.2">
      <c r="A6973" s="122">
        <v>89547</v>
      </c>
      <c r="B6973" s="353" t="s">
        <v>413</v>
      </c>
    </row>
    <row r="6974" spans="1:2" x14ac:dyDescent="0.2">
      <c r="A6974" s="122">
        <v>89551</v>
      </c>
      <c r="B6974" s="353" t="s">
        <v>413</v>
      </c>
    </row>
    <row r="6975" spans="1:2" x14ac:dyDescent="0.2">
      <c r="A6975" s="122">
        <v>89555</v>
      </c>
      <c r="B6975" s="353" t="s">
        <v>413</v>
      </c>
    </row>
    <row r="6976" spans="1:2" x14ac:dyDescent="0.2">
      <c r="A6976" s="122">
        <v>89558</v>
      </c>
      <c r="B6976" s="353" t="s">
        <v>413</v>
      </c>
    </row>
    <row r="6977" spans="1:2" x14ac:dyDescent="0.2">
      <c r="A6977" s="122">
        <v>89561</v>
      </c>
      <c r="B6977" s="353" t="s">
        <v>413</v>
      </c>
    </row>
    <row r="6978" spans="1:2" x14ac:dyDescent="0.2">
      <c r="A6978" s="122">
        <v>89564</v>
      </c>
      <c r="B6978" s="353" t="s">
        <v>413</v>
      </c>
    </row>
    <row r="6979" spans="1:2" x14ac:dyDescent="0.2">
      <c r="A6979" s="122">
        <v>89567</v>
      </c>
      <c r="B6979" s="353" t="s">
        <v>413</v>
      </c>
    </row>
    <row r="6980" spans="1:2" x14ac:dyDescent="0.2">
      <c r="A6980" s="122">
        <v>89568</v>
      </c>
      <c r="B6980" s="353" t="s">
        <v>413</v>
      </c>
    </row>
    <row r="6981" spans="1:2" x14ac:dyDescent="0.2">
      <c r="A6981" s="122">
        <v>89584</v>
      </c>
      <c r="B6981" s="353" t="s">
        <v>413</v>
      </c>
    </row>
    <row r="6982" spans="1:2" x14ac:dyDescent="0.2">
      <c r="A6982" s="122">
        <v>89597</v>
      </c>
      <c r="B6982" s="353" t="s">
        <v>413</v>
      </c>
    </row>
    <row r="6983" spans="1:2" x14ac:dyDescent="0.2">
      <c r="A6983" s="122">
        <v>89601</v>
      </c>
      <c r="B6983" s="353" t="s">
        <v>413</v>
      </c>
    </row>
    <row r="6984" spans="1:2" x14ac:dyDescent="0.2">
      <c r="A6984" s="122">
        <v>89604</v>
      </c>
      <c r="B6984" s="353" t="s">
        <v>413</v>
      </c>
    </row>
    <row r="6985" spans="1:2" x14ac:dyDescent="0.2">
      <c r="A6985" s="122">
        <v>89605</v>
      </c>
      <c r="B6985" s="353" t="s">
        <v>413</v>
      </c>
    </row>
    <row r="6986" spans="1:2" x14ac:dyDescent="0.2">
      <c r="A6986" s="122">
        <v>89607</v>
      </c>
      <c r="B6986" s="353" t="s">
        <v>413</v>
      </c>
    </row>
    <row r="6987" spans="1:2" x14ac:dyDescent="0.2">
      <c r="A6987" s="122">
        <v>89608</v>
      </c>
      <c r="B6987" s="353" t="s">
        <v>413</v>
      </c>
    </row>
    <row r="6988" spans="1:2" x14ac:dyDescent="0.2">
      <c r="A6988" s="122">
        <v>89610</v>
      </c>
      <c r="B6988" s="353" t="s">
        <v>413</v>
      </c>
    </row>
    <row r="6989" spans="1:2" x14ac:dyDescent="0.2">
      <c r="A6989" s="122">
        <v>89611</v>
      </c>
      <c r="B6989" s="353" t="s">
        <v>413</v>
      </c>
    </row>
    <row r="6990" spans="1:2" x14ac:dyDescent="0.2">
      <c r="A6990" s="122">
        <v>89613</v>
      </c>
      <c r="B6990" s="353" t="s">
        <v>413</v>
      </c>
    </row>
    <row r="6991" spans="1:2" x14ac:dyDescent="0.2">
      <c r="A6991" s="122">
        <v>89614</v>
      </c>
      <c r="B6991" s="353" t="s">
        <v>413</v>
      </c>
    </row>
    <row r="6992" spans="1:2" x14ac:dyDescent="0.2">
      <c r="A6992" s="122">
        <v>89616</v>
      </c>
      <c r="B6992" s="353" t="s">
        <v>413</v>
      </c>
    </row>
    <row r="6993" spans="1:2" x14ac:dyDescent="0.2">
      <c r="A6993" s="122">
        <v>89617</v>
      </c>
      <c r="B6993" s="353" t="s">
        <v>413</v>
      </c>
    </row>
    <row r="6994" spans="1:2" x14ac:dyDescent="0.2">
      <c r="A6994" s="122">
        <v>89619</v>
      </c>
      <c r="B6994" s="353" t="s">
        <v>413</v>
      </c>
    </row>
    <row r="6995" spans="1:2" x14ac:dyDescent="0.2">
      <c r="A6995" s="122">
        <v>90402</v>
      </c>
      <c r="B6995" s="353" t="s">
        <v>414</v>
      </c>
    </row>
    <row r="6996" spans="1:2" x14ac:dyDescent="0.2">
      <c r="A6996" s="122">
        <v>90403</v>
      </c>
      <c r="B6996" s="353" t="s">
        <v>414</v>
      </c>
    </row>
    <row r="6997" spans="1:2" x14ac:dyDescent="0.2">
      <c r="A6997" s="122">
        <v>90408</v>
      </c>
      <c r="B6997" s="353" t="s">
        <v>414</v>
      </c>
    </row>
    <row r="6998" spans="1:2" x14ac:dyDescent="0.2">
      <c r="A6998" s="122">
        <v>90409</v>
      </c>
      <c r="B6998" s="353" t="s">
        <v>414</v>
      </c>
    </row>
    <row r="6999" spans="1:2" x14ac:dyDescent="0.2">
      <c r="A6999" s="122">
        <v>90411</v>
      </c>
      <c r="B6999" s="353" t="s">
        <v>414</v>
      </c>
    </row>
    <row r="7000" spans="1:2" x14ac:dyDescent="0.2">
      <c r="A7000" s="122">
        <v>90419</v>
      </c>
      <c r="B7000" s="353" t="s">
        <v>414</v>
      </c>
    </row>
    <row r="7001" spans="1:2" x14ac:dyDescent="0.2">
      <c r="A7001" s="122">
        <v>90425</v>
      </c>
      <c r="B7001" s="353" t="s">
        <v>414</v>
      </c>
    </row>
    <row r="7002" spans="1:2" x14ac:dyDescent="0.2">
      <c r="A7002" s="122">
        <v>90427</v>
      </c>
      <c r="B7002" s="353" t="s">
        <v>414</v>
      </c>
    </row>
    <row r="7003" spans="1:2" x14ac:dyDescent="0.2">
      <c r="A7003" s="122">
        <v>90429</v>
      </c>
      <c r="B7003" s="353" t="s">
        <v>414</v>
      </c>
    </row>
    <row r="7004" spans="1:2" x14ac:dyDescent="0.2">
      <c r="A7004" s="122">
        <v>90431</v>
      </c>
      <c r="B7004" s="353" t="s">
        <v>414</v>
      </c>
    </row>
    <row r="7005" spans="1:2" x14ac:dyDescent="0.2">
      <c r="A7005" s="122">
        <v>90439</v>
      </c>
      <c r="B7005" s="353" t="s">
        <v>414</v>
      </c>
    </row>
    <row r="7006" spans="1:2" x14ac:dyDescent="0.2">
      <c r="A7006" s="122">
        <v>90441</v>
      </c>
      <c r="B7006" s="353" t="s">
        <v>414</v>
      </c>
    </row>
    <row r="7007" spans="1:2" x14ac:dyDescent="0.2">
      <c r="A7007" s="122">
        <v>90443</v>
      </c>
      <c r="B7007" s="353" t="s">
        <v>414</v>
      </c>
    </row>
    <row r="7008" spans="1:2" x14ac:dyDescent="0.2">
      <c r="A7008" s="122">
        <v>90449</v>
      </c>
      <c r="B7008" s="353" t="s">
        <v>414</v>
      </c>
    </row>
    <row r="7009" spans="1:2" x14ac:dyDescent="0.2">
      <c r="A7009" s="122">
        <v>90451</v>
      </c>
      <c r="B7009" s="353" t="s">
        <v>414</v>
      </c>
    </row>
    <row r="7010" spans="1:2" x14ac:dyDescent="0.2">
      <c r="A7010" s="122">
        <v>90453</v>
      </c>
      <c r="B7010" s="353" t="s">
        <v>414</v>
      </c>
    </row>
    <row r="7011" spans="1:2" x14ac:dyDescent="0.2">
      <c r="A7011" s="122">
        <v>90455</v>
      </c>
      <c r="B7011" s="353" t="s">
        <v>414</v>
      </c>
    </row>
    <row r="7012" spans="1:2" x14ac:dyDescent="0.2">
      <c r="A7012" s="122">
        <v>90459</v>
      </c>
      <c r="B7012" s="353" t="s">
        <v>414</v>
      </c>
    </row>
    <row r="7013" spans="1:2" x14ac:dyDescent="0.2">
      <c r="A7013" s="122">
        <v>90461</v>
      </c>
      <c r="B7013" s="353" t="s">
        <v>414</v>
      </c>
    </row>
    <row r="7014" spans="1:2" x14ac:dyDescent="0.2">
      <c r="A7014" s="122">
        <v>90469</v>
      </c>
      <c r="B7014" s="353" t="s">
        <v>414</v>
      </c>
    </row>
    <row r="7015" spans="1:2" x14ac:dyDescent="0.2">
      <c r="A7015" s="122">
        <v>90471</v>
      </c>
      <c r="B7015" s="353" t="s">
        <v>414</v>
      </c>
    </row>
    <row r="7016" spans="1:2" x14ac:dyDescent="0.2">
      <c r="A7016" s="122">
        <v>90473</v>
      </c>
      <c r="B7016" s="353" t="s">
        <v>414</v>
      </c>
    </row>
    <row r="7017" spans="1:2" x14ac:dyDescent="0.2">
      <c r="A7017" s="122">
        <v>90475</v>
      </c>
      <c r="B7017" s="353" t="s">
        <v>414</v>
      </c>
    </row>
    <row r="7018" spans="1:2" x14ac:dyDescent="0.2">
      <c r="A7018" s="122">
        <v>90478</v>
      </c>
      <c r="B7018" s="353" t="s">
        <v>414</v>
      </c>
    </row>
    <row r="7019" spans="1:2" x14ac:dyDescent="0.2">
      <c r="A7019" s="122">
        <v>90480</v>
      </c>
      <c r="B7019" s="353" t="s">
        <v>414</v>
      </c>
    </row>
    <row r="7020" spans="1:2" x14ac:dyDescent="0.2">
      <c r="A7020" s="122">
        <v>90482</v>
      </c>
      <c r="B7020" s="353" t="s">
        <v>414</v>
      </c>
    </row>
    <row r="7021" spans="1:2" x14ac:dyDescent="0.2">
      <c r="A7021" s="122">
        <v>90489</v>
      </c>
      <c r="B7021" s="353" t="s">
        <v>414</v>
      </c>
    </row>
    <row r="7022" spans="1:2" x14ac:dyDescent="0.2">
      <c r="A7022" s="122">
        <v>90491</v>
      </c>
      <c r="B7022" s="353" t="s">
        <v>414</v>
      </c>
    </row>
    <row r="7023" spans="1:2" x14ac:dyDescent="0.2">
      <c r="A7023" s="122">
        <v>90513</v>
      </c>
      <c r="B7023" s="353" t="s">
        <v>414</v>
      </c>
    </row>
    <row r="7024" spans="1:2" x14ac:dyDescent="0.2">
      <c r="A7024" s="122">
        <v>90518</v>
      </c>
      <c r="B7024" s="353" t="s">
        <v>414</v>
      </c>
    </row>
    <row r="7025" spans="1:2" x14ac:dyDescent="0.2">
      <c r="A7025" s="122">
        <v>90522</v>
      </c>
      <c r="B7025" s="353" t="s">
        <v>414</v>
      </c>
    </row>
    <row r="7026" spans="1:2" x14ac:dyDescent="0.2">
      <c r="A7026" s="122">
        <v>90530</v>
      </c>
      <c r="B7026" s="353" t="s">
        <v>414</v>
      </c>
    </row>
    <row r="7027" spans="1:2" x14ac:dyDescent="0.2">
      <c r="A7027" s="122">
        <v>90537</v>
      </c>
      <c r="B7027" s="353" t="s">
        <v>414</v>
      </c>
    </row>
    <row r="7028" spans="1:2" x14ac:dyDescent="0.2">
      <c r="A7028" s="122">
        <v>90542</v>
      </c>
      <c r="B7028" s="353" t="s">
        <v>414</v>
      </c>
    </row>
    <row r="7029" spans="1:2" x14ac:dyDescent="0.2">
      <c r="A7029" s="122">
        <v>90547</v>
      </c>
      <c r="B7029" s="353" t="s">
        <v>414</v>
      </c>
    </row>
    <row r="7030" spans="1:2" x14ac:dyDescent="0.2">
      <c r="A7030" s="122">
        <v>90552</v>
      </c>
      <c r="B7030" s="353" t="s">
        <v>414</v>
      </c>
    </row>
    <row r="7031" spans="1:2" x14ac:dyDescent="0.2">
      <c r="A7031" s="122">
        <v>90556</v>
      </c>
      <c r="B7031" s="353" t="s">
        <v>414</v>
      </c>
    </row>
    <row r="7032" spans="1:2" x14ac:dyDescent="0.2">
      <c r="A7032" s="122">
        <v>90559</v>
      </c>
      <c r="B7032" s="353" t="s">
        <v>414</v>
      </c>
    </row>
    <row r="7033" spans="1:2" x14ac:dyDescent="0.2">
      <c r="A7033" s="122">
        <v>90562</v>
      </c>
      <c r="B7033" s="353" t="s">
        <v>414</v>
      </c>
    </row>
    <row r="7034" spans="1:2" x14ac:dyDescent="0.2">
      <c r="A7034" s="122">
        <v>90571</v>
      </c>
      <c r="B7034" s="353" t="s">
        <v>414</v>
      </c>
    </row>
    <row r="7035" spans="1:2" x14ac:dyDescent="0.2">
      <c r="A7035" s="122">
        <v>90574</v>
      </c>
      <c r="B7035" s="353" t="s">
        <v>414</v>
      </c>
    </row>
    <row r="7036" spans="1:2" x14ac:dyDescent="0.2">
      <c r="A7036" s="122">
        <v>90579</v>
      </c>
      <c r="B7036" s="353" t="s">
        <v>414</v>
      </c>
    </row>
    <row r="7037" spans="1:2" x14ac:dyDescent="0.2">
      <c r="A7037" s="122">
        <v>90584</v>
      </c>
      <c r="B7037" s="353" t="s">
        <v>414</v>
      </c>
    </row>
    <row r="7038" spans="1:2" x14ac:dyDescent="0.2">
      <c r="A7038" s="122">
        <v>90587</v>
      </c>
      <c r="B7038" s="353" t="s">
        <v>414</v>
      </c>
    </row>
    <row r="7039" spans="1:2" x14ac:dyDescent="0.2">
      <c r="A7039" s="122">
        <v>90592</v>
      </c>
      <c r="B7039" s="353" t="s">
        <v>414</v>
      </c>
    </row>
    <row r="7040" spans="1:2" x14ac:dyDescent="0.2">
      <c r="A7040" s="122">
        <v>90596</v>
      </c>
      <c r="B7040" s="353" t="s">
        <v>414</v>
      </c>
    </row>
    <row r="7041" spans="1:2" x14ac:dyDescent="0.2">
      <c r="A7041" s="122">
        <v>90599</v>
      </c>
      <c r="B7041" s="353" t="s">
        <v>414</v>
      </c>
    </row>
    <row r="7042" spans="1:2" x14ac:dyDescent="0.2">
      <c r="A7042" s="122">
        <v>90602</v>
      </c>
      <c r="B7042" s="353" t="s">
        <v>414</v>
      </c>
    </row>
    <row r="7043" spans="1:2" x14ac:dyDescent="0.2">
      <c r="A7043" s="122">
        <v>90607</v>
      </c>
      <c r="B7043" s="353" t="s">
        <v>414</v>
      </c>
    </row>
    <row r="7044" spans="1:2" x14ac:dyDescent="0.2">
      <c r="A7044" s="122">
        <v>90610</v>
      </c>
      <c r="B7044" s="353" t="s">
        <v>414</v>
      </c>
    </row>
    <row r="7045" spans="1:2" x14ac:dyDescent="0.2">
      <c r="A7045" s="122">
        <v>90613</v>
      </c>
      <c r="B7045" s="353" t="s">
        <v>414</v>
      </c>
    </row>
    <row r="7046" spans="1:2" x14ac:dyDescent="0.2">
      <c r="A7046" s="122">
        <v>90614</v>
      </c>
      <c r="B7046" s="353" t="s">
        <v>414</v>
      </c>
    </row>
    <row r="7047" spans="1:2" x14ac:dyDescent="0.2">
      <c r="A7047" s="122">
        <v>90616</v>
      </c>
      <c r="B7047" s="353" t="s">
        <v>414</v>
      </c>
    </row>
    <row r="7048" spans="1:2" x14ac:dyDescent="0.2">
      <c r="A7048" s="122">
        <v>90617</v>
      </c>
      <c r="B7048" s="353" t="s">
        <v>414</v>
      </c>
    </row>
    <row r="7049" spans="1:2" x14ac:dyDescent="0.2">
      <c r="A7049" s="122">
        <v>90619</v>
      </c>
      <c r="B7049" s="353" t="s">
        <v>414</v>
      </c>
    </row>
    <row r="7050" spans="1:2" x14ac:dyDescent="0.2">
      <c r="A7050" s="122">
        <v>90762</v>
      </c>
      <c r="B7050" s="353" t="s">
        <v>414</v>
      </c>
    </row>
    <row r="7051" spans="1:2" x14ac:dyDescent="0.2">
      <c r="A7051" s="122">
        <v>90763</v>
      </c>
      <c r="B7051" s="353" t="s">
        <v>414</v>
      </c>
    </row>
    <row r="7052" spans="1:2" x14ac:dyDescent="0.2">
      <c r="A7052" s="122">
        <v>90765</v>
      </c>
      <c r="B7052" s="353" t="s">
        <v>414</v>
      </c>
    </row>
    <row r="7053" spans="1:2" x14ac:dyDescent="0.2">
      <c r="A7053" s="122">
        <v>90766</v>
      </c>
      <c r="B7053" s="353" t="s">
        <v>414</v>
      </c>
    </row>
    <row r="7054" spans="1:2" x14ac:dyDescent="0.2">
      <c r="A7054" s="122">
        <v>90768</v>
      </c>
      <c r="B7054" s="353" t="s">
        <v>414</v>
      </c>
    </row>
    <row r="7055" spans="1:2" x14ac:dyDescent="0.2">
      <c r="A7055" s="122">
        <v>91052</v>
      </c>
      <c r="B7055" s="353" t="s">
        <v>414</v>
      </c>
    </row>
    <row r="7056" spans="1:2" x14ac:dyDescent="0.2">
      <c r="A7056" s="122">
        <v>91054</v>
      </c>
      <c r="B7056" s="353" t="s">
        <v>414</v>
      </c>
    </row>
    <row r="7057" spans="1:2" x14ac:dyDescent="0.2">
      <c r="A7057" s="122">
        <v>91056</v>
      </c>
      <c r="B7057" s="353" t="s">
        <v>414</v>
      </c>
    </row>
    <row r="7058" spans="1:2" x14ac:dyDescent="0.2">
      <c r="A7058" s="122">
        <v>91058</v>
      </c>
      <c r="B7058" s="353" t="s">
        <v>414</v>
      </c>
    </row>
    <row r="7059" spans="1:2" x14ac:dyDescent="0.2">
      <c r="A7059" s="122">
        <v>91074</v>
      </c>
      <c r="B7059" s="353" t="s">
        <v>414</v>
      </c>
    </row>
    <row r="7060" spans="1:2" x14ac:dyDescent="0.2">
      <c r="A7060" s="122">
        <v>91077</v>
      </c>
      <c r="B7060" s="353" t="s">
        <v>414</v>
      </c>
    </row>
    <row r="7061" spans="1:2" x14ac:dyDescent="0.2">
      <c r="A7061" s="122">
        <v>91080</v>
      </c>
      <c r="B7061" s="353" t="s">
        <v>414</v>
      </c>
    </row>
    <row r="7062" spans="1:2" x14ac:dyDescent="0.2">
      <c r="A7062" s="122">
        <v>91083</v>
      </c>
      <c r="B7062" s="353" t="s">
        <v>414</v>
      </c>
    </row>
    <row r="7063" spans="1:2" x14ac:dyDescent="0.2">
      <c r="A7063" s="122">
        <v>91085</v>
      </c>
      <c r="B7063" s="353" t="s">
        <v>414</v>
      </c>
    </row>
    <row r="7064" spans="1:2" x14ac:dyDescent="0.2">
      <c r="A7064" s="122">
        <v>91086</v>
      </c>
      <c r="B7064" s="353" t="s">
        <v>414</v>
      </c>
    </row>
    <row r="7065" spans="1:2" x14ac:dyDescent="0.2">
      <c r="A7065" s="122">
        <v>91088</v>
      </c>
      <c r="B7065" s="353" t="s">
        <v>414</v>
      </c>
    </row>
    <row r="7066" spans="1:2" x14ac:dyDescent="0.2">
      <c r="A7066" s="122">
        <v>91090</v>
      </c>
      <c r="B7066" s="353" t="s">
        <v>414</v>
      </c>
    </row>
    <row r="7067" spans="1:2" x14ac:dyDescent="0.2">
      <c r="A7067" s="122">
        <v>91091</v>
      </c>
      <c r="B7067" s="353" t="s">
        <v>414</v>
      </c>
    </row>
    <row r="7068" spans="1:2" x14ac:dyDescent="0.2">
      <c r="A7068" s="122">
        <v>91093</v>
      </c>
      <c r="B7068" s="353" t="s">
        <v>414</v>
      </c>
    </row>
    <row r="7069" spans="1:2" x14ac:dyDescent="0.2">
      <c r="A7069" s="122">
        <v>91094</v>
      </c>
      <c r="B7069" s="353" t="s">
        <v>414</v>
      </c>
    </row>
    <row r="7070" spans="1:2" x14ac:dyDescent="0.2">
      <c r="A7070" s="122">
        <v>91096</v>
      </c>
      <c r="B7070" s="353" t="s">
        <v>414</v>
      </c>
    </row>
    <row r="7071" spans="1:2" x14ac:dyDescent="0.2">
      <c r="A7071" s="122">
        <v>91097</v>
      </c>
      <c r="B7071" s="353" t="s">
        <v>414</v>
      </c>
    </row>
    <row r="7072" spans="1:2" x14ac:dyDescent="0.2">
      <c r="A7072" s="122">
        <v>91099</v>
      </c>
      <c r="B7072" s="353" t="s">
        <v>414</v>
      </c>
    </row>
    <row r="7073" spans="1:2" x14ac:dyDescent="0.2">
      <c r="A7073" s="122">
        <v>91126</v>
      </c>
      <c r="B7073" s="353" t="s">
        <v>414</v>
      </c>
    </row>
    <row r="7074" spans="1:2" x14ac:dyDescent="0.2">
      <c r="A7074" s="122">
        <v>91154</v>
      </c>
      <c r="B7074" s="353" t="s">
        <v>414</v>
      </c>
    </row>
    <row r="7075" spans="1:2" x14ac:dyDescent="0.2">
      <c r="A7075" s="122">
        <v>91161</v>
      </c>
      <c r="B7075" s="353" t="s">
        <v>414</v>
      </c>
    </row>
    <row r="7076" spans="1:2" x14ac:dyDescent="0.2">
      <c r="A7076" s="122">
        <v>91166</v>
      </c>
      <c r="B7076" s="353" t="s">
        <v>414</v>
      </c>
    </row>
    <row r="7077" spans="1:2" x14ac:dyDescent="0.2">
      <c r="A7077" s="122">
        <v>91171</v>
      </c>
      <c r="B7077" s="353" t="s">
        <v>414</v>
      </c>
    </row>
    <row r="7078" spans="1:2" x14ac:dyDescent="0.2">
      <c r="A7078" s="122">
        <v>91174</v>
      </c>
      <c r="B7078" s="353" t="s">
        <v>414</v>
      </c>
    </row>
    <row r="7079" spans="1:2" x14ac:dyDescent="0.2">
      <c r="A7079" s="122">
        <v>91177</v>
      </c>
      <c r="B7079" s="353" t="s">
        <v>414</v>
      </c>
    </row>
    <row r="7080" spans="1:2" x14ac:dyDescent="0.2">
      <c r="A7080" s="122">
        <v>91180</v>
      </c>
      <c r="B7080" s="353" t="s">
        <v>414</v>
      </c>
    </row>
    <row r="7081" spans="1:2" x14ac:dyDescent="0.2">
      <c r="A7081" s="122">
        <v>91183</v>
      </c>
      <c r="B7081" s="353" t="s">
        <v>414</v>
      </c>
    </row>
    <row r="7082" spans="1:2" x14ac:dyDescent="0.2">
      <c r="A7082" s="122">
        <v>91186</v>
      </c>
      <c r="B7082" s="353" t="s">
        <v>414</v>
      </c>
    </row>
    <row r="7083" spans="1:2" x14ac:dyDescent="0.2">
      <c r="A7083" s="122">
        <v>91187</v>
      </c>
      <c r="B7083" s="353" t="s">
        <v>414</v>
      </c>
    </row>
    <row r="7084" spans="1:2" x14ac:dyDescent="0.2">
      <c r="A7084" s="122">
        <v>91189</v>
      </c>
      <c r="B7084" s="353" t="s">
        <v>414</v>
      </c>
    </row>
    <row r="7085" spans="1:2" x14ac:dyDescent="0.2">
      <c r="A7085" s="122">
        <v>91207</v>
      </c>
      <c r="B7085" s="353" t="s">
        <v>414</v>
      </c>
    </row>
    <row r="7086" spans="1:2" x14ac:dyDescent="0.2">
      <c r="A7086" s="122">
        <v>91217</v>
      </c>
      <c r="B7086" s="353" t="s">
        <v>414</v>
      </c>
    </row>
    <row r="7087" spans="1:2" x14ac:dyDescent="0.2">
      <c r="A7087" s="122">
        <v>91220</v>
      </c>
      <c r="B7087" s="353" t="s">
        <v>414</v>
      </c>
    </row>
    <row r="7088" spans="1:2" x14ac:dyDescent="0.2">
      <c r="A7088" s="122">
        <v>91224</v>
      </c>
      <c r="B7088" s="353" t="s">
        <v>414</v>
      </c>
    </row>
    <row r="7089" spans="1:2" x14ac:dyDescent="0.2">
      <c r="A7089" s="122">
        <v>91227</v>
      </c>
      <c r="B7089" s="353" t="s">
        <v>414</v>
      </c>
    </row>
    <row r="7090" spans="1:2" x14ac:dyDescent="0.2">
      <c r="A7090" s="122">
        <v>91230</v>
      </c>
      <c r="B7090" s="353" t="s">
        <v>414</v>
      </c>
    </row>
    <row r="7091" spans="1:2" x14ac:dyDescent="0.2">
      <c r="A7091" s="122">
        <v>91233</v>
      </c>
      <c r="B7091" s="353" t="s">
        <v>414</v>
      </c>
    </row>
    <row r="7092" spans="1:2" x14ac:dyDescent="0.2">
      <c r="A7092" s="122">
        <v>91235</v>
      </c>
      <c r="B7092" s="353" t="s">
        <v>414</v>
      </c>
    </row>
    <row r="7093" spans="1:2" x14ac:dyDescent="0.2">
      <c r="A7093" s="122">
        <v>91236</v>
      </c>
      <c r="B7093" s="353" t="s">
        <v>414</v>
      </c>
    </row>
    <row r="7094" spans="1:2" x14ac:dyDescent="0.2">
      <c r="A7094" s="122">
        <v>91238</v>
      </c>
      <c r="B7094" s="353" t="s">
        <v>414</v>
      </c>
    </row>
    <row r="7095" spans="1:2" x14ac:dyDescent="0.2">
      <c r="A7095" s="122">
        <v>91239</v>
      </c>
      <c r="B7095" s="353" t="s">
        <v>414</v>
      </c>
    </row>
    <row r="7096" spans="1:2" x14ac:dyDescent="0.2">
      <c r="A7096" s="122">
        <v>91241</v>
      </c>
      <c r="B7096" s="353" t="s">
        <v>414</v>
      </c>
    </row>
    <row r="7097" spans="1:2" x14ac:dyDescent="0.2">
      <c r="A7097" s="122">
        <v>91242</v>
      </c>
      <c r="B7097" s="353" t="s">
        <v>414</v>
      </c>
    </row>
    <row r="7098" spans="1:2" x14ac:dyDescent="0.2">
      <c r="A7098" s="122">
        <v>91244</v>
      </c>
      <c r="B7098" s="353" t="s">
        <v>414</v>
      </c>
    </row>
    <row r="7099" spans="1:2" x14ac:dyDescent="0.2">
      <c r="A7099" s="122">
        <v>91245</v>
      </c>
      <c r="B7099" s="353" t="s">
        <v>414</v>
      </c>
    </row>
    <row r="7100" spans="1:2" x14ac:dyDescent="0.2">
      <c r="A7100" s="122">
        <v>91247</v>
      </c>
      <c r="B7100" s="353" t="s">
        <v>414</v>
      </c>
    </row>
    <row r="7101" spans="1:2" x14ac:dyDescent="0.2">
      <c r="A7101" s="122">
        <v>91249</v>
      </c>
      <c r="B7101" s="353" t="s">
        <v>414</v>
      </c>
    </row>
    <row r="7102" spans="1:2" x14ac:dyDescent="0.2">
      <c r="A7102" s="122">
        <v>91257</v>
      </c>
      <c r="B7102" s="353" t="s">
        <v>414</v>
      </c>
    </row>
    <row r="7103" spans="1:2" x14ac:dyDescent="0.2">
      <c r="A7103" s="122">
        <v>91275</v>
      </c>
      <c r="B7103" s="353" t="s">
        <v>414</v>
      </c>
    </row>
    <row r="7104" spans="1:2" x14ac:dyDescent="0.2">
      <c r="A7104" s="122">
        <v>91278</v>
      </c>
      <c r="B7104" s="353" t="s">
        <v>414</v>
      </c>
    </row>
    <row r="7105" spans="1:2" x14ac:dyDescent="0.2">
      <c r="A7105" s="122">
        <v>91281</v>
      </c>
      <c r="B7105" s="353" t="s">
        <v>414</v>
      </c>
    </row>
    <row r="7106" spans="1:2" x14ac:dyDescent="0.2">
      <c r="A7106" s="122">
        <v>91282</v>
      </c>
      <c r="B7106" s="353" t="s">
        <v>414</v>
      </c>
    </row>
    <row r="7107" spans="1:2" x14ac:dyDescent="0.2">
      <c r="A7107" s="122">
        <v>91284</v>
      </c>
      <c r="B7107" s="353" t="s">
        <v>414</v>
      </c>
    </row>
    <row r="7108" spans="1:2" x14ac:dyDescent="0.2">
      <c r="A7108" s="122">
        <v>91286</v>
      </c>
      <c r="B7108" s="353" t="s">
        <v>414</v>
      </c>
    </row>
    <row r="7109" spans="1:2" x14ac:dyDescent="0.2">
      <c r="A7109" s="122">
        <v>91287</v>
      </c>
      <c r="B7109" s="353" t="s">
        <v>414</v>
      </c>
    </row>
    <row r="7110" spans="1:2" x14ac:dyDescent="0.2">
      <c r="A7110" s="122">
        <v>91289</v>
      </c>
      <c r="B7110" s="353" t="s">
        <v>414</v>
      </c>
    </row>
    <row r="7111" spans="1:2" x14ac:dyDescent="0.2">
      <c r="A7111" s="122">
        <v>91301</v>
      </c>
      <c r="B7111" s="353" t="s">
        <v>414</v>
      </c>
    </row>
    <row r="7112" spans="1:2" x14ac:dyDescent="0.2">
      <c r="A7112" s="122">
        <v>91315</v>
      </c>
      <c r="B7112" s="353" t="s">
        <v>414</v>
      </c>
    </row>
    <row r="7113" spans="1:2" x14ac:dyDescent="0.2">
      <c r="A7113" s="122">
        <v>91320</v>
      </c>
      <c r="B7113" s="353" t="s">
        <v>414</v>
      </c>
    </row>
    <row r="7114" spans="1:2" x14ac:dyDescent="0.2">
      <c r="A7114" s="122">
        <v>91322</v>
      </c>
      <c r="B7114" s="353" t="s">
        <v>414</v>
      </c>
    </row>
    <row r="7115" spans="1:2" x14ac:dyDescent="0.2">
      <c r="A7115" s="122">
        <v>91325</v>
      </c>
      <c r="B7115" s="353" t="s">
        <v>414</v>
      </c>
    </row>
    <row r="7116" spans="1:2" x14ac:dyDescent="0.2">
      <c r="A7116" s="122">
        <v>91327</v>
      </c>
      <c r="B7116" s="353" t="s">
        <v>414</v>
      </c>
    </row>
    <row r="7117" spans="1:2" x14ac:dyDescent="0.2">
      <c r="A7117" s="122">
        <v>91330</v>
      </c>
      <c r="B7117" s="353" t="s">
        <v>414</v>
      </c>
    </row>
    <row r="7118" spans="1:2" x14ac:dyDescent="0.2">
      <c r="A7118" s="122">
        <v>91332</v>
      </c>
      <c r="B7118" s="353" t="s">
        <v>414</v>
      </c>
    </row>
    <row r="7119" spans="1:2" x14ac:dyDescent="0.2">
      <c r="A7119" s="122">
        <v>91334</v>
      </c>
      <c r="B7119" s="353" t="s">
        <v>414</v>
      </c>
    </row>
    <row r="7120" spans="1:2" x14ac:dyDescent="0.2">
      <c r="A7120" s="122">
        <v>91336</v>
      </c>
      <c r="B7120" s="353" t="s">
        <v>414</v>
      </c>
    </row>
    <row r="7121" spans="1:2" x14ac:dyDescent="0.2">
      <c r="A7121" s="122">
        <v>91338</v>
      </c>
      <c r="B7121" s="353" t="s">
        <v>414</v>
      </c>
    </row>
    <row r="7122" spans="1:2" x14ac:dyDescent="0.2">
      <c r="A7122" s="122">
        <v>91341</v>
      </c>
      <c r="B7122" s="353" t="s">
        <v>414</v>
      </c>
    </row>
    <row r="7123" spans="1:2" x14ac:dyDescent="0.2">
      <c r="A7123" s="122">
        <v>91344</v>
      </c>
      <c r="B7123" s="353" t="s">
        <v>414</v>
      </c>
    </row>
    <row r="7124" spans="1:2" x14ac:dyDescent="0.2">
      <c r="A7124" s="122">
        <v>91346</v>
      </c>
      <c r="B7124" s="353" t="s">
        <v>414</v>
      </c>
    </row>
    <row r="7125" spans="1:2" x14ac:dyDescent="0.2">
      <c r="A7125" s="122">
        <v>91347</v>
      </c>
      <c r="B7125" s="353" t="s">
        <v>414</v>
      </c>
    </row>
    <row r="7126" spans="1:2" x14ac:dyDescent="0.2">
      <c r="A7126" s="122">
        <v>91349</v>
      </c>
      <c r="B7126" s="353" t="s">
        <v>414</v>
      </c>
    </row>
    <row r="7127" spans="1:2" x14ac:dyDescent="0.2">
      <c r="A7127" s="122">
        <v>91350</v>
      </c>
      <c r="B7127" s="353" t="s">
        <v>414</v>
      </c>
    </row>
    <row r="7128" spans="1:2" x14ac:dyDescent="0.2">
      <c r="A7128" s="122">
        <v>91352</v>
      </c>
      <c r="B7128" s="353" t="s">
        <v>414</v>
      </c>
    </row>
    <row r="7129" spans="1:2" x14ac:dyDescent="0.2">
      <c r="A7129" s="122">
        <v>91353</v>
      </c>
      <c r="B7129" s="353" t="s">
        <v>414</v>
      </c>
    </row>
    <row r="7130" spans="1:2" x14ac:dyDescent="0.2">
      <c r="A7130" s="122">
        <v>91355</v>
      </c>
      <c r="B7130" s="353" t="s">
        <v>414</v>
      </c>
    </row>
    <row r="7131" spans="1:2" x14ac:dyDescent="0.2">
      <c r="A7131" s="122">
        <v>91356</v>
      </c>
      <c r="B7131" s="353" t="s">
        <v>414</v>
      </c>
    </row>
    <row r="7132" spans="1:2" x14ac:dyDescent="0.2">
      <c r="A7132" s="122">
        <v>91358</v>
      </c>
      <c r="B7132" s="353" t="s">
        <v>414</v>
      </c>
    </row>
    <row r="7133" spans="1:2" x14ac:dyDescent="0.2">
      <c r="A7133" s="122">
        <v>91359</v>
      </c>
      <c r="B7133" s="353" t="s">
        <v>414</v>
      </c>
    </row>
    <row r="7134" spans="1:2" x14ac:dyDescent="0.2">
      <c r="A7134" s="122">
        <v>91361</v>
      </c>
      <c r="B7134" s="353" t="s">
        <v>414</v>
      </c>
    </row>
    <row r="7135" spans="1:2" x14ac:dyDescent="0.2">
      <c r="A7135" s="122">
        <v>91362</v>
      </c>
      <c r="B7135" s="353" t="s">
        <v>414</v>
      </c>
    </row>
    <row r="7136" spans="1:2" x14ac:dyDescent="0.2">
      <c r="A7136" s="122">
        <v>91364</v>
      </c>
      <c r="B7136" s="353" t="s">
        <v>414</v>
      </c>
    </row>
    <row r="7137" spans="1:2" x14ac:dyDescent="0.2">
      <c r="A7137" s="122">
        <v>91365</v>
      </c>
      <c r="B7137" s="353" t="s">
        <v>414</v>
      </c>
    </row>
    <row r="7138" spans="1:2" x14ac:dyDescent="0.2">
      <c r="A7138" s="122">
        <v>91367</v>
      </c>
      <c r="B7138" s="353" t="s">
        <v>414</v>
      </c>
    </row>
    <row r="7139" spans="1:2" x14ac:dyDescent="0.2">
      <c r="A7139" s="122">
        <v>91369</v>
      </c>
      <c r="B7139" s="353" t="s">
        <v>414</v>
      </c>
    </row>
    <row r="7140" spans="1:2" x14ac:dyDescent="0.2">
      <c r="A7140" s="122">
        <v>91413</v>
      </c>
      <c r="B7140" s="353" t="s">
        <v>414</v>
      </c>
    </row>
    <row r="7141" spans="1:2" x14ac:dyDescent="0.2">
      <c r="A7141" s="122">
        <v>91438</v>
      </c>
      <c r="B7141" s="353" t="s">
        <v>414</v>
      </c>
    </row>
    <row r="7142" spans="1:2" x14ac:dyDescent="0.2">
      <c r="A7142" s="122">
        <v>91443</v>
      </c>
      <c r="B7142" s="353" t="s">
        <v>414</v>
      </c>
    </row>
    <row r="7143" spans="1:2" x14ac:dyDescent="0.2">
      <c r="A7143" s="122">
        <v>91448</v>
      </c>
      <c r="B7143" s="353" t="s">
        <v>414</v>
      </c>
    </row>
    <row r="7144" spans="1:2" x14ac:dyDescent="0.2">
      <c r="A7144" s="122">
        <v>91452</v>
      </c>
      <c r="B7144" s="353" t="s">
        <v>414</v>
      </c>
    </row>
    <row r="7145" spans="1:2" x14ac:dyDescent="0.2">
      <c r="A7145" s="122">
        <v>91456</v>
      </c>
      <c r="B7145" s="353" t="s">
        <v>414</v>
      </c>
    </row>
    <row r="7146" spans="1:2" x14ac:dyDescent="0.2">
      <c r="A7146" s="122">
        <v>91459</v>
      </c>
      <c r="B7146" s="353" t="s">
        <v>414</v>
      </c>
    </row>
    <row r="7147" spans="1:2" x14ac:dyDescent="0.2">
      <c r="A7147" s="122">
        <v>91460</v>
      </c>
      <c r="B7147" s="353" t="s">
        <v>414</v>
      </c>
    </row>
    <row r="7148" spans="1:2" x14ac:dyDescent="0.2">
      <c r="A7148" s="122">
        <v>91462</v>
      </c>
      <c r="B7148" s="353" t="s">
        <v>414</v>
      </c>
    </row>
    <row r="7149" spans="1:2" x14ac:dyDescent="0.2">
      <c r="A7149" s="122">
        <v>91463</v>
      </c>
      <c r="B7149" s="353" t="s">
        <v>414</v>
      </c>
    </row>
    <row r="7150" spans="1:2" x14ac:dyDescent="0.2">
      <c r="A7150" s="122">
        <v>91465</v>
      </c>
      <c r="B7150" s="353" t="s">
        <v>414</v>
      </c>
    </row>
    <row r="7151" spans="1:2" x14ac:dyDescent="0.2">
      <c r="A7151" s="122">
        <v>91466</v>
      </c>
      <c r="B7151" s="353" t="s">
        <v>414</v>
      </c>
    </row>
    <row r="7152" spans="1:2" x14ac:dyDescent="0.2">
      <c r="A7152" s="122">
        <v>91468</v>
      </c>
      <c r="B7152" s="353" t="s">
        <v>414</v>
      </c>
    </row>
    <row r="7153" spans="1:2" x14ac:dyDescent="0.2">
      <c r="A7153" s="122">
        <v>91469</v>
      </c>
      <c r="B7153" s="353" t="s">
        <v>414</v>
      </c>
    </row>
    <row r="7154" spans="1:2" x14ac:dyDescent="0.2">
      <c r="A7154" s="122">
        <v>91471</v>
      </c>
      <c r="B7154" s="353" t="s">
        <v>414</v>
      </c>
    </row>
    <row r="7155" spans="1:2" x14ac:dyDescent="0.2">
      <c r="A7155" s="122">
        <v>91472</v>
      </c>
      <c r="B7155" s="353" t="s">
        <v>414</v>
      </c>
    </row>
    <row r="7156" spans="1:2" x14ac:dyDescent="0.2">
      <c r="A7156" s="122">
        <v>91474</v>
      </c>
      <c r="B7156" s="353" t="s">
        <v>414</v>
      </c>
    </row>
    <row r="7157" spans="1:2" x14ac:dyDescent="0.2">
      <c r="A7157" s="122">
        <v>91475</v>
      </c>
      <c r="B7157" s="353" t="s">
        <v>414</v>
      </c>
    </row>
    <row r="7158" spans="1:2" x14ac:dyDescent="0.2">
      <c r="A7158" s="122">
        <v>91477</v>
      </c>
      <c r="B7158" s="353" t="s">
        <v>414</v>
      </c>
    </row>
    <row r="7159" spans="1:2" x14ac:dyDescent="0.2">
      <c r="A7159" s="122">
        <v>91478</v>
      </c>
      <c r="B7159" s="353" t="s">
        <v>414</v>
      </c>
    </row>
    <row r="7160" spans="1:2" x14ac:dyDescent="0.2">
      <c r="A7160" s="122">
        <v>91480</v>
      </c>
      <c r="B7160" s="353" t="s">
        <v>414</v>
      </c>
    </row>
    <row r="7161" spans="1:2" x14ac:dyDescent="0.2">
      <c r="A7161" s="122">
        <v>91481</v>
      </c>
      <c r="B7161" s="353" t="s">
        <v>414</v>
      </c>
    </row>
    <row r="7162" spans="1:2" x14ac:dyDescent="0.2">
      <c r="A7162" s="122">
        <v>91483</v>
      </c>
      <c r="B7162" s="353" t="s">
        <v>414</v>
      </c>
    </row>
    <row r="7163" spans="1:2" x14ac:dyDescent="0.2">
      <c r="A7163" s="122">
        <v>91484</v>
      </c>
      <c r="B7163" s="353" t="s">
        <v>414</v>
      </c>
    </row>
    <row r="7164" spans="1:2" x14ac:dyDescent="0.2">
      <c r="A7164" s="122">
        <v>91486</v>
      </c>
      <c r="B7164" s="353" t="s">
        <v>414</v>
      </c>
    </row>
    <row r="7165" spans="1:2" x14ac:dyDescent="0.2">
      <c r="A7165" s="122">
        <v>91487</v>
      </c>
      <c r="B7165" s="353" t="s">
        <v>414</v>
      </c>
    </row>
    <row r="7166" spans="1:2" x14ac:dyDescent="0.2">
      <c r="A7166" s="122">
        <v>91489</v>
      </c>
      <c r="B7166" s="353" t="s">
        <v>414</v>
      </c>
    </row>
    <row r="7167" spans="1:2" x14ac:dyDescent="0.2">
      <c r="A7167" s="122">
        <v>91522</v>
      </c>
      <c r="B7167" s="353" t="s">
        <v>414</v>
      </c>
    </row>
    <row r="7168" spans="1:2" x14ac:dyDescent="0.2">
      <c r="A7168" s="122">
        <v>91541</v>
      </c>
      <c r="B7168" s="353" t="s">
        <v>414</v>
      </c>
    </row>
    <row r="7169" spans="1:2" x14ac:dyDescent="0.2">
      <c r="A7169" s="122">
        <v>91550</v>
      </c>
      <c r="B7169" s="353" t="s">
        <v>414</v>
      </c>
    </row>
    <row r="7170" spans="1:2" x14ac:dyDescent="0.2">
      <c r="A7170" s="122">
        <v>91555</v>
      </c>
      <c r="B7170" s="353" t="s">
        <v>414</v>
      </c>
    </row>
    <row r="7171" spans="1:2" x14ac:dyDescent="0.2">
      <c r="A7171" s="122">
        <v>91560</v>
      </c>
      <c r="B7171" s="353" t="s">
        <v>414</v>
      </c>
    </row>
    <row r="7172" spans="1:2" x14ac:dyDescent="0.2">
      <c r="A7172" s="122">
        <v>91564</v>
      </c>
      <c r="B7172" s="353" t="s">
        <v>414</v>
      </c>
    </row>
    <row r="7173" spans="1:2" x14ac:dyDescent="0.2">
      <c r="A7173" s="122">
        <v>91567</v>
      </c>
      <c r="B7173" s="353" t="s">
        <v>414</v>
      </c>
    </row>
    <row r="7174" spans="1:2" x14ac:dyDescent="0.2">
      <c r="A7174" s="122">
        <v>91572</v>
      </c>
      <c r="B7174" s="353" t="s">
        <v>414</v>
      </c>
    </row>
    <row r="7175" spans="1:2" x14ac:dyDescent="0.2">
      <c r="A7175" s="122">
        <v>91575</v>
      </c>
      <c r="B7175" s="353" t="s">
        <v>414</v>
      </c>
    </row>
    <row r="7176" spans="1:2" x14ac:dyDescent="0.2">
      <c r="A7176" s="122">
        <v>91578</v>
      </c>
      <c r="B7176" s="353" t="s">
        <v>414</v>
      </c>
    </row>
    <row r="7177" spans="1:2" x14ac:dyDescent="0.2">
      <c r="A7177" s="122">
        <v>91580</v>
      </c>
      <c r="B7177" s="353" t="s">
        <v>414</v>
      </c>
    </row>
    <row r="7178" spans="1:2" x14ac:dyDescent="0.2">
      <c r="A7178" s="122">
        <v>91583</v>
      </c>
      <c r="B7178" s="353" t="s">
        <v>414</v>
      </c>
    </row>
    <row r="7179" spans="1:2" x14ac:dyDescent="0.2">
      <c r="A7179" s="122">
        <v>91586</v>
      </c>
      <c r="B7179" s="353" t="s">
        <v>414</v>
      </c>
    </row>
    <row r="7180" spans="1:2" x14ac:dyDescent="0.2">
      <c r="A7180" s="122">
        <v>91587</v>
      </c>
      <c r="B7180" s="353" t="s">
        <v>414</v>
      </c>
    </row>
    <row r="7181" spans="1:2" x14ac:dyDescent="0.2">
      <c r="A7181" s="122">
        <v>91589</v>
      </c>
      <c r="B7181" s="353" t="s">
        <v>414</v>
      </c>
    </row>
    <row r="7182" spans="1:2" x14ac:dyDescent="0.2">
      <c r="A7182" s="122">
        <v>91590</v>
      </c>
      <c r="B7182" s="353" t="s">
        <v>414</v>
      </c>
    </row>
    <row r="7183" spans="1:2" x14ac:dyDescent="0.2">
      <c r="A7183" s="122">
        <v>91592</v>
      </c>
      <c r="B7183" s="353" t="s">
        <v>414</v>
      </c>
    </row>
    <row r="7184" spans="1:2" x14ac:dyDescent="0.2">
      <c r="A7184" s="122">
        <v>91593</v>
      </c>
      <c r="B7184" s="353" t="s">
        <v>414</v>
      </c>
    </row>
    <row r="7185" spans="1:2" x14ac:dyDescent="0.2">
      <c r="A7185" s="122">
        <v>91595</v>
      </c>
      <c r="B7185" s="353" t="s">
        <v>414</v>
      </c>
    </row>
    <row r="7186" spans="1:2" x14ac:dyDescent="0.2">
      <c r="A7186" s="122">
        <v>91596</v>
      </c>
      <c r="B7186" s="353" t="s">
        <v>414</v>
      </c>
    </row>
    <row r="7187" spans="1:2" x14ac:dyDescent="0.2">
      <c r="A7187" s="122">
        <v>91598</v>
      </c>
      <c r="B7187" s="353" t="s">
        <v>414</v>
      </c>
    </row>
    <row r="7188" spans="1:2" x14ac:dyDescent="0.2">
      <c r="A7188" s="122">
        <v>91599</v>
      </c>
      <c r="B7188" s="353" t="s">
        <v>414</v>
      </c>
    </row>
    <row r="7189" spans="1:2" x14ac:dyDescent="0.2">
      <c r="A7189" s="122">
        <v>91601</v>
      </c>
      <c r="B7189" s="353" t="s">
        <v>414</v>
      </c>
    </row>
    <row r="7190" spans="1:2" x14ac:dyDescent="0.2">
      <c r="A7190" s="122">
        <v>91602</v>
      </c>
      <c r="B7190" s="353" t="s">
        <v>414</v>
      </c>
    </row>
    <row r="7191" spans="1:2" x14ac:dyDescent="0.2">
      <c r="A7191" s="122">
        <v>91604</v>
      </c>
      <c r="B7191" s="353" t="s">
        <v>414</v>
      </c>
    </row>
    <row r="7192" spans="1:2" x14ac:dyDescent="0.2">
      <c r="A7192" s="122">
        <v>91605</v>
      </c>
      <c r="B7192" s="353" t="s">
        <v>414</v>
      </c>
    </row>
    <row r="7193" spans="1:2" x14ac:dyDescent="0.2">
      <c r="A7193" s="122">
        <v>91607</v>
      </c>
      <c r="B7193" s="353" t="s">
        <v>414</v>
      </c>
    </row>
    <row r="7194" spans="1:2" x14ac:dyDescent="0.2">
      <c r="A7194" s="122">
        <v>91608</v>
      </c>
      <c r="B7194" s="353" t="s">
        <v>414</v>
      </c>
    </row>
    <row r="7195" spans="1:2" x14ac:dyDescent="0.2">
      <c r="A7195" s="122">
        <v>91610</v>
      </c>
      <c r="B7195" s="353" t="s">
        <v>414</v>
      </c>
    </row>
    <row r="7196" spans="1:2" x14ac:dyDescent="0.2">
      <c r="A7196" s="122">
        <v>91611</v>
      </c>
      <c r="B7196" s="353" t="s">
        <v>414</v>
      </c>
    </row>
    <row r="7197" spans="1:2" x14ac:dyDescent="0.2">
      <c r="A7197" s="122">
        <v>91613</v>
      </c>
      <c r="B7197" s="353" t="s">
        <v>414</v>
      </c>
    </row>
    <row r="7198" spans="1:2" x14ac:dyDescent="0.2">
      <c r="A7198" s="122">
        <v>91614</v>
      </c>
      <c r="B7198" s="353" t="s">
        <v>414</v>
      </c>
    </row>
    <row r="7199" spans="1:2" x14ac:dyDescent="0.2">
      <c r="A7199" s="122">
        <v>91616</v>
      </c>
      <c r="B7199" s="353" t="s">
        <v>414</v>
      </c>
    </row>
    <row r="7200" spans="1:2" x14ac:dyDescent="0.2">
      <c r="A7200" s="122">
        <v>91617</v>
      </c>
      <c r="B7200" s="353" t="s">
        <v>414</v>
      </c>
    </row>
    <row r="7201" spans="1:2" x14ac:dyDescent="0.2">
      <c r="A7201" s="122">
        <v>91619</v>
      </c>
      <c r="B7201" s="353" t="s">
        <v>414</v>
      </c>
    </row>
    <row r="7202" spans="1:2" x14ac:dyDescent="0.2">
      <c r="A7202" s="122">
        <v>91620</v>
      </c>
      <c r="B7202" s="353" t="s">
        <v>414</v>
      </c>
    </row>
    <row r="7203" spans="1:2" x14ac:dyDescent="0.2">
      <c r="A7203" s="122">
        <v>91622</v>
      </c>
      <c r="B7203" s="353" t="s">
        <v>414</v>
      </c>
    </row>
    <row r="7204" spans="1:2" x14ac:dyDescent="0.2">
      <c r="A7204" s="122">
        <v>91623</v>
      </c>
      <c r="B7204" s="353" t="s">
        <v>414</v>
      </c>
    </row>
    <row r="7205" spans="1:2" x14ac:dyDescent="0.2">
      <c r="A7205" s="122">
        <v>91625</v>
      </c>
      <c r="B7205" s="353" t="s">
        <v>414</v>
      </c>
    </row>
    <row r="7206" spans="1:2" x14ac:dyDescent="0.2">
      <c r="A7206" s="122">
        <v>91626</v>
      </c>
      <c r="B7206" s="353" t="s">
        <v>414</v>
      </c>
    </row>
    <row r="7207" spans="1:2" x14ac:dyDescent="0.2">
      <c r="A7207" s="122">
        <v>91628</v>
      </c>
      <c r="B7207" s="353" t="s">
        <v>414</v>
      </c>
    </row>
    <row r="7208" spans="1:2" x14ac:dyDescent="0.2">
      <c r="A7208" s="122">
        <v>91629</v>
      </c>
      <c r="B7208" s="353" t="s">
        <v>414</v>
      </c>
    </row>
    <row r="7209" spans="1:2" x14ac:dyDescent="0.2">
      <c r="A7209" s="122">
        <v>91631</v>
      </c>
      <c r="B7209" s="353" t="s">
        <v>414</v>
      </c>
    </row>
    <row r="7210" spans="1:2" x14ac:dyDescent="0.2">
      <c r="A7210" s="122">
        <v>91632</v>
      </c>
      <c r="B7210" s="353" t="s">
        <v>414</v>
      </c>
    </row>
    <row r="7211" spans="1:2" x14ac:dyDescent="0.2">
      <c r="A7211" s="122">
        <v>91634</v>
      </c>
      <c r="B7211" s="353" t="s">
        <v>414</v>
      </c>
    </row>
    <row r="7212" spans="1:2" x14ac:dyDescent="0.2">
      <c r="A7212" s="122">
        <v>91635</v>
      </c>
      <c r="B7212" s="353" t="s">
        <v>414</v>
      </c>
    </row>
    <row r="7213" spans="1:2" x14ac:dyDescent="0.2">
      <c r="A7213" s="122">
        <v>91637</v>
      </c>
      <c r="B7213" s="353" t="s">
        <v>414</v>
      </c>
    </row>
    <row r="7214" spans="1:2" x14ac:dyDescent="0.2">
      <c r="A7214" s="122">
        <v>91639</v>
      </c>
      <c r="B7214" s="353" t="s">
        <v>414</v>
      </c>
    </row>
    <row r="7215" spans="1:2" x14ac:dyDescent="0.2">
      <c r="A7215" s="122">
        <v>91710</v>
      </c>
      <c r="B7215" s="353" t="s">
        <v>414</v>
      </c>
    </row>
    <row r="7216" spans="1:2" x14ac:dyDescent="0.2">
      <c r="A7216" s="122">
        <v>91717</v>
      </c>
      <c r="B7216" s="353" t="s">
        <v>414</v>
      </c>
    </row>
    <row r="7217" spans="1:2" x14ac:dyDescent="0.2">
      <c r="A7217" s="122">
        <v>91719</v>
      </c>
      <c r="B7217" s="353" t="s">
        <v>414</v>
      </c>
    </row>
    <row r="7218" spans="1:2" x14ac:dyDescent="0.2">
      <c r="A7218" s="122">
        <v>91720</v>
      </c>
      <c r="B7218" s="353" t="s">
        <v>414</v>
      </c>
    </row>
    <row r="7219" spans="1:2" x14ac:dyDescent="0.2">
      <c r="A7219" s="122">
        <v>91722</v>
      </c>
      <c r="B7219" s="353" t="s">
        <v>414</v>
      </c>
    </row>
    <row r="7220" spans="1:2" x14ac:dyDescent="0.2">
      <c r="A7220" s="122">
        <v>91723</v>
      </c>
      <c r="B7220" s="353" t="s">
        <v>414</v>
      </c>
    </row>
    <row r="7221" spans="1:2" x14ac:dyDescent="0.2">
      <c r="A7221" s="122">
        <v>91725</v>
      </c>
      <c r="B7221" s="353" t="s">
        <v>414</v>
      </c>
    </row>
    <row r="7222" spans="1:2" x14ac:dyDescent="0.2">
      <c r="A7222" s="122">
        <v>91726</v>
      </c>
      <c r="B7222" s="353" t="s">
        <v>414</v>
      </c>
    </row>
    <row r="7223" spans="1:2" x14ac:dyDescent="0.2">
      <c r="A7223" s="122">
        <v>91728</v>
      </c>
      <c r="B7223" s="353" t="s">
        <v>414</v>
      </c>
    </row>
    <row r="7224" spans="1:2" x14ac:dyDescent="0.2">
      <c r="A7224" s="122">
        <v>91729</v>
      </c>
      <c r="B7224" s="353" t="s">
        <v>414</v>
      </c>
    </row>
    <row r="7225" spans="1:2" x14ac:dyDescent="0.2">
      <c r="A7225" s="122">
        <v>91731</v>
      </c>
      <c r="B7225" s="353" t="s">
        <v>414</v>
      </c>
    </row>
    <row r="7226" spans="1:2" x14ac:dyDescent="0.2">
      <c r="A7226" s="122">
        <v>91732</v>
      </c>
      <c r="B7226" s="353" t="s">
        <v>414</v>
      </c>
    </row>
    <row r="7227" spans="1:2" x14ac:dyDescent="0.2">
      <c r="A7227" s="122">
        <v>91734</v>
      </c>
      <c r="B7227" s="353" t="s">
        <v>414</v>
      </c>
    </row>
    <row r="7228" spans="1:2" x14ac:dyDescent="0.2">
      <c r="A7228" s="122">
        <v>91735</v>
      </c>
      <c r="B7228" s="353" t="s">
        <v>414</v>
      </c>
    </row>
    <row r="7229" spans="1:2" x14ac:dyDescent="0.2">
      <c r="A7229" s="122">
        <v>91737</v>
      </c>
      <c r="B7229" s="353" t="s">
        <v>414</v>
      </c>
    </row>
    <row r="7230" spans="1:2" x14ac:dyDescent="0.2">
      <c r="A7230" s="122">
        <v>91738</v>
      </c>
      <c r="B7230" s="353" t="s">
        <v>414</v>
      </c>
    </row>
    <row r="7231" spans="1:2" x14ac:dyDescent="0.2">
      <c r="A7231" s="122">
        <v>91740</v>
      </c>
      <c r="B7231" s="353" t="s">
        <v>414</v>
      </c>
    </row>
    <row r="7232" spans="1:2" x14ac:dyDescent="0.2">
      <c r="A7232" s="122">
        <v>91741</v>
      </c>
      <c r="B7232" s="353" t="s">
        <v>414</v>
      </c>
    </row>
    <row r="7233" spans="1:2" x14ac:dyDescent="0.2">
      <c r="A7233" s="122">
        <v>91743</v>
      </c>
      <c r="B7233" s="353" t="s">
        <v>414</v>
      </c>
    </row>
    <row r="7234" spans="1:2" x14ac:dyDescent="0.2">
      <c r="A7234" s="122">
        <v>91744</v>
      </c>
      <c r="B7234" s="353" t="s">
        <v>414</v>
      </c>
    </row>
    <row r="7235" spans="1:2" x14ac:dyDescent="0.2">
      <c r="A7235" s="122">
        <v>91746</v>
      </c>
      <c r="B7235" s="353" t="s">
        <v>414</v>
      </c>
    </row>
    <row r="7236" spans="1:2" x14ac:dyDescent="0.2">
      <c r="A7236" s="122">
        <v>91747</v>
      </c>
      <c r="B7236" s="353" t="s">
        <v>414</v>
      </c>
    </row>
    <row r="7237" spans="1:2" x14ac:dyDescent="0.2">
      <c r="A7237" s="122">
        <v>91749</v>
      </c>
      <c r="B7237" s="353" t="s">
        <v>414</v>
      </c>
    </row>
    <row r="7238" spans="1:2" x14ac:dyDescent="0.2">
      <c r="A7238" s="122">
        <v>91757</v>
      </c>
      <c r="B7238" s="353" t="s">
        <v>414</v>
      </c>
    </row>
    <row r="7239" spans="1:2" x14ac:dyDescent="0.2">
      <c r="A7239" s="122">
        <v>91781</v>
      </c>
      <c r="B7239" s="353" t="s">
        <v>414</v>
      </c>
    </row>
    <row r="7240" spans="1:2" x14ac:dyDescent="0.2">
      <c r="A7240" s="122">
        <v>91785</v>
      </c>
      <c r="B7240" s="353" t="s">
        <v>414</v>
      </c>
    </row>
    <row r="7241" spans="1:2" x14ac:dyDescent="0.2">
      <c r="A7241" s="122">
        <v>91788</v>
      </c>
      <c r="B7241" s="353" t="s">
        <v>414</v>
      </c>
    </row>
    <row r="7242" spans="1:2" x14ac:dyDescent="0.2">
      <c r="A7242" s="122">
        <v>91790</v>
      </c>
      <c r="B7242" s="353" t="s">
        <v>414</v>
      </c>
    </row>
    <row r="7243" spans="1:2" x14ac:dyDescent="0.2">
      <c r="A7243" s="122">
        <v>91792</v>
      </c>
      <c r="B7243" s="353" t="s">
        <v>414</v>
      </c>
    </row>
    <row r="7244" spans="1:2" x14ac:dyDescent="0.2">
      <c r="A7244" s="122">
        <v>91793</v>
      </c>
      <c r="B7244" s="353" t="s">
        <v>414</v>
      </c>
    </row>
    <row r="7245" spans="1:2" x14ac:dyDescent="0.2">
      <c r="A7245" s="122">
        <v>91795</v>
      </c>
      <c r="B7245" s="353" t="s">
        <v>414</v>
      </c>
    </row>
    <row r="7246" spans="1:2" x14ac:dyDescent="0.2">
      <c r="A7246" s="122">
        <v>91796</v>
      </c>
      <c r="B7246" s="353" t="s">
        <v>414</v>
      </c>
    </row>
    <row r="7247" spans="1:2" x14ac:dyDescent="0.2">
      <c r="A7247" s="122">
        <v>91798</v>
      </c>
      <c r="B7247" s="353" t="s">
        <v>414</v>
      </c>
    </row>
    <row r="7248" spans="1:2" x14ac:dyDescent="0.2">
      <c r="A7248" s="122">
        <v>91799</v>
      </c>
      <c r="B7248" s="353" t="s">
        <v>414</v>
      </c>
    </row>
    <row r="7249" spans="1:2" x14ac:dyDescent="0.2">
      <c r="A7249" s="122">
        <v>91801</v>
      </c>
      <c r="B7249" s="353" t="s">
        <v>414</v>
      </c>
    </row>
    <row r="7250" spans="1:2" x14ac:dyDescent="0.2">
      <c r="A7250" s="122">
        <v>91802</v>
      </c>
      <c r="B7250" s="353" t="s">
        <v>414</v>
      </c>
    </row>
    <row r="7251" spans="1:2" x14ac:dyDescent="0.2">
      <c r="A7251" s="122">
        <v>91804</v>
      </c>
      <c r="B7251" s="353" t="s">
        <v>414</v>
      </c>
    </row>
    <row r="7252" spans="1:2" x14ac:dyDescent="0.2">
      <c r="A7252" s="122">
        <v>91805</v>
      </c>
      <c r="B7252" s="353" t="s">
        <v>414</v>
      </c>
    </row>
    <row r="7253" spans="1:2" x14ac:dyDescent="0.2">
      <c r="A7253" s="122">
        <v>91807</v>
      </c>
      <c r="B7253" s="353" t="s">
        <v>414</v>
      </c>
    </row>
    <row r="7254" spans="1:2" x14ac:dyDescent="0.2">
      <c r="A7254" s="122">
        <v>91809</v>
      </c>
      <c r="B7254" s="353" t="s">
        <v>414</v>
      </c>
    </row>
    <row r="7255" spans="1:2" x14ac:dyDescent="0.2">
      <c r="A7255" s="122">
        <v>92224</v>
      </c>
      <c r="B7255" s="353" t="s">
        <v>414</v>
      </c>
    </row>
    <row r="7256" spans="1:2" x14ac:dyDescent="0.2">
      <c r="A7256" s="122">
        <v>92237</v>
      </c>
      <c r="B7256" s="353" t="s">
        <v>414</v>
      </c>
    </row>
    <row r="7257" spans="1:2" x14ac:dyDescent="0.2">
      <c r="A7257" s="122">
        <v>92242</v>
      </c>
      <c r="B7257" s="353" t="s">
        <v>414</v>
      </c>
    </row>
    <row r="7258" spans="1:2" x14ac:dyDescent="0.2">
      <c r="A7258" s="122">
        <v>92245</v>
      </c>
      <c r="B7258" s="353" t="s">
        <v>414</v>
      </c>
    </row>
    <row r="7259" spans="1:2" x14ac:dyDescent="0.2">
      <c r="A7259" s="122">
        <v>92249</v>
      </c>
      <c r="B7259" s="353" t="s">
        <v>414</v>
      </c>
    </row>
    <row r="7260" spans="1:2" x14ac:dyDescent="0.2">
      <c r="A7260" s="122">
        <v>92253</v>
      </c>
      <c r="B7260" s="353" t="s">
        <v>414</v>
      </c>
    </row>
    <row r="7261" spans="1:2" x14ac:dyDescent="0.2">
      <c r="A7261" s="122">
        <v>92256</v>
      </c>
      <c r="B7261" s="353" t="s">
        <v>414</v>
      </c>
    </row>
    <row r="7262" spans="1:2" x14ac:dyDescent="0.2">
      <c r="A7262" s="122">
        <v>92259</v>
      </c>
      <c r="B7262" s="353" t="s">
        <v>414</v>
      </c>
    </row>
    <row r="7263" spans="1:2" x14ac:dyDescent="0.2">
      <c r="A7263" s="122">
        <v>92260</v>
      </c>
      <c r="B7263" s="353" t="s">
        <v>414</v>
      </c>
    </row>
    <row r="7264" spans="1:2" x14ac:dyDescent="0.2">
      <c r="A7264" s="122">
        <v>92262</v>
      </c>
      <c r="B7264" s="353" t="s">
        <v>414</v>
      </c>
    </row>
    <row r="7265" spans="1:2" x14ac:dyDescent="0.2">
      <c r="A7265" s="122">
        <v>92263</v>
      </c>
      <c r="B7265" s="353" t="s">
        <v>414</v>
      </c>
    </row>
    <row r="7266" spans="1:2" x14ac:dyDescent="0.2">
      <c r="A7266" s="122">
        <v>92265</v>
      </c>
      <c r="B7266" s="353" t="s">
        <v>414</v>
      </c>
    </row>
    <row r="7267" spans="1:2" x14ac:dyDescent="0.2">
      <c r="A7267" s="122">
        <v>92266</v>
      </c>
      <c r="B7267" s="353" t="s">
        <v>414</v>
      </c>
    </row>
    <row r="7268" spans="1:2" x14ac:dyDescent="0.2">
      <c r="A7268" s="122">
        <v>92268</v>
      </c>
      <c r="B7268" s="353" t="s">
        <v>414</v>
      </c>
    </row>
    <row r="7269" spans="1:2" x14ac:dyDescent="0.2">
      <c r="A7269" s="122">
        <v>92269</v>
      </c>
      <c r="B7269" s="353" t="s">
        <v>414</v>
      </c>
    </row>
    <row r="7270" spans="1:2" x14ac:dyDescent="0.2">
      <c r="A7270" s="122">
        <v>92271</v>
      </c>
      <c r="B7270" s="353" t="s">
        <v>414</v>
      </c>
    </row>
    <row r="7271" spans="1:2" x14ac:dyDescent="0.2">
      <c r="A7271" s="122">
        <v>92272</v>
      </c>
      <c r="B7271" s="353" t="s">
        <v>414</v>
      </c>
    </row>
    <row r="7272" spans="1:2" x14ac:dyDescent="0.2">
      <c r="A7272" s="122">
        <v>92274</v>
      </c>
      <c r="B7272" s="353" t="s">
        <v>414</v>
      </c>
    </row>
    <row r="7273" spans="1:2" x14ac:dyDescent="0.2">
      <c r="A7273" s="122">
        <v>92275</v>
      </c>
      <c r="B7273" s="353" t="s">
        <v>414</v>
      </c>
    </row>
    <row r="7274" spans="1:2" x14ac:dyDescent="0.2">
      <c r="A7274" s="122">
        <v>92277</v>
      </c>
      <c r="B7274" s="353" t="s">
        <v>414</v>
      </c>
    </row>
    <row r="7275" spans="1:2" x14ac:dyDescent="0.2">
      <c r="A7275" s="122">
        <v>92278</v>
      </c>
      <c r="B7275" s="353" t="s">
        <v>414</v>
      </c>
    </row>
    <row r="7276" spans="1:2" x14ac:dyDescent="0.2">
      <c r="A7276" s="122">
        <v>92280</v>
      </c>
      <c r="B7276" s="353" t="s">
        <v>414</v>
      </c>
    </row>
    <row r="7277" spans="1:2" x14ac:dyDescent="0.2">
      <c r="A7277" s="122">
        <v>92281</v>
      </c>
      <c r="B7277" s="353" t="s">
        <v>414</v>
      </c>
    </row>
    <row r="7278" spans="1:2" x14ac:dyDescent="0.2">
      <c r="A7278" s="122">
        <v>92283</v>
      </c>
      <c r="B7278" s="353" t="s">
        <v>414</v>
      </c>
    </row>
    <row r="7279" spans="1:2" x14ac:dyDescent="0.2">
      <c r="A7279" s="122">
        <v>92284</v>
      </c>
      <c r="B7279" s="353" t="s">
        <v>414</v>
      </c>
    </row>
    <row r="7280" spans="1:2" x14ac:dyDescent="0.2">
      <c r="A7280" s="122">
        <v>92286</v>
      </c>
      <c r="B7280" s="353" t="s">
        <v>414</v>
      </c>
    </row>
    <row r="7281" spans="1:2" x14ac:dyDescent="0.2">
      <c r="A7281" s="122">
        <v>92287</v>
      </c>
      <c r="B7281" s="353" t="s">
        <v>414</v>
      </c>
    </row>
    <row r="7282" spans="1:2" x14ac:dyDescent="0.2">
      <c r="A7282" s="122">
        <v>92289</v>
      </c>
      <c r="B7282" s="353" t="s">
        <v>414</v>
      </c>
    </row>
    <row r="7283" spans="1:2" x14ac:dyDescent="0.2">
      <c r="A7283" s="122">
        <v>92318</v>
      </c>
      <c r="B7283" s="353" t="s">
        <v>414</v>
      </c>
    </row>
    <row r="7284" spans="1:2" x14ac:dyDescent="0.2">
      <c r="A7284" s="122">
        <v>92331</v>
      </c>
      <c r="B7284" s="353" t="s">
        <v>414</v>
      </c>
    </row>
    <row r="7285" spans="1:2" x14ac:dyDescent="0.2">
      <c r="A7285" s="122">
        <v>92334</v>
      </c>
      <c r="B7285" s="353" t="s">
        <v>414</v>
      </c>
    </row>
    <row r="7286" spans="1:2" x14ac:dyDescent="0.2">
      <c r="A7286" s="122">
        <v>92339</v>
      </c>
      <c r="B7286" s="353" t="s">
        <v>414</v>
      </c>
    </row>
    <row r="7287" spans="1:2" x14ac:dyDescent="0.2">
      <c r="A7287" s="122">
        <v>92342</v>
      </c>
      <c r="B7287" s="353" t="s">
        <v>414</v>
      </c>
    </row>
    <row r="7288" spans="1:2" x14ac:dyDescent="0.2">
      <c r="A7288" s="122">
        <v>92345</v>
      </c>
      <c r="B7288" s="353" t="s">
        <v>414</v>
      </c>
    </row>
    <row r="7289" spans="1:2" x14ac:dyDescent="0.2">
      <c r="A7289" s="122">
        <v>92348</v>
      </c>
      <c r="B7289" s="353" t="s">
        <v>414</v>
      </c>
    </row>
    <row r="7290" spans="1:2" x14ac:dyDescent="0.2">
      <c r="A7290" s="122">
        <v>92353</v>
      </c>
      <c r="B7290" s="353" t="s">
        <v>414</v>
      </c>
    </row>
    <row r="7291" spans="1:2" x14ac:dyDescent="0.2">
      <c r="A7291" s="122">
        <v>92355</v>
      </c>
      <c r="B7291" s="353" t="s">
        <v>414</v>
      </c>
    </row>
    <row r="7292" spans="1:2" x14ac:dyDescent="0.2">
      <c r="A7292" s="122">
        <v>92358</v>
      </c>
      <c r="B7292" s="353" t="s">
        <v>414</v>
      </c>
    </row>
    <row r="7293" spans="1:2" x14ac:dyDescent="0.2">
      <c r="A7293" s="122">
        <v>92360</v>
      </c>
      <c r="B7293" s="353" t="s">
        <v>414</v>
      </c>
    </row>
    <row r="7294" spans="1:2" x14ac:dyDescent="0.2">
      <c r="A7294" s="122">
        <v>92361</v>
      </c>
      <c r="B7294" s="353" t="s">
        <v>414</v>
      </c>
    </row>
    <row r="7295" spans="1:2" x14ac:dyDescent="0.2">
      <c r="A7295" s="122">
        <v>92363</v>
      </c>
      <c r="B7295" s="353" t="s">
        <v>414</v>
      </c>
    </row>
    <row r="7296" spans="1:2" x14ac:dyDescent="0.2">
      <c r="A7296" s="122">
        <v>92364</v>
      </c>
      <c r="B7296" s="353" t="s">
        <v>414</v>
      </c>
    </row>
    <row r="7297" spans="1:2" x14ac:dyDescent="0.2">
      <c r="A7297" s="122">
        <v>92366</v>
      </c>
      <c r="B7297" s="353" t="s">
        <v>414</v>
      </c>
    </row>
    <row r="7298" spans="1:2" x14ac:dyDescent="0.2">
      <c r="A7298" s="122">
        <v>92367</v>
      </c>
      <c r="B7298" s="353" t="s">
        <v>414</v>
      </c>
    </row>
    <row r="7299" spans="1:2" x14ac:dyDescent="0.2">
      <c r="A7299" s="122">
        <v>92369</v>
      </c>
      <c r="B7299" s="353" t="s">
        <v>414</v>
      </c>
    </row>
    <row r="7300" spans="1:2" x14ac:dyDescent="0.2">
      <c r="A7300" s="122">
        <v>92421</v>
      </c>
      <c r="B7300" s="353" t="s">
        <v>414</v>
      </c>
    </row>
    <row r="7301" spans="1:2" x14ac:dyDescent="0.2">
      <c r="A7301" s="122">
        <v>92431</v>
      </c>
      <c r="B7301" s="353" t="s">
        <v>414</v>
      </c>
    </row>
    <row r="7302" spans="1:2" x14ac:dyDescent="0.2">
      <c r="A7302" s="122">
        <v>92436</v>
      </c>
      <c r="B7302" s="353" t="s">
        <v>414</v>
      </c>
    </row>
    <row r="7303" spans="1:2" x14ac:dyDescent="0.2">
      <c r="A7303" s="122">
        <v>92439</v>
      </c>
      <c r="B7303" s="353" t="s">
        <v>414</v>
      </c>
    </row>
    <row r="7304" spans="1:2" x14ac:dyDescent="0.2">
      <c r="A7304" s="122">
        <v>92442</v>
      </c>
      <c r="B7304" s="353" t="s">
        <v>414</v>
      </c>
    </row>
    <row r="7305" spans="1:2" x14ac:dyDescent="0.2">
      <c r="A7305" s="122">
        <v>92444</v>
      </c>
      <c r="B7305" s="353" t="s">
        <v>414</v>
      </c>
    </row>
    <row r="7306" spans="1:2" x14ac:dyDescent="0.2">
      <c r="A7306" s="122">
        <v>92445</v>
      </c>
      <c r="B7306" s="353" t="s">
        <v>414</v>
      </c>
    </row>
    <row r="7307" spans="1:2" x14ac:dyDescent="0.2">
      <c r="A7307" s="122">
        <v>92447</v>
      </c>
      <c r="B7307" s="353" t="s">
        <v>414</v>
      </c>
    </row>
    <row r="7308" spans="1:2" x14ac:dyDescent="0.2">
      <c r="A7308" s="122">
        <v>92449</v>
      </c>
      <c r="B7308" s="353" t="s">
        <v>414</v>
      </c>
    </row>
    <row r="7309" spans="1:2" x14ac:dyDescent="0.2">
      <c r="A7309" s="122">
        <v>92507</v>
      </c>
      <c r="B7309" s="353" t="s">
        <v>414</v>
      </c>
    </row>
    <row r="7310" spans="1:2" x14ac:dyDescent="0.2">
      <c r="A7310" s="122">
        <v>92521</v>
      </c>
      <c r="B7310" s="353" t="s">
        <v>414</v>
      </c>
    </row>
    <row r="7311" spans="1:2" x14ac:dyDescent="0.2">
      <c r="A7311" s="122">
        <v>92526</v>
      </c>
      <c r="B7311" s="353" t="s">
        <v>414</v>
      </c>
    </row>
    <row r="7312" spans="1:2" x14ac:dyDescent="0.2">
      <c r="A7312" s="122">
        <v>92533</v>
      </c>
      <c r="B7312" s="353" t="s">
        <v>414</v>
      </c>
    </row>
    <row r="7313" spans="1:2" x14ac:dyDescent="0.2">
      <c r="A7313" s="122">
        <v>92536</v>
      </c>
      <c r="B7313" s="353" t="s">
        <v>414</v>
      </c>
    </row>
    <row r="7314" spans="1:2" x14ac:dyDescent="0.2">
      <c r="A7314" s="122">
        <v>92539</v>
      </c>
      <c r="B7314" s="353" t="s">
        <v>414</v>
      </c>
    </row>
    <row r="7315" spans="1:2" x14ac:dyDescent="0.2">
      <c r="A7315" s="122">
        <v>92540</v>
      </c>
      <c r="B7315" s="353" t="s">
        <v>414</v>
      </c>
    </row>
    <row r="7316" spans="1:2" x14ac:dyDescent="0.2">
      <c r="A7316" s="122">
        <v>92542</v>
      </c>
      <c r="B7316" s="353" t="s">
        <v>414</v>
      </c>
    </row>
    <row r="7317" spans="1:2" x14ac:dyDescent="0.2">
      <c r="A7317" s="122">
        <v>92543</v>
      </c>
      <c r="B7317" s="353" t="s">
        <v>414</v>
      </c>
    </row>
    <row r="7318" spans="1:2" x14ac:dyDescent="0.2">
      <c r="A7318" s="122">
        <v>92545</v>
      </c>
      <c r="B7318" s="353" t="s">
        <v>414</v>
      </c>
    </row>
    <row r="7319" spans="1:2" x14ac:dyDescent="0.2">
      <c r="A7319" s="122">
        <v>92546</v>
      </c>
      <c r="B7319" s="353" t="s">
        <v>414</v>
      </c>
    </row>
    <row r="7320" spans="1:2" x14ac:dyDescent="0.2">
      <c r="A7320" s="122">
        <v>92548</v>
      </c>
      <c r="B7320" s="353" t="s">
        <v>414</v>
      </c>
    </row>
    <row r="7321" spans="1:2" x14ac:dyDescent="0.2">
      <c r="A7321" s="122">
        <v>92549</v>
      </c>
      <c r="B7321" s="353" t="s">
        <v>414</v>
      </c>
    </row>
    <row r="7322" spans="1:2" x14ac:dyDescent="0.2">
      <c r="A7322" s="122">
        <v>92551</v>
      </c>
      <c r="B7322" s="353" t="s">
        <v>414</v>
      </c>
    </row>
    <row r="7323" spans="1:2" x14ac:dyDescent="0.2">
      <c r="A7323" s="122">
        <v>92552</v>
      </c>
      <c r="B7323" s="353" t="s">
        <v>414</v>
      </c>
    </row>
    <row r="7324" spans="1:2" x14ac:dyDescent="0.2">
      <c r="A7324" s="122">
        <v>92554</v>
      </c>
      <c r="B7324" s="353" t="s">
        <v>414</v>
      </c>
    </row>
    <row r="7325" spans="1:2" x14ac:dyDescent="0.2">
      <c r="A7325" s="122">
        <v>92555</v>
      </c>
      <c r="B7325" s="353" t="s">
        <v>414</v>
      </c>
    </row>
    <row r="7326" spans="1:2" x14ac:dyDescent="0.2">
      <c r="A7326" s="122">
        <v>92557</v>
      </c>
      <c r="B7326" s="353" t="s">
        <v>414</v>
      </c>
    </row>
    <row r="7327" spans="1:2" x14ac:dyDescent="0.2">
      <c r="A7327" s="122">
        <v>92559</v>
      </c>
      <c r="B7327" s="353" t="s">
        <v>414</v>
      </c>
    </row>
    <row r="7328" spans="1:2" x14ac:dyDescent="0.2">
      <c r="A7328" s="122">
        <v>92637</v>
      </c>
      <c r="B7328" s="353" t="s">
        <v>414</v>
      </c>
    </row>
    <row r="7329" spans="1:2" x14ac:dyDescent="0.2">
      <c r="A7329" s="122">
        <v>92648</v>
      </c>
      <c r="B7329" s="353" t="s">
        <v>414</v>
      </c>
    </row>
    <row r="7330" spans="1:2" x14ac:dyDescent="0.2">
      <c r="A7330" s="122">
        <v>92655</v>
      </c>
      <c r="B7330" s="353" t="s">
        <v>414</v>
      </c>
    </row>
    <row r="7331" spans="1:2" x14ac:dyDescent="0.2">
      <c r="A7331" s="122">
        <v>92660</v>
      </c>
      <c r="B7331" s="353" t="s">
        <v>414</v>
      </c>
    </row>
    <row r="7332" spans="1:2" x14ac:dyDescent="0.2">
      <c r="A7332" s="122">
        <v>92665</v>
      </c>
      <c r="B7332" s="353" t="s">
        <v>414</v>
      </c>
    </row>
    <row r="7333" spans="1:2" x14ac:dyDescent="0.2">
      <c r="A7333" s="122">
        <v>92670</v>
      </c>
      <c r="B7333" s="353" t="s">
        <v>414</v>
      </c>
    </row>
    <row r="7334" spans="1:2" x14ac:dyDescent="0.2">
      <c r="A7334" s="122">
        <v>92676</v>
      </c>
      <c r="B7334" s="353" t="s">
        <v>414</v>
      </c>
    </row>
    <row r="7335" spans="1:2" x14ac:dyDescent="0.2">
      <c r="A7335" s="122">
        <v>92681</v>
      </c>
      <c r="B7335" s="353" t="s">
        <v>414</v>
      </c>
    </row>
    <row r="7336" spans="1:2" x14ac:dyDescent="0.2">
      <c r="A7336" s="122">
        <v>92685</v>
      </c>
      <c r="B7336" s="353" t="s">
        <v>414</v>
      </c>
    </row>
    <row r="7337" spans="1:2" x14ac:dyDescent="0.2">
      <c r="A7337" s="122">
        <v>92690</v>
      </c>
      <c r="B7337" s="353" t="s">
        <v>414</v>
      </c>
    </row>
    <row r="7338" spans="1:2" x14ac:dyDescent="0.2">
      <c r="A7338" s="122">
        <v>92693</v>
      </c>
      <c r="B7338" s="353" t="s">
        <v>414</v>
      </c>
    </row>
    <row r="7339" spans="1:2" x14ac:dyDescent="0.2">
      <c r="A7339" s="122">
        <v>92694</v>
      </c>
      <c r="B7339" s="353" t="s">
        <v>414</v>
      </c>
    </row>
    <row r="7340" spans="1:2" x14ac:dyDescent="0.2">
      <c r="A7340" s="122">
        <v>92696</v>
      </c>
      <c r="B7340" s="353" t="s">
        <v>414</v>
      </c>
    </row>
    <row r="7341" spans="1:2" x14ac:dyDescent="0.2">
      <c r="A7341" s="122">
        <v>92697</v>
      </c>
      <c r="B7341" s="353" t="s">
        <v>414</v>
      </c>
    </row>
    <row r="7342" spans="1:2" x14ac:dyDescent="0.2">
      <c r="A7342" s="122">
        <v>92699</v>
      </c>
      <c r="B7342" s="353" t="s">
        <v>414</v>
      </c>
    </row>
    <row r="7343" spans="1:2" x14ac:dyDescent="0.2">
      <c r="A7343" s="122">
        <v>92700</v>
      </c>
      <c r="B7343" s="353" t="s">
        <v>414</v>
      </c>
    </row>
    <row r="7344" spans="1:2" x14ac:dyDescent="0.2">
      <c r="A7344" s="122">
        <v>92702</v>
      </c>
      <c r="B7344" s="353" t="s">
        <v>414</v>
      </c>
    </row>
    <row r="7345" spans="1:2" x14ac:dyDescent="0.2">
      <c r="A7345" s="122">
        <v>92703</v>
      </c>
      <c r="B7345" s="353" t="s">
        <v>414</v>
      </c>
    </row>
    <row r="7346" spans="1:2" x14ac:dyDescent="0.2">
      <c r="A7346" s="122">
        <v>92705</v>
      </c>
      <c r="B7346" s="353" t="s">
        <v>414</v>
      </c>
    </row>
    <row r="7347" spans="1:2" x14ac:dyDescent="0.2">
      <c r="A7347" s="122">
        <v>92706</v>
      </c>
      <c r="B7347" s="353" t="s">
        <v>414</v>
      </c>
    </row>
    <row r="7348" spans="1:2" x14ac:dyDescent="0.2">
      <c r="A7348" s="122">
        <v>92708</v>
      </c>
      <c r="B7348" s="353" t="s">
        <v>414</v>
      </c>
    </row>
    <row r="7349" spans="1:2" x14ac:dyDescent="0.2">
      <c r="A7349" s="122">
        <v>92709</v>
      </c>
      <c r="B7349" s="353" t="s">
        <v>414</v>
      </c>
    </row>
    <row r="7350" spans="1:2" x14ac:dyDescent="0.2">
      <c r="A7350" s="122">
        <v>92711</v>
      </c>
      <c r="B7350" s="353" t="s">
        <v>414</v>
      </c>
    </row>
    <row r="7351" spans="1:2" x14ac:dyDescent="0.2">
      <c r="A7351" s="122">
        <v>92712</v>
      </c>
      <c r="B7351" s="353" t="s">
        <v>414</v>
      </c>
    </row>
    <row r="7352" spans="1:2" x14ac:dyDescent="0.2">
      <c r="A7352" s="122">
        <v>92714</v>
      </c>
      <c r="B7352" s="353" t="s">
        <v>414</v>
      </c>
    </row>
    <row r="7353" spans="1:2" x14ac:dyDescent="0.2">
      <c r="A7353" s="122">
        <v>92715</v>
      </c>
      <c r="B7353" s="353" t="s">
        <v>414</v>
      </c>
    </row>
    <row r="7354" spans="1:2" x14ac:dyDescent="0.2">
      <c r="A7354" s="122">
        <v>92717</v>
      </c>
      <c r="B7354" s="353" t="s">
        <v>414</v>
      </c>
    </row>
    <row r="7355" spans="1:2" x14ac:dyDescent="0.2">
      <c r="A7355" s="122">
        <v>92718</v>
      </c>
      <c r="B7355" s="353" t="s">
        <v>414</v>
      </c>
    </row>
    <row r="7356" spans="1:2" x14ac:dyDescent="0.2">
      <c r="A7356" s="122">
        <v>92720</v>
      </c>
      <c r="B7356" s="353" t="s">
        <v>414</v>
      </c>
    </row>
    <row r="7357" spans="1:2" x14ac:dyDescent="0.2">
      <c r="A7357" s="122">
        <v>92721</v>
      </c>
      <c r="B7357" s="353" t="s">
        <v>414</v>
      </c>
    </row>
    <row r="7358" spans="1:2" x14ac:dyDescent="0.2">
      <c r="A7358" s="122">
        <v>92723</v>
      </c>
      <c r="B7358" s="353" t="s">
        <v>414</v>
      </c>
    </row>
    <row r="7359" spans="1:2" x14ac:dyDescent="0.2">
      <c r="A7359" s="122">
        <v>92724</v>
      </c>
      <c r="B7359" s="353" t="s">
        <v>414</v>
      </c>
    </row>
    <row r="7360" spans="1:2" x14ac:dyDescent="0.2">
      <c r="A7360" s="122">
        <v>92726</v>
      </c>
      <c r="B7360" s="353" t="s">
        <v>414</v>
      </c>
    </row>
    <row r="7361" spans="1:2" x14ac:dyDescent="0.2">
      <c r="A7361" s="122">
        <v>92727</v>
      </c>
      <c r="B7361" s="353" t="s">
        <v>414</v>
      </c>
    </row>
    <row r="7362" spans="1:2" x14ac:dyDescent="0.2">
      <c r="A7362" s="122">
        <v>92729</v>
      </c>
      <c r="B7362" s="353" t="s">
        <v>414</v>
      </c>
    </row>
    <row r="7363" spans="1:2" x14ac:dyDescent="0.2">
      <c r="A7363" s="122">
        <v>93047</v>
      </c>
      <c r="B7363" s="353" t="s">
        <v>414</v>
      </c>
    </row>
    <row r="7364" spans="1:2" x14ac:dyDescent="0.2">
      <c r="A7364" s="122">
        <v>93049</v>
      </c>
      <c r="B7364" s="353" t="s">
        <v>414</v>
      </c>
    </row>
    <row r="7365" spans="1:2" x14ac:dyDescent="0.2">
      <c r="A7365" s="122">
        <v>93051</v>
      </c>
      <c r="B7365" s="353" t="s">
        <v>414</v>
      </c>
    </row>
    <row r="7366" spans="1:2" x14ac:dyDescent="0.2">
      <c r="A7366" s="122">
        <v>93053</v>
      </c>
      <c r="B7366" s="353" t="s">
        <v>414</v>
      </c>
    </row>
    <row r="7367" spans="1:2" x14ac:dyDescent="0.2">
      <c r="A7367" s="122">
        <v>93055</v>
      </c>
      <c r="B7367" s="353" t="s">
        <v>414</v>
      </c>
    </row>
    <row r="7368" spans="1:2" x14ac:dyDescent="0.2">
      <c r="A7368" s="122">
        <v>93057</v>
      </c>
      <c r="B7368" s="353" t="s">
        <v>414</v>
      </c>
    </row>
    <row r="7369" spans="1:2" x14ac:dyDescent="0.2">
      <c r="A7369" s="122">
        <v>93059</v>
      </c>
      <c r="B7369" s="353" t="s">
        <v>414</v>
      </c>
    </row>
    <row r="7370" spans="1:2" x14ac:dyDescent="0.2">
      <c r="A7370" s="122">
        <v>93073</v>
      </c>
      <c r="B7370" s="353" t="s">
        <v>414</v>
      </c>
    </row>
    <row r="7371" spans="1:2" x14ac:dyDescent="0.2">
      <c r="A7371" s="122">
        <v>93077</v>
      </c>
      <c r="B7371" s="353" t="s">
        <v>414</v>
      </c>
    </row>
    <row r="7372" spans="1:2" x14ac:dyDescent="0.2">
      <c r="A7372" s="122">
        <v>93080</v>
      </c>
      <c r="B7372" s="353" t="s">
        <v>414</v>
      </c>
    </row>
    <row r="7373" spans="1:2" x14ac:dyDescent="0.2">
      <c r="A7373" s="122">
        <v>93083</v>
      </c>
      <c r="B7373" s="353" t="s">
        <v>414</v>
      </c>
    </row>
    <row r="7374" spans="1:2" x14ac:dyDescent="0.2">
      <c r="A7374" s="122">
        <v>93086</v>
      </c>
      <c r="B7374" s="353" t="s">
        <v>414</v>
      </c>
    </row>
    <row r="7375" spans="1:2" x14ac:dyDescent="0.2">
      <c r="A7375" s="122">
        <v>93087</v>
      </c>
      <c r="B7375" s="353" t="s">
        <v>414</v>
      </c>
    </row>
    <row r="7376" spans="1:2" x14ac:dyDescent="0.2">
      <c r="A7376" s="122">
        <v>93089</v>
      </c>
      <c r="B7376" s="353" t="s">
        <v>414</v>
      </c>
    </row>
    <row r="7377" spans="1:2" x14ac:dyDescent="0.2">
      <c r="A7377" s="122">
        <v>93090</v>
      </c>
      <c r="B7377" s="353" t="s">
        <v>414</v>
      </c>
    </row>
    <row r="7378" spans="1:2" x14ac:dyDescent="0.2">
      <c r="A7378" s="122">
        <v>93092</v>
      </c>
      <c r="B7378" s="353" t="s">
        <v>414</v>
      </c>
    </row>
    <row r="7379" spans="1:2" x14ac:dyDescent="0.2">
      <c r="A7379" s="122">
        <v>93093</v>
      </c>
      <c r="B7379" s="353" t="s">
        <v>414</v>
      </c>
    </row>
    <row r="7380" spans="1:2" x14ac:dyDescent="0.2">
      <c r="A7380" s="122">
        <v>93095</v>
      </c>
      <c r="B7380" s="353" t="s">
        <v>414</v>
      </c>
    </row>
    <row r="7381" spans="1:2" x14ac:dyDescent="0.2">
      <c r="A7381" s="122">
        <v>93096</v>
      </c>
      <c r="B7381" s="353" t="s">
        <v>414</v>
      </c>
    </row>
    <row r="7382" spans="1:2" x14ac:dyDescent="0.2">
      <c r="A7382" s="122">
        <v>93098</v>
      </c>
      <c r="B7382" s="353" t="s">
        <v>414</v>
      </c>
    </row>
    <row r="7383" spans="1:2" x14ac:dyDescent="0.2">
      <c r="A7383" s="122">
        <v>93099</v>
      </c>
      <c r="B7383" s="353" t="s">
        <v>414</v>
      </c>
    </row>
    <row r="7384" spans="1:2" x14ac:dyDescent="0.2">
      <c r="A7384" s="122">
        <v>93101</v>
      </c>
      <c r="B7384" s="353" t="s">
        <v>414</v>
      </c>
    </row>
    <row r="7385" spans="1:2" x14ac:dyDescent="0.2">
      <c r="A7385" s="122">
        <v>93102</v>
      </c>
      <c r="B7385" s="353" t="s">
        <v>414</v>
      </c>
    </row>
    <row r="7386" spans="1:2" x14ac:dyDescent="0.2">
      <c r="A7386" s="122">
        <v>93104</v>
      </c>
      <c r="B7386" s="353" t="s">
        <v>414</v>
      </c>
    </row>
    <row r="7387" spans="1:2" x14ac:dyDescent="0.2">
      <c r="A7387" s="122">
        <v>93105</v>
      </c>
      <c r="B7387" s="353" t="s">
        <v>414</v>
      </c>
    </row>
    <row r="7388" spans="1:2" x14ac:dyDescent="0.2">
      <c r="A7388" s="122">
        <v>93107</v>
      </c>
      <c r="B7388" s="353" t="s">
        <v>414</v>
      </c>
    </row>
    <row r="7389" spans="1:2" x14ac:dyDescent="0.2">
      <c r="A7389" s="122">
        <v>93109</v>
      </c>
      <c r="B7389" s="353" t="s">
        <v>414</v>
      </c>
    </row>
    <row r="7390" spans="1:2" x14ac:dyDescent="0.2">
      <c r="A7390" s="122">
        <v>93128</v>
      </c>
      <c r="B7390" s="353" t="s">
        <v>414</v>
      </c>
    </row>
    <row r="7391" spans="1:2" x14ac:dyDescent="0.2">
      <c r="A7391" s="122">
        <v>93133</v>
      </c>
      <c r="B7391" s="353" t="s">
        <v>414</v>
      </c>
    </row>
    <row r="7392" spans="1:2" x14ac:dyDescent="0.2">
      <c r="A7392" s="122">
        <v>93138</v>
      </c>
      <c r="B7392" s="353" t="s">
        <v>414</v>
      </c>
    </row>
    <row r="7393" spans="1:2" x14ac:dyDescent="0.2">
      <c r="A7393" s="122">
        <v>93142</v>
      </c>
      <c r="B7393" s="353" t="s">
        <v>414</v>
      </c>
    </row>
    <row r="7394" spans="1:2" x14ac:dyDescent="0.2">
      <c r="A7394" s="122">
        <v>93149</v>
      </c>
      <c r="B7394" s="353" t="s">
        <v>414</v>
      </c>
    </row>
    <row r="7395" spans="1:2" x14ac:dyDescent="0.2">
      <c r="A7395" s="122">
        <v>93152</v>
      </c>
      <c r="B7395" s="353" t="s">
        <v>414</v>
      </c>
    </row>
    <row r="7396" spans="1:2" x14ac:dyDescent="0.2">
      <c r="A7396" s="122">
        <v>93155</v>
      </c>
      <c r="B7396" s="353" t="s">
        <v>414</v>
      </c>
    </row>
    <row r="7397" spans="1:2" x14ac:dyDescent="0.2">
      <c r="A7397" s="122">
        <v>93158</v>
      </c>
      <c r="B7397" s="353" t="s">
        <v>414</v>
      </c>
    </row>
    <row r="7398" spans="1:2" x14ac:dyDescent="0.2">
      <c r="A7398" s="122">
        <v>93161</v>
      </c>
      <c r="B7398" s="353" t="s">
        <v>414</v>
      </c>
    </row>
    <row r="7399" spans="1:2" x14ac:dyDescent="0.2">
      <c r="A7399" s="122">
        <v>93164</v>
      </c>
      <c r="B7399" s="353" t="s">
        <v>414</v>
      </c>
    </row>
    <row r="7400" spans="1:2" x14ac:dyDescent="0.2">
      <c r="A7400" s="122">
        <v>93167</v>
      </c>
      <c r="B7400" s="353" t="s">
        <v>414</v>
      </c>
    </row>
    <row r="7401" spans="1:2" x14ac:dyDescent="0.2">
      <c r="A7401" s="122">
        <v>93170</v>
      </c>
      <c r="B7401" s="353" t="s">
        <v>414</v>
      </c>
    </row>
    <row r="7402" spans="1:2" x14ac:dyDescent="0.2">
      <c r="A7402" s="122">
        <v>93173</v>
      </c>
      <c r="B7402" s="353" t="s">
        <v>414</v>
      </c>
    </row>
    <row r="7403" spans="1:2" x14ac:dyDescent="0.2">
      <c r="A7403" s="122">
        <v>93176</v>
      </c>
      <c r="B7403" s="353" t="s">
        <v>414</v>
      </c>
    </row>
    <row r="7404" spans="1:2" x14ac:dyDescent="0.2">
      <c r="A7404" s="122">
        <v>93177</v>
      </c>
      <c r="B7404" s="353" t="s">
        <v>414</v>
      </c>
    </row>
    <row r="7405" spans="1:2" x14ac:dyDescent="0.2">
      <c r="A7405" s="122">
        <v>93179</v>
      </c>
      <c r="B7405" s="353" t="s">
        <v>414</v>
      </c>
    </row>
    <row r="7406" spans="1:2" x14ac:dyDescent="0.2">
      <c r="A7406" s="122">
        <v>93180</v>
      </c>
      <c r="B7406" s="353" t="s">
        <v>414</v>
      </c>
    </row>
    <row r="7407" spans="1:2" x14ac:dyDescent="0.2">
      <c r="A7407" s="122">
        <v>93182</v>
      </c>
      <c r="B7407" s="353" t="s">
        <v>414</v>
      </c>
    </row>
    <row r="7408" spans="1:2" x14ac:dyDescent="0.2">
      <c r="A7408" s="122">
        <v>93183</v>
      </c>
      <c r="B7408" s="353" t="s">
        <v>414</v>
      </c>
    </row>
    <row r="7409" spans="1:2" x14ac:dyDescent="0.2">
      <c r="A7409" s="122">
        <v>93185</v>
      </c>
      <c r="B7409" s="353" t="s">
        <v>414</v>
      </c>
    </row>
    <row r="7410" spans="1:2" x14ac:dyDescent="0.2">
      <c r="A7410" s="122">
        <v>93186</v>
      </c>
      <c r="B7410" s="353" t="s">
        <v>414</v>
      </c>
    </row>
    <row r="7411" spans="1:2" x14ac:dyDescent="0.2">
      <c r="A7411" s="122">
        <v>93188</v>
      </c>
      <c r="B7411" s="353" t="s">
        <v>414</v>
      </c>
    </row>
    <row r="7412" spans="1:2" x14ac:dyDescent="0.2">
      <c r="A7412" s="122">
        <v>93189</v>
      </c>
      <c r="B7412" s="353" t="s">
        <v>414</v>
      </c>
    </row>
    <row r="7413" spans="1:2" x14ac:dyDescent="0.2">
      <c r="A7413" s="122">
        <v>93191</v>
      </c>
      <c r="B7413" s="353" t="s">
        <v>414</v>
      </c>
    </row>
    <row r="7414" spans="1:2" x14ac:dyDescent="0.2">
      <c r="A7414" s="122">
        <v>93192</v>
      </c>
      <c r="B7414" s="353" t="s">
        <v>414</v>
      </c>
    </row>
    <row r="7415" spans="1:2" x14ac:dyDescent="0.2">
      <c r="A7415" s="122">
        <v>93194</v>
      </c>
      <c r="B7415" s="353" t="s">
        <v>414</v>
      </c>
    </row>
    <row r="7416" spans="1:2" x14ac:dyDescent="0.2">
      <c r="A7416" s="122">
        <v>93195</v>
      </c>
      <c r="B7416" s="353" t="s">
        <v>414</v>
      </c>
    </row>
    <row r="7417" spans="1:2" x14ac:dyDescent="0.2">
      <c r="A7417" s="122">
        <v>93197</v>
      </c>
      <c r="B7417" s="353" t="s">
        <v>414</v>
      </c>
    </row>
    <row r="7418" spans="1:2" x14ac:dyDescent="0.2">
      <c r="A7418" s="122">
        <v>93199</v>
      </c>
      <c r="B7418" s="353" t="s">
        <v>414</v>
      </c>
    </row>
    <row r="7419" spans="1:2" x14ac:dyDescent="0.2">
      <c r="A7419" s="122">
        <v>93309</v>
      </c>
      <c r="B7419" s="353" t="s">
        <v>414</v>
      </c>
    </row>
    <row r="7420" spans="1:2" x14ac:dyDescent="0.2">
      <c r="A7420" s="122">
        <v>93326</v>
      </c>
      <c r="B7420" s="353" t="s">
        <v>414</v>
      </c>
    </row>
    <row r="7421" spans="1:2" x14ac:dyDescent="0.2">
      <c r="A7421" s="122">
        <v>93333</v>
      </c>
      <c r="B7421" s="353" t="s">
        <v>414</v>
      </c>
    </row>
    <row r="7422" spans="1:2" x14ac:dyDescent="0.2">
      <c r="A7422" s="122">
        <v>93336</v>
      </c>
      <c r="B7422" s="353" t="s">
        <v>414</v>
      </c>
    </row>
    <row r="7423" spans="1:2" x14ac:dyDescent="0.2">
      <c r="A7423" s="122">
        <v>93339</v>
      </c>
      <c r="B7423" s="353" t="s">
        <v>414</v>
      </c>
    </row>
    <row r="7424" spans="1:2" x14ac:dyDescent="0.2">
      <c r="A7424" s="122">
        <v>93342</v>
      </c>
      <c r="B7424" s="353" t="s">
        <v>414</v>
      </c>
    </row>
    <row r="7425" spans="1:2" x14ac:dyDescent="0.2">
      <c r="A7425" s="122">
        <v>93343</v>
      </c>
      <c r="B7425" s="353" t="s">
        <v>414</v>
      </c>
    </row>
    <row r="7426" spans="1:2" x14ac:dyDescent="0.2">
      <c r="A7426" s="122">
        <v>93345</v>
      </c>
      <c r="B7426" s="353" t="s">
        <v>414</v>
      </c>
    </row>
    <row r="7427" spans="1:2" x14ac:dyDescent="0.2">
      <c r="A7427" s="122">
        <v>93346</v>
      </c>
      <c r="B7427" s="353" t="s">
        <v>414</v>
      </c>
    </row>
    <row r="7428" spans="1:2" x14ac:dyDescent="0.2">
      <c r="A7428" s="122">
        <v>93348</v>
      </c>
      <c r="B7428" s="353" t="s">
        <v>414</v>
      </c>
    </row>
    <row r="7429" spans="1:2" x14ac:dyDescent="0.2">
      <c r="A7429" s="122">
        <v>93349</v>
      </c>
      <c r="B7429" s="353" t="s">
        <v>414</v>
      </c>
    </row>
    <row r="7430" spans="1:2" x14ac:dyDescent="0.2">
      <c r="A7430" s="122">
        <v>93351</v>
      </c>
      <c r="B7430" s="353" t="s">
        <v>414</v>
      </c>
    </row>
    <row r="7431" spans="1:2" x14ac:dyDescent="0.2">
      <c r="A7431" s="122">
        <v>93352</v>
      </c>
      <c r="B7431" s="353" t="s">
        <v>414</v>
      </c>
    </row>
    <row r="7432" spans="1:2" x14ac:dyDescent="0.2">
      <c r="A7432" s="122">
        <v>93354</v>
      </c>
      <c r="B7432" s="353" t="s">
        <v>414</v>
      </c>
    </row>
    <row r="7433" spans="1:2" x14ac:dyDescent="0.2">
      <c r="A7433" s="122">
        <v>93356</v>
      </c>
      <c r="B7433" s="353" t="s">
        <v>414</v>
      </c>
    </row>
    <row r="7434" spans="1:2" x14ac:dyDescent="0.2">
      <c r="A7434" s="122">
        <v>93358</v>
      </c>
      <c r="B7434" s="353" t="s">
        <v>414</v>
      </c>
    </row>
    <row r="7435" spans="1:2" x14ac:dyDescent="0.2">
      <c r="A7435" s="122">
        <v>93359</v>
      </c>
      <c r="B7435" s="353" t="s">
        <v>414</v>
      </c>
    </row>
    <row r="7436" spans="1:2" x14ac:dyDescent="0.2">
      <c r="A7436" s="122">
        <v>93413</v>
      </c>
      <c r="B7436" s="353" t="s">
        <v>414</v>
      </c>
    </row>
    <row r="7437" spans="1:2" x14ac:dyDescent="0.2">
      <c r="A7437" s="122">
        <v>93426</v>
      </c>
      <c r="B7437" s="353" t="s">
        <v>414</v>
      </c>
    </row>
    <row r="7438" spans="1:2" x14ac:dyDescent="0.2">
      <c r="A7438" s="122">
        <v>93437</v>
      </c>
      <c r="B7438" s="353" t="s">
        <v>414</v>
      </c>
    </row>
    <row r="7439" spans="1:2" x14ac:dyDescent="0.2">
      <c r="A7439" s="122">
        <v>93444</v>
      </c>
      <c r="B7439" s="353" t="s">
        <v>414</v>
      </c>
    </row>
    <row r="7440" spans="1:2" x14ac:dyDescent="0.2">
      <c r="A7440" s="122">
        <v>93449</v>
      </c>
      <c r="B7440" s="353" t="s">
        <v>414</v>
      </c>
    </row>
    <row r="7441" spans="1:2" x14ac:dyDescent="0.2">
      <c r="A7441" s="122">
        <v>93453</v>
      </c>
      <c r="B7441" s="353" t="s">
        <v>414</v>
      </c>
    </row>
    <row r="7442" spans="1:2" x14ac:dyDescent="0.2">
      <c r="A7442" s="122">
        <v>93455</v>
      </c>
      <c r="B7442" s="353" t="s">
        <v>414</v>
      </c>
    </row>
    <row r="7443" spans="1:2" x14ac:dyDescent="0.2">
      <c r="A7443" s="122">
        <v>93458</v>
      </c>
      <c r="B7443" s="353" t="s">
        <v>414</v>
      </c>
    </row>
    <row r="7444" spans="1:2" x14ac:dyDescent="0.2">
      <c r="A7444" s="122">
        <v>93462</v>
      </c>
      <c r="B7444" s="353" t="s">
        <v>414</v>
      </c>
    </row>
    <row r="7445" spans="1:2" x14ac:dyDescent="0.2">
      <c r="A7445" s="122">
        <v>93464</v>
      </c>
      <c r="B7445" s="353" t="s">
        <v>414</v>
      </c>
    </row>
    <row r="7446" spans="1:2" x14ac:dyDescent="0.2">
      <c r="A7446" s="122">
        <v>93466</v>
      </c>
      <c r="B7446" s="353" t="s">
        <v>414</v>
      </c>
    </row>
    <row r="7447" spans="1:2" x14ac:dyDescent="0.2">
      <c r="A7447" s="122">
        <v>93468</v>
      </c>
      <c r="B7447" s="353" t="s">
        <v>414</v>
      </c>
    </row>
    <row r="7448" spans="1:2" x14ac:dyDescent="0.2">
      <c r="A7448" s="122">
        <v>93470</v>
      </c>
      <c r="B7448" s="353" t="s">
        <v>414</v>
      </c>
    </row>
    <row r="7449" spans="1:2" x14ac:dyDescent="0.2">
      <c r="A7449" s="122">
        <v>93471</v>
      </c>
      <c r="B7449" s="353" t="s">
        <v>414</v>
      </c>
    </row>
    <row r="7450" spans="1:2" x14ac:dyDescent="0.2">
      <c r="A7450" s="122">
        <v>93473</v>
      </c>
      <c r="B7450" s="353" t="s">
        <v>414</v>
      </c>
    </row>
    <row r="7451" spans="1:2" x14ac:dyDescent="0.2">
      <c r="A7451" s="122">
        <v>93474</v>
      </c>
      <c r="B7451" s="353" t="s">
        <v>414</v>
      </c>
    </row>
    <row r="7452" spans="1:2" x14ac:dyDescent="0.2">
      <c r="A7452" s="122">
        <v>93476</v>
      </c>
      <c r="B7452" s="353" t="s">
        <v>414</v>
      </c>
    </row>
    <row r="7453" spans="1:2" x14ac:dyDescent="0.2">
      <c r="A7453" s="122">
        <v>93477</v>
      </c>
      <c r="B7453" s="353" t="s">
        <v>414</v>
      </c>
    </row>
    <row r="7454" spans="1:2" x14ac:dyDescent="0.2">
      <c r="A7454" s="122">
        <v>93479</v>
      </c>
      <c r="B7454" s="353" t="s">
        <v>414</v>
      </c>
    </row>
    <row r="7455" spans="1:2" x14ac:dyDescent="0.2">
      <c r="A7455" s="122">
        <v>93480</v>
      </c>
      <c r="B7455" s="353" t="s">
        <v>414</v>
      </c>
    </row>
    <row r="7456" spans="1:2" x14ac:dyDescent="0.2">
      <c r="A7456" s="122">
        <v>93482</v>
      </c>
      <c r="B7456" s="353" t="s">
        <v>414</v>
      </c>
    </row>
    <row r="7457" spans="1:2" x14ac:dyDescent="0.2">
      <c r="A7457" s="122">
        <v>93483</v>
      </c>
      <c r="B7457" s="353" t="s">
        <v>414</v>
      </c>
    </row>
    <row r="7458" spans="1:2" x14ac:dyDescent="0.2">
      <c r="A7458" s="122">
        <v>93485</v>
      </c>
      <c r="B7458" s="353" t="s">
        <v>414</v>
      </c>
    </row>
    <row r="7459" spans="1:2" x14ac:dyDescent="0.2">
      <c r="A7459" s="122">
        <v>93486</v>
      </c>
      <c r="B7459" s="353" t="s">
        <v>414</v>
      </c>
    </row>
    <row r="7460" spans="1:2" x14ac:dyDescent="0.2">
      <c r="A7460" s="122">
        <v>93488</v>
      </c>
      <c r="B7460" s="353" t="s">
        <v>414</v>
      </c>
    </row>
    <row r="7461" spans="1:2" x14ac:dyDescent="0.2">
      <c r="A7461" s="122">
        <v>93489</v>
      </c>
      <c r="B7461" s="353" t="s">
        <v>414</v>
      </c>
    </row>
    <row r="7462" spans="1:2" x14ac:dyDescent="0.2">
      <c r="A7462" s="122">
        <v>93491</v>
      </c>
      <c r="B7462" s="353" t="s">
        <v>414</v>
      </c>
    </row>
    <row r="7463" spans="1:2" x14ac:dyDescent="0.2">
      <c r="A7463" s="122">
        <v>93492</v>
      </c>
      <c r="B7463" s="353" t="s">
        <v>414</v>
      </c>
    </row>
    <row r="7464" spans="1:2" x14ac:dyDescent="0.2">
      <c r="A7464" s="122">
        <v>93494</v>
      </c>
      <c r="B7464" s="353" t="s">
        <v>414</v>
      </c>
    </row>
    <row r="7465" spans="1:2" x14ac:dyDescent="0.2">
      <c r="A7465" s="122">
        <v>93495</v>
      </c>
      <c r="B7465" s="353" t="s">
        <v>414</v>
      </c>
    </row>
    <row r="7466" spans="1:2" x14ac:dyDescent="0.2">
      <c r="A7466" s="122">
        <v>93497</v>
      </c>
      <c r="B7466" s="353" t="s">
        <v>414</v>
      </c>
    </row>
    <row r="7467" spans="1:2" x14ac:dyDescent="0.2">
      <c r="A7467" s="122">
        <v>93499</v>
      </c>
      <c r="B7467" s="353" t="s">
        <v>414</v>
      </c>
    </row>
    <row r="7468" spans="1:2" x14ac:dyDescent="0.2">
      <c r="A7468" s="122">
        <v>94032</v>
      </c>
      <c r="B7468" s="353" t="s">
        <v>414</v>
      </c>
    </row>
    <row r="7469" spans="1:2" x14ac:dyDescent="0.2">
      <c r="A7469" s="122">
        <v>94034</v>
      </c>
      <c r="B7469" s="353" t="s">
        <v>414</v>
      </c>
    </row>
    <row r="7470" spans="1:2" x14ac:dyDescent="0.2">
      <c r="A7470" s="122">
        <v>94036</v>
      </c>
      <c r="B7470" s="353" t="s">
        <v>414</v>
      </c>
    </row>
    <row r="7471" spans="1:2" x14ac:dyDescent="0.2">
      <c r="A7471" s="122">
        <v>94051</v>
      </c>
      <c r="B7471" s="353" t="s">
        <v>414</v>
      </c>
    </row>
    <row r="7472" spans="1:2" x14ac:dyDescent="0.2">
      <c r="A7472" s="122">
        <v>94060</v>
      </c>
      <c r="B7472" s="353" t="s">
        <v>414</v>
      </c>
    </row>
    <row r="7473" spans="1:2" x14ac:dyDescent="0.2">
      <c r="A7473" s="122">
        <v>94065</v>
      </c>
      <c r="B7473" s="353" t="s">
        <v>414</v>
      </c>
    </row>
    <row r="7474" spans="1:2" x14ac:dyDescent="0.2">
      <c r="A7474" s="122">
        <v>94072</v>
      </c>
      <c r="B7474" s="353" t="s">
        <v>414</v>
      </c>
    </row>
    <row r="7475" spans="1:2" x14ac:dyDescent="0.2">
      <c r="A7475" s="122">
        <v>94078</v>
      </c>
      <c r="B7475" s="353" t="s">
        <v>414</v>
      </c>
    </row>
    <row r="7476" spans="1:2" x14ac:dyDescent="0.2">
      <c r="A7476" s="122">
        <v>94081</v>
      </c>
      <c r="B7476" s="353" t="s">
        <v>414</v>
      </c>
    </row>
    <row r="7477" spans="1:2" x14ac:dyDescent="0.2">
      <c r="A7477" s="122">
        <v>94086</v>
      </c>
      <c r="B7477" s="353" t="s">
        <v>414</v>
      </c>
    </row>
    <row r="7478" spans="1:2" x14ac:dyDescent="0.2">
      <c r="A7478" s="122">
        <v>94089</v>
      </c>
      <c r="B7478" s="353" t="s">
        <v>414</v>
      </c>
    </row>
    <row r="7479" spans="1:2" x14ac:dyDescent="0.2">
      <c r="A7479" s="122">
        <v>94094</v>
      </c>
      <c r="B7479" s="353" t="s">
        <v>414</v>
      </c>
    </row>
    <row r="7480" spans="1:2" x14ac:dyDescent="0.2">
      <c r="A7480" s="122">
        <v>94099</v>
      </c>
      <c r="B7480" s="353" t="s">
        <v>414</v>
      </c>
    </row>
    <row r="7481" spans="1:2" x14ac:dyDescent="0.2">
      <c r="A7481" s="122">
        <v>94104</v>
      </c>
      <c r="B7481" s="353" t="s">
        <v>414</v>
      </c>
    </row>
    <row r="7482" spans="1:2" x14ac:dyDescent="0.2">
      <c r="A7482" s="122">
        <v>94107</v>
      </c>
      <c r="B7482" s="353" t="s">
        <v>414</v>
      </c>
    </row>
    <row r="7483" spans="1:2" x14ac:dyDescent="0.2">
      <c r="A7483" s="122">
        <v>94110</v>
      </c>
      <c r="B7483" s="353" t="s">
        <v>414</v>
      </c>
    </row>
    <row r="7484" spans="1:2" x14ac:dyDescent="0.2">
      <c r="A7484" s="122">
        <v>94113</v>
      </c>
      <c r="B7484" s="353" t="s">
        <v>414</v>
      </c>
    </row>
    <row r="7485" spans="1:2" x14ac:dyDescent="0.2">
      <c r="A7485" s="122">
        <v>94116</v>
      </c>
      <c r="B7485" s="353" t="s">
        <v>414</v>
      </c>
    </row>
    <row r="7486" spans="1:2" x14ac:dyDescent="0.2">
      <c r="A7486" s="122">
        <v>94118</v>
      </c>
      <c r="B7486" s="353" t="s">
        <v>414</v>
      </c>
    </row>
    <row r="7487" spans="1:2" x14ac:dyDescent="0.2">
      <c r="A7487" s="122">
        <v>94121</v>
      </c>
      <c r="B7487" s="353" t="s">
        <v>414</v>
      </c>
    </row>
    <row r="7488" spans="1:2" x14ac:dyDescent="0.2">
      <c r="A7488" s="122">
        <v>94124</v>
      </c>
      <c r="B7488" s="353" t="s">
        <v>414</v>
      </c>
    </row>
    <row r="7489" spans="1:2" x14ac:dyDescent="0.2">
      <c r="A7489" s="122">
        <v>94127</v>
      </c>
      <c r="B7489" s="353" t="s">
        <v>414</v>
      </c>
    </row>
    <row r="7490" spans="1:2" x14ac:dyDescent="0.2">
      <c r="A7490" s="122">
        <v>94130</v>
      </c>
      <c r="B7490" s="353" t="s">
        <v>414</v>
      </c>
    </row>
    <row r="7491" spans="1:2" x14ac:dyDescent="0.2">
      <c r="A7491" s="122">
        <v>94133</v>
      </c>
      <c r="B7491" s="353" t="s">
        <v>414</v>
      </c>
    </row>
    <row r="7492" spans="1:2" x14ac:dyDescent="0.2">
      <c r="A7492" s="122">
        <v>94136</v>
      </c>
      <c r="B7492" s="353" t="s">
        <v>414</v>
      </c>
    </row>
    <row r="7493" spans="1:2" x14ac:dyDescent="0.2">
      <c r="A7493" s="122">
        <v>94137</v>
      </c>
      <c r="B7493" s="353" t="s">
        <v>414</v>
      </c>
    </row>
    <row r="7494" spans="1:2" x14ac:dyDescent="0.2">
      <c r="A7494" s="122">
        <v>94139</v>
      </c>
      <c r="B7494" s="353" t="s">
        <v>414</v>
      </c>
    </row>
    <row r="7495" spans="1:2" x14ac:dyDescent="0.2">
      <c r="A7495" s="122">
        <v>94140</v>
      </c>
      <c r="B7495" s="353" t="s">
        <v>414</v>
      </c>
    </row>
    <row r="7496" spans="1:2" x14ac:dyDescent="0.2">
      <c r="A7496" s="122">
        <v>94142</v>
      </c>
      <c r="B7496" s="353" t="s">
        <v>414</v>
      </c>
    </row>
    <row r="7497" spans="1:2" x14ac:dyDescent="0.2">
      <c r="A7497" s="122">
        <v>94143</v>
      </c>
      <c r="B7497" s="353" t="s">
        <v>414</v>
      </c>
    </row>
    <row r="7498" spans="1:2" x14ac:dyDescent="0.2">
      <c r="A7498" s="122">
        <v>94145</v>
      </c>
      <c r="B7498" s="353" t="s">
        <v>414</v>
      </c>
    </row>
    <row r="7499" spans="1:2" x14ac:dyDescent="0.2">
      <c r="A7499" s="122">
        <v>94146</v>
      </c>
      <c r="B7499" s="353" t="s">
        <v>414</v>
      </c>
    </row>
    <row r="7500" spans="1:2" x14ac:dyDescent="0.2">
      <c r="A7500" s="122">
        <v>94148</v>
      </c>
      <c r="B7500" s="353" t="s">
        <v>414</v>
      </c>
    </row>
    <row r="7501" spans="1:2" x14ac:dyDescent="0.2">
      <c r="A7501" s="122">
        <v>94149</v>
      </c>
      <c r="B7501" s="353" t="s">
        <v>414</v>
      </c>
    </row>
    <row r="7502" spans="1:2" x14ac:dyDescent="0.2">
      <c r="A7502" s="122">
        <v>94151</v>
      </c>
      <c r="B7502" s="353" t="s">
        <v>414</v>
      </c>
    </row>
    <row r="7503" spans="1:2" x14ac:dyDescent="0.2">
      <c r="A7503" s="122">
        <v>94152</v>
      </c>
      <c r="B7503" s="353" t="s">
        <v>414</v>
      </c>
    </row>
    <row r="7504" spans="1:2" x14ac:dyDescent="0.2">
      <c r="A7504" s="122">
        <v>94154</v>
      </c>
      <c r="B7504" s="353" t="s">
        <v>414</v>
      </c>
    </row>
    <row r="7505" spans="1:2" x14ac:dyDescent="0.2">
      <c r="A7505" s="122">
        <v>94157</v>
      </c>
      <c r="B7505" s="353" t="s">
        <v>414</v>
      </c>
    </row>
    <row r="7506" spans="1:2" x14ac:dyDescent="0.2">
      <c r="A7506" s="122">
        <v>94158</v>
      </c>
      <c r="B7506" s="353" t="s">
        <v>414</v>
      </c>
    </row>
    <row r="7507" spans="1:2" x14ac:dyDescent="0.2">
      <c r="A7507" s="122">
        <v>94160</v>
      </c>
      <c r="B7507" s="353" t="s">
        <v>414</v>
      </c>
    </row>
    <row r="7508" spans="1:2" x14ac:dyDescent="0.2">
      <c r="A7508" s="122">
        <v>94161</v>
      </c>
      <c r="B7508" s="353" t="s">
        <v>414</v>
      </c>
    </row>
    <row r="7509" spans="1:2" x14ac:dyDescent="0.2">
      <c r="A7509" s="122">
        <v>94163</v>
      </c>
      <c r="B7509" s="353" t="s">
        <v>414</v>
      </c>
    </row>
    <row r="7510" spans="1:2" x14ac:dyDescent="0.2">
      <c r="A7510" s="122">
        <v>94164</v>
      </c>
      <c r="B7510" s="353" t="s">
        <v>414</v>
      </c>
    </row>
    <row r="7511" spans="1:2" x14ac:dyDescent="0.2">
      <c r="A7511" s="122">
        <v>94166</v>
      </c>
      <c r="B7511" s="353" t="s">
        <v>414</v>
      </c>
    </row>
    <row r="7512" spans="1:2" x14ac:dyDescent="0.2">
      <c r="A7512" s="122">
        <v>94167</v>
      </c>
      <c r="B7512" s="353" t="s">
        <v>414</v>
      </c>
    </row>
    <row r="7513" spans="1:2" x14ac:dyDescent="0.2">
      <c r="A7513" s="122">
        <v>94169</v>
      </c>
      <c r="B7513" s="353" t="s">
        <v>414</v>
      </c>
    </row>
    <row r="7514" spans="1:2" x14ac:dyDescent="0.2">
      <c r="A7514" s="122">
        <v>94209</v>
      </c>
      <c r="B7514" s="353" t="s">
        <v>414</v>
      </c>
    </row>
    <row r="7515" spans="1:2" x14ac:dyDescent="0.2">
      <c r="A7515" s="122">
        <v>94227</v>
      </c>
      <c r="B7515" s="353" t="s">
        <v>414</v>
      </c>
    </row>
    <row r="7516" spans="1:2" x14ac:dyDescent="0.2">
      <c r="A7516" s="122">
        <v>94234</v>
      </c>
      <c r="B7516" s="353" t="s">
        <v>414</v>
      </c>
    </row>
    <row r="7517" spans="1:2" x14ac:dyDescent="0.2">
      <c r="A7517" s="122">
        <v>94239</v>
      </c>
      <c r="B7517" s="353" t="s">
        <v>414</v>
      </c>
    </row>
    <row r="7518" spans="1:2" x14ac:dyDescent="0.2">
      <c r="A7518" s="122">
        <v>94244</v>
      </c>
      <c r="B7518" s="353" t="s">
        <v>414</v>
      </c>
    </row>
    <row r="7519" spans="1:2" x14ac:dyDescent="0.2">
      <c r="A7519" s="122">
        <v>94249</v>
      </c>
      <c r="B7519" s="353" t="s">
        <v>414</v>
      </c>
    </row>
    <row r="7520" spans="1:2" x14ac:dyDescent="0.2">
      <c r="A7520" s="122">
        <v>94250</v>
      </c>
      <c r="B7520" s="353" t="s">
        <v>414</v>
      </c>
    </row>
    <row r="7521" spans="1:2" x14ac:dyDescent="0.2">
      <c r="A7521" s="122">
        <v>94252</v>
      </c>
      <c r="B7521" s="353" t="s">
        <v>414</v>
      </c>
    </row>
    <row r="7522" spans="1:2" x14ac:dyDescent="0.2">
      <c r="A7522" s="122">
        <v>94253</v>
      </c>
      <c r="B7522" s="353" t="s">
        <v>414</v>
      </c>
    </row>
    <row r="7523" spans="1:2" x14ac:dyDescent="0.2">
      <c r="A7523" s="122">
        <v>94255</v>
      </c>
      <c r="B7523" s="353" t="s">
        <v>414</v>
      </c>
    </row>
    <row r="7524" spans="1:2" x14ac:dyDescent="0.2">
      <c r="A7524" s="122">
        <v>94256</v>
      </c>
      <c r="B7524" s="353" t="s">
        <v>414</v>
      </c>
    </row>
    <row r="7525" spans="1:2" x14ac:dyDescent="0.2">
      <c r="A7525" s="122">
        <v>94258</v>
      </c>
      <c r="B7525" s="353" t="s">
        <v>414</v>
      </c>
    </row>
    <row r="7526" spans="1:2" x14ac:dyDescent="0.2">
      <c r="A7526" s="122">
        <v>94259</v>
      </c>
      <c r="B7526" s="353" t="s">
        <v>414</v>
      </c>
    </row>
    <row r="7527" spans="1:2" x14ac:dyDescent="0.2">
      <c r="A7527" s="122">
        <v>94261</v>
      </c>
      <c r="B7527" s="353" t="s">
        <v>414</v>
      </c>
    </row>
    <row r="7528" spans="1:2" x14ac:dyDescent="0.2">
      <c r="A7528" s="122">
        <v>94262</v>
      </c>
      <c r="B7528" s="353" t="s">
        <v>414</v>
      </c>
    </row>
    <row r="7529" spans="1:2" x14ac:dyDescent="0.2">
      <c r="A7529" s="122">
        <v>94264</v>
      </c>
      <c r="B7529" s="353" t="s">
        <v>414</v>
      </c>
    </row>
    <row r="7530" spans="1:2" x14ac:dyDescent="0.2">
      <c r="A7530" s="122">
        <v>94265</v>
      </c>
      <c r="B7530" s="353" t="s">
        <v>414</v>
      </c>
    </row>
    <row r="7531" spans="1:2" x14ac:dyDescent="0.2">
      <c r="A7531" s="122">
        <v>94267</v>
      </c>
      <c r="B7531" s="353" t="s">
        <v>414</v>
      </c>
    </row>
    <row r="7532" spans="1:2" x14ac:dyDescent="0.2">
      <c r="A7532" s="122">
        <v>94269</v>
      </c>
      <c r="B7532" s="353" t="s">
        <v>414</v>
      </c>
    </row>
    <row r="7533" spans="1:2" x14ac:dyDescent="0.2">
      <c r="A7533" s="122">
        <v>94315</v>
      </c>
      <c r="B7533" s="353" t="s">
        <v>414</v>
      </c>
    </row>
    <row r="7534" spans="1:2" x14ac:dyDescent="0.2">
      <c r="A7534" s="122">
        <v>94327</v>
      </c>
      <c r="B7534" s="353" t="s">
        <v>414</v>
      </c>
    </row>
    <row r="7535" spans="1:2" x14ac:dyDescent="0.2">
      <c r="A7535" s="122">
        <v>94330</v>
      </c>
      <c r="B7535" s="353" t="s">
        <v>414</v>
      </c>
    </row>
    <row r="7536" spans="1:2" x14ac:dyDescent="0.2">
      <c r="A7536" s="122">
        <v>94333</v>
      </c>
      <c r="B7536" s="353" t="s">
        <v>414</v>
      </c>
    </row>
    <row r="7537" spans="1:2" x14ac:dyDescent="0.2">
      <c r="A7537" s="122">
        <v>94336</v>
      </c>
      <c r="B7537" s="353" t="s">
        <v>414</v>
      </c>
    </row>
    <row r="7538" spans="1:2" x14ac:dyDescent="0.2">
      <c r="A7538" s="122">
        <v>94339</v>
      </c>
      <c r="B7538" s="353" t="s">
        <v>414</v>
      </c>
    </row>
    <row r="7539" spans="1:2" x14ac:dyDescent="0.2">
      <c r="A7539" s="122">
        <v>94342</v>
      </c>
      <c r="B7539" s="353" t="s">
        <v>414</v>
      </c>
    </row>
    <row r="7540" spans="1:2" x14ac:dyDescent="0.2">
      <c r="A7540" s="122">
        <v>94344</v>
      </c>
      <c r="B7540" s="353" t="s">
        <v>414</v>
      </c>
    </row>
    <row r="7541" spans="1:2" x14ac:dyDescent="0.2">
      <c r="A7541" s="122">
        <v>94345</v>
      </c>
      <c r="B7541" s="353" t="s">
        <v>414</v>
      </c>
    </row>
    <row r="7542" spans="1:2" x14ac:dyDescent="0.2">
      <c r="A7542" s="122">
        <v>94347</v>
      </c>
      <c r="B7542" s="353" t="s">
        <v>414</v>
      </c>
    </row>
    <row r="7543" spans="1:2" x14ac:dyDescent="0.2">
      <c r="A7543" s="122">
        <v>94348</v>
      </c>
      <c r="B7543" s="353" t="s">
        <v>414</v>
      </c>
    </row>
    <row r="7544" spans="1:2" x14ac:dyDescent="0.2">
      <c r="A7544" s="122">
        <v>94350</v>
      </c>
      <c r="B7544" s="353" t="s">
        <v>414</v>
      </c>
    </row>
    <row r="7545" spans="1:2" x14ac:dyDescent="0.2">
      <c r="A7545" s="122">
        <v>94351</v>
      </c>
      <c r="B7545" s="353" t="s">
        <v>414</v>
      </c>
    </row>
    <row r="7546" spans="1:2" x14ac:dyDescent="0.2">
      <c r="A7546" s="122">
        <v>94353</v>
      </c>
      <c r="B7546" s="353" t="s">
        <v>414</v>
      </c>
    </row>
    <row r="7547" spans="1:2" x14ac:dyDescent="0.2">
      <c r="A7547" s="122">
        <v>94354</v>
      </c>
      <c r="B7547" s="353" t="s">
        <v>414</v>
      </c>
    </row>
    <row r="7548" spans="1:2" x14ac:dyDescent="0.2">
      <c r="A7548" s="122">
        <v>94356</v>
      </c>
      <c r="B7548" s="353" t="s">
        <v>414</v>
      </c>
    </row>
    <row r="7549" spans="1:2" x14ac:dyDescent="0.2">
      <c r="A7549" s="122">
        <v>94357</v>
      </c>
      <c r="B7549" s="353" t="s">
        <v>414</v>
      </c>
    </row>
    <row r="7550" spans="1:2" x14ac:dyDescent="0.2">
      <c r="A7550" s="122">
        <v>94359</v>
      </c>
      <c r="B7550" s="353" t="s">
        <v>414</v>
      </c>
    </row>
    <row r="7551" spans="1:2" x14ac:dyDescent="0.2">
      <c r="A7551" s="122">
        <v>94360</v>
      </c>
      <c r="B7551" s="353" t="s">
        <v>414</v>
      </c>
    </row>
    <row r="7552" spans="1:2" x14ac:dyDescent="0.2">
      <c r="A7552" s="122">
        <v>94362</v>
      </c>
      <c r="B7552" s="353" t="s">
        <v>414</v>
      </c>
    </row>
    <row r="7553" spans="1:2" x14ac:dyDescent="0.2">
      <c r="A7553" s="122">
        <v>94363</v>
      </c>
      <c r="B7553" s="353" t="s">
        <v>414</v>
      </c>
    </row>
    <row r="7554" spans="1:2" x14ac:dyDescent="0.2">
      <c r="A7554" s="122">
        <v>94365</v>
      </c>
      <c r="B7554" s="353" t="s">
        <v>414</v>
      </c>
    </row>
    <row r="7555" spans="1:2" x14ac:dyDescent="0.2">
      <c r="A7555" s="122">
        <v>94366</v>
      </c>
      <c r="B7555" s="353" t="s">
        <v>414</v>
      </c>
    </row>
    <row r="7556" spans="1:2" x14ac:dyDescent="0.2">
      <c r="A7556" s="122">
        <v>94368</v>
      </c>
      <c r="B7556" s="353" t="s">
        <v>414</v>
      </c>
    </row>
    <row r="7557" spans="1:2" x14ac:dyDescent="0.2">
      <c r="A7557" s="122">
        <v>94369</v>
      </c>
      <c r="B7557" s="353" t="s">
        <v>414</v>
      </c>
    </row>
    <row r="7558" spans="1:2" x14ac:dyDescent="0.2">
      <c r="A7558" s="122">
        <v>94371</v>
      </c>
      <c r="B7558" s="353" t="s">
        <v>414</v>
      </c>
    </row>
    <row r="7559" spans="1:2" x14ac:dyDescent="0.2">
      <c r="A7559" s="122">
        <v>94372</v>
      </c>
      <c r="B7559" s="353" t="s">
        <v>414</v>
      </c>
    </row>
    <row r="7560" spans="1:2" x14ac:dyDescent="0.2">
      <c r="A7560" s="122">
        <v>94374</v>
      </c>
      <c r="B7560" s="353" t="s">
        <v>414</v>
      </c>
    </row>
    <row r="7561" spans="1:2" x14ac:dyDescent="0.2">
      <c r="A7561" s="122">
        <v>94375</v>
      </c>
      <c r="B7561" s="353" t="s">
        <v>414</v>
      </c>
    </row>
    <row r="7562" spans="1:2" x14ac:dyDescent="0.2">
      <c r="A7562" s="122">
        <v>94377</v>
      </c>
      <c r="B7562" s="353" t="s">
        <v>414</v>
      </c>
    </row>
    <row r="7563" spans="1:2" x14ac:dyDescent="0.2">
      <c r="A7563" s="122">
        <v>94379</v>
      </c>
      <c r="B7563" s="353" t="s">
        <v>414</v>
      </c>
    </row>
    <row r="7564" spans="1:2" x14ac:dyDescent="0.2">
      <c r="A7564" s="122">
        <v>94405</v>
      </c>
      <c r="B7564" s="353" t="s">
        <v>414</v>
      </c>
    </row>
    <row r="7565" spans="1:2" x14ac:dyDescent="0.2">
      <c r="A7565" s="122">
        <v>94419</v>
      </c>
      <c r="B7565" s="353" t="s">
        <v>414</v>
      </c>
    </row>
    <row r="7566" spans="1:2" x14ac:dyDescent="0.2">
      <c r="A7566" s="122">
        <v>94424</v>
      </c>
      <c r="B7566" s="353" t="s">
        <v>414</v>
      </c>
    </row>
    <row r="7567" spans="1:2" x14ac:dyDescent="0.2">
      <c r="A7567" s="122">
        <v>94428</v>
      </c>
      <c r="B7567" s="353" t="s">
        <v>414</v>
      </c>
    </row>
    <row r="7568" spans="1:2" x14ac:dyDescent="0.2">
      <c r="A7568" s="122">
        <v>94431</v>
      </c>
      <c r="B7568" s="353" t="s">
        <v>414</v>
      </c>
    </row>
    <row r="7569" spans="1:2" x14ac:dyDescent="0.2">
      <c r="A7569" s="122">
        <v>94436</v>
      </c>
      <c r="B7569" s="353" t="s">
        <v>414</v>
      </c>
    </row>
    <row r="7570" spans="1:2" x14ac:dyDescent="0.2">
      <c r="A7570" s="122">
        <v>94437</v>
      </c>
      <c r="B7570" s="353" t="s">
        <v>414</v>
      </c>
    </row>
    <row r="7571" spans="1:2" x14ac:dyDescent="0.2">
      <c r="A7571" s="122">
        <v>94439</v>
      </c>
      <c r="B7571" s="353" t="s">
        <v>414</v>
      </c>
    </row>
    <row r="7572" spans="1:2" x14ac:dyDescent="0.2">
      <c r="A7572" s="122">
        <v>94447</v>
      </c>
      <c r="B7572" s="353" t="s">
        <v>414</v>
      </c>
    </row>
    <row r="7573" spans="1:2" x14ac:dyDescent="0.2">
      <c r="A7573" s="122">
        <v>94469</v>
      </c>
      <c r="B7573" s="353" t="s">
        <v>414</v>
      </c>
    </row>
    <row r="7574" spans="1:2" x14ac:dyDescent="0.2">
      <c r="A7574" s="122">
        <v>94474</v>
      </c>
      <c r="B7574" s="353" t="s">
        <v>414</v>
      </c>
    </row>
    <row r="7575" spans="1:2" x14ac:dyDescent="0.2">
      <c r="A7575" s="122">
        <v>94481</v>
      </c>
      <c r="B7575" s="353" t="s">
        <v>414</v>
      </c>
    </row>
    <row r="7576" spans="1:2" x14ac:dyDescent="0.2">
      <c r="A7576" s="122">
        <v>94486</v>
      </c>
      <c r="B7576" s="353" t="s">
        <v>414</v>
      </c>
    </row>
    <row r="7577" spans="1:2" x14ac:dyDescent="0.2">
      <c r="A7577" s="122">
        <v>94491</v>
      </c>
      <c r="B7577" s="353" t="s">
        <v>414</v>
      </c>
    </row>
    <row r="7578" spans="1:2" x14ac:dyDescent="0.2">
      <c r="A7578" s="122">
        <v>94496</v>
      </c>
      <c r="B7578" s="353" t="s">
        <v>414</v>
      </c>
    </row>
    <row r="7579" spans="1:2" x14ac:dyDescent="0.2">
      <c r="A7579" s="122">
        <v>94501</v>
      </c>
      <c r="B7579" s="353" t="s">
        <v>414</v>
      </c>
    </row>
    <row r="7580" spans="1:2" x14ac:dyDescent="0.2">
      <c r="A7580" s="122">
        <v>94505</v>
      </c>
      <c r="B7580" s="353" t="s">
        <v>414</v>
      </c>
    </row>
    <row r="7581" spans="1:2" x14ac:dyDescent="0.2">
      <c r="A7581" s="122">
        <v>94508</v>
      </c>
      <c r="B7581" s="353" t="s">
        <v>414</v>
      </c>
    </row>
    <row r="7582" spans="1:2" x14ac:dyDescent="0.2">
      <c r="A7582" s="122">
        <v>94513</v>
      </c>
      <c r="B7582" s="353" t="s">
        <v>414</v>
      </c>
    </row>
    <row r="7583" spans="1:2" x14ac:dyDescent="0.2">
      <c r="A7583" s="122">
        <v>94518</v>
      </c>
      <c r="B7583" s="353" t="s">
        <v>414</v>
      </c>
    </row>
    <row r="7584" spans="1:2" x14ac:dyDescent="0.2">
      <c r="A7584" s="122">
        <v>94522</v>
      </c>
      <c r="B7584" s="353" t="s">
        <v>414</v>
      </c>
    </row>
    <row r="7585" spans="1:2" x14ac:dyDescent="0.2">
      <c r="A7585" s="122">
        <v>94526</v>
      </c>
      <c r="B7585" s="353" t="s">
        <v>414</v>
      </c>
    </row>
    <row r="7586" spans="1:2" x14ac:dyDescent="0.2">
      <c r="A7586" s="122">
        <v>94527</v>
      </c>
      <c r="B7586" s="353" t="s">
        <v>414</v>
      </c>
    </row>
    <row r="7587" spans="1:2" x14ac:dyDescent="0.2">
      <c r="A7587" s="122">
        <v>94529</v>
      </c>
      <c r="B7587" s="353" t="s">
        <v>414</v>
      </c>
    </row>
    <row r="7588" spans="1:2" x14ac:dyDescent="0.2">
      <c r="A7588" s="122">
        <v>94530</v>
      </c>
      <c r="B7588" s="353" t="s">
        <v>414</v>
      </c>
    </row>
    <row r="7589" spans="1:2" x14ac:dyDescent="0.2">
      <c r="A7589" s="122">
        <v>94532</v>
      </c>
      <c r="B7589" s="353" t="s">
        <v>414</v>
      </c>
    </row>
    <row r="7590" spans="1:2" x14ac:dyDescent="0.2">
      <c r="A7590" s="122">
        <v>94533</v>
      </c>
      <c r="B7590" s="353" t="s">
        <v>414</v>
      </c>
    </row>
    <row r="7591" spans="1:2" x14ac:dyDescent="0.2">
      <c r="A7591" s="122">
        <v>94535</v>
      </c>
      <c r="B7591" s="353" t="s">
        <v>414</v>
      </c>
    </row>
    <row r="7592" spans="1:2" x14ac:dyDescent="0.2">
      <c r="A7592" s="122">
        <v>94536</v>
      </c>
      <c r="B7592" s="353" t="s">
        <v>414</v>
      </c>
    </row>
    <row r="7593" spans="1:2" x14ac:dyDescent="0.2">
      <c r="A7593" s="122">
        <v>94538</v>
      </c>
      <c r="B7593" s="353" t="s">
        <v>414</v>
      </c>
    </row>
    <row r="7594" spans="1:2" x14ac:dyDescent="0.2">
      <c r="A7594" s="122">
        <v>94539</v>
      </c>
      <c r="B7594" s="353" t="s">
        <v>414</v>
      </c>
    </row>
    <row r="7595" spans="1:2" x14ac:dyDescent="0.2">
      <c r="A7595" s="122">
        <v>94541</v>
      </c>
      <c r="B7595" s="353" t="s">
        <v>414</v>
      </c>
    </row>
    <row r="7596" spans="1:2" x14ac:dyDescent="0.2">
      <c r="A7596" s="122">
        <v>94542</v>
      </c>
      <c r="B7596" s="353" t="s">
        <v>414</v>
      </c>
    </row>
    <row r="7597" spans="1:2" x14ac:dyDescent="0.2">
      <c r="A7597" s="122">
        <v>94544</v>
      </c>
      <c r="B7597" s="353" t="s">
        <v>414</v>
      </c>
    </row>
    <row r="7598" spans="1:2" x14ac:dyDescent="0.2">
      <c r="A7598" s="122">
        <v>94545</v>
      </c>
      <c r="B7598" s="353" t="s">
        <v>414</v>
      </c>
    </row>
    <row r="7599" spans="1:2" x14ac:dyDescent="0.2">
      <c r="A7599" s="122">
        <v>94547</v>
      </c>
      <c r="B7599" s="353" t="s">
        <v>414</v>
      </c>
    </row>
    <row r="7600" spans="1:2" x14ac:dyDescent="0.2">
      <c r="A7600" s="122">
        <v>94548</v>
      </c>
      <c r="B7600" s="353" t="s">
        <v>414</v>
      </c>
    </row>
    <row r="7601" spans="1:2" x14ac:dyDescent="0.2">
      <c r="A7601" s="122">
        <v>94550</v>
      </c>
      <c r="B7601" s="353" t="s">
        <v>414</v>
      </c>
    </row>
    <row r="7602" spans="1:2" x14ac:dyDescent="0.2">
      <c r="A7602" s="122">
        <v>94551</v>
      </c>
      <c r="B7602" s="353" t="s">
        <v>414</v>
      </c>
    </row>
    <row r="7603" spans="1:2" x14ac:dyDescent="0.2">
      <c r="A7603" s="122">
        <v>94553</v>
      </c>
      <c r="B7603" s="353" t="s">
        <v>414</v>
      </c>
    </row>
    <row r="7604" spans="1:2" x14ac:dyDescent="0.2">
      <c r="A7604" s="122">
        <v>94554</v>
      </c>
      <c r="B7604" s="353" t="s">
        <v>414</v>
      </c>
    </row>
    <row r="7605" spans="1:2" x14ac:dyDescent="0.2">
      <c r="A7605" s="122">
        <v>94556</v>
      </c>
      <c r="B7605" s="353" t="s">
        <v>414</v>
      </c>
    </row>
    <row r="7606" spans="1:2" x14ac:dyDescent="0.2">
      <c r="A7606" s="122">
        <v>94557</v>
      </c>
      <c r="B7606" s="353" t="s">
        <v>414</v>
      </c>
    </row>
    <row r="7607" spans="1:2" x14ac:dyDescent="0.2">
      <c r="A7607" s="122">
        <v>94559</v>
      </c>
      <c r="B7607" s="353" t="s">
        <v>414</v>
      </c>
    </row>
    <row r="7608" spans="1:2" x14ac:dyDescent="0.2">
      <c r="A7608" s="122">
        <v>94560</v>
      </c>
      <c r="B7608" s="353" t="s">
        <v>414</v>
      </c>
    </row>
    <row r="7609" spans="1:2" x14ac:dyDescent="0.2">
      <c r="A7609" s="122">
        <v>94562</v>
      </c>
      <c r="B7609" s="353" t="s">
        <v>414</v>
      </c>
    </row>
    <row r="7610" spans="1:2" x14ac:dyDescent="0.2">
      <c r="A7610" s="122">
        <v>94563</v>
      </c>
      <c r="B7610" s="353" t="s">
        <v>414</v>
      </c>
    </row>
    <row r="7611" spans="1:2" x14ac:dyDescent="0.2">
      <c r="A7611" s="122">
        <v>94566</v>
      </c>
      <c r="B7611" s="353" t="s">
        <v>414</v>
      </c>
    </row>
    <row r="7612" spans="1:2" x14ac:dyDescent="0.2">
      <c r="A7612" s="122">
        <v>94568</v>
      </c>
      <c r="B7612" s="353" t="s">
        <v>414</v>
      </c>
    </row>
    <row r="7613" spans="1:2" x14ac:dyDescent="0.2">
      <c r="A7613" s="122">
        <v>94569</v>
      </c>
      <c r="B7613" s="353" t="s">
        <v>414</v>
      </c>
    </row>
    <row r="7614" spans="1:2" x14ac:dyDescent="0.2">
      <c r="A7614" s="122">
        <v>94571</v>
      </c>
      <c r="B7614" s="353" t="s">
        <v>414</v>
      </c>
    </row>
    <row r="7615" spans="1:2" x14ac:dyDescent="0.2">
      <c r="A7615" s="122">
        <v>94572</v>
      </c>
      <c r="B7615" s="353" t="s">
        <v>414</v>
      </c>
    </row>
    <row r="7616" spans="1:2" x14ac:dyDescent="0.2">
      <c r="A7616" s="122">
        <v>94574</v>
      </c>
      <c r="B7616" s="353" t="s">
        <v>414</v>
      </c>
    </row>
    <row r="7617" spans="1:2" x14ac:dyDescent="0.2">
      <c r="A7617" s="122">
        <v>94575</v>
      </c>
      <c r="B7617" s="353" t="s">
        <v>414</v>
      </c>
    </row>
    <row r="7618" spans="1:2" x14ac:dyDescent="0.2">
      <c r="A7618" s="122">
        <v>94577</v>
      </c>
      <c r="B7618" s="353" t="s">
        <v>414</v>
      </c>
    </row>
    <row r="7619" spans="1:2" x14ac:dyDescent="0.2">
      <c r="A7619" s="122">
        <v>94579</v>
      </c>
      <c r="B7619" s="353" t="s">
        <v>414</v>
      </c>
    </row>
    <row r="7620" spans="1:2" x14ac:dyDescent="0.2">
      <c r="A7620" s="122">
        <v>95028</v>
      </c>
      <c r="B7620" s="353" t="s">
        <v>414</v>
      </c>
    </row>
    <row r="7621" spans="1:2" x14ac:dyDescent="0.2">
      <c r="A7621" s="122">
        <v>95030</v>
      </c>
      <c r="B7621" s="353" t="s">
        <v>414</v>
      </c>
    </row>
    <row r="7622" spans="1:2" x14ac:dyDescent="0.2">
      <c r="A7622" s="122">
        <v>95032</v>
      </c>
      <c r="B7622" s="353" t="s">
        <v>414</v>
      </c>
    </row>
    <row r="7623" spans="1:2" x14ac:dyDescent="0.2">
      <c r="A7623" s="122">
        <v>95100</v>
      </c>
      <c r="B7623" s="353" t="s">
        <v>414</v>
      </c>
    </row>
    <row r="7624" spans="1:2" x14ac:dyDescent="0.2">
      <c r="A7624" s="122">
        <v>95111</v>
      </c>
      <c r="B7624" s="353" t="s">
        <v>414</v>
      </c>
    </row>
    <row r="7625" spans="1:2" x14ac:dyDescent="0.2">
      <c r="A7625" s="122">
        <v>95119</v>
      </c>
      <c r="B7625" s="353" t="s">
        <v>414</v>
      </c>
    </row>
    <row r="7626" spans="1:2" x14ac:dyDescent="0.2">
      <c r="A7626" s="122">
        <v>95126</v>
      </c>
      <c r="B7626" s="353" t="s">
        <v>414</v>
      </c>
    </row>
    <row r="7627" spans="1:2" x14ac:dyDescent="0.2">
      <c r="A7627" s="122">
        <v>95131</v>
      </c>
      <c r="B7627" s="353" t="s">
        <v>414</v>
      </c>
    </row>
    <row r="7628" spans="1:2" x14ac:dyDescent="0.2">
      <c r="A7628" s="122">
        <v>95138</v>
      </c>
      <c r="B7628" s="353" t="s">
        <v>414</v>
      </c>
    </row>
    <row r="7629" spans="1:2" x14ac:dyDescent="0.2">
      <c r="A7629" s="122">
        <v>95145</v>
      </c>
      <c r="B7629" s="353" t="s">
        <v>414</v>
      </c>
    </row>
    <row r="7630" spans="1:2" x14ac:dyDescent="0.2">
      <c r="A7630" s="122">
        <v>95152</v>
      </c>
      <c r="B7630" s="353" t="s">
        <v>414</v>
      </c>
    </row>
    <row r="7631" spans="1:2" x14ac:dyDescent="0.2">
      <c r="A7631" s="122">
        <v>95158</v>
      </c>
      <c r="B7631" s="353" t="s">
        <v>414</v>
      </c>
    </row>
    <row r="7632" spans="1:2" x14ac:dyDescent="0.2">
      <c r="A7632" s="122">
        <v>95163</v>
      </c>
      <c r="B7632" s="353" t="s">
        <v>414</v>
      </c>
    </row>
    <row r="7633" spans="1:2" x14ac:dyDescent="0.2">
      <c r="A7633" s="122">
        <v>95168</v>
      </c>
      <c r="B7633" s="353" t="s">
        <v>414</v>
      </c>
    </row>
    <row r="7634" spans="1:2" x14ac:dyDescent="0.2">
      <c r="A7634" s="122">
        <v>95173</v>
      </c>
      <c r="B7634" s="353" t="s">
        <v>414</v>
      </c>
    </row>
    <row r="7635" spans="1:2" x14ac:dyDescent="0.2">
      <c r="A7635" s="122">
        <v>95176</v>
      </c>
      <c r="B7635" s="353" t="s">
        <v>414</v>
      </c>
    </row>
    <row r="7636" spans="1:2" x14ac:dyDescent="0.2">
      <c r="A7636" s="122">
        <v>95179</v>
      </c>
      <c r="B7636" s="353" t="s">
        <v>414</v>
      </c>
    </row>
    <row r="7637" spans="1:2" x14ac:dyDescent="0.2">
      <c r="A7637" s="122">
        <v>95180</v>
      </c>
      <c r="B7637" s="353" t="s">
        <v>414</v>
      </c>
    </row>
    <row r="7638" spans="1:2" x14ac:dyDescent="0.2">
      <c r="A7638" s="122">
        <v>95182</v>
      </c>
      <c r="B7638" s="353" t="s">
        <v>414</v>
      </c>
    </row>
    <row r="7639" spans="1:2" x14ac:dyDescent="0.2">
      <c r="A7639" s="122">
        <v>95183</v>
      </c>
      <c r="B7639" s="353" t="s">
        <v>414</v>
      </c>
    </row>
    <row r="7640" spans="1:2" x14ac:dyDescent="0.2">
      <c r="A7640" s="122">
        <v>95185</v>
      </c>
      <c r="B7640" s="353" t="s">
        <v>414</v>
      </c>
    </row>
    <row r="7641" spans="1:2" x14ac:dyDescent="0.2">
      <c r="A7641" s="122">
        <v>95186</v>
      </c>
      <c r="B7641" s="353" t="s">
        <v>414</v>
      </c>
    </row>
    <row r="7642" spans="1:2" x14ac:dyDescent="0.2">
      <c r="A7642" s="122">
        <v>95188</v>
      </c>
      <c r="B7642" s="353" t="s">
        <v>414</v>
      </c>
    </row>
    <row r="7643" spans="1:2" x14ac:dyDescent="0.2">
      <c r="A7643" s="122">
        <v>95189</v>
      </c>
      <c r="B7643" s="353" t="s">
        <v>414</v>
      </c>
    </row>
    <row r="7644" spans="1:2" x14ac:dyDescent="0.2">
      <c r="A7644" s="122">
        <v>95191</v>
      </c>
      <c r="B7644" s="353" t="s">
        <v>414</v>
      </c>
    </row>
    <row r="7645" spans="1:2" x14ac:dyDescent="0.2">
      <c r="A7645" s="122">
        <v>95192</v>
      </c>
      <c r="B7645" s="353" t="s">
        <v>414</v>
      </c>
    </row>
    <row r="7646" spans="1:2" x14ac:dyDescent="0.2">
      <c r="A7646" s="122">
        <v>95194</v>
      </c>
      <c r="B7646" s="353" t="s">
        <v>414</v>
      </c>
    </row>
    <row r="7647" spans="1:2" x14ac:dyDescent="0.2">
      <c r="A7647" s="122">
        <v>95195</v>
      </c>
      <c r="B7647" s="353" t="s">
        <v>414</v>
      </c>
    </row>
    <row r="7648" spans="1:2" x14ac:dyDescent="0.2">
      <c r="A7648" s="122">
        <v>95197</v>
      </c>
      <c r="B7648" s="353" t="s">
        <v>414</v>
      </c>
    </row>
    <row r="7649" spans="1:2" x14ac:dyDescent="0.2">
      <c r="A7649" s="122">
        <v>95199</v>
      </c>
      <c r="B7649" s="353" t="s">
        <v>414</v>
      </c>
    </row>
    <row r="7650" spans="1:2" x14ac:dyDescent="0.2">
      <c r="A7650" s="122">
        <v>95213</v>
      </c>
      <c r="B7650" s="353" t="s">
        <v>414</v>
      </c>
    </row>
    <row r="7651" spans="1:2" x14ac:dyDescent="0.2">
      <c r="A7651" s="122">
        <v>95233</v>
      </c>
      <c r="B7651" s="353" t="s">
        <v>414</v>
      </c>
    </row>
    <row r="7652" spans="1:2" x14ac:dyDescent="0.2">
      <c r="A7652" s="122">
        <v>95234</v>
      </c>
      <c r="B7652" s="353" t="s">
        <v>414</v>
      </c>
    </row>
    <row r="7653" spans="1:2" x14ac:dyDescent="0.2">
      <c r="A7653" s="122">
        <v>95236</v>
      </c>
      <c r="B7653" s="353" t="s">
        <v>414</v>
      </c>
    </row>
    <row r="7654" spans="1:2" x14ac:dyDescent="0.2">
      <c r="A7654" s="122">
        <v>95237</v>
      </c>
      <c r="B7654" s="353" t="s">
        <v>414</v>
      </c>
    </row>
    <row r="7655" spans="1:2" x14ac:dyDescent="0.2">
      <c r="A7655" s="122">
        <v>95239</v>
      </c>
      <c r="B7655" s="353" t="s">
        <v>414</v>
      </c>
    </row>
    <row r="7656" spans="1:2" x14ac:dyDescent="0.2">
      <c r="A7656" s="122">
        <v>95326</v>
      </c>
      <c r="B7656" s="353" t="s">
        <v>414</v>
      </c>
    </row>
    <row r="7657" spans="1:2" x14ac:dyDescent="0.2">
      <c r="A7657" s="122">
        <v>95336</v>
      </c>
      <c r="B7657" s="353" t="s">
        <v>414</v>
      </c>
    </row>
    <row r="7658" spans="1:2" x14ac:dyDescent="0.2">
      <c r="A7658" s="122">
        <v>95339</v>
      </c>
      <c r="B7658" s="353" t="s">
        <v>414</v>
      </c>
    </row>
    <row r="7659" spans="1:2" x14ac:dyDescent="0.2">
      <c r="A7659" s="122">
        <v>95346</v>
      </c>
      <c r="B7659" s="353" t="s">
        <v>414</v>
      </c>
    </row>
    <row r="7660" spans="1:2" x14ac:dyDescent="0.2">
      <c r="A7660" s="122">
        <v>95349</v>
      </c>
      <c r="B7660" s="353" t="s">
        <v>414</v>
      </c>
    </row>
    <row r="7661" spans="1:2" x14ac:dyDescent="0.2">
      <c r="A7661" s="122">
        <v>95352</v>
      </c>
      <c r="B7661" s="353" t="s">
        <v>414</v>
      </c>
    </row>
    <row r="7662" spans="1:2" x14ac:dyDescent="0.2">
      <c r="A7662" s="122">
        <v>95355</v>
      </c>
      <c r="B7662" s="353" t="s">
        <v>414</v>
      </c>
    </row>
    <row r="7663" spans="1:2" x14ac:dyDescent="0.2">
      <c r="A7663" s="122">
        <v>95356</v>
      </c>
      <c r="B7663" s="353" t="s">
        <v>414</v>
      </c>
    </row>
    <row r="7664" spans="1:2" x14ac:dyDescent="0.2">
      <c r="A7664" s="122">
        <v>95358</v>
      </c>
      <c r="B7664" s="353" t="s">
        <v>414</v>
      </c>
    </row>
    <row r="7665" spans="1:2" x14ac:dyDescent="0.2">
      <c r="A7665" s="122">
        <v>95359</v>
      </c>
      <c r="B7665" s="353" t="s">
        <v>414</v>
      </c>
    </row>
    <row r="7666" spans="1:2" x14ac:dyDescent="0.2">
      <c r="A7666" s="122">
        <v>95361</v>
      </c>
      <c r="B7666" s="353" t="s">
        <v>414</v>
      </c>
    </row>
    <row r="7667" spans="1:2" x14ac:dyDescent="0.2">
      <c r="A7667" s="122">
        <v>95362</v>
      </c>
      <c r="B7667" s="353" t="s">
        <v>414</v>
      </c>
    </row>
    <row r="7668" spans="1:2" x14ac:dyDescent="0.2">
      <c r="A7668" s="122">
        <v>95364</v>
      </c>
      <c r="B7668" s="353" t="s">
        <v>414</v>
      </c>
    </row>
    <row r="7669" spans="1:2" x14ac:dyDescent="0.2">
      <c r="A7669" s="122">
        <v>95365</v>
      </c>
      <c r="B7669" s="353" t="s">
        <v>414</v>
      </c>
    </row>
    <row r="7670" spans="1:2" x14ac:dyDescent="0.2">
      <c r="A7670" s="122">
        <v>95367</v>
      </c>
      <c r="B7670" s="353" t="s">
        <v>414</v>
      </c>
    </row>
    <row r="7671" spans="1:2" x14ac:dyDescent="0.2">
      <c r="A7671" s="122">
        <v>95369</v>
      </c>
      <c r="B7671" s="353" t="s">
        <v>414</v>
      </c>
    </row>
    <row r="7672" spans="1:2" x14ac:dyDescent="0.2">
      <c r="A7672" s="122">
        <v>95444</v>
      </c>
      <c r="B7672" s="353" t="s">
        <v>414</v>
      </c>
    </row>
    <row r="7673" spans="1:2" x14ac:dyDescent="0.2">
      <c r="A7673" s="122">
        <v>95445</v>
      </c>
      <c r="B7673" s="353" t="s">
        <v>414</v>
      </c>
    </row>
    <row r="7674" spans="1:2" x14ac:dyDescent="0.2">
      <c r="A7674" s="122">
        <v>95447</v>
      </c>
      <c r="B7674" s="353" t="s">
        <v>414</v>
      </c>
    </row>
    <row r="7675" spans="1:2" x14ac:dyDescent="0.2">
      <c r="A7675" s="122">
        <v>95448</v>
      </c>
      <c r="B7675" s="353" t="s">
        <v>414</v>
      </c>
    </row>
    <row r="7676" spans="1:2" x14ac:dyDescent="0.2">
      <c r="A7676" s="122">
        <v>95460</v>
      </c>
      <c r="B7676" s="353" t="s">
        <v>414</v>
      </c>
    </row>
    <row r="7677" spans="1:2" x14ac:dyDescent="0.2">
      <c r="A7677" s="122">
        <v>95463</v>
      </c>
      <c r="B7677" s="353" t="s">
        <v>414</v>
      </c>
    </row>
    <row r="7678" spans="1:2" x14ac:dyDescent="0.2">
      <c r="A7678" s="122">
        <v>95466</v>
      </c>
      <c r="B7678" s="353" t="s">
        <v>414</v>
      </c>
    </row>
    <row r="7679" spans="1:2" x14ac:dyDescent="0.2">
      <c r="A7679" s="122">
        <v>95469</v>
      </c>
      <c r="B7679" s="353" t="s">
        <v>414</v>
      </c>
    </row>
    <row r="7680" spans="1:2" x14ac:dyDescent="0.2">
      <c r="A7680" s="122">
        <v>95473</v>
      </c>
      <c r="B7680" s="353" t="s">
        <v>414</v>
      </c>
    </row>
    <row r="7681" spans="1:2" x14ac:dyDescent="0.2">
      <c r="A7681" s="122">
        <v>95478</v>
      </c>
      <c r="B7681" s="353" t="s">
        <v>414</v>
      </c>
    </row>
    <row r="7682" spans="1:2" x14ac:dyDescent="0.2">
      <c r="A7682" s="122">
        <v>95482</v>
      </c>
      <c r="B7682" s="353" t="s">
        <v>414</v>
      </c>
    </row>
    <row r="7683" spans="1:2" x14ac:dyDescent="0.2">
      <c r="A7683" s="122">
        <v>95485</v>
      </c>
      <c r="B7683" s="353" t="s">
        <v>414</v>
      </c>
    </row>
    <row r="7684" spans="1:2" x14ac:dyDescent="0.2">
      <c r="A7684" s="122">
        <v>95488</v>
      </c>
      <c r="B7684" s="353" t="s">
        <v>414</v>
      </c>
    </row>
    <row r="7685" spans="1:2" x14ac:dyDescent="0.2">
      <c r="A7685" s="122">
        <v>95490</v>
      </c>
      <c r="B7685" s="353" t="s">
        <v>414</v>
      </c>
    </row>
    <row r="7686" spans="1:2" x14ac:dyDescent="0.2">
      <c r="A7686" s="122">
        <v>95491</v>
      </c>
      <c r="B7686" s="353" t="s">
        <v>414</v>
      </c>
    </row>
    <row r="7687" spans="1:2" x14ac:dyDescent="0.2">
      <c r="A7687" s="122">
        <v>95493</v>
      </c>
      <c r="B7687" s="353" t="s">
        <v>414</v>
      </c>
    </row>
    <row r="7688" spans="1:2" x14ac:dyDescent="0.2">
      <c r="A7688" s="122">
        <v>95494</v>
      </c>
      <c r="B7688" s="353" t="s">
        <v>414</v>
      </c>
    </row>
    <row r="7689" spans="1:2" x14ac:dyDescent="0.2">
      <c r="A7689" s="122">
        <v>95496</v>
      </c>
      <c r="B7689" s="353" t="s">
        <v>414</v>
      </c>
    </row>
    <row r="7690" spans="1:2" x14ac:dyDescent="0.2">
      <c r="A7690" s="122">
        <v>95497</v>
      </c>
      <c r="B7690" s="353" t="s">
        <v>414</v>
      </c>
    </row>
    <row r="7691" spans="1:2" x14ac:dyDescent="0.2">
      <c r="A7691" s="122">
        <v>95499</v>
      </c>
      <c r="B7691" s="353" t="s">
        <v>414</v>
      </c>
    </row>
    <row r="7692" spans="1:2" x14ac:dyDescent="0.2">
      <c r="A7692" s="122">
        <v>95500</v>
      </c>
      <c r="B7692" s="353" t="s">
        <v>414</v>
      </c>
    </row>
    <row r="7693" spans="1:2" x14ac:dyDescent="0.2">
      <c r="A7693" s="122">
        <v>95502</v>
      </c>
      <c r="B7693" s="353" t="s">
        <v>414</v>
      </c>
    </row>
    <row r="7694" spans="1:2" x14ac:dyDescent="0.2">
      <c r="A7694" s="122">
        <v>95503</v>
      </c>
      <c r="B7694" s="353" t="s">
        <v>414</v>
      </c>
    </row>
    <row r="7695" spans="1:2" x14ac:dyDescent="0.2">
      <c r="A7695" s="122">
        <v>95505</v>
      </c>
      <c r="B7695" s="353" t="s">
        <v>414</v>
      </c>
    </row>
    <row r="7696" spans="1:2" x14ac:dyDescent="0.2">
      <c r="A7696" s="122">
        <v>95506</v>
      </c>
      <c r="B7696" s="353" t="s">
        <v>414</v>
      </c>
    </row>
    <row r="7697" spans="1:2" x14ac:dyDescent="0.2">
      <c r="A7697" s="122">
        <v>95508</v>
      </c>
      <c r="B7697" s="353" t="s">
        <v>414</v>
      </c>
    </row>
    <row r="7698" spans="1:2" x14ac:dyDescent="0.2">
      <c r="A7698" s="122">
        <v>95509</v>
      </c>
      <c r="B7698" s="353" t="s">
        <v>414</v>
      </c>
    </row>
    <row r="7699" spans="1:2" x14ac:dyDescent="0.2">
      <c r="A7699" s="122">
        <v>95511</v>
      </c>
      <c r="B7699" s="353" t="s">
        <v>414</v>
      </c>
    </row>
    <row r="7700" spans="1:2" x14ac:dyDescent="0.2">
      <c r="A7700" s="122">
        <v>95512</v>
      </c>
      <c r="B7700" s="353" t="s">
        <v>414</v>
      </c>
    </row>
    <row r="7701" spans="1:2" x14ac:dyDescent="0.2">
      <c r="A7701" s="122">
        <v>95514</v>
      </c>
      <c r="B7701" s="353" t="s">
        <v>414</v>
      </c>
    </row>
    <row r="7702" spans="1:2" x14ac:dyDescent="0.2">
      <c r="A7702" s="122">
        <v>95515</v>
      </c>
      <c r="B7702" s="353" t="s">
        <v>414</v>
      </c>
    </row>
    <row r="7703" spans="1:2" x14ac:dyDescent="0.2">
      <c r="A7703" s="122">
        <v>95517</v>
      </c>
      <c r="B7703" s="353" t="s">
        <v>414</v>
      </c>
    </row>
    <row r="7704" spans="1:2" x14ac:dyDescent="0.2">
      <c r="A7704" s="122">
        <v>95519</v>
      </c>
      <c r="B7704" s="353" t="s">
        <v>414</v>
      </c>
    </row>
    <row r="7705" spans="1:2" x14ac:dyDescent="0.2">
      <c r="A7705" s="122">
        <v>95615</v>
      </c>
      <c r="B7705" s="353" t="s">
        <v>414</v>
      </c>
    </row>
    <row r="7706" spans="1:2" x14ac:dyDescent="0.2">
      <c r="A7706" s="122">
        <v>95632</v>
      </c>
      <c r="B7706" s="353" t="s">
        <v>414</v>
      </c>
    </row>
    <row r="7707" spans="1:2" x14ac:dyDescent="0.2">
      <c r="A7707" s="122">
        <v>95643</v>
      </c>
      <c r="B7707" s="353" t="s">
        <v>414</v>
      </c>
    </row>
    <row r="7708" spans="1:2" x14ac:dyDescent="0.2">
      <c r="A7708" s="122">
        <v>95652</v>
      </c>
      <c r="B7708" s="353" t="s">
        <v>414</v>
      </c>
    </row>
    <row r="7709" spans="1:2" x14ac:dyDescent="0.2">
      <c r="A7709" s="122">
        <v>95659</v>
      </c>
      <c r="B7709" s="353" t="s">
        <v>414</v>
      </c>
    </row>
    <row r="7710" spans="1:2" x14ac:dyDescent="0.2">
      <c r="A7710" s="122">
        <v>95666</v>
      </c>
      <c r="B7710" s="353" t="s">
        <v>414</v>
      </c>
    </row>
    <row r="7711" spans="1:2" x14ac:dyDescent="0.2">
      <c r="A7711" s="122">
        <v>95671</v>
      </c>
      <c r="B7711" s="353" t="s">
        <v>414</v>
      </c>
    </row>
    <row r="7712" spans="1:2" x14ac:dyDescent="0.2">
      <c r="A7712" s="122">
        <v>95676</v>
      </c>
      <c r="B7712" s="353" t="s">
        <v>414</v>
      </c>
    </row>
    <row r="7713" spans="1:2" x14ac:dyDescent="0.2">
      <c r="A7713" s="122">
        <v>95679</v>
      </c>
      <c r="B7713" s="353" t="s">
        <v>414</v>
      </c>
    </row>
    <row r="7714" spans="1:2" x14ac:dyDescent="0.2">
      <c r="A7714" s="122">
        <v>95680</v>
      </c>
      <c r="B7714" s="353" t="s">
        <v>414</v>
      </c>
    </row>
    <row r="7715" spans="1:2" x14ac:dyDescent="0.2">
      <c r="A7715" s="122">
        <v>95682</v>
      </c>
      <c r="B7715" s="353" t="s">
        <v>414</v>
      </c>
    </row>
    <row r="7716" spans="1:2" x14ac:dyDescent="0.2">
      <c r="A7716" s="122">
        <v>95683</v>
      </c>
      <c r="B7716" s="353" t="s">
        <v>414</v>
      </c>
    </row>
    <row r="7717" spans="1:2" x14ac:dyDescent="0.2">
      <c r="A7717" s="122">
        <v>95685</v>
      </c>
      <c r="B7717" s="353" t="s">
        <v>414</v>
      </c>
    </row>
    <row r="7718" spans="1:2" x14ac:dyDescent="0.2">
      <c r="A7718" s="122">
        <v>95686</v>
      </c>
      <c r="B7718" s="353" t="s">
        <v>414</v>
      </c>
    </row>
    <row r="7719" spans="1:2" x14ac:dyDescent="0.2">
      <c r="A7719" s="122">
        <v>95688</v>
      </c>
      <c r="B7719" s="353" t="s">
        <v>414</v>
      </c>
    </row>
    <row r="7720" spans="1:2" x14ac:dyDescent="0.2">
      <c r="A7720" s="122">
        <v>95689</v>
      </c>
      <c r="B7720" s="353" t="s">
        <v>414</v>
      </c>
    </row>
    <row r="7721" spans="1:2" x14ac:dyDescent="0.2">
      <c r="A7721" s="122">
        <v>95691</v>
      </c>
      <c r="B7721" s="353" t="s">
        <v>414</v>
      </c>
    </row>
    <row r="7722" spans="1:2" x14ac:dyDescent="0.2">
      <c r="A7722" s="122">
        <v>95692</v>
      </c>
      <c r="B7722" s="353" t="s">
        <v>414</v>
      </c>
    </row>
    <row r="7723" spans="1:2" x14ac:dyDescent="0.2">
      <c r="A7723" s="122">
        <v>95694</v>
      </c>
      <c r="B7723" s="353" t="s">
        <v>414</v>
      </c>
    </row>
    <row r="7724" spans="1:2" x14ac:dyDescent="0.2">
      <c r="A7724" s="122">
        <v>95695</v>
      </c>
      <c r="B7724" s="353" t="s">
        <v>414</v>
      </c>
    </row>
    <row r="7725" spans="1:2" x14ac:dyDescent="0.2">
      <c r="A7725" s="122">
        <v>95697</v>
      </c>
      <c r="B7725" s="353" t="s">
        <v>414</v>
      </c>
    </row>
    <row r="7726" spans="1:2" x14ac:dyDescent="0.2">
      <c r="A7726" s="122">
        <v>95698</v>
      </c>
      <c r="B7726" s="353" t="s">
        <v>414</v>
      </c>
    </row>
    <row r="7727" spans="1:2" x14ac:dyDescent="0.2">
      <c r="A7727" s="122">
        <v>95700</v>
      </c>
      <c r="B7727" s="353" t="s">
        <v>414</v>
      </c>
    </row>
    <row r="7728" spans="1:2" x14ac:dyDescent="0.2">
      <c r="A7728" s="122">
        <v>95701</v>
      </c>
      <c r="B7728" s="353" t="s">
        <v>414</v>
      </c>
    </row>
    <row r="7729" spans="1:2" x14ac:dyDescent="0.2">
      <c r="A7729" s="122">
        <v>95703</v>
      </c>
      <c r="B7729" s="353" t="s">
        <v>414</v>
      </c>
    </row>
    <row r="7730" spans="1:2" x14ac:dyDescent="0.2">
      <c r="A7730" s="122">
        <v>95704</v>
      </c>
      <c r="B7730" s="353" t="s">
        <v>414</v>
      </c>
    </row>
    <row r="7731" spans="1:2" x14ac:dyDescent="0.2">
      <c r="A7731" s="122">
        <v>95706</v>
      </c>
      <c r="B7731" s="353" t="s">
        <v>414</v>
      </c>
    </row>
    <row r="7732" spans="1:2" x14ac:dyDescent="0.2">
      <c r="A7732" s="122">
        <v>95707</v>
      </c>
      <c r="B7732" s="353" t="s">
        <v>414</v>
      </c>
    </row>
    <row r="7733" spans="1:2" x14ac:dyDescent="0.2">
      <c r="A7733" s="122">
        <v>95709</v>
      </c>
      <c r="B7733" s="353" t="s">
        <v>414</v>
      </c>
    </row>
    <row r="7734" spans="1:2" x14ac:dyDescent="0.2">
      <c r="A7734" s="122">
        <v>96047</v>
      </c>
      <c r="B7734" s="353" t="s">
        <v>414</v>
      </c>
    </row>
    <row r="7735" spans="1:2" x14ac:dyDescent="0.2">
      <c r="A7735" s="122">
        <v>96049</v>
      </c>
      <c r="B7735" s="353" t="s">
        <v>414</v>
      </c>
    </row>
    <row r="7736" spans="1:2" x14ac:dyDescent="0.2">
      <c r="A7736" s="122">
        <v>96050</v>
      </c>
      <c r="B7736" s="353" t="s">
        <v>414</v>
      </c>
    </row>
    <row r="7737" spans="1:2" x14ac:dyDescent="0.2">
      <c r="A7737" s="122">
        <v>96052</v>
      </c>
      <c r="B7737" s="353" t="s">
        <v>414</v>
      </c>
    </row>
    <row r="7738" spans="1:2" x14ac:dyDescent="0.2">
      <c r="A7738" s="122">
        <v>96103</v>
      </c>
      <c r="B7738" s="353" t="s">
        <v>414</v>
      </c>
    </row>
    <row r="7739" spans="1:2" x14ac:dyDescent="0.2">
      <c r="A7739" s="122">
        <v>96106</v>
      </c>
      <c r="B7739" s="353" t="s">
        <v>414</v>
      </c>
    </row>
    <row r="7740" spans="1:2" x14ac:dyDescent="0.2">
      <c r="A7740" s="122">
        <v>96110</v>
      </c>
      <c r="B7740" s="353" t="s">
        <v>414</v>
      </c>
    </row>
    <row r="7741" spans="1:2" x14ac:dyDescent="0.2">
      <c r="A7741" s="122">
        <v>96114</v>
      </c>
      <c r="B7741" s="353" t="s">
        <v>414</v>
      </c>
    </row>
    <row r="7742" spans="1:2" x14ac:dyDescent="0.2">
      <c r="A7742" s="122">
        <v>96117</v>
      </c>
      <c r="B7742" s="353" t="s">
        <v>414</v>
      </c>
    </row>
    <row r="7743" spans="1:2" x14ac:dyDescent="0.2">
      <c r="A7743" s="122">
        <v>96120</v>
      </c>
      <c r="B7743" s="353" t="s">
        <v>414</v>
      </c>
    </row>
    <row r="7744" spans="1:2" x14ac:dyDescent="0.2">
      <c r="A7744" s="122">
        <v>96123</v>
      </c>
      <c r="B7744" s="353" t="s">
        <v>414</v>
      </c>
    </row>
    <row r="7745" spans="1:2" x14ac:dyDescent="0.2">
      <c r="A7745" s="122">
        <v>96126</v>
      </c>
      <c r="B7745" s="353" t="s">
        <v>414</v>
      </c>
    </row>
    <row r="7746" spans="1:2" x14ac:dyDescent="0.2">
      <c r="A7746" s="122">
        <v>96129</v>
      </c>
      <c r="B7746" s="353" t="s">
        <v>414</v>
      </c>
    </row>
    <row r="7747" spans="1:2" x14ac:dyDescent="0.2">
      <c r="A7747" s="122">
        <v>96132</v>
      </c>
      <c r="B7747" s="353" t="s">
        <v>414</v>
      </c>
    </row>
    <row r="7748" spans="1:2" x14ac:dyDescent="0.2">
      <c r="A7748" s="122">
        <v>96135</v>
      </c>
      <c r="B7748" s="353" t="s">
        <v>414</v>
      </c>
    </row>
    <row r="7749" spans="1:2" x14ac:dyDescent="0.2">
      <c r="A7749" s="122">
        <v>96138</v>
      </c>
      <c r="B7749" s="353" t="s">
        <v>414</v>
      </c>
    </row>
    <row r="7750" spans="1:2" x14ac:dyDescent="0.2">
      <c r="A7750" s="122">
        <v>96142</v>
      </c>
      <c r="B7750" s="353" t="s">
        <v>414</v>
      </c>
    </row>
    <row r="7751" spans="1:2" x14ac:dyDescent="0.2">
      <c r="A7751" s="122">
        <v>96145</v>
      </c>
      <c r="B7751" s="353" t="s">
        <v>414</v>
      </c>
    </row>
    <row r="7752" spans="1:2" x14ac:dyDescent="0.2">
      <c r="A7752" s="122">
        <v>96146</v>
      </c>
      <c r="B7752" s="353" t="s">
        <v>414</v>
      </c>
    </row>
    <row r="7753" spans="1:2" x14ac:dyDescent="0.2">
      <c r="A7753" s="122">
        <v>96148</v>
      </c>
      <c r="B7753" s="353" t="s">
        <v>414</v>
      </c>
    </row>
    <row r="7754" spans="1:2" x14ac:dyDescent="0.2">
      <c r="A7754" s="122">
        <v>96149</v>
      </c>
      <c r="B7754" s="353" t="s">
        <v>414</v>
      </c>
    </row>
    <row r="7755" spans="1:2" x14ac:dyDescent="0.2">
      <c r="A7755" s="122">
        <v>96151</v>
      </c>
      <c r="B7755" s="353" t="s">
        <v>414</v>
      </c>
    </row>
    <row r="7756" spans="1:2" x14ac:dyDescent="0.2">
      <c r="A7756" s="122">
        <v>96152</v>
      </c>
      <c r="B7756" s="353" t="s">
        <v>414</v>
      </c>
    </row>
    <row r="7757" spans="1:2" x14ac:dyDescent="0.2">
      <c r="A7757" s="122">
        <v>96154</v>
      </c>
      <c r="B7757" s="353" t="s">
        <v>414</v>
      </c>
    </row>
    <row r="7758" spans="1:2" x14ac:dyDescent="0.2">
      <c r="A7758" s="122">
        <v>96155</v>
      </c>
      <c r="B7758" s="353" t="s">
        <v>414</v>
      </c>
    </row>
    <row r="7759" spans="1:2" x14ac:dyDescent="0.2">
      <c r="A7759" s="122">
        <v>96157</v>
      </c>
      <c r="B7759" s="353" t="s">
        <v>414</v>
      </c>
    </row>
    <row r="7760" spans="1:2" x14ac:dyDescent="0.2">
      <c r="A7760" s="122">
        <v>96158</v>
      </c>
      <c r="B7760" s="353" t="s">
        <v>414</v>
      </c>
    </row>
    <row r="7761" spans="1:2" x14ac:dyDescent="0.2">
      <c r="A7761" s="122">
        <v>96160</v>
      </c>
      <c r="B7761" s="353" t="s">
        <v>414</v>
      </c>
    </row>
    <row r="7762" spans="1:2" x14ac:dyDescent="0.2">
      <c r="A7762" s="122">
        <v>96161</v>
      </c>
      <c r="B7762" s="353" t="s">
        <v>414</v>
      </c>
    </row>
    <row r="7763" spans="1:2" x14ac:dyDescent="0.2">
      <c r="A7763" s="122">
        <v>96163</v>
      </c>
      <c r="B7763" s="353" t="s">
        <v>414</v>
      </c>
    </row>
    <row r="7764" spans="1:2" x14ac:dyDescent="0.2">
      <c r="A7764" s="122">
        <v>96164</v>
      </c>
      <c r="B7764" s="353" t="s">
        <v>414</v>
      </c>
    </row>
    <row r="7765" spans="1:2" x14ac:dyDescent="0.2">
      <c r="A7765" s="122">
        <v>96166</v>
      </c>
      <c r="B7765" s="353" t="s">
        <v>414</v>
      </c>
    </row>
    <row r="7766" spans="1:2" x14ac:dyDescent="0.2">
      <c r="A7766" s="122">
        <v>96167</v>
      </c>
      <c r="B7766" s="353" t="s">
        <v>414</v>
      </c>
    </row>
    <row r="7767" spans="1:2" x14ac:dyDescent="0.2">
      <c r="A7767" s="122">
        <v>96169</v>
      </c>
      <c r="B7767" s="353" t="s">
        <v>414</v>
      </c>
    </row>
    <row r="7768" spans="1:2" x14ac:dyDescent="0.2">
      <c r="A7768" s="122">
        <v>96170</v>
      </c>
      <c r="B7768" s="353" t="s">
        <v>414</v>
      </c>
    </row>
    <row r="7769" spans="1:2" x14ac:dyDescent="0.2">
      <c r="A7769" s="122">
        <v>96172</v>
      </c>
      <c r="B7769" s="353" t="s">
        <v>414</v>
      </c>
    </row>
    <row r="7770" spans="1:2" x14ac:dyDescent="0.2">
      <c r="A7770" s="122">
        <v>96173</v>
      </c>
      <c r="B7770" s="353" t="s">
        <v>414</v>
      </c>
    </row>
    <row r="7771" spans="1:2" x14ac:dyDescent="0.2">
      <c r="A7771" s="122">
        <v>96175</v>
      </c>
      <c r="B7771" s="353" t="s">
        <v>414</v>
      </c>
    </row>
    <row r="7772" spans="1:2" x14ac:dyDescent="0.2">
      <c r="A7772" s="122">
        <v>96176</v>
      </c>
      <c r="B7772" s="353" t="s">
        <v>414</v>
      </c>
    </row>
    <row r="7773" spans="1:2" x14ac:dyDescent="0.2">
      <c r="A7773" s="122">
        <v>96178</v>
      </c>
      <c r="B7773" s="353" t="s">
        <v>414</v>
      </c>
    </row>
    <row r="7774" spans="1:2" x14ac:dyDescent="0.2">
      <c r="A7774" s="122">
        <v>96179</v>
      </c>
      <c r="B7774" s="353" t="s">
        <v>414</v>
      </c>
    </row>
    <row r="7775" spans="1:2" x14ac:dyDescent="0.2">
      <c r="A7775" s="122">
        <v>96181</v>
      </c>
      <c r="B7775" s="353" t="s">
        <v>414</v>
      </c>
    </row>
    <row r="7776" spans="1:2" x14ac:dyDescent="0.2">
      <c r="A7776" s="122">
        <v>96182</v>
      </c>
      <c r="B7776" s="353" t="s">
        <v>414</v>
      </c>
    </row>
    <row r="7777" spans="1:2" x14ac:dyDescent="0.2">
      <c r="A7777" s="122">
        <v>96184</v>
      </c>
      <c r="B7777" s="353" t="s">
        <v>414</v>
      </c>
    </row>
    <row r="7778" spans="1:2" x14ac:dyDescent="0.2">
      <c r="A7778" s="122">
        <v>96185</v>
      </c>
      <c r="B7778" s="353" t="s">
        <v>414</v>
      </c>
    </row>
    <row r="7779" spans="1:2" x14ac:dyDescent="0.2">
      <c r="A7779" s="122">
        <v>96187</v>
      </c>
      <c r="B7779" s="353" t="s">
        <v>414</v>
      </c>
    </row>
    <row r="7780" spans="1:2" x14ac:dyDescent="0.2">
      <c r="A7780" s="122">
        <v>96188</v>
      </c>
      <c r="B7780" s="353" t="s">
        <v>414</v>
      </c>
    </row>
    <row r="7781" spans="1:2" x14ac:dyDescent="0.2">
      <c r="A7781" s="122">
        <v>96190</v>
      </c>
      <c r="B7781" s="353" t="s">
        <v>414</v>
      </c>
    </row>
    <row r="7782" spans="1:2" x14ac:dyDescent="0.2">
      <c r="A7782" s="122">
        <v>96191</v>
      </c>
      <c r="B7782" s="353" t="s">
        <v>414</v>
      </c>
    </row>
    <row r="7783" spans="1:2" x14ac:dyDescent="0.2">
      <c r="A7783" s="122">
        <v>96193</v>
      </c>
      <c r="B7783" s="353" t="s">
        <v>414</v>
      </c>
    </row>
    <row r="7784" spans="1:2" x14ac:dyDescent="0.2">
      <c r="A7784" s="122">
        <v>96194</v>
      </c>
      <c r="B7784" s="353" t="s">
        <v>414</v>
      </c>
    </row>
    <row r="7785" spans="1:2" x14ac:dyDescent="0.2">
      <c r="A7785" s="122">
        <v>96196</v>
      </c>
      <c r="B7785" s="353" t="s">
        <v>414</v>
      </c>
    </row>
    <row r="7786" spans="1:2" x14ac:dyDescent="0.2">
      <c r="A7786" s="122">
        <v>96197</v>
      </c>
      <c r="B7786" s="353" t="s">
        <v>414</v>
      </c>
    </row>
    <row r="7787" spans="1:2" x14ac:dyDescent="0.2">
      <c r="A7787" s="122">
        <v>96199</v>
      </c>
      <c r="B7787" s="353" t="s">
        <v>414</v>
      </c>
    </row>
    <row r="7788" spans="1:2" x14ac:dyDescent="0.2">
      <c r="A7788" s="122">
        <v>96215</v>
      </c>
      <c r="B7788" s="353" t="s">
        <v>414</v>
      </c>
    </row>
    <row r="7789" spans="1:2" x14ac:dyDescent="0.2">
      <c r="A7789" s="122">
        <v>96224</v>
      </c>
      <c r="B7789" s="353" t="s">
        <v>414</v>
      </c>
    </row>
    <row r="7790" spans="1:2" x14ac:dyDescent="0.2">
      <c r="A7790" s="122">
        <v>96231</v>
      </c>
      <c r="B7790" s="353" t="s">
        <v>414</v>
      </c>
    </row>
    <row r="7791" spans="1:2" x14ac:dyDescent="0.2">
      <c r="A7791" s="122">
        <v>96237</v>
      </c>
      <c r="B7791" s="353" t="s">
        <v>414</v>
      </c>
    </row>
    <row r="7792" spans="1:2" x14ac:dyDescent="0.2">
      <c r="A7792" s="122">
        <v>96242</v>
      </c>
      <c r="B7792" s="353" t="s">
        <v>414</v>
      </c>
    </row>
    <row r="7793" spans="1:2" x14ac:dyDescent="0.2">
      <c r="A7793" s="122">
        <v>96247</v>
      </c>
      <c r="B7793" s="353" t="s">
        <v>414</v>
      </c>
    </row>
    <row r="7794" spans="1:2" x14ac:dyDescent="0.2">
      <c r="A7794" s="122">
        <v>96250</v>
      </c>
      <c r="B7794" s="353" t="s">
        <v>414</v>
      </c>
    </row>
    <row r="7795" spans="1:2" x14ac:dyDescent="0.2">
      <c r="A7795" s="122">
        <v>96253</v>
      </c>
      <c r="B7795" s="353" t="s">
        <v>414</v>
      </c>
    </row>
    <row r="7796" spans="1:2" x14ac:dyDescent="0.2">
      <c r="A7796" s="122">
        <v>96257</v>
      </c>
      <c r="B7796" s="353" t="s">
        <v>414</v>
      </c>
    </row>
    <row r="7797" spans="1:2" x14ac:dyDescent="0.2">
      <c r="A7797" s="122">
        <v>96260</v>
      </c>
      <c r="B7797" s="353" t="s">
        <v>414</v>
      </c>
    </row>
    <row r="7798" spans="1:2" x14ac:dyDescent="0.2">
      <c r="A7798" s="122">
        <v>96264</v>
      </c>
      <c r="B7798" s="353" t="s">
        <v>414</v>
      </c>
    </row>
    <row r="7799" spans="1:2" x14ac:dyDescent="0.2">
      <c r="A7799" s="122">
        <v>96268</v>
      </c>
      <c r="B7799" s="353" t="s">
        <v>414</v>
      </c>
    </row>
    <row r="7800" spans="1:2" x14ac:dyDescent="0.2">
      <c r="A7800" s="122">
        <v>96269</v>
      </c>
      <c r="B7800" s="353" t="s">
        <v>414</v>
      </c>
    </row>
    <row r="7801" spans="1:2" x14ac:dyDescent="0.2">
      <c r="A7801" s="122">
        <v>96271</v>
      </c>
      <c r="B7801" s="353" t="s">
        <v>414</v>
      </c>
    </row>
    <row r="7802" spans="1:2" x14ac:dyDescent="0.2">
      <c r="A7802" s="122">
        <v>96272</v>
      </c>
      <c r="B7802" s="353" t="s">
        <v>414</v>
      </c>
    </row>
    <row r="7803" spans="1:2" x14ac:dyDescent="0.2">
      <c r="A7803" s="122">
        <v>96274</v>
      </c>
      <c r="B7803" s="353" t="s">
        <v>414</v>
      </c>
    </row>
    <row r="7804" spans="1:2" x14ac:dyDescent="0.2">
      <c r="A7804" s="122">
        <v>96275</v>
      </c>
      <c r="B7804" s="353" t="s">
        <v>414</v>
      </c>
    </row>
    <row r="7805" spans="1:2" x14ac:dyDescent="0.2">
      <c r="A7805" s="122">
        <v>96277</v>
      </c>
      <c r="B7805" s="353" t="s">
        <v>414</v>
      </c>
    </row>
    <row r="7806" spans="1:2" x14ac:dyDescent="0.2">
      <c r="A7806" s="122">
        <v>96279</v>
      </c>
      <c r="B7806" s="353" t="s">
        <v>414</v>
      </c>
    </row>
    <row r="7807" spans="1:2" x14ac:dyDescent="0.2">
      <c r="A7807" s="122">
        <v>96317</v>
      </c>
      <c r="B7807" s="353" t="s">
        <v>414</v>
      </c>
    </row>
    <row r="7808" spans="1:2" x14ac:dyDescent="0.2">
      <c r="A7808" s="122">
        <v>96328</v>
      </c>
      <c r="B7808" s="353" t="s">
        <v>414</v>
      </c>
    </row>
    <row r="7809" spans="1:2" x14ac:dyDescent="0.2">
      <c r="A7809" s="122">
        <v>96332</v>
      </c>
      <c r="B7809" s="353" t="s">
        <v>414</v>
      </c>
    </row>
    <row r="7810" spans="1:2" x14ac:dyDescent="0.2">
      <c r="A7810" s="122">
        <v>96337</v>
      </c>
      <c r="B7810" s="353" t="s">
        <v>414</v>
      </c>
    </row>
    <row r="7811" spans="1:2" x14ac:dyDescent="0.2">
      <c r="A7811" s="122">
        <v>96342</v>
      </c>
      <c r="B7811" s="353" t="s">
        <v>414</v>
      </c>
    </row>
    <row r="7812" spans="1:2" x14ac:dyDescent="0.2">
      <c r="A7812" s="122">
        <v>96346</v>
      </c>
      <c r="B7812" s="353" t="s">
        <v>414</v>
      </c>
    </row>
    <row r="7813" spans="1:2" x14ac:dyDescent="0.2">
      <c r="A7813" s="122">
        <v>96349</v>
      </c>
      <c r="B7813" s="353" t="s">
        <v>414</v>
      </c>
    </row>
    <row r="7814" spans="1:2" x14ac:dyDescent="0.2">
      <c r="A7814" s="122">
        <v>96352</v>
      </c>
      <c r="B7814" s="353" t="s">
        <v>414</v>
      </c>
    </row>
    <row r="7815" spans="1:2" x14ac:dyDescent="0.2">
      <c r="A7815" s="122">
        <v>96355</v>
      </c>
      <c r="B7815" s="353" t="s">
        <v>414</v>
      </c>
    </row>
    <row r="7816" spans="1:2" x14ac:dyDescent="0.2">
      <c r="A7816" s="122">
        <v>96358</v>
      </c>
      <c r="B7816" s="353" t="s">
        <v>414</v>
      </c>
    </row>
    <row r="7817" spans="1:2" x14ac:dyDescent="0.2">
      <c r="A7817" s="122">
        <v>96361</v>
      </c>
      <c r="B7817" s="353" t="s">
        <v>414</v>
      </c>
    </row>
    <row r="7818" spans="1:2" x14ac:dyDescent="0.2">
      <c r="A7818" s="122">
        <v>96364</v>
      </c>
      <c r="B7818" s="353" t="s">
        <v>414</v>
      </c>
    </row>
    <row r="7819" spans="1:2" x14ac:dyDescent="0.2">
      <c r="A7819" s="122">
        <v>96365</v>
      </c>
      <c r="B7819" s="353" t="s">
        <v>414</v>
      </c>
    </row>
    <row r="7820" spans="1:2" x14ac:dyDescent="0.2">
      <c r="A7820" s="122">
        <v>96367</v>
      </c>
      <c r="B7820" s="353" t="s">
        <v>414</v>
      </c>
    </row>
    <row r="7821" spans="1:2" x14ac:dyDescent="0.2">
      <c r="A7821" s="122">
        <v>96369</v>
      </c>
      <c r="B7821" s="353" t="s">
        <v>414</v>
      </c>
    </row>
    <row r="7822" spans="1:2" x14ac:dyDescent="0.2">
      <c r="A7822" s="122">
        <v>96450</v>
      </c>
      <c r="B7822" s="353" t="s">
        <v>414</v>
      </c>
    </row>
    <row r="7823" spans="1:2" x14ac:dyDescent="0.2">
      <c r="A7823" s="122">
        <v>96465</v>
      </c>
      <c r="B7823" s="353" t="s">
        <v>414</v>
      </c>
    </row>
    <row r="7824" spans="1:2" x14ac:dyDescent="0.2">
      <c r="A7824" s="122">
        <v>96472</v>
      </c>
      <c r="B7824" s="353" t="s">
        <v>414</v>
      </c>
    </row>
    <row r="7825" spans="1:2" x14ac:dyDescent="0.2">
      <c r="A7825" s="122">
        <v>96476</v>
      </c>
      <c r="B7825" s="353" t="s">
        <v>414</v>
      </c>
    </row>
    <row r="7826" spans="1:2" x14ac:dyDescent="0.2">
      <c r="A7826" s="122">
        <v>96479</v>
      </c>
      <c r="B7826" s="353" t="s">
        <v>414</v>
      </c>
    </row>
    <row r="7827" spans="1:2" x14ac:dyDescent="0.2">
      <c r="A7827" s="122">
        <v>96482</v>
      </c>
      <c r="B7827" s="353" t="s">
        <v>414</v>
      </c>
    </row>
    <row r="7828" spans="1:2" x14ac:dyDescent="0.2">
      <c r="A7828" s="122">
        <v>96484</v>
      </c>
      <c r="B7828" s="353" t="s">
        <v>414</v>
      </c>
    </row>
    <row r="7829" spans="1:2" x14ac:dyDescent="0.2">
      <c r="A7829" s="122">
        <v>96486</v>
      </c>
      <c r="B7829" s="353" t="s">
        <v>414</v>
      </c>
    </row>
    <row r="7830" spans="1:2" x14ac:dyDescent="0.2">
      <c r="A7830" s="122">
        <v>96487</v>
      </c>
      <c r="B7830" s="353" t="s">
        <v>414</v>
      </c>
    </row>
    <row r="7831" spans="1:2" x14ac:dyDescent="0.2">
      <c r="A7831" s="122">
        <v>96489</v>
      </c>
      <c r="B7831" s="353" t="s">
        <v>414</v>
      </c>
    </row>
    <row r="7832" spans="1:2" x14ac:dyDescent="0.2">
      <c r="A7832" s="122">
        <v>96515</v>
      </c>
      <c r="B7832" s="353" t="s">
        <v>428</v>
      </c>
    </row>
    <row r="7833" spans="1:2" x14ac:dyDescent="0.2">
      <c r="A7833" s="122">
        <v>96523</v>
      </c>
      <c r="B7833" s="353" t="s">
        <v>428</v>
      </c>
    </row>
    <row r="7834" spans="1:2" x14ac:dyDescent="0.2">
      <c r="A7834" s="122">
        <v>96524</v>
      </c>
      <c r="B7834" s="353" t="s">
        <v>428</v>
      </c>
    </row>
    <row r="7835" spans="1:2" x14ac:dyDescent="0.2">
      <c r="A7835" s="122">
        <v>96528</v>
      </c>
      <c r="B7835" s="353" t="s">
        <v>428</v>
      </c>
    </row>
    <row r="7836" spans="1:2" x14ac:dyDescent="0.2">
      <c r="A7836" s="122">
        <v>97070</v>
      </c>
      <c r="B7836" s="353" t="s">
        <v>414</v>
      </c>
    </row>
    <row r="7837" spans="1:2" x14ac:dyDescent="0.2">
      <c r="A7837" s="122">
        <v>97072</v>
      </c>
      <c r="B7837" s="353" t="s">
        <v>414</v>
      </c>
    </row>
    <row r="7838" spans="1:2" x14ac:dyDescent="0.2">
      <c r="A7838" s="122">
        <v>97074</v>
      </c>
      <c r="B7838" s="353" t="s">
        <v>414</v>
      </c>
    </row>
    <row r="7839" spans="1:2" x14ac:dyDescent="0.2">
      <c r="A7839" s="122">
        <v>97076</v>
      </c>
      <c r="B7839" s="353" t="s">
        <v>414</v>
      </c>
    </row>
    <row r="7840" spans="1:2" x14ac:dyDescent="0.2">
      <c r="A7840" s="122">
        <v>97078</v>
      </c>
      <c r="B7840" s="353" t="s">
        <v>414</v>
      </c>
    </row>
    <row r="7841" spans="1:2" x14ac:dyDescent="0.2">
      <c r="A7841" s="122">
        <v>97080</v>
      </c>
      <c r="B7841" s="353" t="s">
        <v>414</v>
      </c>
    </row>
    <row r="7842" spans="1:2" x14ac:dyDescent="0.2">
      <c r="A7842" s="122">
        <v>97082</v>
      </c>
      <c r="B7842" s="353" t="s">
        <v>414</v>
      </c>
    </row>
    <row r="7843" spans="1:2" x14ac:dyDescent="0.2">
      <c r="A7843" s="122">
        <v>97084</v>
      </c>
      <c r="B7843" s="353" t="s">
        <v>414</v>
      </c>
    </row>
    <row r="7844" spans="1:2" x14ac:dyDescent="0.2">
      <c r="A7844" s="122">
        <v>97199</v>
      </c>
      <c r="B7844" s="353" t="s">
        <v>414</v>
      </c>
    </row>
    <row r="7845" spans="1:2" x14ac:dyDescent="0.2">
      <c r="A7845" s="122">
        <v>97204</v>
      </c>
      <c r="B7845" s="353" t="s">
        <v>414</v>
      </c>
    </row>
    <row r="7846" spans="1:2" x14ac:dyDescent="0.2">
      <c r="A7846" s="122">
        <v>97209</v>
      </c>
      <c r="B7846" s="353" t="s">
        <v>414</v>
      </c>
    </row>
    <row r="7847" spans="1:2" x14ac:dyDescent="0.2">
      <c r="A7847" s="122">
        <v>97215</v>
      </c>
      <c r="B7847" s="353" t="s">
        <v>414</v>
      </c>
    </row>
    <row r="7848" spans="1:2" x14ac:dyDescent="0.2">
      <c r="A7848" s="122">
        <v>97218</v>
      </c>
      <c r="B7848" s="353" t="s">
        <v>414</v>
      </c>
    </row>
    <row r="7849" spans="1:2" x14ac:dyDescent="0.2">
      <c r="A7849" s="122">
        <v>97222</v>
      </c>
      <c r="B7849" s="353" t="s">
        <v>414</v>
      </c>
    </row>
    <row r="7850" spans="1:2" x14ac:dyDescent="0.2">
      <c r="A7850" s="122">
        <v>97225</v>
      </c>
      <c r="B7850" s="353" t="s">
        <v>414</v>
      </c>
    </row>
    <row r="7851" spans="1:2" x14ac:dyDescent="0.2">
      <c r="A7851" s="122">
        <v>97228</v>
      </c>
      <c r="B7851" s="353" t="s">
        <v>414</v>
      </c>
    </row>
    <row r="7852" spans="1:2" x14ac:dyDescent="0.2">
      <c r="A7852" s="122">
        <v>97230</v>
      </c>
      <c r="B7852" s="353" t="s">
        <v>414</v>
      </c>
    </row>
    <row r="7853" spans="1:2" x14ac:dyDescent="0.2">
      <c r="A7853" s="122">
        <v>97232</v>
      </c>
      <c r="B7853" s="353" t="s">
        <v>414</v>
      </c>
    </row>
    <row r="7854" spans="1:2" x14ac:dyDescent="0.2">
      <c r="A7854" s="122">
        <v>97234</v>
      </c>
      <c r="B7854" s="353" t="s">
        <v>414</v>
      </c>
    </row>
    <row r="7855" spans="1:2" x14ac:dyDescent="0.2">
      <c r="A7855" s="122">
        <v>97236</v>
      </c>
      <c r="B7855" s="353" t="s">
        <v>414</v>
      </c>
    </row>
    <row r="7856" spans="1:2" x14ac:dyDescent="0.2">
      <c r="A7856" s="122">
        <v>97237</v>
      </c>
      <c r="B7856" s="353" t="s">
        <v>414</v>
      </c>
    </row>
    <row r="7857" spans="1:2" x14ac:dyDescent="0.2">
      <c r="A7857" s="122">
        <v>97239</v>
      </c>
      <c r="B7857" s="353" t="s">
        <v>414</v>
      </c>
    </row>
    <row r="7858" spans="1:2" x14ac:dyDescent="0.2">
      <c r="A7858" s="122">
        <v>97241</v>
      </c>
      <c r="B7858" s="353" t="s">
        <v>414</v>
      </c>
    </row>
    <row r="7859" spans="1:2" x14ac:dyDescent="0.2">
      <c r="A7859" s="122">
        <v>97243</v>
      </c>
      <c r="B7859" s="353" t="s">
        <v>414</v>
      </c>
    </row>
    <row r="7860" spans="1:2" x14ac:dyDescent="0.2">
      <c r="A7860" s="122">
        <v>97244</v>
      </c>
      <c r="B7860" s="353" t="s">
        <v>414</v>
      </c>
    </row>
    <row r="7861" spans="1:2" x14ac:dyDescent="0.2">
      <c r="A7861" s="122">
        <v>97246</v>
      </c>
      <c r="B7861" s="353" t="s">
        <v>414</v>
      </c>
    </row>
    <row r="7862" spans="1:2" x14ac:dyDescent="0.2">
      <c r="A7862" s="122">
        <v>97247</v>
      </c>
      <c r="B7862" s="353" t="s">
        <v>414</v>
      </c>
    </row>
    <row r="7863" spans="1:2" x14ac:dyDescent="0.2">
      <c r="A7863" s="122">
        <v>97249</v>
      </c>
      <c r="B7863" s="353" t="s">
        <v>414</v>
      </c>
    </row>
    <row r="7864" spans="1:2" x14ac:dyDescent="0.2">
      <c r="A7864" s="122">
        <v>97250</v>
      </c>
      <c r="B7864" s="353" t="s">
        <v>414</v>
      </c>
    </row>
    <row r="7865" spans="1:2" x14ac:dyDescent="0.2">
      <c r="A7865" s="122">
        <v>97252</v>
      </c>
      <c r="B7865" s="353" t="s">
        <v>414</v>
      </c>
    </row>
    <row r="7866" spans="1:2" x14ac:dyDescent="0.2">
      <c r="A7866" s="122">
        <v>97253</v>
      </c>
      <c r="B7866" s="353" t="s">
        <v>414</v>
      </c>
    </row>
    <row r="7867" spans="1:2" x14ac:dyDescent="0.2">
      <c r="A7867" s="122">
        <v>97255</v>
      </c>
      <c r="B7867" s="353" t="s">
        <v>414</v>
      </c>
    </row>
    <row r="7868" spans="1:2" x14ac:dyDescent="0.2">
      <c r="A7868" s="122">
        <v>97256</v>
      </c>
      <c r="B7868" s="353" t="s">
        <v>414</v>
      </c>
    </row>
    <row r="7869" spans="1:2" x14ac:dyDescent="0.2">
      <c r="A7869" s="122">
        <v>97258</v>
      </c>
      <c r="B7869" s="353" t="s">
        <v>414</v>
      </c>
    </row>
    <row r="7870" spans="1:2" x14ac:dyDescent="0.2">
      <c r="A7870" s="122">
        <v>97259</v>
      </c>
      <c r="B7870" s="353" t="s">
        <v>414</v>
      </c>
    </row>
    <row r="7871" spans="1:2" x14ac:dyDescent="0.2">
      <c r="A7871" s="122">
        <v>97261</v>
      </c>
      <c r="B7871" s="353" t="s">
        <v>414</v>
      </c>
    </row>
    <row r="7872" spans="1:2" x14ac:dyDescent="0.2">
      <c r="A7872" s="122">
        <v>97262</v>
      </c>
      <c r="B7872" s="353" t="s">
        <v>414</v>
      </c>
    </row>
    <row r="7873" spans="1:2" x14ac:dyDescent="0.2">
      <c r="A7873" s="122">
        <v>97264</v>
      </c>
      <c r="B7873" s="353" t="s">
        <v>414</v>
      </c>
    </row>
    <row r="7874" spans="1:2" x14ac:dyDescent="0.2">
      <c r="A7874" s="122">
        <v>97265</v>
      </c>
      <c r="B7874" s="353" t="s">
        <v>414</v>
      </c>
    </row>
    <row r="7875" spans="1:2" x14ac:dyDescent="0.2">
      <c r="A7875" s="122">
        <v>97267</v>
      </c>
      <c r="B7875" s="353" t="s">
        <v>414</v>
      </c>
    </row>
    <row r="7876" spans="1:2" x14ac:dyDescent="0.2">
      <c r="A7876" s="122">
        <v>97268</v>
      </c>
      <c r="B7876" s="353" t="s">
        <v>414</v>
      </c>
    </row>
    <row r="7877" spans="1:2" x14ac:dyDescent="0.2">
      <c r="A7877" s="122">
        <v>97270</v>
      </c>
      <c r="B7877" s="353" t="s">
        <v>414</v>
      </c>
    </row>
    <row r="7878" spans="1:2" x14ac:dyDescent="0.2">
      <c r="A7878" s="122">
        <v>97271</v>
      </c>
      <c r="B7878" s="353" t="s">
        <v>414</v>
      </c>
    </row>
    <row r="7879" spans="1:2" x14ac:dyDescent="0.2">
      <c r="A7879" s="122">
        <v>97273</v>
      </c>
      <c r="B7879" s="353" t="s">
        <v>414</v>
      </c>
    </row>
    <row r="7880" spans="1:2" x14ac:dyDescent="0.2">
      <c r="A7880" s="122">
        <v>97274</v>
      </c>
      <c r="B7880" s="353" t="s">
        <v>414</v>
      </c>
    </row>
    <row r="7881" spans="1:2" x14ac:dyDescent="0.2">
      <c r="A7881" s="122">
        <v>97276</v>
      </c>
      <c r="B7881" s="353" t="s">
        <v>414</v>
      </c>
    </row>
    <row r="7882" spans="1:2" x14ac:dyDescent="0.2">
      <c r="A7882" s="122">
        <v>97277</v>
      </c>
      <c r="B7882" s="353" t="s">
        <v>414</v>
      </c>
    </row>
    <row r="7883" spans="1:2" x14ac:dyDescent="0.2">
      <c r="A7883" s="122">
        <v>97279</v>
      </c>
      <c r="B7883" s="353" t="s">
        <v>414</v>
      </c>
    </row>
    <row r="7884" spans="1:2" x14ac:dyDescent="0.2">
      <c r="A7884" s="122">
        <v>97280</v>
      </c>
      <c r="B7884" s="353" t="s">
        <v>414</v>
      </c>
    </row>
    <row r="7885" spans="1:2" x14ac:dyDescent="0.2">
      <c r="A7885" s="122">
        <v>97282</v>
      </c>
      <c r="B7885" s="353" t="s">
        <v>414</v>
      </c>
    </row>
    <row r="7886" spans="1:2" x14ac:dyDescent="0.2">
      <c r="A7886" s="122">
        <v>97283</v>
      </c>
      <c r="B7886" s="353" t="s">
        <v>414</v>
      </c>
    </row>
    <row r="7887" spans="1:2" x14ac:dyDescent="0.2">
      <c r="A7887" s="122">
        <v>97285</v>
      </c>
      <c r="B7887" s="353" t="s">
        <v>414</v>
      </c>
    </row>
    <row r="7888" spans="1:2" x14ac:dyDescent="0.2">
      <c r="A7888" s="122">
        <v>97286</v>
      </c>
      <c r="B7888" s="353" t="s">
        <v>414</v>
      </c>
    </row>
    <row r="7889" spans="1:2" x14ac:dyDescent="0.2">
      <c r="A7889" s="122">
        <v>97288</v>
      </c>
      <c r="B7889" s="353" t="s">
        <v>414</v>
      </c>
    </row>
    <row r="7890" spans="1:2" x14ac:dyDescent="0.2">
      <c r="A7890" s="122">
        <v>97289</v>
      </c>
      <c r="B7890" s="353" t="s">
        <v>414</v>
      </c>
    </row>
    <row r="7891" spans="1:2" x14ac:dyDescent="0.2">
      <c r="A7891" s="122">
        <v>97291</v>
      </c>
      <c r="B7891" s="353" t="s">
        <v>414</v>
      </c>
    </row>
    <row r="7892" spans="1:2" x14ac:dyDescent="0.2">
      <c r="A7892" s="122">
        <v>97292</v>
      </c>
      <c r="B7892" s="353" t="s">
        <v>414</v>
      </c>
    </row>
    <row r="7893" spans="1:2" x14ac:dyDescent="0.2">
      <c r="A7893" s="122">
        <v>97294</v>
      </c>
      <c r="B7893" s="353" t="s">
        <v>414</v>
      </c>
    </row>
    <row r="7894" spans="1:2" x14ac:dyDescent="0.2">
      <c r="A7894" s="122">
        <v>97295</v>
      </c>
      <c r="B7894" s="353" t="s">
        <v>414</v>
      </c>
    </row>
    <row r="7895" spans="1:2" x14ac:dyDescent="0.2">
      <c r="A7895" s="122">
        <v>97297</v>
      </c>
      <c r="B7895" s="353" t="s">
        <v>414</v>
      </c>
    </row>
    <row r="7896" spans="1:2" x14ac:dyDescent="0.2">
      <c r="A7896" s="122">
        <v>97299</v>
      </c>
      <c r="B7896" s="353" t="s">
        <v>414</v>
      </c>
    </row>
    <row r="7897" spans="1:2" x14ac:dyDescent="0.2">
      <c r="A7897" s="122">
        <v>97318</v>
      </c>
      <c r="B7897" s="353" t="s">
        <v>414</v>
      </c>
    </row>
    <row r="7898" spans="1:2" x14ac:dyDescent="0.2">
      <c r="A7898" s="122">
        <v>97320</v>
      </c>
      <c r="B7898" s="353" t="s">
        <v>414</v>
      </c>
    </row>
    <row r="7899" spans="1:2" x14ac:dyDescent="0.2">
      <c r="A7899" s="122">
        <v>97332</v>
      </c>
      <c r="B7899" s="353" t="s">
        <v>414</v>
      </c>
    </row>
    <row r="7900" spans="1:2" x14ac:dyDescent="0.2">
      <c r="A7900" s="122">
        <v>97334</v>
      </c>
      <c r="B7900" s="353" t="s">
        <v>414</v>
      </c>
    </row>
    <row r="7901" spans="1:2" x14ac:dyDescent="0.2">
      <c r="A7901" s="122">
        <v>97337</v>
      </c>
      <c r="B7901" s="353" t="s">
        <v>414</v>
      </c>
    </row>
    <row r="7902" spans="1:2" x14ac:dyDescent="0.2">
      <c r="A7902" s="122">
        <v>97340</v>
      </c>
      <c r="B7902" s="353" t="s">
        <v>414</v>
      </c>
    </row>
    <row r="7903" spans="1:2" x14ac:dyDescent="0.2">
      <c r="A7903" s="122">
        <v>97342</v>
      </c>
      <c r="B7903" s="353" t="s">
        <v>414</v>
      </c>
    </row>
    <row r="7904" spans="1:2" x14ac:dyDescent="0.2">
      <c r="A7904" s="122">
        <v>97346</v>
      </c>
      <c r="B7904" s="353" t="s">
        <v>414</v>
      </c>
    </row>
    <row r="7905" spans="1:2" x14ac:dyDescent="0.2">
      <c r="A7905" s="122">
        <v>97348</v>
      </c>
      <c r="B7905" s="353" t="s">
        <v>414</v>
      </c>
    </row>
    <row r="7906" spans="1:2" x14ac:dyDescent="0.2">
      <c r="A7906" s="122">
        <v>97350</v>
      </c>
      <c r="B7906" s="353" t="s">
        <v>414</v>
      </c>
    </row>
    <row r="7907" spans="1:2" x14ac:dyDescent="0.2">
      <c r="A7907" s="122">
        <v>97353</v>
      </c>
      <c r="B7907" s="353" t="s">
        <v>414</v>
      </c>
    </row>
    <row r="7908" spans="1:2" x14ac:dyDescent="0.2">
      <c r="A7908" s="122">
        <v>97355</v>
      </c>
      <c r="B7908" s="353" t="s">
        <v>414</v>
      </c>
    </row>
    <row r="7909" spans="1:2" x14ac:dyDescent="0.2">
      <c r="A7909" s="122">
        <v>97357</v>
      </c>
      <c r="B7909" s="353" t="s">
        <v>414</v>
      </c>
    </row>
    <row r="7910" spans="1:2" x14ac:dyDescent="0.2">
      <c r="A7910" s="122">
        <v>97359</v>
      </c>
      <c r="B7910" s="353" t="s">
        <v>414</v>
      </c>
    </row>
    <row r="7911" spans="1:2" x14ac:dyDescent="0.2">
      <c r="A7911" s="122">
        <v>97421</v>
      </c>
      <c r="B7911" s="353" t="s">
        <v>414</v>
      </c>
    </row>
    <row r="7912" spans="1:2" x14ac:dyDescent="0.2">
      <c r="A7912" s="122">
        <v>97422</v>
      </c>
      <c r="B7912" s="353" t="s">
        <v>414</v>
      </c>
    </row>
    <row r="7913" spans="1:2" x14ac:dyDescent="0.2">
      <c r="A7913" s="122">
        <v>97424</v>
      </c>
      <c r="B7913" s="353" t="s">
        <v>414</v>
      </c>
    </row>
    <row r="7914" spans="1:2" x14ac:dyDescent="0.2">
      <c r="A7914" s="122">
        <v>97437</v>
      </c>
      <c r="B7914" s="353" t="s">
        <v>414</v>
      </c>
    </row>
    <row r="7915" spans="1:2" x14ac:dyDescent="0.2">
      <c r="A7915" s="122">
        <v>97440</v>
      </c>
      <c r="B7915" s="353" t="s">
        <v>414</v>
      </c>
    </row>
    <row r="7916" spans="1:2" x14ac:dyDescent="0.2">
      <c r="A7916" s="122">
        <v>97447</v>
      </c>
      <c r="B7916" s="353" t="s">
        <v>414</v>
      </c>
    </row>
    <row r="7917" spans="1:2" x14ac:dyDescent="0.2">
      <c r="A7917" s="122">
        <v>97450</v>
      </c>
      <c r="B7917" s="353" t="s">
        <v>414</v>
      </c>
    </row>
    <row r="7918" spans="1:2" x14ac:dyDescent="0.2">
      <c r="A7918" s="122">
        <v>97453</v>
      </c>
      <c r="B7918" s="353" t="s">
        <v>414</v>
      </c>
    </row>
    <row r="7919" spans="1:2" x14ac:dyDescent="0.2">
      <c r="A7919" s="122">
        <v>97456</v>
      </c>
      <c r="B7919" s="353" t="s">
        <v>414</v>
      </c>
    </row>
    <row r="7920" spans="1:2" x14ac:dyDescent="0.2">
      <c r="A7920" s="122">
        <v>97461</v>
      </c>
      <c r="B7920" s="353" t="s">
        <v>414</v>
      </c>
    </row>
    <row r="7921" spans="1:2" x14ac:dyDescent="0.2">
      <c r="A7921" s="122">
        <v>97464</v>
      </c>
      <c r="B7921" s="353" t="s">
        <v>414</v>
      </c>
    </row>
    <row r="7922" spans="1:2" x14ac:dyDescent="0.2">
      <c r="A7922" s="122">
        <v>97469</v>
      </c>
      <c r="B7922" s="353" t="s">
        <v>414</v>
      </c>
    </row>
    <row r="7923" spans="1:2" x14ac:dyDescent="0.2">
      <c r="A7923" s="122">
        <v>97475</v>
      </c>
      <c r="B7923" s="353" t="s">
        <v>414</v>
      </c>
    </row>
    <row r="7924" spans="1:2" x14ac:dyDescent="0.2">
      <c r="A7924" s="122">
        <v>97478</v>
      </c>
      <c r="B7924" s="353" t="s">
        <v>414</v>
      </c>
    </row>
    <row r="7925" spans="1:2" x14ac:dyDescent="0.2">
      <c r="A7925" s="122">
        <v>97483</v>
      </c>
      <c r="B7925" s="353" t="s">
        <v>414</v>
      </c>
    </row>
    <row r="7926" spans="1:2" x14ac:dyDescent="0.2">
      <c r="A7926" s="122">
        <v>97486</v>
      </c>
      <c r="B7926" s="353" t="s">
        <v>414</v>
      </c>
    </row>
    <row r="7927" spans="1:2" x14ac:dyDescent="0.2">
      <c r="A7927" s="122">
        <v>97488</v>
      </c>
      <c r="B7927" s="353" t="s">
        <v>414</v>
      </c>
    </row>
    <row r="7928" spans="1:2" x14ac:dyDescent="0.2">
      <c r="A7928" s="122">
        <v>97490</v>
      </c>
      <c r="B7928" s="353" t="s">
        <v>414</v>
      </c>
    </row>
    <row r="7929" spans="1:2" x14ac:dyDescent="0.2">
      <c r="A7929" s="122">
        <v>97491</v>
      </c>
      <c r="B7929" s="353" t="s">
        <v>414</v>
      </c>
    </row>
    <row r="7930" spans="1:2" x14ac:dyDescent="0.2">
      <c r="A7930" s="122">
        <v>97493</v>
      </c>
      <c r="B7930" s="353" t="s">
        <v>414</v>
      </c>
    </row>
    <row r="7931" spans="1:2" x14ac:dyDescent="0.2">
      <c r="A7931" s="122">
        <v>97494</v>
      </c>
      <c r="B7931" s="353" t="s">
        <v>414</v>
      </c>
    </row>
    <row r="7932" spans="1:2" x14ac:dyDescent="0.2">
      <c r="A7932" s="122">
        <v>97496</v>
      </c>
      <c r="B7932" s="353" t="s">
        <v>414</v>
      </c>
    </row>
    <row r="7933" spans="1:2" x14ac:dyDescent="0.2">
      <c r="A7933" s="122">
        <v>97497</v>
      </c>
      <c r="B7933" s="353" t="s">
        <v>414</v>
      </c>
    </row>
    <row r="7934" spans="1:2" x14ac:dyDescent="0.2">
      <c r="A7934" s="122">
        <v>97499</v>
      </c>
      <c r="B7934" s="353" t="s">
        <v>414</v>
      </c>
    </row>
    <row r="7935" spans="1:2" x14ac:dyDescent="0.2">
      <c r="A7935" s="122">
        <v>97500</v>
      </c>
      <c r="B7935" s="353" t="s">
        <v>414</v>
      </c>
    </row>
    <row r="7936" spans="1:2" x14ac:dyDescent="0.2">
      <c r="A7936" s="122">
        <v>97502</v>
      </c>
      <c r="B7936" s="353" t="s">
        <v>414</v>
      </c>
    </row>
    <row r="7937" spans="1:2" x14ac:dyDescent="0.2">
      <c r="A7937" s="122">
        <v>97503</v>
      </c>
      <c r="B7937" s="353" t="s">
        <v>414</v>
      </c>
    </row>
    <row r="7938" spans="1:2" x14ac:dyDescent="0.2">
      <c r="A7938" s="122">
        <v>97505</v>
      </c>
      <c r="B7938" s="353" t="s">
        <v>414</v>
      </c>
    </row>
    <row r="7939" spans="1:2" x14ac:dyDescent="0.2">
      <c r="A7939" s="122">
        <v>97506</v>
      </c>
      <c r="B7939" s="353" t="s">
        <v>414</v>
      </c>
    </row>
    <row r="7940" spans="1:2" x14ac:dyDescent="0.2">
      <c r="A7940" s="122">
        <v>97508</v>
      </c>
      <c r="B7940" s="353" t="s">
        <v>414</v>
      </c>
    </row>
    <row r="7941" spans="1:2" x14ac:dyDescent="0.2">
      <c r="A7941" s="122">
        <v>97509</v>
      </c>
      <c r="B7941" s="353" t="s">
        <v>414</v>
      </c>
    </row>
    <row r="7942" spans="1:2" x14ac:dyDescent="0.2">
      <c r="A7942" s="122">
        <v>97511</v>
      </c>
      <c r="B7942" s="353" t="s">
        <v>414</v>
      </c>
    </row>
    <row r="7943" spans="1:2" x14ac:dyDescent="0.2">
      <c r="A7943" s="122">
        <v>97513</v>
      </c>
      <c r="B7943" s="353" t="s">
        <v>414</v>
      </c>
    </row>
    <row r="7944" spans="1:2" x14ac:dyDescent="0.2">
      <c r="A7944" s="122">
        <v>97514</v>
      </c>
      <c r="B7944" s="353" t="s">
        <v>414</v>
      </c>
    </row>
    <row r="7945" spans="1:2" x14ac:dyDescent="0.2">
      <c r="A7945" s="122">
        <v>97516</v>
      </c>
      <c r="B7945" s="353" t="s">
        <v>414</v>
      </c>
    </row>
    <row r="7946" spans="1:2" x14ac:dyDescent="0.2">
      <c r="A7946" s="122">
        <v>97517</v>
      </c>
      <c r="B7946" s="353" t="s">
        <v>414</v>
      </c>
    </row>
    <row r="7947" spans="1:2" x14ac:dyDescent="0.2">
      <c r="A7947" s="122">
        <v>97519</v>
      </c>
      <c r="B7947" s="353" t="s">
        <v>414</v>
      </c>
    </row>
    <row r="7948" spans="1:2" x14ac:dyDescent="0.2">
      <c r="A7948" s="122">
        <v>97520</v>
      </c>
      <c r="B7948" s="353" t="s">
        <v>414</v>
      </c>
    </row>
    <row r="7949" spans="1:2" x14ac:dyDescent="0.2">
      <c r="A7949" s="122">
        <v>97522</v>
      </c>
      <c r="B7949" s="353" t="s">
        <v>414</v>
      </c>
    </row>
    <row r="7950" spans="1:2" x14ac:dyDescent="0.2">
      <c r="A7950" s="122">
        <v>97523</v>
      </c>
      <c r="B7950" s="353" t="s">
        <v>414</v>
      </c>
    </row>
    <row r="7951" spans="1:2" x14ac:dyDescent="0.2">
      <c r="A7951" s="122">
        <v>97525</v>
      </c>
      <c r="B7951" s="353" t="s">
        <v>414</v>
      </c>
    </row>
    <row r="7952" spans="1:2" x14ac:dyDescent="0.2">
      <c r="A7952" s="122">
        <v>97526</v>
      </c>
      <c r="B7952" s="353" t="s">
        <v>414</v>
      </c>
    </row>
    <row r="7953" spans="1:2" x14ac:dyDescent="0.2">
      <c r="A7953" s="122">
        <v>97528</v>
      </c>
      <c r="B7953" s="353" t="s">
        <v>414</v>
      </c>
    </row>
    <row r="7954" spans="1:2" x14ac:dyDescent="0.2">
      <c r="A7954" s="122">
        <v>97529</v>
      </c>
      <c r="B7954" s="353" t="s">
        <v>414</v>
      </c>
    </row>
    <row r="7955" spans="1:2" x14ac:dyDescent="0.2">
      <c r="A7955" s="122">
        <v>97531</v>
      </c>
      <c r="B7955" s="353" t="s">
        <v>414</v>
      </c>
    </row>
    <row r="7956" spans="1:2" x14ac:dyDescent="0.2">
      <c r="A7956" s="122">
        <v>97532</v>
      </c>
      <c r="B7956" s="353" t="s">
        <v>414</v>
      </c>
    </row>
    <row r="7957" spans="1:2" x14ac:dyDescent="0.2">
      <c r="A7957" s="122">
        <v>97534</v>
      </c>
      <c r="B7957" s="353" t="s">
        <v>414</v>
      </c>
    </row>
    <row r="7958" spans="1:2" x14ac:dyDescent="0.2">
      <c r="A7958" s="122">
        <v>97535</v>
      </c>
      <c r="B7958" s="353" t="s">
        <v>414</v>
      </c>
    </row>
    <row r="7959" spans="1:2" x14ac:dyDescent="0.2">
      <c r="A7959" s="122">
        <v>97537</v>
      </c>
      <c r="B7959" s="353" t="s">
        <v>414</v>
      </c>
    </row>
    <row r="7960" spans="1:2" x14ac:dyDescent="0.2">
      <c r="A7960" s="122">
        <v>97539</v>
      </c>
      <c r="B7960" s="353" t="s">
        <v>414</v>
      </c>
    </row>
    <row r="7961" spans="1:2" x14ac:dyDescent="0.2">
      <c r="A7961" s="122">
        <v>97616</v>
      </c>
      <c r="B7961" s="353" t="s">
        <v>414</v>
      </c>
    </row>
    <row r="7962" spans="1:2" x14ac:dyDescent="0.2">
      <c r="A7962" s="122">
        <v>97618</v>
      </c>
      <c r="B7962" s="353" t="s">
        <v>414</v>
      </c>
    </row>
    <row r="7963" spans="1:2" x14ac:dyDescent="0.2">
      <c r="A7963" s="122">
        <v>97631</v>
      </c>
      <c r="B7963" s="353" t="s">
        <v>414</v>
      </c>
    </row>
    <row r="7964" spans="1:2" x14ac:dyDescent="0.2">
      <c r="A7964" s="122">
        <v>97633</v>
      </c>
      <c r="B7964" s="353" t="s">
        <v>414</v>
      </c>
    </row>
    <row r="7965" spans="1:2" x14ac:dyDescent="0.2">
      <c r="A7965" s="122">
        <v>97638</v>
      </c>
      <c r="B7965" s="353" t="s">
        <v>414</v>
      </c>
    </row>
    <row r="7966" spans="1:2" x14ac:dyDescent="0.2">
      <c r="A7966" s="122">
        <v>97640</v>
      </c>
      <c r="B7966" s="353" t="s">
        <v>414</v>
      </c>
    </row>
    <row r="7967" spans="1:2" x14ac:dyDescent="0.2">
      <c r="A7967" s="122">
        <v>97645</v>
      </c>
      <c r="B7967" s="353" t="s">
        <v>414</v>
      </c>
    </row>
    <row r="7968" spans="1:2" x14ac:dyDescent="0.2">
      <c r="A7968" s="122">
        <v>97647</v>
      </c>
      <c r="B7968" s="353" t="s">
        <v>414</v>
      </c>
    </row>
    <row r="7969" spans="1:2" x14ac:dyDescent="0.2">
      <c r="A7969" s="122">
        <v>97650</v>
      </c>
      <c r="B7969" s="353" t="s">
        <v>414</v>
      </c>
    </row>
    <row r="7970" spans="1:2" x14ac:dyDescent="0.2">
      <c r="A7970" s="122">
        <v>97653</v>
      </c>
      <c r="B7970" s="353" t="s">
        <v>414</v>
      </c>
    </row>
    <row r="7971" spans="1:2" x14ac:dyDescent="0.2">
      <c r="A7971" s="122">
        <v>97654</v>
      </c>
      <c r="B7971" s="353" t="s">
        <v>414</v>
      </c>
    </row>
    <row r="7972" spans="1:2" x14ac:dyDescent="0.2">
      <c r="A7972" s="122">
        <v>97656</v>
      </c>
      <c r="B7972" s="353" t="s">
        <v>414</v>
      </c>
    </row>
    <row r="7973" spans="1:2" x14ac:dyDescent="0.2">
      <c r="A7973" s="122">
        <v>97657</v>
      </c>
      <c r="B7973" s="353" t="s">
        <v>414</v>
      </c>
    </row>
    <row r="7974" spans="1:2" x14ac:dyDescent="0.2">
      <c r="A7974" s="122">
        <v>97659</v>
      </c>
      <c r="B7974" s="353" t="s">
        <v>414</v>
      </c>
    </row>
    <row r="7975" spans="1:2" x14ac:dyDescent="0.2">
      <c r="A7975" s="122">
        <v>97688</v>
      </c>
      <c r="B7975" s="353" t="s">
        <v>414</v>
      </c>
    </row>
    <row r="7976" spans="1:2" x14ac:dyDescent="0.2">
      <c r="A7976" s="122">
        <v>97702</v>
      </c>
      <c r="B7976" s="353" t="s">
        <v>414</v>
      </c>
    </row>
    <row r="7977" spans="1:2" x14ac:dyDescent="0.2">
      <c r="A7977" s="122">
        <v>97705</v>
      </c>
      <c r="B7977" s="353" t="s">
        <v>414</v>
      </c>
    </row>
    <row r="7978" spans="1:2" x14ac:dyDescent="0.2">
      <c r="A7978" s="122">
        <v>97708</v>
      </c>
      <c r="B7978" s="353" t="s">
        <v>414</v>
      </c>
    </row>
    <row r="7979" spans="1:2" x14ac:dyDescent="0.2">
      <c r="A7979" s="122">
        <v>97711</v>
      </c>
      <c r="B7979" s="353" t="s">
        <v>414</v>
      </c>
    </row>
    <row r="7980" spans="1:2" x14ac:dyDescent="0.2">
      <c r="A7980" s="122">
        <v>97714</v>
      </c>
      <c r="B7980" s="353" t="s">
        <v>414</v>
      </c>
    </row>
    <row r="7981" spans="1:2" x14ac:dyDescent="0.2">
      <c r="A7981" s="122">
        <v>97717</v>
      </c>
      <c r="B7981" s="353" t="s">
        <v>414</v>
      </c>
    </row>
    <row r="7982" spans="1:2" x14ac:dyDescent="0.2">
      <c r="A7982" s="122">
        <v>97720</v>
      </c>
      <c r="B7982" s="353" t="s">
        <v>414</v>
      </c>
    </row>
    <row r="7983" spans="1:2" x14ac:dyDescent="0.2">
      <c r="A7983" s="122">
        <v>97723</v>
      </c>
      <c r="B7983" s="353" t="s">
        <v>414</v>
      </c>
    </row>
    <row r="7984" spans="1:2" x14ac:dyDescent="0.2">
      <c r="A7984" s="122">
        <v>97724</v>
      </c>
      <c r="B7984" s="353" t="s">
        <v>414</v>
      </c>
    </row>
    <row r="7985" spans="1:2" x14ac:dyDescent="0.2">
      <c r="A7985" s="122">
        <v>97725</v>
      </c>
      <c r="B7985" s="353" t="s">
        <v>414</v>
      </c>
    </row>
    <row r="7986" spans="1:2" x14ac:dyDescent="0.2">
      <c r="A7986" s="122">
        <v>97727</v>
      </c>
      <c r="B7986" s="353" t="s">
        <v>414</v>
      </c>
    </row>
    <row r="7987" spans="1:2" x14ac:dyDescent="0.2">
      <c r="A7987" s="122">
        <v>97729</v>
      </c>
      <c r="B7987" s="353" t="s">
        <v>414</v>
      </c>
    </row>
    <row r="7988" spans="1:2" x14ac:dyDescent="0.2">
      <c r="A7988" s="122">
        <v>97737</v>
      </c>
      <c r="B7988" s="353" t="s">
        <v>414</v>
      </c>
    </row>
    <row r="7989" spans="1:2" x14ac:dyDescent="0.2">
      <c r="A7989" s="122">
        <v>97753</v>
      </c>
      <c r="B7989" s="353" t="s">
        <v>414</v>
      </c>
    </row>
    <row r="7990" spans="1:2" x14ac:dyDescent="0.2">
      <c r="A7990" s="122">
        <v>97762</v>
      </c>
      <c r="B7990" s="353" t="s">
        <v>414</v>
      </c>
    </row>
    <row r="7991" spans="1:2" x14ac:dyDescent="0.2">
      <c r="A7991" s="122">
        <v>97769</v>
      </c>
      <c r="B7991" s="353" t="s">
        <v>414</v>
      </c>
    </row>
    <row r="7992" spans="1:2" x14ac:dyDescent="0.2">
      <c r="A7992" s="122">
        <v>97772</v>
      </c>
      <c r="B7992" s="353" t="s">
        <v>414</v>
      </c>
    </row>
    <row r="7993" spans="1:2" x14ac:dyDescent="0.2">
      <c r="A7993" s="122">
        <v>97773</v>
      </c>
      <c r="B7993" s="353" t="s">
        <v>414</v>
      </c>
    </row>
    <row r="7994" spans="1:2" x14ac:dyDescent="0.2">
      <c r="A7994" s="122">
        <v>97775</v>
      </c>
      <c r="B7994" s="353" t="s">
        <v>414</v>
      </c>
    </row>
    <row r="7995" spans="1:2" x14ac:dyDescent="0.2">
      <c r="A7995" s="122">
        <v>97776</v>
      </c>
      <c r="B7995" s="353" t="s">
        <v>414</v>
      </c>
    </row>
    <row r="7996" spans="1:2" x14ac:dyDescent="0.2">
      <c r="A7996" s="122">
        <v>97778</v>
      </c>
      <c r="B7996" s="353" t="s">
        <v>414</v>
      </c>
    </row>
    <row r="7997" spans="1:2" x14ac:dyDescent="0.2">
      <c r="A7997" s="122">
        <v>97779</v>
      </c>
      <c r="B7997" s="353" t="s">
        <v>414</v>
      </c>
    </row>
    <row r="7998" spans="1:2" x14ac:dyDescent="0.2">
      <c r="A7998" s="122">
        <v>97780</v>
      </c>
      <c r="B7998" s="353" t="s">
        <v>414</v>
      </c>
    </row>
    <row r="7999" spans="1:2" x14ac:dyDescent="0.2">
      <c r="A7999" s="122">
        <v>97782</v>
      </c>
      <c r="B7999" s="353" t="s">
        <v>414</v>
      </c>
    </row>
    <row r="8000" spans="1:2" x14ac:dyDescent="0.2">
      <c r="A8000" s="122">
        <v>97783</v>
      </c>
      <c r="B8000" s="353" t="s">
        <v>414</v>
      </c>
    </row>
    <row r="8001" spans="1:2" x14ac:dyDescent="0.2">
      <c r="A8001" s="122">
        <v>97785</v>
      </c>
      <c r="B8001" s="353" t="s">
        <v>414</v>
      </c>
    </row>
    <row r="8002" spans="1:2" x14ac:dyDescent="0.2">
      <c r="A8002" s="122">
        <v>97786</v>
      </c>
      <c r="B8002" s="353" t="s">
        <v>414</v>
      </c>
    </row>
    <row r="8003" spans="1:2" x14ac:dyDescent="0.2">
      <c r="A8003" s="122">
        <v>97788</v>
      </c>
      <c r="B8003" s="353" t="s">
        <v>414</v>
      </c>
    </row>
    <row r="8004" spans="1:2" x14ac:dyDescent="0.2">
      <c r="A8004" s="122">
        <v>97789</v>
      </c>
      <c r="B8004" s="353" t="s">
        <v>414</v>
      </c>
    </row>
    <row r="8005" spans="1:2" x14ac:dyDescent="0.2">
      <c r="A8005" s="122">
        <v>97791</v>
      </c>
      <c r="B8005" s="353" t="s">
        <v>414</v>
      </c>
    </row>
    <row r="8006" spans="1:2" x14ac:dyDescent="0.2">
      <c r="A8006" s="122">
        <v>97792</v>
      </c>
      <c r="B8006" s="353" t="s">
        <v>414</v>
      </c>
    </row>
    <row r="8007" spans="1:2" x14ac:dyDescent="0.2">
      <c r="A8007" s="122">
        <v>97794</v>
      </c>
      <c r="B8007" s="353" t="s">
        <v>414</v>
      </c>
    </row>
    <row r="8008" spans="1:2" x14ac:dyDescent="0.2">
      <c r="A8008" s="122">
        <v>97795</v>
      </c>
      <c r="B8008" s="353" t="s">
        <v>414</v>
      </c>
    </row>
    <row r="8009" spans="1:2" x14ac:dyDescent="0.2">
      <c r="A8009" s="122">
        <v>97797</v>
      </c>
      <c r="B8009" s="353" t="s">
        <v>414</v>
      </c>
    </row>
    <row r="8010" spans="1:2" x14ac:dyDescent="0.2">
      <c r="A8010" s="122">
        <v>97799</v>
      </c>
      <c r="B8010" s="353" t="s">
        <v>414</v>
      </c>
    </row>
    <row r="8011" spans="1:2" x14ac:dyDescent="0.2">
      <c r="A8011" s="122">
        <v>97816</v>
      </c>
      <c r="B8011" s="353" t="s">
        <v>414</v>
      </c>
    </row>
    <row r="8012" spans="1:2" x14ac:dyDescent="0.2">
      <c r="A8012" s="122">
        <v>97828</v>
      </c>
      <c r="B8012" s="353" t="s">
        <v>414</v>
      </c>
    </row>
    <row r="8013" spans="1:2" x14ac:dyDescent="0.2">
      <c r="A8013" s="122">
        <v>97833</v>
      </c>
      <c r="B8013" s="353" t="s">
        <v>414</v>
      </c>
    </row>
    <row r="8014" spans="1:2" x14ac:dyDescent="0.2">
      <c r="A8014" s="122">
        <v>97834</v>
      </c>
      <c r="B8014" s="353" t="s">
        <v>414</v>
      </c>
    </row>
    <row r="8015" spans="1:2" x14ac:dyDescent="0.2">
      <c r="A8015" s="122">
        <v>97836</v>
      </c>
      <c r="B8015" s="353" t="s">
        <v>414</v>
      </c>
    </row>
    <row r="8016" spans="1:2" x14ac:dyDescent="0.2">
      <c r="A8016" s="122">
        <v>97837</v>
      </c>
      <c r="B8016" s="353" t="s">
        <v>414</v>
      </c>
    </row>
    <row r="8017" spans="1:2" x14ac:dyDescent="0.2">
      <c r="A8017" s="122">
        <v>97839</v>
      </c>
      <c r="B8017" s="353" t="s">
        <v>414</v>
      </c>
    </row>
    <row r="8018" spans="1:2" x14ac:dyDescent="0.2">
      <c r="A8018" s="122">
        <v>97840</v>
      </c>
      <c r="B8018" s="353" t="s">
        <v>414</v>
      </c>
    </row>
    <row r="8019" spans="1:2" x14ac:dyDescent="0.2">
      <c r="A8019" s="122">
        <v>97842</v>
      </c>
      <c r="B8019" s="353" t="s">
        <v>414</v>
      </c>
    </row>
    <row r="8020" spans="1:2" x14ac:dyDescent="0.2">
      <c r="A8020" s="122">
        <v>97843</v>
      </c>
      <c r="B8020" s="353" t="s">
        <v>414</v>
      </c>
    </row>
    <row r="8021" spans="1:2" x14ac:dyDescent="0.2">
      <c r="A8021" s="122">
        <v>97845</v>
      </c>
      <c r="B8021" s="353" t="s">
        <v>414</v>
      </c>
    </row>
    <row r="8022" spans="1:2" x14ac:dyDescent="0.2">
      <c r="A8022" s="122">
        <v>97846</v>
      </c>
      <c r="B8022" s="353" t="s">
        <v>414</v>
      </c>
    </row>
    <row r="8023" spans="1:2" x14ac:dyDescent="0.2">
      <c r="A8023" s="122">
        <v>97848</v>
      </c>
      <c r="B8023" s="353" t="s">
        <v>414</v>
      </c>
    </row>
    <row r="8024" spans="1:2" x14ac:dyDescent="0.2">
      <c r="A8024" s="122">
        <v>97849</v>
      </c>
      <c r="B8024" s="353" t="s">
        <v>414</v>
      </c>
    </row>
    <row r="8025" spans="1:2" x14ac:dyDescent="0.2">
      <c r="A8025" s="122">
        <v>97851</v>
      </c>
      <c r="B8025" s="353" t="s">
        <v>414</v>
      </c>
    </row>
    <row r="8026" spans="1:2" x14ac:dyDescent="0.2">
      <c r="A8026" s="122">
        <v>97852</v>
      </c>
      <c r="B8026" s="353" t="s">
        <v>414</v>
      </c>
    </row>
    <row r="8027" spans="1:2" x14ac:dyDescent="0.2">
      <c r="A8027" s="122">
        <v>97854</v>
      </c>
      <c r="B8027" s="353" t="s">
        <v>414</v>
      </c>
    </row>
    <row r="8028" spans="1:2" x14ac:dyDescent="0.2">
      <c r="A8028" s="122">
        <v>97855</v>
      </c>
      <c r="B8028" s="353" t="s">
        <v>414</v>
      </c>
    </row>
    <row r="8029" spans="1:2" x14ac:dyDescent="0.2">
      <c r="A8029" s="122">
        <v>97857</v>
      </c>
      <c r="B8029" s="353" t="s">
        <v>414</v>
      </c>
    </row>
    <row r="8030" spans="1:2" x14ac:dyDescent="0.2">
      <c r="A8030" s="122">
        <v>97859</v>
      </c>
      <c r="B8030" s="353" t="s">
        <v>414</v>
      </c>
    </row>
    <row r="8031" spans="1:2" x14ac:dyDescent="0.2">
      <c r="A8031" s="122">
        <v>97877</v>
      </c>
      <c r="B8031" s="353" t="s">
        <v>413</v>
      </c>
    </row>
    <row r="8032" spans="1:2" x14ac:dyDescent="0.2">
      <c r="A8032" s="122">
        <v>97892</v>
      </c>
      <c r="B8032" s="353" t="s">
        <v>414</v>
      </c>
    </row>
    <row r="8033" spans="1:2" x14ac:dyDescent="0.2">
      <c r="A8033" s="122">
        <v>97896</v>
      </c>
      <c r="B8033" s="353" t="s">
        <v>414</v>
      </c>
    </row>
    <row r="8034" spans="1:2" x14ac:dyDescent="0.2">
      <c r="A8034" s="122">
        <v>97900</v>
      </c>
      <c r="B8034" s="353" t="s">
        <v>413</v>
      </c>
    </row>
    <row r="8035" spans="1:2" x14ac:dyDescent="0.2">
      <c r="A8035" s="122">
        <v>97901</v>
      </c>
      <c r="B8035" s="353" t="s">
        <v>414</v>
      </c>
    </row>
    <row r="8036" spans="1:2" x14ac:dyDescent="0.2">
      <c r="A8036" s="122">
        <v>97903</v>
      </c>
      <c r="B8036" s="353" t="s">
        <v>414</v>
      </c>
    </row>
    <row r="8037" spans="1:2" x14ac:dyDescent="0.2">
      <c r="A8037" s="122">
        <v>97904</v>
      </c>
      <c r="B8037" s="353" t="s">
        <v>414</v>
      </c>
    </row>
    <row r="8038" spans="1:2" x14ac:dyDescent="0.2">
      <c r="A8038" s="122">
        <v>97906</v>
      </c>
      <c r="B8038" s="353" t="s">
        <v>414</v>
      </c>
    </row>
    <row r="8039" spans="1:2" x14ac:dyDescent="0.2">
      <c r="A8039" s="122">
        <v>97907</v>
      </c>
      <c r="B8039" s="353" t="s">
        <v>414</v>
      </c>
    </row>
    <row r="8040" spans="1:2" x14ac:dyDescent="0.2">
      <c r="A8040" s="122">
        <v>97909</v>
      </c>
      <c r="B8040" s="353" t="s">
        <v>414</v>
      </c>
    </row>
    <row r="8041" spans="1:2" x14ac:dyDescent="0.2">
      <c r="A8041" s="122">
        <v>97922</v>
      </c>
      <c r="B8041" s="353" t="s">
        <v>413</v>
      </c>
    </row>
    <row r="8042" spans="1:2" x14ac:dyDescent="0.2">
      <c r="A8042" s="122">
        <v>97941</v>
      </c>
      <c r="B8042" s="353" t="s">
        <v>413</v>
      </c>
    </row>
    <row r="8043" spans="1:2" x14ac:dyDescent="0.2">
      <c r="A8043" s="122">
        <v>97944</v>
      </c>
      <c r="B8043" s="353" t="s">
        <v>413</v>
      </c>
    </row>
    <row r="8044" spans="1:2" x14ac:dyDescent="0.2">
      <c r="A8044" s="122">
        <v>97947</v>
      </c>
      <c r="B8044" s="353" t="s">
        <v>413</v>
      </c>
    </row>
    <row r="8045" spans="1:2" x14ac:dyDescent="0.2">
      <c r="A8045" s="122">
        <v>97950</v>
      </c>
      <c r="B8045" s="353" t="s">
        <v>413</v>
      </c>
    </row>
    <row r="8046" spans="1:2" x14ac:dyDescent="0.2">
      <c r="A8046" s="122">
        <v>97953</v>
      </c>
      <c r="B8046" s="353" t="s">
        <v>413</v>
      </c>
    </row>
    <row r="8047" spans="1:2" x14ac:dyDescent="0.2">
      <c r="A8047" s="122">
        <v>97956</v>
      </c>
      <c r="B8047" s="353" t="s">
        <v>413</v>
      </c>
    </row>
    <row r="8048" spans="1:2" x14ac:dyDescent="0.2">
      <c r="A8048" s="122">
        <v>97957</v>
      </c>
      <c r="B8048" s="353" t="s">
        <v>413</v>
      </c>
    </row>
    <row r="8049" spans="1:2" x14ac:dyDescent="0.2">
      <c r="A8049" s="122">
        <v>97959</v>
      </c>
      <c r="B8049" s="353" t="s">
        <v>413</v>
      </c>
    </row>
    <row r="8050" spans="1:2" x14ac:dyDescent="0.2">
      <c r="A8050" s="122">
        <v>97980</v>
      </c>
      <c r="B8050" s="353" t="s">
        <v>413</v>
      </c>
    </row>
    <row r="8051" spans="1:2" x14ac:dyDescent="0.2">
      <c r="A8051" s="122">
        <v>97990</v>
      </c>
      <c r="B8051" s="353" t="s">
        <v>413</v>
      </c>
    </row>
    <row r="8052" spans="1:2" x14ac:dyDescent="0.2">
      <c r="A8052" s="122">
        <v>97993</v>
      </c>
      <c r="B8052" s="353" t="s">
        <v>413</v>
      </c>
    </row>
    <row r="8053" spans="1:2" x14ac:dyDescent="0.2">
      <c r="A8053" s="122">
        <v>97996</v>
      </c>
      <c r="B8053" s="353" t="s">
        <v>413</v>
      </c>
    </row>
    <row r="8054" spans="1:2" x14ac:dyDescent="0.2">
      <c r="A8054" s="122">
        <v>97999</v>
      </c>
      <c r="B8054" s="353" t="s">
        <v>413</v>
      </c>
    </row>
    <row r="8055" spans="1:2" x14ac:dyDescent="0.2">
      <c r="A8055" s="122">
        <v>98527</v>
      </c>
      <c r="B8055" s="353" t="s">
        <v>428</v>
      </c>
    </row>
    <row r="8056" spans="1:2" x14ac:dyDescent="0.2">
      <c r="A8056" s="122">
        <v>98528</v>
      </c>
      <c r="B8056" s="353" t="s">
        <v>428</v>
      </c>
    </row>
    <row r="8057" spans="1:2" x14ac:dyDescent="0.2">
      <c r="A8057" s="122">
        <v>98529</v>
      </c>
      <c r="B8057" s="353" t="s">
        <v>428</v>
      </c>
    </row>
    <row r="8058" spans="1:2" x14ac:dyDescent="0.2">
      <c r="A8058" s="122">
        <v>98530</v>
      </c>
      <c r="B8058" s="353" t="s">
        <v>428</v>
      </c>
    </row>
    <row r="8059" spans="1:2" x14ac:dyDescent="0.2">
      <c r="A8059" s="122">
        <v>98544</v>
      </c>
      <c r="B8059" s="353" t="s">
        <v>428</v>
      </c>
    </row>
    <row r="8060" spans="1:2" x14ac:dyDescent="0.2">
      <c r="A8060" s="122">
        <v>98547</v>
      </c>
      <c r="B8060" s="353" t="s">
        <v>428</v>
      </c>
    </row>
    <row r="8061" spans="1:2" x14ac:dyDescent="0.2">
      <c r="A8061" s="122">
        <v>98553</v>
      </c>
      <c r="B8061" s="353" t="s">
        <v>428</v>
      </c>
    </row>
    <row r="8062" spans="1:2" x14ac:dyDescent="0.2">
      <c r="A8062" s="122">
        <v>98559</v>
      </c>
      <c r="B8062" s="353" t="s">
        <v>428</v>
      </c>
    </row>
    <row r="8063" spans="1:2" x14ac:dyDescent="0.2">
      <c r="A8063" s="122">
        <v>98574</v>
      </c>
      <c r="B8063" s="353" t="s">
        <v>428</v>
      </c>
    </row>
    <row r="8064" spans="1:2" x14ac:dyDescent="0.2">
      <c r="A8064" s="122">
        <v>98587</v>
      </c>
      <c r="B8064" s="353" t="s">
        <v>428</v>
      </c>
    </row>
    <row r="8065" spans="1:2" x14ac:dyDescent="0.2">
      <c r="A8065" s="122">
        <v>98590</v>
      </c>
      <c r="B8065" s="353" t="s">
        <v>428</v>
      </c>
    </row>
    <row r="8066" spans="1:2" x14ac:dyDescent="0.2">
      <c r="A8066" s="122">
        <v>98593</v>
      </c>
      <c r="B8066" s="353" t="s">
        <v>428</v>
      </c>
    </row>
    <row r="8067" spans="1:2" x14ac:dyDescent="0.2">
      <c r="A8067" s="122">
        <v>98596</v>
      </c>
      <c r="B8067" s="353" t="s">
        <v>428</v>
      </c>
    </row>
    <row r="8068" spans="1:2" x14ac:dyDescent="0.2">
      <c r="A8068" s="122">
        <v>98597</v>
      </c>
      <c r="B8068" s="353" t="s">
        <v>428</v>
      </c>
    </row>
    <row r="8069" spans="1:2" x14ac:dyDescent="0.2">
      <c r="A8069" s="122">
        <v>98617</v>
      </c>
      <c r="B8069" s="353" t="s">
        <v>428</v>
      </c>
    </row>
    <row r="8070" spans="1:2" x14ac:dyDescent="0.2">
      <c r="A8070" s="122">
        <v>98630</v>
      </c>
      <c r="B8070" s="353" t="s">
        <v>428</v>
      </c>
    </row>
    <row r="8071" spans="1:2" x14ac:dyDescent="0.2">
      <c r="A8071" s="122">
        <v>98631</v>
      </c>
      <c r="B8071" s="353" t="s">
        <v>428</v>
      </c>
    </row>
    <row r="8072" spans="1:2" x14ac:dyDescent="0.2">
      <c r="A8072" s="122">
        <v>98634</v>
      </c>
      <c r="B8072" s="353" t="s">
        <v>428</v>
      </c>
    </row>
    <row r="8073" spans="1:2" x14ac:dyDescent="0.2">
      <c r="A8073" s="122">
        <v>98639</v>
      </c>
      <c r="B8073" s="353" t="s">
        <v>428</v>
      </c>
    </row>
    <row r="8074" spans="1:2" x14ac:dyDescent="0.2">
      <c r="A8074" s="122">
        <v>98646</v>
      </c>
      <c r="B8074" s="353" t="s">
        <v>428</v>
      </c>
    </row>
    <row r="8075" spans="1:2" x14ac:dyDescent="0.2">
      <c r="A8075" s="122">
        <v>98660</v>
      </c>
      <c r="B8075" s="353" t="s">
        <v>428</v>
      </c>
    </row>
    <row r="8076" spans="1:2" x14ac:dyDescent="0.2">
      <c r="A8076" s="122">
        <v>98663</v>
      </c>
      <c r="B8076" s="353" t="s">
        <v>428</v>
      </c>
    </row>
    <row r="8077" spans="1:2" x14ac:dyDescent="0.2">
      <c r="A8077" s="122">
        <v>98666</v>
      </c>
      <c r="B8077" s="353" t="s">
        <v>428</v>
      </c>
    </row>
    <row r="8078" spans="1:2" x14ac:dyDescent="0.2">
      <c r="A8078" s="122">
        <v>98667</v>
      </c>
      <c r="B8078" s="353" t="s">
        <v>428</v>
      </c>
    </row>
    <row r="8079" spans="1:2" x14ac:dyDescent="0.2">
      <c r="A8079" s="122">
        <v>98669</v>
      </c>
      <c r="B8079" s="353" t="s">
        <v>428</v>
      </c>
    </row>
    <row r="8080" spans="1:2" x14ac:dyDescent="0.2">
      <c r="A8080" s="122">
        <v>98673</v>
      </c>
      <c r="B8080" s="353" t="s">
        <v>428</v>
      </c>
    </row>
    <row r="8081" spans="1:2" x14ac:dyDescent="0.2">
      <c r="A8081" s="122">
        <v>98693</v>
      </c>
      <c r="B8081" s="353" t="s">
        <v>428</v>
      </c>
    </row>
    <row r="8082" spans="1:2" x14ac:dyDescent="0.2">
      <c r="A8082" s="122">
        <v>98694</v>
      </c>
      <c r="B8082" s="353" t="s">
        <v>428</v>
      </c>
    </row>
    <row r="8083" spans="1:2" x14ac:dyDescent="0.2">
      <c r="A8083" s="122">
        <v>98701</v>
      </c>
      <c r="B8083" s="353" t="s">
        <v>428</v>
      </c>
    </row>
    <row r="8084" spans="1:2" x14ac:dyDescent="0.2">
      <c r="A8084" s="122">
        <v>98716</v>
      </c>
      <c r="B8084" s="353" t="s">
        <v>428</v>
      </c>
    </row>
    <row r="8085" spans="1:2" x14ac:dyDescent="0.2">
      <c r="A8085" s="122">
        <v>98724</v>
      </c>
      <c r="B8085" s="353" t="s">
        <v>428</v>
      </c>
    </row>
    <row r="8086" spans="1:2" x14ac:dyDescent="0.2">
      <c r="A8086" s="122">
        <v>98743</v>
      </c>
      <c r="B8086" s="353" t="s">
        <v>428</v>
      </c>
    </row>
    <row r="8087" spans="1:2" x14ac:dyDescent="0.2">
      <c r="A8087" s="122">
        <v>98744</v>
      </c>
      <c r="B8087" s="353" t="s">
        <v>428</v>
      </c>
    </row>
    <row r="8088" spans="1:2" x14ac:dyDescent="0.2">
      <c r="A8088" s="122">
        <v>98746</v>
      </c>
      <c r="B8088" s="353" t="s">
        <v>428</v>
      </c>
    </row>
    <row r="8089" spans="1:2" x14ac:dyDescent="0.2">
      <c r="A8089" s="122">
        <v>99084</v>
      </c>
      <c r="B8089" s="353" t="s">
        <v>428</v>
      </c>
    </row>
    <row r="8090" spans="1:2" x14ac:dyDescent="0.2">
      <c r="A8090" s="122">
        <v>99085</v>
      </c>
      <c r="B8090" s="353" t="s">
        <v>428</v>
      </c>
    </row>
    <row r="8091" spans="1:2" x14ac:dyDescent="0.2">
      <c r="A8091" s="122">
        <v>99086</v>
      </c>
      <c r="B8091" s="353" t="s">
        <v>428</v>
      </c>
    </row>
    <row r="8092" spans="1:2" x14ac:dyDescent="0.2">
      <c r="A8092" s="122">
        <v>99087</v>
      </c>
      <c r="B8092" s="353" t="s">
        <v>428</v>
      </c>
    </row>
    <row r="8093" spans="1:2" x14ac:dyDescent="0.2">
      <c r="A8093" s="122">
        <v>99089</v>
      </c>
      <c r="B8093" s="353" t="s">
        <v>428</v>
      </c>
    </row>
    <row r="8094" spans="1:2" x14ac:dyDescent="0.2">
      <c r="A8094" s="122">
        <v>99090</v>
      </c>
      <c r="B8094" s="353" t="s">
        <v>428</v>
      </c>
    </row>
    <row r="8095" spans="1:2" x14ac:dyDescent="0.2">
      <c r="A8095" s="122">
        <v>99091</v>
      </c>
      <c r="B8095" s="353" t="s">
        <v>428</v>
      </c>
    </row>
    <row r="8096" spans="1:2" x14ac:dyDescent="0.2">
      <c r="A8096" s="122">
        <v>99092</v>
      </c>
      <c r="B8096" s="353" t="s">
        <v>428</v>
      </c>
    </row>
    <row r="8097" spans="1:2" x14ac:dyDescent="0.2">
      <c r="A8097" s="122">
        <v>99094</v>
      </c>
      <c r="B8097" s="353" t="s">
        <v>428</v>
      </c>
    </row>
    <row r="8098" spans="1:2" x14ac:dyDescent="0.2">
      <c r="A8098" s="122">
        <v>99095</v>
      </c>
      <c r="B8098" s="353" t="s">
        <v>428</v>
      </c>
    </row>
    <row r="8099" spans="1:2" x14ac:dyDescent="0.2">
      <c r="A8099" s="122">
        <v>99096</v>
      </c>
      <c r="B8099" s="353" t="s">
        <v>428</v>
      </c>
    </row>
    <row r="8100" spans="1:2" x14ac:dyDescent="0.2">
      <c r="A8100" s="122">
        <v>99097</v>
      </c>
      <c r="B8100" s="353" t="s">
        <v>428</v>
      </c>
    </row>
    <row r="8101" spans="1:2" x14ac:dyDescent="0.2">
      <c r="A8101" s="122">
        <v>99098</v>
      </c>
      <c r="B8101" s="353" t="s">
        <v>428</v>
      </c>
    </row>
    <row r="8102" spans="1:2" x14ac:dyDescent="0.2">
      <c r="A8102" s="122">
        <v>99099</v>
      </c>
      <c r="B8102" s="353" t="s">
        <v>428</v>
      </c>
    </row>
    <row r="8103" spans="1:2" x14ac:dyDescent="0.2">
      <c r="A8103" s="122">
        <v>99100</v>
      </c>
      <c r="B8103" s="353" t="s">
        <v>428</v>
      </c>
    </row>
    <row r="8104" spans="1:2" x14ac:dyDescent="0.2">
      <c r="A8104" s="122">
        <v>99102</v>
      </c>
      <c r="B8104" s="353" t="s">
        <v>428</v>
      </c>
    </row>
    <row r="8105" spans="1:2" x14ac:dyDescent="0.2">
      <c r="A8105" s="122">
        <v>99189</v>
      </c>
      <c r="B8105" s="353" t="s">
        <v>428</v>
      </c>
    </row>
    <row r="8106" spans="1:2" x14ac:dyDescent="0.2">
      <c r="A8106" s="122">
        <v>99192</v>
      </c>
      <c r="B8106" s="353" t="s">
        <v>428</v>
      </c>
    </row>
    <row r="8107" spans="1:2" x14ac:dyDescent="0.2">
      <c r="A8107" s="122">
        <v>99195</v>
      </c>
      <c r="B8107" s="353" t="s">
        <v>428</v>
      </c>
    </row>
    <row r="8108" spans="1:2" x14ac:dyDescent="0.2">
      <c r="A8108" s="122">
        <v>99198</v>
      </c>
      <c r="B8108" s="353" t="s">
        <v>428</v>
      </c>
    </row>
    <row r="8109" spans="1:2" x14ac:dyDescent="0.2">
      <c r="A8109" s="122">
        <v>99310</v>
      </c>
      <c r="B8109" s="353" t="s">
        <v>428</v>
      </c>
    </row>
    <row r="8110" spans="1:2" x14ac:dyDescent="0.2">
      <c r="A8110" s="122">
        <v>99326</v>
      </c>
      <c r="B8110" s="353" t="s">
        <v>428</v>
      </c>
    </row>
    <row r="8111" spans="1:2" x14ac:dyDescent="0.2">
      <c r="A8111" s="122">
        <v>99330</v>
      </c>
      <c r="B8111" s="353" t="s">
        <v>428</v>
      </c>
    </row>
    <row r="8112" spans="1:2" x14ac:dyDescent="0.2">
      <c r="A8112" s="122">
        <v>99331</v>
      </c>
      <c r="B8112" s="353" t="s">
        <v>428</v>
      </c>
    </row>
    <row r="8113" spans="1:2" x14ac:dyDescent="0.2">
      <c r="A8113" s="122">
        <v>99334</v>
      </c>
      <c r="B8113" s="353" t="s">
        <v>428</v>
      </c>
    </row>
    <row r="8114" spans="1:2" x14ac:dyDescent="0.2">
      <c r="A8114" s="122">
        <v>99338</v>
      </c>
      <c r="B8114" s="353" t="s">
        <v>428</v>
      </c>
    </row>
    <row r="8115" spans="1:2" x14ac:dyDescent="0.2">
      <c r="A8115" s="122">
        <v>99423</v>
      </c>
      <c r="B8115" s="353" t="s">
        <v>428</v>
      </c>
    </row>
    <row r="8116" spans="1:2" x14ac:dyDescent="0.2">
      <c r="A8116" s="122">
        <v>99425</v>
      </c>
      <c r="B8116" s="353" t="s">
        <v>428</v>
      </c>
    </row>
    <row r="8117" spans="1:2" x14ac:dyDescent="0.2">
      <c r="A8117" s="122">
        <v>99427</v>
      </c>
      <c r="B8117" s="353" t="s">
        <v>428</v>
      </c>
    </row>
    <row r="8118" spans="1:2" x14ac:dyDescent="0.2">
      <c r="A8118" s="122">
        <v>99428</v>
      </c>
      <c r="B8118" s="353" t="s">
        <v>428</v>
      </c>
    </row>
    <row r="8119" spans="1:2" x14ac:dyDescent="0.2">
      <c r="A8119" s="122">
        <v>99438</v>
      </c>
      <c r="B8119" s="353" t="s">
        <v>428</v>
      </c>
    </row>
    <row r="8120" spans="1:2" x14ac:dyDescent="0.2">
      <c r="A8120" s="122">
        <v>99439</v>
      </c>
      <c r="B8120" s="353" t="s">
        <v>428</v>
      </c>
    </row>
    <row r="8121" spans="1:2" x14ac:dyDescent="0.2">
      <c r="A8121" s="122">
        <v>99441</v>
      </c>
      <c r="B8121" s="353" t="s">
        <v>428</v>
      </c>
    </row>
    <row r="8122" spans="1:2" x14ac:dyDescent="0.2">
      <c r="A8122" s="122">
        <v>99444</v>
      </c>
      <c r="B8122" s="353" t="s">
        <v>428</v>
      </c>
    </row>
    <row r="8123" spans="1:2" x14ac:dyDescent="0.2">
      <c r="A8123" s="122">
        <v>99448</v>
      </c>
      <c r="B8123" s="353" t="s">
        <v>428</v>
      </c>
    </row>
    <row r="8124" spans="1:2" x14ac:dyDescent="0.2">
      <c r="A8124" s="122">
        <v>99510</v>
      </c>
      <c r="B8124" s="353" t="s">
        <v>428</v>
      </c>
    </row>
    <row r="8125" spans="1:2" x14ac:dyDescent="0.2">
      <c r="A8125" s="122">
        <v>99518</v>
      </c>
      <c r="B8125" s="353" t="s">
        <v>428</v>
      </c>
    </row>
    <row r="8126" spans="1:2" x14ac:dyDescent="0.2">
      <c r="A8126" s="122">
        <v>99610</v>
      </c>
      <c r="B8126" s="353" t="s">
        <v>428</v>
      </c>
    </row>
    <row r="8127" spans="1:2" x14ac:dyDescent="0.2">
      <c r="A8127" s="122">
        <v>99625</v>
      </c>
      <c r="B8127" s="353" t="s">
        <v>428</v>
      </c>
    </row>
    <row r="8128" spans="1:2" x14ac:dyDescent="0.2">
      <c r="A8128" s="122">
        <v>99628</v>
      </c>
      <c r="B8128" s="353" t="s">
        <v>428</v>
      </c>
    </row>
    <row r="8129" spans="1:2" x14ac:dyDescent="0.2">
      <c r="A8129" s="122">
        <v>99631</v>
      </c>
      <c r="B8129" s="353" t="s">
        <v>428</v>
      </c>
    </row>
    <row r="8130" spans="1:2" x14ac:dyDescent="0.2">
      <c r="A8130" s="122">
        <v>99634</v>
      </c>
      <c r="B8130" s="353" t="s">
        <v>428</v>
      </c>
    </row>
    <row r="8131" spans="1:2" x14ac:dyDescent="0.2">
      <c r="A8131" s="122">
        <v>99636</v>
      </c>
      <c r="B8131" s="353" t="s">
        <v>428</v>
      </c>
    </row>
    <row r="8132" spans="1:2" x14ac:dyDescent="0.2">
      <c r="A8132" s="122">
        <v>99638</v>
      </c>
      <c r="B8132" s="353" t="s">
        <v>428</v>
      </c>
    </row>
    <row r="8133" spans="1:2" x14ac:dyDescent="0.2">
      <c r="A8133" s="122">
        <v>99706</v>
      </c>
      <c r="B8133" s="353" t="s">
        <v>428</v>
      </c>
    </row>
    <row r="8134" spans="1:2" x14ac:dyDescent="0.2">
      <c r="A8134" s="122">
        <v>99707</v>
      </c>
      <c r="B8134" s="353" t="s">
        <v>428</v>
      </c>
    </row>
    <row r="8135" spans="1:2" x14ac:dyDescent="0.2">
      <c r="A8135" s="122">
        <v>99713</v>
      </c>
      <c r="B8135" s="353" t="s">
        <v>428</v>
      </c>
    </row>
    <row r="8136" spans="1:2" x14ac:dyDescent="0.2">
      <c r="A8136" s="122">
        <v>99718</v>
      </c>
      <c r="B8136" s="353" t="s">
        <v>428</v>
      </c>
    </row>
    <row r="8137" spans="1:2" x14ac:dyDescent="0.2">
      <c r="A8137" s="122">
        <v>99734</v>
      </c>
      <c r="B8137" s="353" t="s">
        <v>428</v>
      </c>
    </row>
    <row r="8138" spans="1:2" x14ac:dyDescent="0.2">
      <c r="A8138" s="122">
        <v>99735</v>
      </c>
      <c r="B8138" s="353" t="s">
        <v>428</v>
      </c>
    </row>
    <row r="8139" spans="1:2" x14ac:dyDescent="0.2">
      <c r="A8139" s="122">
        <v>99752</v>
      </c>
      <c r="B8139" s="353" t="s">
        <v>428</v>
      </c>
    </row>
    <row r="8140" spans="1:2" x14ac:dyDescent="0.2">
      <c r="A8140" s="122">
        <v>99755</v>
      </c>
      <c r="B8140" s="353" t="s">
        <v>428</v>
      </c>
    </row>
    <row r="8141" spans="1:2" x14ac:dyDescent="0.2">
      <c r="A8141" s="122">
        <v>99759</v>
      </c>
      <c r="B8141" s="353" t="s">
        <v>428</v>
      </c>
    </row>
    <row r="8142" spans="1:2" x14ac:dyDescent="0.2">
      <c r="A8142" s="122">
        <v>99765</v>
      </c>
      <c r="B8142" s="353" t="s">
        <v>428</v>
      </c>
    </row>
    <row r="8143" spans="1:2" x14ac:dyDescent="0.2">
      <c r="A8143" s="122">
        <v>99768</v>
      </c>
      <c r="B8143" s="353" t="s">
        <v>428</v>
      </c>
    </row>
    <row r="8144" spans="1:2" x14ac:dyDescent="0.2">
      <c r="A8144" s="122">
        <v>99817</v>
      </c>
      <c r="B8144" s="353" t="s">
        <v>428</v>
      </c>
    </row>
    <row r="8145" spans="1:2" x14ac:dyDescent="0.2">
      <c r="A8145" s="122">
        <v>99819</v>
      </c>
      <c r="B8145" s="353" t="s">
        <v>428</v>
      </c>
    </row>
    <row r="8146" spans="1:2" x14ac:dyDescent="0.2">
      <c r="A8146" s="122">
        <v>99820</v>
      </c>
      <c r="B8146" s="353" t="s">
        <v>428</v>
      </c>
    </row>
    <row r="8147" spans="1:2" x14ac:dyDescent="0.2">
      <c r="A8147" s="122">
        <v>99826</v>
      </c>
      <c r="B8147" s="353" t="s">
        <v>428</v>
      </c>
    </row>
    <row r="8148" spans="1:2" x14ac:dyDescent="0.2">
      <c r="A8148" s="122">
        <v>99830</v>
      </c>
      <c r="B8148" s="353" t="s">
        <v>428</v>
      </c>
    </row>
    <row r="8149" spans="1:2" x14ac:dyDescent="0.2">
      <c r="A8149" s="122">
        <v>99831</v>
      </c>
      <c r="B8149" s="353" t="s">
        <v>428</v>
      </c>
    </row>
    <row r="8150" spans="1:2" x14ac:dyDescent="0.2">
      <c r="A8150" s="122">
        <v>99834</v>
      </c>
      <c r="B8150" s="353" t="s">
        <v>428</v>
      </c>
    </row>
    <row r="8151" spans="1:2" x14ac:dyDescent="0.2">
      <c r="A8151" s="122">
        <v>99837</v>
      </c>
      <c r="B8151" s="353" t="s">
        <v>428</v>
      </c>
    </row>
    <row r="8152" spans="1:2" x14ac:dyDescent="0.2">
      <c r="A8152" s="122">
        <v>99842</v>
      </c>
      <c r="B8152" s="353" t="s">
        <v>428</v>
      </c>
    </row>
    <row r="8153" spans="1:2" x14ac:dyDescent="0.2">
      <c r="A8153" s="122">
        <v>99846</v>
      </c>
      <c r="B8153" s="353" t="s">
        <v>428</v>
      </c>
    </row>
    <row r="8154" spans="1:2" x14ac:dyDescent="0.2">
      <c r="A8154" s="122">
        <v>99848</v>
      </c>
      <c r="B8154" s="353" t="s">
        <v>428</v>
      </c>
    </row>
    <row r="8155" spans="1:2" x14ac:dyDescent="0.2">
      <c r="A8155" s="122">
        <v>99867</v>
      </c>
      <c r="B8155" s="353" t="s">
        <v>428</v>
      </c>
    </row>
    <row r="8156" spans="1:2" x14ac:dyDescent="0.2">
      <c r="A8156" s="122">
        <v>99869</v>
      </c>
      <c r="B8156" s="353" t="s">
        <v>428</v>
      </c>
    </row>
    <row r="8157" spans="1:2" x14ac:dyDescent="0.2">
      <c r="A8157" s="122">
        <v>99880</v>
      </c>
      <c r="B8157" s="353" t="s">
        <v>428</v>
      </c>
    </row>
    <row r="8158" spans="1:2" x14ac:dyDescent="0.2">
      <c r="A8158" s="122">
        <v>99885</v>
      </c>
      <c r="B8158" s="353" t="s">
        <v>428</v>
      </c>
    </row>
    <row r="8159" spans="1:2" x14ac:dyDescent="0.2">
      <c r="A8159" s="122">
        <v>99887</v>
      </c>
      <c r="B8159" s="353" t="s">
        <v>428</v>
      </c>
    </row>
    <row r="8160" spans="1:2" x14ac:dyDescent="0.2">
      <c r="A8160" s="122">
        <v>99891</v>
      </c>
      <c r="B8160" s="353" t="s">
        <v>428</v>
      </c>
    </row>
    <row r="8161" spans="1:2" x14ac:dyDescent="0.2">
      <c r="A8161" s="122">
        <v>99894</v>
      </c>
      <c r="B8161" s="353" t="s">
        <v>428</v>
      </c>
    </row>
    <row r="8162" spans="1:2" x14ac:dyDescent="0.2">
      <c r="A8162" s="122">
        <v>99897</v>
      </c>
      <c r="B8162" s="353" t="s">
        <v>428</v>
      </c>
    </row>
    <row r="8163" spans="1:2" x14ac:dyDescent="0.2">
      <c r="A8163" s="122">
        <v>99947</v>
      </c>
      <c r="B8163" s="353" t="s">
        <v>428</v>
      </c>
    </row>
    <row r="8164" spans="1:2" x14ac:dyDescent="0.2">
      <c r="A8164" s="122">
        <v>99955</v>
      </c>
      <c r="B8164" s="353" t="s">
        <v>428</v>
      </c>
    </row>
    <row r="8165" spans="1:2" x14ac:dyDescent="0.2">
      <c r="A8165" s="122">
        <v>99958</v>
      </c>
      <c r="B8165" s="353" t="s">
        <v>428</v>
      </c>
    </row>
    <row r="8166" spans="1:2" x14ac:dyDescent="0.2">
      <c r="A8166" s="122">
        <v>99974</v>
      </c>
      <c r="B8166" s="353" t="s">
        <v>428</v>
      </c>
    </row>
    <row r="8167" spans="1:2" x14ac:dyDescent="0.2">
      <c r="A8167" s="122">
        <v>99976</v>
      </c>
      <c r="B8167" s="353" t="s">
        <v>428</v>
      </c>
    </row>
    <row r="8168" spans="1:2" x14ac:dyDescent="0.2">
      <c r="A8168" s="122">
        <v>99986</v>
      </c>
      <c r="B8168" s="353" t="s">
        <v>428</v>
      </c>
    </row>
    <row r="8169" spans="1:2" x14ac:dyDescent="0.2">
      <c r="A8169" s="122">
        <v>99988</v>
      </c>
      <c r="B8169" s="353" t="s">
        <v>428</v>
      </c>
    </row>
    <row r="8170" spans="1:2" x14ac:dyDescent="0.2">
      <c r="A8170" s="122">
        <v>99991</v>
      </c>
      <c r="B8170" s="353" t="s">
        <v>428</v>
      </c>
    </row>
    <row r="8171" spans="1:2" x14ac:dyDescent="0.2">
      <c r="A8171" s="122">
        <v>99994</v>
      </c>
      <c r="B8171" s="353" t="s">
        <v>428</v>
      </c>
    </row>
    <row r="8172" spans="1:2" x14ac:dyDescent="0.2">
      <c r="A8172" s="122">
        <v>99996</v>
      </c>
      <c r="B8172" s="353" t="s">
        <v>428</v>
      </c>
    </row>
    <row r="8173" spans="1:2" x14ac:dyDescent="0.2">
      <c r="A8173" s="122">
        <v>99998</v>
      </c>
      <c r="B8173" s="353" t="s">
        <v>428</v>
      </c>
    </row>
    <row r="8174" spans="1:2" x14ac:dyDescent="0.2">
      <c r="A8174" s="752">
        <v>19273</v>
      </c>
      <c r="B8174" s="737" t="s">
        <v>420</v>
      </c>
    </row>
    <row r="8175" spans="1:2" x14ac:dyDescent="0.2">
      <c r="A8175" s="752">
        <v>97896</v>
      </c>
      <c r="B8175" s="737" t="s">
        <v>413</v>
      </c>
    </row>
    <row r="8176" spans="1:2" x14ac:dyDescent="0.2">
      <c r="A8176" s="752">
        <v>59969</v>
      </c>
      <c r="B8176" s="737" t="s">
        <v>422</v>
      </c>
    </row>
    <row r="8177" spans="1:2" x14ac:dyDescent="0.2">
      <c r="A8177" s="752">
        <v>21039</v>
      </c>
      <c r="B8177" s="737" t="s">
        <v>418</v>
      </c>
    </row>
    <row r="8178" spans="1:2" x14ac:dyDescent="0.2">
      <c r="A8178" s="752">
        <v>22145</v>
      </c>
      <c r="B8178" s="737" t="s">
        <v>418</v>
      </c>
    </row>
    <row r="8179" spans="1:2" x14ac:dyDescent="0.2">
      <c r="A8179" s="752">
        <v>69412</v>
      </c>
      <c r="B8179" s="737" t="s">
        <v>419</v>
      </c>
    </row>
    <row r="8180" spans="1:2" x14ac:dyDescent="0.2">
      <c r="A8180" s="752">
        <v>69434</v>
      </c>
      <c r="B8180" s="737" t="s">
        <v>419</v>
      </c>
    </row>
    <row r="8181" spans="1:2" x14ac:dyDescent="0.2">
      <c r="A8181" s="752">
        <v>19357</v>
      </c>
      <c r="B8181" s="737" t="s">
        <v>416</v>
      </c>
    </row>
    <row r="8182" spans="1:2" x14ac:dyDescent="0.2">
      <c r="A8182" s="752">
        <v>22113</v>
      </c>
      <c r="B8182" s="737" t="s">
        <v>427</v>
      </c>
    </row>
    <row r="8183" spans="1:2" x14ac:dyDescent="0.2">
      <c r="A8183" s="752">
        <v>7919</v>
      </c>
      <c r="B8183" s="737" t="s">
        <v>425</v>
      </c>
    </row>
    <row r="8184" spans="1:2" x14ac:dyDescent="0.2">
      <c r="A8184" s="752">
        <v>65391</v>
      </c>
      <c r="B8184" s="737" t="s">
        <v>423</v>
      </c>
    </row>
    <row r="8185" spans="1:2" x14ac:dyDescent="0.2">
      <c r="A8185" s="752">
        <v>14715</v>
      </c>
      <c r="B8185" s="737" t="s">
        <v>426</v>
      </c>
    </row>
    <row r="8186" spans="1:2" x14ac:dyDescent="0.2">
      <c r="A8186" s="752">
        <v>34355</v>
      </c>
      <c r="B8186" s="737" t="s">
        <v>421</v>
      </c>
    </row>
    <row r="8187" spans="1:2" x14ac:dyDescent="0.2">
      <c r="A8187" s="752">
        <v>17337</v>
      </c>
      <c r="B8187" s="737" t="s">
        <v>416</v>
      </c>
    </row>
    <row r="8188" spans="1:2" x14ac:dyDescent="0.2">
      <c r="A8188" s="752">
        <v>89081</v>
      </c>
      <c r="B8188" s="737" t="s">
        <v>413</v>
      </c>
    </row>
    <row r="8189" spans="1:2" x14ac:dyDescent="0.2">
      <c r="A8189" s="752">
        <v>63928</v>
      </c>
      <c r="B8189" s="737" t="s">
        <v>413</v>
      </c>
    </row>
    <row r="8190" spans="1:2" x14ac:dyDescent="0.2">
      <c r="A8190" s="752">
        <v>74731</v>
      </c>
      <c r="B8190" s="737" t="s">
        <v>413</v>
      </c>
    </row>
    <row r="8191" spans="1:2" x14ac:dyDescent="0.2">
      <c r="A8191" s="752">
        <v>71718</v>
      </c>
      <c r="B8191" s="737" t="s">
        <v>413</v>
      </c>
    </row>
    <row r="8192" spans="1:2" x14ac:dyDescent="0.2">
      <c r="A8192" s="752">
        <v>72291</v>
      </c>
      <c r="B8192" s="737" t="s">
        <v>413</v>
      </c>
    </row>
    <row r="8193" spans="1:2" x14ac:dyDescent="0.2">
      <c r="A8193" s="752">
        <v>74337</v>
      </c>
      <c r="B8193" s="737" t="s">
        <v>413</v>
      </c>
    </row>
    <row r="8194" spans="1:2" x14ac:dyDescent="0.2">
      <c r="A8194" s="752">
        <v>74832</v>
      </c>
      <c r="B8194" s="737" t="s">
        <v>413</v>
      </c>
    </row>
    <row r="8195" spans="1:2" x14ac:dyDescent="0.2">
      <c r="A8195" s="752">
        <v>79513</v>
      </c>
      <c r="B8195" s="737" t="s">
        <v>413</v>
      </c>
    </row>
    <row r="8196" spans="1:2" x14ac:dyDescent="0.2">
      <c r="A8196" s="752">
        <v>79683</v>
      </c>
      <c r="B8196" s="737" t="s">
        <v>413</v>
      </c>
    </row>
    <row r="8197" spans="1:2" x14ac:dyDescent="0.2">
      <c r="A8197" s="752">
        <v>79691</v>
      </c>
      <c r="B8197" s="737" t="s">
        <v>413</v>
      </c>
    </row>
    <row r="8198" spans="1:2" x14ac:dyDescent="0.2">
      <c r="A8198" s="752">
        <v>79697</v>
      </c>
      <c r="B8198" s="737" t="s">
        <v>413</v>
      </c>
    </row>
    <row r="8199" spans="1:2" x14ac:dyDescent="0.2">
      <c r="A8199" s="752">
        <v>79699</v>
      </c>
      <c r="B8199" s="737" t="s">
        <v>413</v>
      </c>
    </row>
    <row r="8200" spans="1:2" x14ac:dyDescent="0.2">
      <c r="A8200" s="752">
        <v>74594</v>
      </c>
      <c r="B8200" s="737" t="s">
        <v>414</v>
      </c>
    </row>
    <row r="8201" spans="1:2" x14ac:dyDescent="0.2">
      <c r="A8201" s="752">
        <v>82032</v>
      </c>
      <c r="B8201" s="737" t="s">
        <v>414</v>
      </c>
    </row>
    <row r="8202" spans="1:2" x14ac:dyDescent="0.2">
      <c r="A8202" s="752">
        <v>82282</v>
      </c>
      <c r="B8202" s="737" t="s">
        <v>414</v>
      </c>
    </row>
    <row r="8203" spans="1:2" x14ac:dyDescent="0.2">
      <c r="A8203" s="752">
        <v>83359</v>
      </c>
      <c r="B8203" s="737" t="s">
        <v>414</v>
      </c>
    </row>
    <row r="8204" spans="1:2" x14ac:dyDescent="0.2">
      <c r="A8204" s="752">
        <v>83489</v>
      </c>
      <c r="B8204" s="737" t="s">
        <v>414</v>
      </c>
    </row>
    <row r="8205" spans="1:2" x14ac:dyDescent="0.2">
      <c r="A8205" s="752">
        <v>83552</v>
      </c>
      <c r="B8205" s="737" t="s">
        <v>414</v>
      </c>
    </row>
    <row r="8206" spans="1:2" x14ac:dyDescent="0.2">
      <c r="A8206" s="752">
        <v>83565</v>
      </c>
      <c r="B8206" s="737" t="s">
        <v>414</v>
      </c>
    </row>
    <row r="8207" spans="1:2" x14ac:dyDescent="0.2">
      <c r="A8207" s="752">
        <v>83739</v>
      </c>
      <c r="B8207" s="737" t="s">
        <v>414</v>
      </c>
    </row>
    <row r="8208" spans="1:2" x14ac:dyDescent="0.2">
      <c r="A8208" s="752">
        <v>85655</v>
      </c>
      <c r="B8208" s="737" t="s">
        <v>414</v>
      </c>
    </row>
    <row r="8209" spans="1:2" x14ac:dyDescent="0.2">
      <c r="A8209" s="752">
        <v>89432</v>
      </c>
      <c r="B8209" s="737" t="s">
        <v>414</v>
      </c>
    </row>
    <row r="8210" spans="1:2" x14ac:dyDescent="0.2">
      <c r="A8210" s="752">
        <v>89444</v>
      </c>
      <c r="B8210" s="737" t="s">
        <v>414</v>
      </c>
    </row>
    <row r="8211" spans="1:2" x14ac:dyDescent="0.2">
      <c r="A8211" s="752">
        <v>89449</v>
      </c>
      <c r="B8211" s="737" t="s">
        <v>414</v>
      </c>
    </row>
    <row r="8212" spans="1:2" x14ac:dyDescent="0.2">
      <c r="A8212" s="752">
        <v>90457</v>
      </c>
      <c r="B8212" s="737" t="s">
        <v>414</v>
      </c>
    </row>
    <row r="8213" spans="1:2" x14ac:dyDescent="0.2">
      <c r="A8213" s="752">
        <v>94155</v>
      </c>
      <c r="B8213" s="737" t="s">
        <v>414</v>
      </c>
    </row>
    <row r="8214" spans="1:2" x14ac:dyDescent="0.2">
      <c r="A8214" s="752">
        <v>94565</v>
      </c>
      <c r="B8214" s="737" t="s">
        <v>414</v>
      </c>
    </row>
    <row r="8215" spans="1:2" x14ac:dyDescent="0.2">
      <c r="A8215" s="752">
        <v>97412</v>
      </c>
      <c r="B8215" s="737" t="s">
        <v>414</v>
      </c>
    </row>
    <row r="8216" spans="1:2" x14ac:dyDescent="0.2">
      <c r="A8216" s="752">
        <v>12529</v>
      </c>
      <c r="B8216" s="737" t="s">
        <v>415</v>
      </c>
    </row>
    <row r="8217" spans="1:2" x14ac:dyDescent="0.2">
      <c r="A8217" s="752">
        <v>13047</v>
      </c>
      <c r="B8217" s="737" t="s">
        <v>415</v>
      </c>
    </row>
    <row r="8218" spans="1:2" x14ac:dyDescent="0.2">
      <c r="A8218" s="752">
        <v>3139</v>
      </c>
      <c r="B8218" s="737" t="s">
        <v>416</v>
      </c>
    </row>
    <row r="8219" spans="1:2" x14ac:dyDescent="0.2">
      <c r="A8219" s="752">
        <v>3202</v>
      </c>
      <c r="B8219" s="737" t="s">
        <v>416</v>
      </c>
    </row>
    <row r="8220" spans="1:2" x14ac:dyDescent="0.2">
      <c r="A8220" s="752">
        <v>14461</v>
      </c>
      <c r="B8220" s="737" t="s">
        <v>416</v>
      </c>
    </row>
    <row r="8221" spans="1:2" x14ac:dyDescent="0.2">
      <c r="A8221" s="752">
        <v>14557</v>
      </c>
      <c r="B8221" s="737" t="s">
        <v>416</v>
      </c>
    </row>
    <row r="8222" spans="1:2" x14ac:dyDescent="0.2">
      <c r="A8222" s="752">
        <v>14627</v>
      </c>
      <c r="B8222" s="737" t="s">
        <v>416</v>
      </c>
    </row>
    <row r="8223" spans="1:2" x14ac:dyDescent="0.2">
      <c r="A8223" s="752">
        <v>15229</v>
      </c>
      <c r="B8223" s="737" t="s">
        <v>416</v>
      </c>
    </row>
    <row r="8224" spans="1:2" x14ac:dyDescent="0.2">
      <c r="A8224" s="752">
        <v>15372</v>
      </c>
      <c r="B8224" s="737" t="s">
        <v>416</v>
      </c>
    </row>
    <row r="8225" spans="1:2" x14ac:dyDescent="0.2">
      <c r="A8225" s="752">
        <v>15751</v>
      </c>
      <c r="B8225" s="737" t="s">
        <v>416</v>
      </c>
    </row>
    <row r="8226" spans="1:2" x14ac:dyDescent="0.2">
      <c r="A8226" s="752">
        <v>15758</v>
      </c>
      <c r="B8226" s="737" t="s">
        <v>416</v>
      </c>
    </row>
    <row r="8227" spans="1:2" x14ac:dyDescent="0.2">
      <c r="A8227" s="752">
        <v>16352</v>
      </c>
      <c r="B8227" s="737" t="s">
        <v>416</v>
      </c>
    </row>
    <row r="8228" spans="1:2" x14ac:dyDescent="0.2">
      <c r="A8228" s="752">
        <v>16565</v>
      </c>
      <c r="B8228" s="737" t="s">
        <v>416</v>
      </c>
    </row>
    <row r="8229" spans="1:2" x14ac:dyDescent="0.2">
      <c r="A8229" s="752">
        <v>16918</v>
      </c>
      <c r="B8229" s="737" t="s">
        <v>416</v>
      </c>
    </row>
    <row r="8230" spans="1:2" x14ac:dyDescent="0.2">
      <c r="A8230" s="752">
        <v>16921</v>
      </c>
      <c r="B8230" s="737" t="s">
        <v>416</v>
      </c>
    </row>
    <row r="8231" spans="1:2" x14ac:dyDescent="0.2">
      <c r="A8231" s="752">
        <v>17258</v>
      </c>
      <c r="B8231" s="737" t="s">
        <v>416</v>
      </c>
    </row>
    <row r="8232" spans="1:2" x14ac:dyDescent="0.2">
      <c r="A8232" s="752">
        <v>17309</v>
      </c>
      <c r="B8232" s="737" t="s">
        <v>416</v>
      </c>
    </row>
    <row r="8233" spans="1:2" x14ac:dyDescent="0.2">
      <c r="A8233" s="752">
        <v>17335</v>
      </c>
      <c r="B8233" s="737" t="s">
        <v>416</v>
      </c>
    </row>
    <row r="8234" spans="1:2" x14ac:dyDescent="0.2">
      <c r="A8234" s="752">
        <v>20038</v>
      </c>
      <c r="B8234" s="737" t="s">
        <v>418</v>
      </c>
    </row>
    <row r="8235" spans="1:2" x14ac:dyDescent="0.2">
      <c r="A8235" s="752">
        <v>20088</v>
      </c>
      <c r="B8235" s="737" t="s">
        <v>418</v>
      </c>
    </row>
    <row r="8236" spans="1:2" x14ac:dyDescent="0.2">
      <c r="A8236" s="752">
        <v>20350</v>
      </c>
      <c r="B8236" s="737" t="s">
        <v>418</v>
      </c>
    </row>
    <row r="8237" spans="1:2" x14ac:dyDescent="0.2">
      <c r="A8237" s="752">
        <v>37194</v>
      </c>
      <c r="B8237" s="737" t="s">
        <v>419</v>
      </c>
    </row>
    <row r="8238" spans="1:2" x14ac:dyDescent="0.2">
      <c r="A8238" s="752">
        <v>63405</v>
      </c>
      <c r="B8238" s="737" t="s">
        <v>419</v>
      </c>
    </row>
    <row r="8239" spans="1:2" x14ac:dyDescent="0.2">
      <c r="A8239" s="752">
        <v>64743</v>
      </c>
      <c r="B8239" s="737" t="s">
        <v>419</v>
      </c>
    </row>
    <row r="8240" spans="1:2" x14ac:dyDescent="0.2">
      <c r="A8240" s="752">
        <v>64754</v>
      </c>
      <c r="B8240" s="737" t="s">
        <v>419</v>
      </c>
    </row>
    <row r="8241" spans="1:2" x14ac:dyDescent="0.2">
      <c r="A8241" s="752">
        <v>64759</v>
      </c>
      <c r="B8241" s="737" t="s">
        <v>419</v>
      </c>
    </row>
    <row r="8242" spans="1:2" x14ac:dyDescent="0.2">
      <c r="A8242" s="752">
        <v>65219</v>
      </c>
      <c r="B8242" s="737" t="s">
        <v>419</v>
      </c>
    </row>
    <row r="8243" spans="1:2" x14ac:dyDescent="0.2">
      <c r="A8243" s="752">
        <v>65220</v>
      </c>
      <c r="B8243" s="737" t="s">
        <v>419</v>
      </c>
    </row>
    <row r="8244" spans="1:2" x14ac:dyDescent="0.2">
      <c r="A8244" s="752">
        <v>65221</v>
      </c>
      <c r="B8244" s="737" t="s">
        <v>419</v>
      </c>
    </row>
    <row r="8245" spans="1:2" x14ac:dyDescent="0.2">
      <c r="A8245" s="752">
        <v>65222</v>
      </c>
      <c r="B8245" s="737" t="s">
        <v>419</v>
      </c>
    </row>
    <row r="8246" spans="1:2" x14ac:dyDescent="0.2">
      <c r="A8246" s="752">
        <v>65223</v>
      </c>
      <c r="B8246" s="737" t="s">
        <v>419</v>
      </c>
    </row>
    <row r="8247" spans="1:2" x14ac:dyDescent="0.2">
      <c r="A8247" s="752">
        <v>65224</v>
      </c>
      <c r="B8247" s="737" t="s">
        <v>419</v>
      </c>
    </row>
    <row r="8248" spans="1:2" x14ac:dyDescent="0.2">
      <c r="A8248" s="752">
        <v>17259</v>
      </c>
      <c r="B8248" s="737" t="s">
        <v>420</v>
      </c>
    </row>
    <row r="8249" spans="1:2" x14ac:dyDescent="0.2">
      <c r="A8249" s="752">
        <v>18231</v>
      </c>
      <c r="B8249" s="737" t="s">
        <v>420</v>
      </c>
    </row>
    <row r="8250" spans="1:2" x14ac:dyDescent="0.2">
      <c r="A8250" s="752">
        <v>23944</v>
      </c>
      <c r="B8250" s="737" t="s">
        <v>420</v>
      </c>
    </row>
    <row r="8251" spans="1:2" x14ac:dyDescent="0.2">
      <c r="A8251" s="752">
        <v>23952</v>
      </c>
      <c r="B8251" s="737" t="s">
        <v>420</v>
      </c>
    </row>
    <row r="8252" spans="1:2" x14ac:dyDescent="0.2">
      <c r="A8252" s="752">
        <v>21784</v>
      </c>
      <c r="B8252" s="737" t="s">
        <v>421</v>
      </c>
    </row>
    <row r="8253" spans="1:2" x14ac:dyDescent="0.2">
      <c r="A8253" s="752">
        <v>27632</v>
      </c>
      <c r="B8253" s="737" t="s">
        <v>421</v>
      </c>
    </row>
    <row r="8254" spans="1:2" x14ac:dyDescent="0.2">
      <c r="A8254" s="752">
        <v>27637</v>
      </c>
      <c r="B8254" s="737" t="s">
        <v>421</v>
      </c>
    </row>
    <row r="8255" spans="1:2" x14ac:dyDescent="0.2">
      <c r="A8255" s="752">
        <v>27638</v>
      </c>
      <c r="B8255" s="737" t="s">
        <v>421</v>
      </c>
    </row>
    <row r="8256" spans="1:2" x14ac:dyDescent="0.2">
      <c r="A8256" s="752">
        <v>29568</v>
      </c>
      <c r="B8256" s="737" t="s">
        <v>421</v>
      </c>
    </row>
    <row r="8257" spans="1:2" x14ac:dyDescent="0.2">
      <c r="A8257" s="752">
        <v>29596</v>
      </c>
      <c r="B8257" s="737" t="s">
        <v>421</v>
      </c>
    </row>
    <row r="8258" spans="1:2" x14ac:dyDescent="0.2">
      <c r="A8258" s="752">
        <v>31029</v>
      </c>
      <c r="B8258" s="737" t="s">
        <v>421</v>
      </c>
    </row>
    <row r="8259" spans="1:2" x14ac:dyDescent="0.2">
      <c r="A8259" s="752">
        <v>31032</v>
      </c>
      <c r="B8259" s="737" t="s">
        <v>421</v>
      </c>
    </row>
    <row r="8260" spans="1:2" x14ac:dyDescent="0.2">
      <c r="A8260" s="752">
        <v>31033</v>
      </c>
      <c r="B8260" s="737" t="s">
        <v>421</v>
      </c>
    </row>
    <row r="8261" spans="1:2" x14ac:dyDescent="0.2">
      <c r="A8261" s="752">
        <v>31035</v>
      </c>
      <c r="B8261" s="737" t="s">
        <v>421</v>
      </c>
    </row>
    <row r="8262" spans="1:2" x14ac:dyDescent="0.2">
      <c r="A8262" s="752">
        <v>31039</v>
      </c>
      <c r="B8262" s="737" t="s">
        <v>421</v>
      </c>
    </row>
    <row r="8263" spans="1:2" x14ac:dyDescent="0.2">
      <c r="A8263" s="752">
        <v>31085</v>
      </c>
      <c r="B8263" s="737" t="s">
        <v>421</v>
      </c>
    </row>
    <row r="8264" spans="1:2" x14ac:dyDescent="0.2">
      <c r="A8264" s="752">
        <v>31087</v>
      </c>
      <c r="B8264" s="737" t="s">
        <v>421</v>
      </c>
    </row>
    <row r="8265" spans="1:2" x14ac:dyDescent="0.2">
      <c r="A8265" s="752">
        <v>31088</v>
      </c>
      <c r="B8265" s="737" t="s">
        <v>421</v>
      </c>
    </row>
    <row r="8266" spans="1:2" x14ac:dyDescent="0.2">
      <c r="A8266" s="752">
        <v>31091</v>
      </c>
      <c r="B8266" s="737" t="s">
        <v>421</v>
      </c>
    </row>
    <row r="8267" spans="1:2" x14ac:dyDescent="0.2">
      <c r="A8267" s="752">
        <v>31093</v>
      </c>
      <c r="B8267" s="737" t="s">
        <v>421</v>
      </c>
    </row>
    <row r="8268" spans="1:2" x14ac:dyDescent="0.2">
      <c r="A8268" s="752">
        <v>31094</v>
      </c>
      <c r="B8268" s="737" t="s">
        <v>421</v>
      </c>
    </row>
    <row r="8269" spans="1:2" x14ac:dyDescent="0.2">
      <c r="A8269" s="752">
        <v>31096</v>
      </c>
      <c r="B8269" s="737" t="s">
        <v>421</v>
      </c>
    </row>
    <row r="8270" spans="1:2" x14ac:dyDescent="0.2">
      <c r="A8270" s="752">
        <v>31097</v>
      </c>
      <c r="B8270" s="737" t="s">
        <v>421</v>
      </c>
    </row>
    <row r="8271" spans="1:2" x14ac:dyDescent="0.2">
      <c r="A8271" s="752">
        <v>31099</v>
      </c>
      <c r="B8271" s="737" t="s">
        <v>421</v>
      </c>
    </row>
    <row r="8272" spans="1:2" x14ac:dyDescent="0.2">
      <c r="A8272" s="752">
        <v>31196</v>
      </c>
      <c r="B8272" s="737" t="s">
        <v>421</v>
      </c>
    </row>
    <row r="8273" spans="1:2" x14ac:dyDescent="0.2">
      <c r="A8273" s="752">
        <v>37447</v>
      </c>
      <c r="B8273" s="737" t="s">
        <v>421</v>
      </c>
    </row>
    <row r="8274" spans="1:2" x14ac:dyDescent="0.2">
      <c r="A8274" s="752">
        <v>37449</v>
      </c>
      <c r="B8274" s="737" t="s">
        <v>421</v>
      </c>
    </row>
    <row r="8275" spans="1:2" x14ac:dyDescent="0.2">
      <c r="A8275" s="752">
        <v>37534</v>
      </c>
      <c r="B8275" s="737" t="s">
        <v>421</v>
      </c>
    </row>
    <row r="8276" spans="1:2" x14ac:dyDescent="0.2">
      <c r="A8276" s="752">
        <v>37547</v>
      </c>
      <c r="B8276" s="737" t="s">
        <v>421</v>
      </c>
    </row>
    <row r="8277" spans="1:2" x14ac:dyDescent="0.2">
      <c r="A8277" s="752">
        <v>38385</v>
      </c>
      <c r="B8277" s="737" t="s">
        <v>421</v>
      </c>
    </row>
    <row r="8278" spans="1:2" x14ac:dyDescent="0.2">
      <c r="A8278" s="752">
        <v>38388</v>
      </c>
      <c r="B8278" s="737" t="s">
        <v>421</v>
      </c>
    </row>
    <row r="8279" spans="1:2" x14ac:dyDescent="0.2">
      <c r="A8279" s="752">
        <v>45403</v>
      </c>
      <c r="B8279" s="737" t="s">
        <v>422</v>
      </c>
    </row>
    <row r="8280" spans="1:2" x14ac:dyDescent="0.2">
      <c r="A8280" s="752">
        <v>67653</v>
      </c>
      <c r="B8280" s="737" t="s">
        <v>423</v>
      </c>
    </row>
    <row r="8281" spans="1:2" x14ac:dyDescent="0.2">
      <c r="A8281" s="752">
        <v>1462</v>
      </c>
      <c r="B8281" s="737" t="s">
        <v>425</v>
      </c>
    </row>
    <row r="8282" spans="1:2" x14ac:dyDescent="0.2">
      <c r="A8282" s="752">
        <v>1478</v>
      </c>
      <c r="B8282" s="737" t="s">
        <v>425</v>
      </c>
    </row>
    <row r="8283" spans="1:2" x14ac:dyDescent="0.2">
      <c r="A8283" s="752">
        <v>2640</v>
      </c>
      <c r="B8283" s="737" t="s">
        <v>425</v>
      </c>
    </row>
    <row r="8284" spans="1:2" x14ac:dyDescent="0.2">
      <c r="A8284" s="752">
        <v>2643</v>
      </c>
      <c r="B8284" s="737" t="s">
        <v>425</v>
      </c>
    </row>
    <row r="8285" spans="1:2" x14ac:dyDescent="0.2">
      <c r="A8285" s="752">
        <v>4460</v>
      </c>
      <c r="B8285" s="737" t="s">
        <v>425</v>
      </c>
    </row>
    <row r="8286" spans="1:2" x14ac:dyDescent="0.2">
      <c r="A8286" s="752">
        <v>4574</v>
      </c>
      <c r="B8286" s="737" t="s">
        <v>425</v>
      </c>
    </row>
    <row r="8287" spans="1:2" x14ac:dyDescent="0.2">
      <c r="A8287" s="752">
        <v>4579</v>
      </c>
      <c r="B8287" s="737" t="s">
        <v>425</v>
      </c>
    </row>
    <row r="8288" spans="1:2" x14ac:dyDescent="0.2">
      <c r="A8288" s="752">
        <v>4655</v>
      </c>
      <c r="B8288" s="737" t="s">
        <v>425</v>
      </c>
    </row>
    <row r="8289" spans="1:2" x14ac:dyDescent="0.2">
      <c r="A8289" s="752">
        <v>4657</v>
      </c>
      <c r="B8289" s="737" t="s">
        <v>425</v>
      </c>
    </row>
    <row r="8290" spans="1:2" x14ac:dyDescent="0.2">
      <c r="A8290" s="752">
        <v>4685</v>
      </c>
      <c r="B8290" s="737" t="s">
        <v>425</v>
      </c>
    </row>
    <row r="8291" spans="1:2" x14ac:dyDescent="0.2">
      <c r="A8291" s="752">
        <v>4688</v>
      </c>
      <c r="B8291" s="737" t="s">
        <v>425</v>
      </c>
    </row>
    <row r="8292" spans="1:2" x14ac:dyDescent="0.2">
      <c r="A8292" s="752">
        <v>8265</v>
      </c>
      <c r="B8292" s="737" t="s">
        <v>425</v>
      </c>
    </row>
    <row r="8293" spans="1:2" x14ac:dyDescent="0.2">
      <c r="A8293" s="752">
        <v>8269</v>
      </c>
      <c r="B8293" s="737" t="s">
        <v>425</v>
      </c>
    </row>
    <row r="8294" spans="1:2" x14ac:dyDescent="0.2">
      <c r="A8294" s="752">
        <v>8312</v>
      </c>
      <c r="B8294" s="737" t="s">
        <v>425</v>
      </c>
    </row>
    <row r="8295" spans="1:2" x14ac:dyDescent="0.2">
      <c r="A8295" s="752">
        <v>8318</v>
      </c>
      <c r="B8295" s="737" t="s">
        <v>425</v>
      </c>
    </row>
    <row r="8296" spans="1:2" x14ac:dyDescent="0.2">
      <c r="A8296" s="752">
        <v>8325</v>
      </c>
      <c r="B8296" s="737" t="s">
        <v>425</v>
      </c>
    </row>
    <row r="8297" spans="1:2" x14ac:dyDescent="0.2">
      <c r="A8297" s="752">
        <v>8326</v>
      </c>
      <c r="B8297" s="737" t="s">
        <v>425</v>
      </c>
    </row>
    <row r="8298" spans="1:2" x14ac:dyDescent="0.2">
      <c r="A8298" s="752">
        <v>8355</v>
      </c>
      <c r="B8298" s="737" t="s">
        <v>425</v>
      </c>
    </row>
    <row r="8299" spans="1:2" x14ac:dyDescent="0.2">
      <c r="A8299" s="752">
        <v>8358</v>
      </c>
      <c r="B8299" s="737" t="s">
        <v>425</v>
      </c>
    </row>
    <row r="8300" spans="1:2" x14ac:dyDescent="0.2">
      <c r="A8300" s="752">
        <v>8432</v>
      </c>
      <c r="B8300" s="737" t="s">
        <v>425</v>
      </c>
    </row>
    <row r="8301" spans="1:2" x14ac:dyDescent="0.2">
      <c r="A8301" s="752">
        <v>8439</v>
      </c>
      <c r="B8301" s="737" t="s">
        <v>425</v>
      </c>
    </row>
    <row r="8302" spans="1:2" x14ac:dyDescent="0.2">
      <c r="A8302" s="752">
        <v>9028</v>
      </c>
      <c r="B8302" s="737" t="s">
        <v>425</v>
      </c>
    </row>
    <row r="8303" spans="1:2" x14ac:dyDescent="0.2">
      <c r="A8303" s="752">
        <v>9030</v>
      </c>
      <c r="B8303" s="737" t="s">
        <v>425</v>
      </c>
    </row>
    <row r="8304" spans="1:2" x14ac:dyDescent="0.2">
      <c r="A8304" s="752">
        <v>9227</v>
      </c>
      <c r="B8304" s="737" t="s">
        <v>425</v>
      </c>
    </row>
    <row r="8305" spans="1:2" x14ac:dyDescent="0.2">
      <c r="A8305" s="752">
        <v>9246</v>
      </c>
      <c r="B8305" s="737" t="s">
        <v>425</v>
      </c>
    </row>
    <row r="8306" spans="1:2" x14ac:dyDescent="0.2">
      <c r="A8306" s="752">
        <v>9395</v>
      </c>
      <c r="B8306" s="737" t="s">
        <v>425</v>
      </c>
    </row>
    <row r="8307" spans="1:2" x14ac:dyDescent="0.2">
      <c r="A8307" s="752">
        <v>9435</v>
      </c>
      <c r="B8307" s="737" t="s">
        <v>425</v>
      </c>
    </row>
    <row r="8308" spans="1:2" x14ac:dyDescent="0.2">
      <c r="A8308" s="752">
        <v>9517</v>
      </c>
      <c r="B8308" s="737" t="s">
        <v>425</v>
      </c>
    </row>
    <row r="8309" spans="1:2" x14ac:dyDescent="0.2">
      <c r="A8309" s="752">
        <v>6254</v>
      </c>
      <c r="B8309" s="737" t="s">
        <v>426</v>
      </c>
    </row>
    <row r="8310" spans="1:2" x14ac:dyDescent="0.2">
      <c r="A8310" s="752">
        <v>6318</v>
      </c>
      <c r="B8310" s="737" t="s">
        <v>426</v>
      </c>
    </row>
    <row r="8311" spans="1:2" x14ac:dyDescent="0.2">
      <c r="A8311" s="752">
        <v>6348</v>
      </c>
      <c r="B8311" s="737" t="s">
        <v>426</v>
      </c>
    </row>
    <row r="8312" spans="1:2" x14ac:dyDescent="0.2">
      <c r="A8312" s="752">
        <v>6507</v>
      </c>
      <c r="B8312" s="737" t="s">
        <v>426</v>
      </c>
    </row>
    <row r="8313" spans="1:2" x14ac:dyDescent="0.2">
      <c r="A8313" s="752">
        <v>6547</v>
      </c>
      <c r="B8313" s="737" t="s">
        <v>426</v>
      </c>
    </row>
    <row r="8314" spans="1:2" x14ac:dyDescent="0.2">
      <c r="A8314" s="752">
        <v>6548</v>
      </c>
      <c r="B8314" s="737" t="s">
        <v>426</v>
      </c>
    </row>
    <row r="8315" spans="1:2" x14ac:dyDescent="0.2">
      <c r="A8315" s="752">
        <v>6724</v>
      </c>
      <c r="B8315" s="737" t="s">
        <v>426</v>
      </c>
    </row>
    <row r="8316" spans="1:2" x14ac:dyDescent="0.2">
      <c r="A8316" s="752">
        <v>6725</v>
      </c>
      <c r="B8316" s="737" t="s">
        <v>426</v>
      </c>
    </row>
    <row r="8317" spans="1:2" x14ac:dyDescent="0.2">
      <c r="A8317" s="752">
        <v>6727</v>
      </c>
      <c r="B8317" s="737" t="s">
        <v>426</v>
      </c>
    </row>
    <row r="8318" spans="1:2" x14ac:dyDescent="0.2">
      <c r="A8318" s="752">
        <v>6731</v>
      </c>
      <c r="B8318" s="737" t="s">
        <v>426</v>
      </c>
    </row>
    <row r="8319" spans="1:2" x14ac:dyDescent="0.2">
      <c r="A8319" s="752">
        <v>6786</v>
      </c>
      <c r="B8319" s="737" t="s">
        <v>426</v>
      </c>
    </row>
    <row r="8320" spans="1:2" x14ac:dyDescent="0.2">
      <c r="A8320" s="752">
        <v>6791</v>
      </c>
      <c r="B8320" s="737" t="s">
        <v>426</v>
      </c>
    </row>
    <row r="8321" spans="1:2" x14ac:dyDescent="0.2">
      <c r="A8321" s="752">
        <v>6804</v>
      </c>
      <c r="B8321" s="737" t="s">
        <v>426</v>
      </c>
    </row>
    <row r="8322" spans="1:2" x14ac:dyDescent="0.2">
      <c r="A8322" s="752">
        <v>6896</v>
      </c>
      <c r="B8322" s="737" t="s">
        <v>426</v>
      </c>
    </row>
    <row r="8323" spans="1:2" x14ac:dyDescent="0.2">
      <c r="A8323" s="752">
        <v>6909</v>
      </c>
      <c r="B8323" s="737" t="s">
        <v>426</v>
      </c>
    </row>
    <row r="8324" spans="1:2" x14ac:dyDescent="0.2">
      <c r="A8324" s="752">
        <v>6918</v>
      </c>
      <c r="B8324" s="737" t="s">
        <v>426</v>
      </c>
    </row>
    <row r="8325" spans="1:2" x14ac:dyDescent="0.2">
      <c r="A8325" s="752">
        <v>6922</v>
      </c>
      <c r="B8325" s="737" t="s">
        <v>426</v>
      </c>
    </row>
    <row r="8326" spans="1:2" x14ac:dyDescent="0.2">
      <c r="A8326" s="752">
        <v>6926</v>
      </c>
      <c r="B8326" s="737" t="s">
        <v>426</v>
      </c>
    </row>
    <row r="8327" spans="1:2" x14ac:dyDescent="0.2">
      <c r="A8327" s="752">
        <v>6928</v>
      </c>
      <c r="B8327" s="737" t="s">
        <v>426</v>
      </c>
    </row>
    <row r="8328" spans="1:2" x14ac:dyDescent="0.2">
      <c r="A8328" s="752">
        <v>39398</v>
      </c>
      <c r="B8328" s="737" t="s">
        <v>426</v>
      </c>
    </row>
    <row r="8329" spans="1:2" x14ac:dyDescent="0.2">
      <c r="A8329" s="752">
        <v>39434</v>
      </c>
      <c r="B8329" s="737" t="s">
        <v>426</v>
      </c>
    </row>
    <row r="8330" spans="1:2" x14ac:dyDescent="0.2">
      <c r="A8330" s="752">
        <v>39599</v>
      </c>
      <c r="B8330" s="737" t="s">
        <v>426</v>
      </c>
    </row>
    <row r="8331" spans="1:2" x14ac:dyDescent="0.2">
      <c r="A8331" s="752">
        <v>23539</v>
      </c>
      <c r="B8331" s="737" t="s">
        <v>427</v>
      </c>
    </row>
    <row r="8332" spans="1:2" x14ac:dyDescent="0.2">
      <c r="A8332" s="752">
        <v>24875</v>
      </c>
      <c r="B8332" s="737" t="s">
        <v>427</v>
      </c>
    </row>
    <row r="8333" spans="1:2" x14ac:dyDescent="0.2">
      <c r="A8333" s="752">
        <v>25429</v>
      </c>
      <c r="B8333" s="737" t="s">
        <v>427</v>
      </c>
    </row>
    <row r="8334" spans="1:2" x14ac:dyDescent="0.2">
      <c r="A8334" s="752">
        <v>25868</v>
      </c>
      <c r="B8334" s="737" t="s">
        <v>427</v>
      </c>
    </row>
    <row r="8335" spans="1:2" x14ac:dyDescent="0.2">
      <c r="A8335" s="752">
        <v>25875</v>
      </c>
      <c r="B8335" s="737" t="s">
        <v>427</v>
      </c>
    </row>
    <row r="8336" spans="1:2" x14ac:dyDescent="0.2">
      <c r="A8336" s="752">
        <v>7334</v>
      </c>
      <c r="B8336" s="737" t="s">
        <v>428</v>
      </c>
    </row>
    <row r="8337" spans="1:2" x14ac:dyDescent="0.2">
      <c r="A8337" s="752">
        <v>7336</v>
      </c>
      <c r="B8337" s="737" t="s">
        <v>428</v>
      </c>
    </row>
    <row r="8338" spans="1:2" x14ac:dyDescent="0.2">
      <c r="A8338" s="752">
        <v>7989</v>
      </c>
      <c r="B8338" s="737" t="s">
        <v>428</v>
      </c>
    </row>
    <row r="8339" spans="1:2" x14ac:dyDescent="0.2">
      <c r="A8339" s="752">
        <v>96529</v>
      </c>
      <c r="B8339" s="737" t="s">
        <v>428</v>
      </c>
    </row>
    <row r="8340" spans="1:2" x14ac:dyDescent="0.2">
      <c r="A8340" s="752">
        <v>98554</v>
      </c>
      <c r="B8340" s="737" t="s">
        <v>428</v>
      </c>
    </row>
    <row r="8341" spans="1:2" x14ac:dyDescent="0.2">
      <c r="A8341" s="752">
        <v>98599</v>
      </c>
      <c r="B8341" s="737" t="s">
        <v>428</v>
      </c>
    </row>
    <row r="8342" spans="1:2" x14ac:dyDescent="0.2">
      <c r="A8342" s="752">
        <v>98678</v>
      </c>
      <c r="B8342" s="737" t="s">
        <v>428</v>
      </c>
    </row>
    <row r="8343" spans="1:2" x14ac:dyDescent="0.2">
      <c r="A8343" s="752">
        <v>98704</v>
      </c>
      <c r="B8343" s="737" t="s">
        <v>428</v>
      </c>
    </row>
    <row r="8344" spans="1:2" x14ac:dyDescent="0.2">
      <c r="A8344" s="752">
        <v>98708</v>
      </c>
      <c r="B8344" s="737" t="s">
        <v>428</v>
      </c>
    </row>
    <row r="8345" spans="1:2" x14ac:dyDescent="0.2">
      <c r="A8345" s="752">
        <v>98711</v>
      </c>
      <c r="B8345" s="737" t="s">
        <v>428</v>
      </c>
    </row>
    <row r="8346" spans="1:2" x14ac:dyDescent="0.2">
      <c r="A8346" s="752">
        <v>98714</v>
      </c>
      <c r="B8346" s="737" t="s">
        <v>428</v>
      </c>
    </row>
    <row r="8347" spans="1:2" x14ac:dyDescent="0.2">
      <c r="A8347" s="752">
        <v>98739</v>
      </c>
      <c r="B8347" s="737" t="s">
        <v>428</v>
      </c>
    </row>
    <row r="8348" spans="1:2" x14ac:dyDescent="0.2">
      <c r="A8348" s="752">
        <v>98749</v>
      </c>
      <c r="B8348" s="737" t="s">
        <v>428</v>
      </c>
    </row>
    <row r="8349" spans="1:2" x14ac:dyDescent="0.2">
      <c r="A8349" s="752">
        <v>99130</v>
      </c>
      <c r="B8349" s="737" t="s">
        <v>428</v>
      </c>
    </row>
    <row r="8350" spans="1:2" x14ac:dyDescent="0.2">
      <c r="A8350" s="752">
        <v>99762</v>
      </c>
      <c r="B8350" s="737" t="s">
        <v>428</v>
      </c>
    </row>
    <row r="8351" spans="1:2" x14ac:dyDescent="0.2">
      <c r="A8351" s="752">
        <v>99898</v>
      </c>
      <c r="B8351" s="737" t="s">
        <v>428</v>
      </c>
    </row>
    <row r="8352" spans="1:2" x14ac:dyDescent="0.2">
      <c r="A8352" s="752">
        <v>15752</v>
      </c>
      <c r="B8352" s="737" t="s">
        <v>416</v>
      </c>
    </row>
    <row r="8353" spans="1:2" x14ac:dyDescent="0.2">
      <c r="A8353" s="752">
        <v>11011</v>
      </c>
      <c r="B8353" s="737" t="s">
        <v>415</v>
      </c>
    </row>
    <row r="8354" spans="1:2" x14ac:dyDescent="0.2">
      <c r="A8354" s="752">
        <v>14131</v>
      </c>
      <c r="B8354" s="737" t="s">
        <v>415</v>
      </c>
    </row>
    <row r="8355" spans="1:2" x14ac:dyDescent="0.2">
      <c r="A8355" s="752">
        <v>15537</v>
      </c>
      <c r="B8355" s="737" t="s">
        <v>415</v>
      </c>
    </row>
    <row r="8356" spans="1:2" x14ac:dyDescent="0.2">
      <c r="A8356" s="752">
        <v>76006</v>
      </c>
      <c r="B8356" s="737" t="s">
        <v>413</v>
      </c>
    </row>
    <row r="8357" spans="1:2" x14ac:dyDescent="0.2">
      <c r="A8357" s="752">
        <v>77944</v>
      </c>
      <c r="B8357" s="737" t="s">
        <v>413</v>
      </c>
    </row>
    <row r="8358" spans="1:2" x14ac:dyDescent="0.2">
      <c r="A8358" s="752">
        <v>79578</v>
      </c>
      <c r="B8358" s="737" t="s">
        <v>413</v>
      </c>
    </row>
    <row r="8359" spans="1:2" x14ac:dyDescent="0.2">
      <c r="A8359" s="752">
        <v>88086</v>
      </c>
      <c r="B8359" s="737" t="s">
        <v>413</v>
      </c>
    </row>
    <row r="8360" spans="1:2" x14ac:dyDescent="0.2">
      <c r="A8360" s="752">
        <v>89040</v>
      </c>
      <c r="B8360" s="737" t="s">
        <v>413</v>
      </c>
    </row>
    <row r="8361" spans="1:2" x14ac:dyDescent="0.2">
      <c r="A8361" s="752">
        <v>83344</v>
      </c>
      <c r="B8361" s="737" t="s">
        <v>414</v>
      </c>
    </row>
    <row r="8362" spans="1:2" x14ac:dyDescent="0.2">
      <c r="A8362" s="752">
        <v>28335</v>
      </c>
      <c r="B8362" s="737" t="s">
        <v>417</v>
      </c>
    </row>
    <row r="8363" spans="1:2" x14ac:dyDescent="0.2">
      <c r="A8363" s="752">
        <v>38023</v>
      </c>
      <c r="B8363" s="737" t="s">
        <v>421</v>
      </c>
    </row>
    <row r="8364" spans="1:2" x14ac:dyDescent="0.2">
      <c r="A8364" s="752">
        <v>38281</v>
      </c>
      <c r="B8364" s="737" t="s">
        <v>421</v>
      </c>
    </row>
    <row r="8365" spans="1:2" x14ac:dyDescent="0.2">
      <c r="A8365" s="752">
        <v>40832</v>
      </c>
      <c r="B8365" s="737" t="s">
        <v>422</v>
      </c>
    </row>
    <row r="8366" spans="1:2" x14ac:dyDescent="0.2">
      <c r="A8366" s="752">
        <v>48079</v>
      </c>
      <c r="B8366" s="737" t="s">
        <v>422</v>
      </c>
    </row>
    <row r="8367" spans="1:2" x14ac:dyDescent="0.2">
      <c r="A8367" s="752">
        <v>33311</v>
      </c>
      <c r="B8367" s="737" t="s">
        <v>422</v>
      </c>
    </row>
    <row r="8368" spans="1:2" x14ac:dyDescent="0.2">
      <c r="A8368" s="752">
        <v>33519</v>
      </c>
      <c r="B8368" s="737" t="s">
        <v>422</v>
      </c>
    </row>
    <row r="8369" spans="1:2" x14ac:dyDescent="0.2">
      <c r="A8369" s="752">
        <v>25404</v>
      </c>
      <c r="B8369" s="737" t="s">
        <v>427</v>
      </c>
    </row>
    <row r="8370" spans="1:2" x14ac:dyDescent="0.2">
      <c r="A8370" s="752">
        <v>25437</v>
      </c>
      <c r="B8370" s="737" t="s">
        <v>427</v>
      </c>
    </row>
    <row r="8371" spans="1:2" x14ac:dyDescent="0.2">
      <c r="A8371" s="752">
        <v>39014</v>
      </c>
      <c r="B8371" s="737" t="s">
        <v>426</v>
      </c>
    </row>
    <row r="8372" spans="1:2" x14ac:dyDescent="0.2">
      <c r="A8372"/>
      <c r="B8372"/>
    </row>
    <row r="8373" spans="1:2" x14ac:dyDescent="0.2">
      <c r="A8373"/>
      <c r="B8373"/>
    </row>
    <row r="8374" spans="1:2" x14ac:dyDescent="0.2">
      <c r="A8374"/>
      <c r="B8374"/>
    </row>
    <row r="8375" spans="1:2" x14ac:dyDescent="0.2">
      <c r="A8375"/>
      <c r="B8375"/>
    </row>
    <row r="8376" spans="1:2" x14ac:dyDescent="0.2">
      <c r="A8376"/>
      <c r="B8376"/>
    </row>
    <row r="8377" spans="1:2" x14ac:dyDescent="0.2">
      <c r="A8377"/>
      <c r="B8377"/>
    </row>
    <row r="8378" spans="1:2" x14ac:dyDescent="0.2">
      <c r="A8378"/>
      <c r="B8378"/>
    </row>
    <row r="8379" spans="1:2" x14ac:dyDescent="0.2">
      <c r="A8379"/>
      <c r="B8379"/>
    </row>
    <row r="8380" spans="1:2" x14ac:dyDescent="0.2">
      <c r="A8380"/>
      <c r="B8380"/>
    </row>
    <row r="8381" spans="1:2" x14ac:dyDescent="0.2">
      <c r="A8381"/>
      <c r="B8381"/>
    </row>
    <row r="8382" spans="1:2" x14ac:dyDescent="0.2">
      <c r="A8382"/>
      <c r="B8382"/>
    </row>
    <row r="8383" spans="1:2" x14ac:dyDescent="0.2">
      <c r="A8383"/>
      <c r="B8383"/>
    </row>
    <row r="8384" spans="1:2" x14ac:dyDescent="0.2">
      <c r="A8384"/>
      <c r="B8384"/>
    </row>
    <row r="8385" spans="1:2" x14ac:dyDescent="0.2">
      <c r="A8385"/>
      <c r="B8385"/>
    </row>
    <row r="8386" spans="1:2" x14ac:dyDescent="0.2">
      <c r="A8386"/>
      <c r="B8386"/>
    </row>
    <row r="8387" spans="1:2" x14ac:dyDescent="0.2">
      <c r="A8387"/>
      <c r="B8387"/>
    </row>
    <row r="8388" spans="1:2" x14ac:dyDescent="0.2">
      <c r="A8388"/>
      <c r="B8388"/>
    </row>
    <row r="8389" spans="1:2" x14ac:dyDescent="0.2">
      <c r="A8389"/>
      <c r="B8389"/>
    </row>
    <row r="8390" spans="1:2" x14ac:dyDescent="0.2">
      <c r="A8390"/>
      <c r="B8390"/>
    </row>
    <row r="8391" spans="1:2" x14ac:dyDescent="0.2">
      <c r="A8391"/>
      <c r="B8391"/>
    </row>
    <row r="8392" spans="1:2" x14ac:dyDescent="0.2">
      <c r="A8392"/>
      <c r="B8392"/>
    </row>
    <row r="8393" spans="1:2" x14ac:dyDescent="0.2">
      <c r="A8393"/>
      <c r="B8393"/>
    </row>
    <row r="8394" spans="1:2" x14ac:dyDescent="0.2">
      <c r="A8394"/>
      <c r="B8394"/>
    </row>
    <row r="8395" spans="1:2" x14ac:dyDescent="0.2">
      <c r="A8395"/>
      <c r="B8395"/>
    </row>
    <row r="8396" spans="1:2" x14ac:dyDescent="0.2">
      <c r="A8396"/>
      <c r="B8396"/>
    </row>
    <row r="8397" spans="1:2" x14ac:dyDescent="0.2">
      <c r="A8397"/>
      <c r="B8397"/>
    </row>
    <row r="8398" spans="1:2" x14ac:dyDescent="0.2">
      <c r="A8398"/>
      <c r="B8398"/>
    </row>
    <row r="8399" spans="1:2" x14ac:dyDescent="0.2">
      <c r="A8399"/>
      <c r="B8399"/>
    </row>
    <row r="8400" spans="1:2" x14ac:dyDescent="0.2">
      <c r="A8400"/>
      <c r="B8400"/>
    </row>
    <row r="8401" spans="1:2" x14ac:dyDescent="0.2">
      <c r="A8401"/>
      <c r="B8401"/>
    </row>
    <row r="8402" spans="1:2" x14ac:dyDescent="0.2">
      <c r="A8402"/>
      <c r="B8402"/>
    </row>
    <row r="8403" spans="1:2" x14ac:dyDescent="0.2">
      <c r="A8403"/>
      <c r="B8403"/>
    </row>
    <row r="8404" spans="1:2" x14ac:dyDescent="0.2">
      <c r="A8404"/>
      <c r="B8404"/>
    </row>
    <row r="8405" spans="1:2" x14ac:dyDescent="0.2">
      <c r="A8405"/>
      <c r="B8405"/>
    </row>
    <row r="8406" spans="1:2" x14ac:dyDescent="0.2">
      <c r="A8406"/>
      <c r="B8406"/>
    </row>
    <row r="8407" spans="1:2" x14ac:dyDescent="0.2">
      <c r="A8407"/>
      <c r="B8407"/>
    </row>
    <row r="8408" spans="1:2" x14ac:dyDescent="0.2">
      <c r="A8408"/>
      <c r="B8408"/>
    </row>
    <row r="8409" spans="1:2" x14ac:dyDescent="0.2">
      <c r="A8409"/>
      <c r="B8409"/>
    </row>
    <row r="8410" spans="1:2" x14ac:dyDescent="0.2">
      <c r="A8410"/>
      <c r="B8410"/>
    </row>
    <row r="8411" spans="1:2" x14ac:dyDescent="0.2">
      <c r="A8411"/>
      <c r="B8411"/>
    </row>
    <row r="8412" spans="1:2" x14ac:dyDescent="0.2">
      <c r="A8412"/>
      <c r="B8412"/>
    </row>
    <row r="8413" spans="1:2" x14ac:dyDescent="0.2">
      <c r="A8413"/>
      <c r="B8413"/>
    </row>
    <row r="8414" spans="1:2" x14ac:dyDescent="0.2">
      <c r="A8414"/>
      <c r="B8414"/>
    </row>
    <row r="8415" spans="1:2" x14ac:dyDescent="0.2">
      <c r="A8415"/>
      <c r="B8415"/>
    </row>
    <row r="8416" spans="1:2" x14ac:dyDescent="0.2">
      <c r="A8416"/>
      <c r="B8416"/>
    </row>
    <row r="8417" spans="1:2" x14ac:dyDescent="0.2">
      <c r="A8417"/>
      <c r="B8417"/>
    </row>
    <row r="8418" spans="1:2" x14ac:dyDescent="0.2">
      <c r="A8418"/>
      <c r="B8418"/>
    </row>
    <row r="8419" spans="1:2" x14ac:dyDescent="0.2">
      <c r="A8419"/>
      <c r="B8419"/>
    </row>
    <row r="8420" spans="1:2" x14ac:dyDescent="0.2">
      <c r="A8420"/>
      <c r="B8420"/>
    </row>
    <row r="8421" spans="1:2" x14ac:dyDescent="0.2">
      <c r="A8421"/>
      <c r="B8421"/>
    </row>
    <row r="8422" spans="1:2" x14ac:dyDescent="0.2">
      <c r="A8422"/>
      <c r="B8422"/>
    </row>
    <row r="8423" spans="1:2" x14ac:dyDescent="0.2">
      <c r="A8423"/>
      <c r="B8423"/>
    </row>
    <row r="8424" spans="1:2" x14ac:dyDescent="0.2">
      <c r="A8424"/>
      <c r="B8424"/>
    </row>
    <row r="8425" spans="1:2" x14ac:dyDescent="0.2">
      <c r="A8425"/>
      <c r="B8425"/>
    </row>
    <row r="8426" spans="1:2" x14ac:dyDescent="0.2">
      <c r="A8426"/>
      <c r="B8426"/>
    </row>
    <row r="8427" spans="1:2" x14ac:dyDescent="0.2">
      <c r="A8427"/>
      <c r="B8427"/>
    </row>
    <row r="8428" spans="1:2" x14ac:dyDescent="0.2">
      <c r="A8428"/>
      <c r="B8428"/>
    </row>
    <row r="8429" spans="1:2" x14ac:dyDescent="0.2">
      <c r="A8429"/>
      <c r="B8429"/>
    </row>
    <row r="8430" spans="1:2" x14ac:dyDescent="0.2">
      <c r="A8430"/>
      <c r="B8430"/>
    </row>
    <row r="8431" spans="1:2" x14ac:dyDescent="0.2">
      <c r="A8431"/>
      <c r="B8431"/>
    </row>
    <row r="8432" spans="1:2" x14ac:dyDescent="0.2">
      <c r="A8432"/>
      <c r="B8432"/>
    </row>
    <row r="8433" spans="1:2" x14ac:dyDescent="0.2">
      <c r="A8433"/>
      <c r="B8433"/>
    </row>
    <row r="8434" spans="1:2" x14ac:dyDescent="0.2">
      <c r="A8434"/>
      <c r="B8434"/>
    </row>
    <row r="8435" spans="1:2" x14ac:dyDescent="0.2">
      <c r="A8435"/>
      <c r="B8435"/>
    </row>
    <row r="8436" spans="1:2" x14ac:dyDescent="0.2">
      <c r="A8436"/>
      <c r="B8436"/>
    </row>
    <row r="8437" spans="1:2" x14ac:dyDescent="0.2">
      <c r="A8437"/>
      <c r="B8437"/>
    </row>
    <row r="8438" spans="1:2" x14ac:dyDescent="0.2">
      <c r="A8438"/>
      <c r="B8438"/>
    </row>
    <row r="8439" spans="1:2" x14ac:dyDescent="0.2">
      <c r="A8439"/>
      <c r="B8439"/>
    </row>
    <row r="8440" spans="1:2" x14ac:dyDescent="0.2">
      <c r="A8440"/>
      <c r="B8440"/>
    </row>
    <row r="8441" spans="1:2" x14ac:dyDescent="0.2">
      <c r="A8441"/>
      <c r="B8441"/>
    </row>
    <row r="8442" spans="1:2" x14ac:dyDescent="0.2">
      <c r="A8442"/>
      <c r="B8442"/>
    </row>
    <row r="8443" spans="1:2" x14ac:dyDescent="0.2">
      <c r="A8443"/>
      <c r="B8443"/>
    </row>
    <row r="8444" spans="1:2" x14ac:dyDescent="0.2">
      <c r="A8444"/>
      <c r="B8444"/>
    </row>
    <row r="8445" spans="1:2" x14ac:dyDescent="0.2">
      <c r="A8445"/>
      <c r="B8445"/>
    </row>
    <row r="8446" spans="1:2" x14ac:dyDescent="0.2">
      <c r="A8446"/>
      <c r="B8446"/>
    </row>
    <row r="8447" spans="1:2" x14ac:dyDescent="0.2">
      <c r="A8447"/>
      <c r="B8447"/>
    </row>
    <row r="8448" spans="1:2" x14ac:dyDescent="0.2">
      <c r="A8448"/>
      <c r="B8448"/>
    </row>
    <row r="8449" spans="1:2" x14ac:dyDescent="0.2">
      <c r="A8449"/>
      <c r="B8449"/>
    </row>
    <row r="8450" spans="1:2" x14ac:dyDescent="0.2">
      <c r="A8450"/>
      <c r="B8450"/>
    </row>
    <row r="8451" spans="1:2" x14ac:dyDescent="0.2">
      <c r="A8451"/>
      <c r="B8451"/>
    </row>
    <row r="8452" spans="1:2" x14ac:dyDescent="0.2">
      <c r="A8452"/>
      <c r="B8452"/>
    </row>
    <row r="8453" spans="1:2" x14ac:dyDescent="0.2">
      <c r="A8453"/>
      <c r="B8453"/>
    </row>
    <row r="8454" spans="1:2" x14ac:dyDescent="0.2">
      <c r="A8454"/>
      <c r="B8454"/>
    </row>
    <row r="8455" spans="1:2" x14ac:dyDescent="0.2">
      <c r="A8455"/>
      <c r="B8455"/>
    </row>
    <row r="8456" spans="1:2" x14ac:dyDescent="0.2">
      <c r="A8456"/>
      <c r="B8456"/>
    </row>
    <row r="8457" spans="1:2" x14ac:dyDescent="0.2">
      <c r="A8457"/>
      <c r="B8457"/>
    </row>
    <row r="8458" spans="1:2" x14ac:dyDescent="0.2">
      <c r="A8458"/>
      <c r="B8458"/>
    </row>
    <row r="8459" spans="1:2" x14ac:dyDescent="0.2">
      <c r="A8459"/>
      <c r="B8459"/>
    </row>
    <row r="8460" spans="1:2" x14ac:dyDescent="0.2">
      <c r="A8460"/>
      <c r="B8460"/>
    </row>
    <row r="8461" spans="1:2" x14ac:dyDescent="0.2">
      <c r="A8461"/>
      <c r="B8461"/>
    </row>
    <row r="8462" spans="1:2" x14ac:dyDescent="0.2">
      <c r="A8462"/>
      <c r="B8462"/>
    </row>
    <row r="8463" spans="1:2" x14ac:dyDescent="0.2">
      <c r="A8463"/>
      <c r="B8463"/>
    </row>
    <row r="8464" spans="1:2" x14ac:dyDescent="0.2">
      <c r="A8464"/>
      <c r="B8464"/>
    </row>
    <row r="8465" spans="1:2" x14ac:dyDescent="0.2">
      <c r="A8465"/>
      <c r="B8465"/>
    </row>
    <row r="8466" spans="1:2" x14ac:dyDescent="0.2">
      <c r="A8466"/>
      <c r="B8466"/>
    </row>
    <row r="8467" spans="1:2" x14ac:dyDescent="0.2">
      <c r="A8467"/>
      <c r="B8467"/>
    </row>
    <row r="8468" spans="1:2" x14ac:dyDescent="0.2">
      <c r="A8468"/>
      <c r="B8468"/>
    </row>
    <row r="8469" spans="1:2" x14ac:dyDescent="0.2">
      <c r="A8469"/>
      <c r="B8469"/>
    </row>
    <row r="8470" spans="1:2" x14ac:dyDescent="0.2">
      <c r="A8470"/>
      <c r="B8470"/>
    </row>
    <row r="8471" spans="1:2" x14ac:dyDescent="0.2">
      <c r="A8471"/>
      <c r="B8471"/>
    </row>
    <row r="8472" spans="1:2" x14ac:dyDescent="0.2">
      <c r="A8472"/>
      <c r="B8472"/>
    </row>
    <row r="8473" spans="1:2" x14ac:dyDescent="0.2">
      <c r="A8473"/>
      <c r="B8473"/>
    </row>
    <row r="8474" spans="1:2" x14ac:dyDescent="0.2">
      <c r="A8474"/>
      <c r="B8474"/>
    </row>
    <row r="8475" spans="1:2" x14ac:dyDescent="0.2">
      <c r="A8475"/>
      <c r="B8475"/>
    </row>
    <row r="8476" spans="1:2" x14ac:dyDescent="0.2">
      <c r="A8476"/>
      <c r="B8476"/>
    </row>
    <row r="8477" spans="1:2" x14ac:dyDescent="0.2">
      <c r="A8477"/>
      <c r="B8477"/>
    </row>
    <row r="8478" spans="1:2" x14ac:dyDescent="0.2">
      <c r="A8478"/>
      <c r="B8478"/>
    </row>
    <row r="8479" spans="1:2" x14ac:dyDescent="0.2">
      <c r="A8479"/>
      <c r="B8479"/>
    </row>
    <row r="8480" spans="1:2" x14ac:dyDescent="0.2">
      <c r="A8480"/>
      <c r="B8480"/>
    </row>
    <row r="8481" spans="1:2" x14ac:dyDescent="0.2">
      <c r="A8481"/>
      <c r="B8481"/>
    </row>
    <row r="8482" spans="1:2" x14ac:dyDescent="0.2">
      <c r="A8482"/>
      <c r="B8482"/>
    </row>
    <row r="8483" spans="1:2" x14ac:dyDescent="0.2">
      <c r="A8483"/>
      <c r="B8483"/>
    </row>
    <row r="8484" spans="1:2" x14ac:dyDescent="0.2">
      <c r="A8484"/>
      <c r="B8484"/>
    </row>
    <row r="8485" spans="1:2" x14ac:dyDescent="0.2">
      <c r="A8485"/>
      <c r="B8485"/>
    </row>
    <row r="8486" spans="1:2" x14ac:dyDescent="0.2">
      <c r="A8486"/>
      <c r="B8486"/>
    </row>
    <row r="8487" spans="1:2" x14ac:dyDescent="0.2">
      <c r="A8487"/>
      <c r="B8487"/>
    </row>
    <row r="8488" spans="1:2" x14ac:dyDescent="0.2">
      <c r="A8488"/>
      <c r="B8488"/>
    </row>
    <row r="8489" spans="1:2" x14ac:dyDescent="0.2">
      <c r="A8489"/>
      <c r="B8489"/>
    </row>
    <row r="8490" spans="1:2" x14ac:dyDescent="0.2">
      <c r="A8490"/>
      <c r="B8490"/>
    </row>
    <row r="8491" spans="1:2" x14ac:dyDescent="0.2">
      <c r="A8491"/>
      <c r="B8491"/>
    </row>
    <row r="8492" spans="1:2" x14ac:dyDescent="0.2">
      <c r="A8492"/>
      <c r="B8492"/>
    </row>
    <row r="8493" spans="1:2" x14ac:dyDescent="0.2">
      <c r="A8493"/>
      <c r="B8493"/>
    </row>
    <row r="8494" spans="1:2" x14ac:dyDescent="0.2">
      <c r="A8494"/>
      <c r="B8494"/>
    </row>
    <row r="8495" spans="1:2" x14ac:dyDescent="0.2">
      <c r="A8495"/>
      <c r="B8495"/>
    </row>
    <row r="8496" spans="1:2" x14ac:dyDescent="0.2">
      <c r="A8496"/>
      <c r="B8496"/>
    </row>
    <row r="8497" spans="1:2" x14ac:dyDescent="0.2">
      <c r="A8497"/>
      <c r="B8497"/>
    </row>
    <row r="8498" spans="1:2" x14ac:dyDescent="0.2">
      <c r="A8498"/>
      <c r="B8498"/>
    </row>
    <row r="8499" spans="1:2" x14ac:dyDescent="0.2">
      <c r="A8499"/>
      <c r="B8499"/>
    </row>
    <row r="8500" spans="1:2" x14ac:dyDescent="0.2">
      <c r="A8500"/>
      <c r="B8500"/>
    </row>
    <row r="8501" spans="1:2" x14ac:dyDescent="0.2">
      <c r="A8501"/>
      <c r="B8501"/>
    </row>
    <row r="8502" spans="1:2" x14ac:dyDescent="0.2">
      <c r="A8502"/>
      <c r="B8502"/>
    </row>
    <row r="8503" spans="1:2" x14ac:dyDescent="0.2">
      <c r="A8503"/>
      <c r="B8503"/>
    </row>
    <row r="8504" spans="1:2" x14ac:dyDescent="0.2">
      <c r="A8504"/>
      <c r="B8504"/>
    </row>
    <row r="8505" spans="1:2" x14ac:dyDescent="0.2">
      <c r="A8505"/>
      <c r="B8505"/>
    </row>
    <row r="8506" spans="1:2" x14ac:dyDescent="0.2">
      <c r="A8506"/>
      <c r="B8506"/>
    </row>
    <row r="8507" spans="1:2" x14ac:dyDescent="0.2">
      <c r="A8507"/>
      <c r="B8507"/>
    </row>
    <row r="8508" spans="1:2" x14ac:dyDescent="0.2">
      <c r="A8508"/>
      <c r="B8508"/>
    </row>
    <row r="8509" spans="1:2" x14ac:dyDescent="0.2">
      <c r="A8509"/>
      <c r="B8509"/>
    </row>
    <row r="8510" spans="1:2" x14ac:dyDescent="0.2">
      <c r="A8510"/>
      <c r="B8510"/>
    </row>
    <row r="8511" spans="1:2" x14ac:dyDescent="0.2">
      <c r="A8511"/>
      <c r="B8511"/>
    </row>
    <row r="8512" spans="1:2" x14ac:dyDescent="0.2">
      <c r="A8512"/>
      <c r="B8512"/>
    </row>
    <row r="8513" spans="1:2" x14ac:dyDescent="0.2">
      <c r="A8513"/>
      <c r="B8513"/>
    </row>
    <row r="8514" spans="1:2" x14ac:dyDescent="0.2">
      <c r="A8514"/>
      <c r="B8514"/>
    </row>
    <row r="8515" spans="1:2" x14ac:dyDescent="0.2">
      <c r="A8515"/>
      <c r="B8515"/>
    </row>
    <row r="8516" spans="1:2" x14ac:dyDescent="0.2">
      <c r="A8516"/>
      <c r="B8516"/>
    </row>
    <row r="8517" spans="1:2" x14ac:dyDescent="0.2">
      <c r="A8517"/>
      <c r="B8517"/>
    </row>
    <row r="8518" spans="1:2" x14ac:dyDescent="0.2">
      <c r="A8518"/>
      <c r="B8518"/>
    </row>
    <row r="8519" spans="1:2" x14ac:dyDescent="0.2">
      <c r="A8519"/>
      <c r="B8519"/>
    </row>
    <row r="8520" spans="1:2" x14ac:dyDescent="0.2">
      <c r="A8520"/>
      <c r="B8520"/>
    </row>
    <row r="8521" spans="1:2" x14ac:dyDescent="0.2">
      <c r="A8521"/>
      <c r="B8521"/>
    </row>
    <row r="8522" spans="1:2" x14ac:dyDescent="0.2">
      <c r="A8522"/>
      <c r="B8522"/>
    </row>
    <row r="8523" spans="1:2" x14ac:dyDescent="0.2">
      <c r="A8523"/>
      <c r="B8523"/>
    </row>
    <row r="8524" spans="1:2" x14ac:dyDescent="0.2">
      <c r="A8524"/>
      <c r="B8524"/>
    </row>
    <row r="8525" spans="1:2" x14ac:dyDescent="0.2">
      <c r="A8525"/>
      <c r="B8525"/>
    </row>
    <row r="8526" spans="1:2" x14ac:dyDescent="0.2">
      <c r="A8526"/>
      <c r="B8526"/>
    </row>
    <row r="8527" spans="1:2" x14ac:dyDescent="0.2">
      <c r="A8527"/>
      <c r="B8527"/>
    </row>
    <row r="8528" spans="1:2" x14ac:dyDescent="0.2">
      <c r="A8528"/>
      <c r="B8528"/>
    </row>
    <row r="8529" spans="1:2" x14ac:dyDescent="0.2">
      <c r="A8529"/>
      <c r="B8529"/>
    </row>
    <row r="8530" spans="1:2" x14ac:dyDescent="0.2">
      <c r="A8530"/>
      <c r="B8530"/>
    </row>
    <row r="8531" spans="1:2" x14ac:dyDescent="0.2">
      <c r="A8531"/>
      <c r="B8531"/>
    </row>
    <row r="8532" spans="1:2" x14ac:dyDescent="0.2">
      <c r="A8532"/>
      <c r="B8532"/>
    </row>
    <row r="8533" spans="1:2" x14ac:dyDescent="0.2">
      <c r="A8533"/>
      <c r="B8533"/>
    </row>
    <row r="8534" spans="1:2" x14ac:dyDescent="0.2">
      <c r="A8534"/>
      <c r="B8534"/>
    </row>
    <row r="8535" spans="1:2" x14ac:dyDescent="0.2">
      <c r="A8535"/>
      <c r="B8535"/>
    </row>
    <row r="8536" spans="1:2" x14ac:dyDescent="0.2">
      <c r="A8536"/>
      <c r="B8536"/>
    </row>
    <row r="8537" spans="1:2" x14ac:dyDescent="0.2">
      <c r="A8537"/>
      <c r="B8537"/>
    </row>
    <row r="8538" spans="1:2" x14ac:dyDescent="0.2">
      <c r="A8538"/>
      <c r="B8538"/>
    </row>
    <row r="8539" spans="1:2" x14ac:dyDescent="0.2">
      <c r="A8539"/>
      <c r="B8539"/>
    </row>
    <row r="8540" spans="1:2" x14ac:dyDescent="0.2">
      <c r="A8540"/>
      <c r="B8540"/>
    </row>
    <row r="8541" spans="1:2" x14ac:dyDescent="0.2">
      <c r="A8541"/>
      <c r="B8541"/>
    </row>
    <row r="8542" spans="1:2" x14ac:dyDescent="0.2">
      <c r="A8542"/>
      <c r="B8542"/>
    </row>
    <row r="8543" spans="1:2" x14ac:dyDescent="0.2">
      <c r="A8543"/>
      <c r="B8543"/>
    </row>
    <row r="8544" spans="1:2" x14ac:dyDescent="0.2">
      <c r="A8544"/>
      <c r="B8544"/>
    </row>
    <row r="8545" spans="1:2" x14ac:dyDescent="0.2">
      <c r="A8545"/>
      <c r="B8545"/>
    </row>
    <row r="8546" spans="1:2" x14ac:dyDescent="0.2">
      <c r="A8546"/>
      <c r="B8546"/>
    </row>
    <row r="8547" spans="1:2" x14ac:dyDescent="0.2">
      <c r="A8547"/>
      <c r="B8547"/>
    </row>
    <row r="8548" spans="1:2" x14ac:dyDescent="0.2">
      <c r="A8548"/>
      <c r="B8548"/>
    </row>
    <row r="8549" spans="1:2" x14ac:dyDescent="0.2">
      <c r="A8549"/>
      <c r="B8549"/>
    </row>
    <row r="8550" spans="1:2" x14ac:dyDescent="0.2">
      <c r="A8550"/>
      <c r="B8550"/>
    </row>
    <row r="8551" spans="1:2" x14ac:dyDescent="0.2">
      <c r="A8551"/>
      <c r="B8551"/>
    </row>
    <row r="8552" spans="1:2" x14ac:dyDescent="0.2">
      <c r="A8552"/>
      <c r="B8552"/>
    </row>
    <row r="8553" spans="1:2" x14ac:dyDescent="0.2">
      <c r="A8553"/>
      <c r="B8553"/>
    </row>
    <row r="8554" spans="1:2" x14ac:dyDescent="0.2">
      <c r="A8554"/>
      <c r="B8554"/>
    </row>
    <row r="8555" spans="1:2" x14ac:dyDescent="0.2">
      <c r="A8555"/>
      <c r="B8555"/>
    </row>
    <row r="8556" spans="1:2" x14ac:dyDescent="0.2">
      <c r="A8556"/>
      <c r="B8556"/>
    </row>
    <row r="8557" spans="1:2" x14ac:dyDescent="0.2">
      <c r="A8557"/>
      <c r="B8557"/>
    </row>
    <row r="8558" spans="1:2" x14ac:dyDescent="0.2">
      <c r="A8558"/>
      <c r="B8558"/>
    </row>
    <row r="8559" spans="1:2" x14ac:dyDescent="0.2">
      <c r="A8559"/>
      <c r="B8559"/>
    </row>
    <row r="8560" spans="1:2" x14ac:dyDescent="0.2">
      <c r="A8560"/>
      <c r="B8560"/>
    </row>
    <row r="8561" spans="1:2" x14ac:dyDescent="0.2">
      <c r="A8561"/>
      <c r="B8561"/>
    </row>
    <row r="8562" spans="1:2" x14ac:dyDescent="0.2">
      <c r="A8562"/>
      <c r="B8562"/>
    </row>
    <row r="8563" spans="1:2" x14ac:dyDescent="0.2">
      <c r="A8563"/>
      <c r="B8563"/>
    </row>
    <row r="8564" spans="1:2" x14ac:dyDescent="0.2">
      <c r="A8564"/>
      <c r="B8564"/>
    </row>
    <row r="8565" spans="1:2" x14ac:dyDescent="0.2">
      <c r="A8565"/>
      <c r="B8565"/>
    </row>
    <row r="8566" spans="1:2" x14ac:dyDescent="0.2">
      <c r="A8566"/>
      <c r="B8566"/>
    </row>
    <row r="8567" spans="1:2" x14ac:dyDescent="0.2">
      <c r="A8567"/>
      <c r="B8567"/>
    </row>
    <row r="8568" spans="1:2" x14ac:dyDescent="0.2">
      <c r="A8568"/>
      <c r="B8568"/>
    </row>
    <row r="8569" spans="1:2" x14ac:dyDescent="0.2">
      <c r="A8569"/>
      <c r="B8569"/>
    </row>
    <row r="8570" spans="1:2" x14ac:dyDescent="0.2">
      <c r="A8570"/>
      <c r="B8570"/>
    </row>
    <row r="8571" spans="1:2" x14ac:dyDescent="0.2">
      <c r="A8571"/>
      <c r="B8571"/>
    </row>
    <row r="8572" spans="1:2" x14ac:dyDescent="0.2">
      <c r="A8572"/>
      <c r="B8572"/>
    </row>
    <row r="8573" spans="1:2" x14ac:dyDescent="0.2">
      <c r="A8573"/>
      <c r="B8573"/>
    </row>
    <row r="8574" spans="1:2" x14ac:dyDescent="0.2">
      <c r="A8574"/>
      <c r="B8574"/>
    </row>
    <row r="8575" spans="1:2" x14ac:dyDescent="0.2">
      <c r="A8575"/>
      <c r="B8575"/>
    </row>
    <row r="8576" spans="1:2" x14ac:dyDescent="0.2">
      <c r="A8576"/>
      <c r="B8576"/>
    </row>
    <row r="8577" spans="1:2" x14ac:dyDescent="0.2">
      <c r="A8577"/>
      <c r="B8577"/>
    </row>
    <row r="8578" spans="1:2" x14ac:dyDescent="0.2">
      <c r="A8578"/>
      <c r="B8578"/>
    </row>
    <row r="8579" spans="1:2" x14ac:dyDescent="0.2">
      <c r="A8579"/>
      <c r="B8579"/>
    </row>
    <row r="8580" spans="1:2" x14ac:dyDescent="0.2">
      <c r="A8580"/>
      <c r="B8580"/>
    </row>
    <row r="8581" spans="1:2" x14ac:dyDescent="0.2">
      <c r="A8581"/>
      <c r="B8581"/>
    </row>
    <row r="8582" spans="1:2" x14ac:dyDescent="0.2">
      <c r="A8582"/>
      <c r="B8582"/>
    </row>
    <row r="8583" spans="1:2" x14ac:dyDescent="0.2">
      <c r="A8583"/>
      <c r="B8583"/>
    </row>
    <row r="8584" spans="1:2" x14ac:dyDescent="0.2">
      <c r="A8584"/>
      <c r="B8584"/>
    </row>
    <row r="8585" spans="1:2" x14ac:dyDescent="0.2">
      <c r="A8585"/>
      <c r="B8585"/>
    </row>
    <row r="8586" spans="1:2" x14ac:dyDescent="0.2">
      <c r="A8586"/>
      <c r="B8586"/>
    </row>
    <row r="8587" spans="1:2" x14ac:dyDescent="0.2">
      <c r="A8587"/>
      <c r="B8587"/>
    </row>
    <row r="8588" spans="1:2" x14ac:dyDescent="0.2">
      <c r="A8588"/>
      <c r="B8588"/>
    </row>
    <row r="8589" spans="1:2" x14ac:dyDescent="0.2">
      <c r="A8589"/>
      <c r="B8589"/>
    </row>
    <row r="8590" spans="1:2" x14ac:dyDescent="0.2">
      <c r="A8590"/>
      <c r="B8590"/>
    </row>
    <row r="8591" spans="1:2" x14ac:dyDescent="0.2">
      <c r="A8591"/>
      <c r="B8591"/>
    </row>
    <row r="8592" spans="1:2" x14ac:dyDescent="0.2">
      <c r="A8592"/>
      <c r="B8592"/>
    </row>
    <row r="8593" spans="1:2" x14ac:dyDescent="0.2">
      <c r="A8593"/>
      <c r="B8593"/>
    </row>
    <row r="8594" spans="1:2" x14ac:dyDescent="0.2">
      <c r="A8594"/>
      <c r="B8594"/>
    </row>
    <row r="8595" spans="1:2" x14ac:dyDescent="0.2">
      <c r="A8595"/>
      <c r="B8595"/>
    </row>
    <row r="8596" spans="1:2" x14ac:dyDescent="0.2">
      <c r="A8596"/>
      <c r="B8596"/>
    </row>
    <row r="8597" spans="1:2" x14ac:dyDescent="0.2">
      <c r="A8597"/>
      <c r="B8597"/>
    </row>
    <row r="8598" spans="1:2" x14ac:dyDescent="0.2">
      <c r="A8598"/>
      <c r="B8598"/>
    </row>
    <row r="8599" spans="1:2" x14ac:dyDescent="0.2">
      <c r="A8599"/>
      <c r="B8599"/>
    </row>
    <row r="8600" spans="1:2" x14ac:dyDescent="0.2">
      <c r="A8600"/>
      <c r="B8600"/>
    </row>
    <row r="8601" spans="1:2" x14ac:dyDescent="0.2">
      <c r="A8601"/>
      <c r="B8601"/>
    </row>
    <row r="8602" spans="1:2" x14ac:dyDescent="0.2">
      <c r="A8602"/>
      <c r="B8602"/>
    </row>
    <row r="8603" spans="1:2" x14ac:dyDescent="0.2">
      <c r="A8603"/>
      <c r="B8603"/>
    </row>
    <row r="8604" spans="1:2" x14ac:dyDescent="0.2">
      <c r="A8604"/>
      <c r="B8604"/>
    </row>
    <row r="8605" spans="1:2" x14ac:dyDescent="0.2">
      <c r="A8605"/>
      <c r="B8605"/>
    </row>
    <row r="8606" spans="1:2" x14ac:dyDescent="0.2">
      <c r="A8606"/>
      <c r="B8606"/>
    </row>
    <row r="8607" spans="1:2" x14ac:dyDescent="0.2">
      <c r="A8607"/>
      <c r="B8607"/>
    </row>
    <row r="8608" spans="1:2" x14ac:dyDescent="0.2">
      <c r="A8608"/>
      <c r="B8608"/>
    </row>
    <row r="8609" spans="1:2" x14ac:dyDescent="0.2">
      <c r="A8609"/>
      <c r="B8609"/>
    </row>
    <row r="8610" spans="1:2" x14ac:dyDescent="0.2">
      <c r="A8610"/>
      <c r="B8610"/>
    </row>
    <row r="8611" spans="1:2" x14ac:dyDescent="0.2">
      <c r="A8611"/>
      <c r="B8611"/>
    </row>
    <row r="8612" spans="1:2" x14ac:dyDescent="0.2">
      <c r="A8612"/>
      <c r="B8612"/>
    </row>
    <row r="8613" spans="1:2" x14ac:dyDescent="0.2">
      <c r="A8613"/>
      <c r="B8613"/>
    </row>
    <row r="8614" spans="1:2" x14ac:dyDescent="0.2">
      <c r="A8614"/>
      <c r="B8614"/>
    </row>
    <row r="8615" spans="1:2" x14ac:dyDescent="0.2">
      <c r="A8615"/>
      <c r="B8615"/>
    </row>
    <row r="8616" spans="1:2" x14ac:dyDescent="0.2">
      <c r="A8616"/>
      <c r="B8616"/>
    </row>
    <row r="8617" spans="1:2" x14ac:dyDescent="0.2">
      <c r="A8617"/>
      <c r="B8617"/>
    </row>
    <row r="8618" spans="1:2" x14ac:dyDescent="0.2">
      <c r="A8618"/>
      <c r="B8618"/>
    </row>
    <row r="8619" spans="1:2" x14ac:dyDescent="0.2">
      <c r="A8619"/>
      <c r="B8619"/>
    </row>
    <row r="8620" spans="1:2" x14ac:dyDescent="0.2">
      <c r="A8620"/>
      <c r="B8620"/>
    </row>
    <row r="8621" spans="1:2" x14ac:dyDescent="0.2">
      <c r="A8621"/>
      <c r="B8621"/>
    </row>
    <row r="8622" spans="1:2" x14ac:dyDescent="0.2">
      <c r="A8622"/>
      <c r="B8622"/>
    </row>
    <row r="8623" spans="1:2" x14ac:dyDescent="0.2">
      <c r="A8623"/>
      <c r="B8623"/>
    </row>
    <row r="8624" spans="1:2" x14ac:dyDescent="0.2">
      <c r="A8624"/>
      <c r="B8624"/>
    </row>
    <row r="8625" spans="1:2" x14ac:dyDescent="0.2">
      <c r="A8625"/>
      <c r="B8625"/>
    </row>
    <row r="8626" spans="1:2" x14ac:dyDescent="0.2">
      <c r="A8626"/>
      <c r="B8626"/>
    </row>
    <row r="8627" spans="1:2" x14ac:dyDescent="0.2">
      <c r="A8627"/>
      <c r="B8627"/>
    </row>
    <row r="8628" spans="1:2" x14ac:dyDescent="0.2">
      <c r="A8628"/>
      <c r="B8628"/>
    </row>
    <row r="8629" spans="1:2" x14ac:dyDescent="0.2">
      <c r="A8629"/>
      <c r="B8629"/>
    </row>
    <row r="8630" spans="1:2" x14ac:dyDescent="0.2">
      <c r="A8630"/>
      <c r="B8630"/>
    </row>
    <row r="8631" spans="1:2" x14ac:dyDescent="0.2">
      <c r="A8631"/>
      <c r="B8631"/>
    </row>
    <row r="8632" spans="1:2" x14ac:dyDescent="0.2">
      <c r="A8632"/>
      <c r="B8632"/>
    </row>
    <row r="8633" spans="1:2" x14ac:dyDescent="0.2">
      <c r="A8633"/>
      <c r="B8633"/>
    </row>
    <row r="8634" spans="1:2" x14ac:dyDescent="0.2">
      <c r="A8634"/>
      <c r="B8634"/>
    </row>
    <row r="8635" spans="1:2" x14ac:dyDescent="0.2">
      <c r="A8635"/>
      <c r="B8635"/>
    </row>
    <row r="8636" spans="1:2" x14ac:dyDescent="0.2">
      <c r="A8636"/>
      <c r="B8636"/>
    </row>
    <row r="8637" spans="1:2" x14ac:dyDescent="0.2">
      <c r="A8637"/>
      <c r="B8637"/>
    </row>
    <row r="8638" spans="1:2" x14ac:dyDescent="0.2">
      <c r="A8638"/>
      <c r="B8638"/>
    </row>
    <row r="8639" spans="1:2" x14ac:dyDescent="0.2">
      <c r="A8639"/>
      <c r="B8639"/>
    </row>
    <row r="8640" spans="1:2" x14ac:dyDescent="0.2">
      <c r="A8640"/>
      <c r="B8640"/>
    </row>
    <row r="8641" spans="1:2" x14ac:dyDescent="0.2">
      <c r="A8641"/>
      <c r="B8641"/>
    </row>
    <row r="8642" spans="1:2" x14ac:dyDescent="0.2">
      <c r="A8642"/>
      <c r="B8642"/>
    </row>
    <row r="8643" spans="1:2" x14ac:dyDescent="0.2">
      <c r="A8643"/>
      <c r="B8643"/>
    </row>
    <row r="8644" spans="1:2" x14ac:dyDescent="0.2">
      <c r="A8644"/>
      <c r="B8644"/>
    </row>
    <row r="8645" spans="1:2" x14ac:dyDescent="0.2">
      <c r="A8645"/>
      <c r="B8645"/>
    </row>
    <row r="8646" spans="1:2" x14ac:dyDescent="0.2">
      <c r="A8646"/>
      <c r="B8646"/>
    </row>
    <row r="8647" spans="1:2" x14ac:dyDescent="0.2">
      <c r="A8647"/>
      <c r="B8647"/>
    </row>
    <row r="8648" spans="1:2" x14ac:dyDescent="0.2">
      <c r="A8648"/>
      <c r="B8648"/>
    </row>
    <row r="8649" spans="1:2" x14ac:dyDescent="0.2">
      <c r="A8649"/>
      <c r="B8649"/>
    </row>
    <row r="8650" spans="1:2" x14ac:dyDescent="0.2">
      <c r="A8650"/>
      <c r="B8650"/>
    </row>
    <row r="8651" spans="1:2" x14ac:dyDescent="0.2">
      <c r="A8651"/>
      <c r="B8651"/>
    </row>
    <row r="8652" spans="1:2" x14ac:dyDescent="0.2">
      <c r="A8652"/>
      <c r="B8652"/>
    </row>
    <row r="8653" spans="1:2" x14ac:dyDescent="0.2">
      <c r="A8653"/>
      <c r="B8653"/>
    </row>
    <row r="8654" spans="1:2" x14ac:dyDescent="0.2">
      <c r="A8654"/>
      <c r="B8654"/>
    </row>
    <row r="8655" spans="1:2" x14ac:dyDescent="0.2">
      <c r="A8655"/>
      <c r="B8655"/>
    </row>
    <row r="8656" spans="1:2" x14ac:dyDescent="0.2">
      <c r="A8656"/>
      <c r="B8656"/>
    </row>
    <row r="8657" spans="1:2" x14ac:dyDescent="0.2">
      <c r="A8657"/>
      <c r="B8657"/>
    </row>
    <row r="8658" spans="1:2" x14ac:dyDescent="0.2">
      <c r="A8658"/>
      <c r="B8658"/>
    </row>
    <row r="8659" spans="1:2" x14ac:dyDescent="0.2">
      <c r="A8659"/>
      <c r="B8659"/>
    </row>
    <row r="8660" spans="1:2" x14ac:dyDescent="0.2">
      <c r="A8660"/>
      <c r="B8660"/>
    </row>
    <row r="8661" spans="1:2" x14ac:dyDescent="0.2">
      <c r="A8661"/>
      <c r="B8661"/>
    </row>
    <row r="8662" spans="1:2" x14ac:dyDescent="0.2">
      <c r="A8662"/>
      <c r="B8662"/>
    </row>
    <row r="8663" spans="1:2" x14ac:dyDescent="0.2">
      <c r="A8663"/>
      <c r="B8663"/>
    </row>
    <row r="8664" spans="1:2" x14ac:dyDescent="0.2">
      <c r="A8664"/>
      <c r="B8664"/>
    </row>
    <row r="8665" spans="1:2" x14ac:dyDescent="0.2">
      <c r="A8665"/>
      <c r="B8665"/>
    </row>
    <row r="8666" spans="1:2" x14ac:dyDescent="0.2">
      <c r="A8666"/>
      <c r="B8666"/>
    </row>
    <row r="8667" spans="1:2" x14ac:dyDescent="0.2">
      <c r="A8667"/>
      <c r="B8667"/>
    </row>
    <row r="8668" spans="1:2" x14ac:dyDescent="0.2">
      <c r="A8668"/>
      <c r="B8668"/>
    </row>
    <row r="8669" spans="1:2" x14ac:dyDescent="0.2">
      <c r="A8669"/>
      <c r="B8669"/>
    </row>
    <row r="8670" spans="1:2" x14ac:dyDescent="0.2">
      <c r="A8670"/>
      <c r="B8670"/>
    </row>
    <row r="8671" spans="1:2" x14ac:dyDescent="0.2">
      <c r="A8671"/>
      <c r="B8671"/>
    </row>
    <row r="8672" spans="1:2" x14ac:dyDescent="0.2">
      <c r="A8672"/>
      <c r="B8672"/>
    </row>
    <row r="8673" spans="1:2" x14ac:dyDescent="0.2">
      <c r="A8673"/>
      <c r="B8673"/>
    </row>
    <row r="8674" spans="1:2" x14ac:dyDescent="0.2">
      <c r="A8674"/>
      <c r="B8674"/>
    </row>
    <row r="8675" spans="1:2" x14ac:dyDescent="0.2">
      <c r="A8675"/>
      <c r="B8675"/>
    </row>
    <row r="8676" spans="1:2" x14ac:dyDescent="0.2">
      <c r="A8676"/>
      <c r="B8676"/>
    </row>
    <row r="8677" spans="1:2" x14ac:dyDescent="0.2">
      <c r="A8677"/>
      <c r="B8677"/>
    </row>
    <row r="8678" spans="1:2" x14ac:dyDescent="0.2">
      <c r="A8678"/>
      <c r="B8678"/>
    </row>
    <row r="8679" spans="1:2" x14ac:dyDescent="0.2">
      <c r="A8679"/>
      <c r="B8679"/>
    </row>
    <row r="8680" spans="1:2" x14ac:dyDescent="0.2">
      <c r="A8680"/>
      <c r="B8680"/>
    </row>
    <row r="8681" spans="1:2" x14ac:dyDescent="0.2">
      <c r="A8681"/>
      <c r="B8681"/>
    </row>
    <row r="8682" spans="1:2" x14ac:dyDescent="0.2">
      <c r="A8682"/>
      <c r="B8682"/>
    </row>
    <row r="8683" spans="1:2" x14ac:dyDescent="0.2">
      <c r="A8683"/>
      <c r="B8683"/>
    </row>
    <row r="8684" spans="1:2" x14ac:dyDescent="0.2">
      <c r="A8684"/>
      <c r="B8684"/>
    </row>
    <row r="8685" spans="1:2" x14ac:dyDescent="0.2">
      <c r="A8685"/>
      <c r="B8685"/>
    </row>
    <row r="8686" spans="1:2" x14ac:dyDescent="0.2">
      <c r="A8686"/>
      <c r="B8686"/>
    </row>
    <row r="8687" spans="1:2" x14ac:dyDescent="0.2">
      <c r="A8687"/>
      <c r="B8687"/>
    </row>
    <row r="8688" spans="1:2" x14ac:dyDescent="0.2">
      <c r="A8688"/>
      <c r="B8688"/>
    </row>
    <row r="8689" spans="1:2" x14ac:dyDescent="0.2">
      <c r="A8689"/>
      <c r="B8689"/>
    </row>
    <row r="8690" spans="1:2" x14ac:dyDescent="0.2">
      <c r="A8690"/>
      <c r="B8690"/>
    </row>
    <row r="8691" spans="1:2" x14ac:dyDescent="0.2">
      <c r="A8691"/>
      <c r="B8691"/>
    </row>
    <row r="8692" spans="1:2" x14ac:dyDescent="0.2">
      <c r="A8692"/>
      <c r="B8692"/>
    </row>
    <row r="8693" spans="1:2" x14ac:dyDescent="0.2">
      <c r="A8693"/>
      <c r="B8693"/>
    </row>
    <row r="8694" spans="1:2" x14ac:dyDescent="0.2">
      <c r="A8694"/>
      <c r="B8694"/>
    </row>
    <row r="8695" spans="1:2" x14ac:dyDescent="0.2">
      <c r="A8695"/>
      <c r="B8695"/>
    </row>
    <row r="8696" spans="1:2" x14ac:dyDescent="0.2">
      <c r="A8696"/>
      <c r="B8696"/>
    </row>
    <row r="8697" spans="1:2" x14ac:dyDescent="0.2">
      <c r="A8697"/>
      <c r="B8697"/>
    </row>
    <row r="8698" spans="1:2" x14ac:dyDescent="0.2">
      <c r="A8698"/>
      <c r="B8698"/>
    </row>
    <row r="8699" spans="1:2" x14ac:dyDescent="0.2">
      <c r="A8699"/>
      <c r="B8699"/>
    </row>
    <row r="8700" spans="1:2" x14ac:dyDescent="0.2">
      <c r="A8700"/>
      <c r="B8700"/>
    </row>
    <row r="8701" spans="1:2" x14ac:dyDescent="0.2">
      <c r="A8701"/>
      <c r="B8701"/>
    </row>
    <row r="8702" spans="1:2" x14ac:dyDescent="0.2">
      <c r="A8702"/>
      <c r="B8702"/>
    </row>
    <row r="8703" spans="1:2" x14ac:dyDescent="0.2">
      <c r="A8703"/>
      <c r="B8703"/>
    </row>
    <row r="8704" spans="1:2" x14ac:dyDescent="0.2">
      <c r="A8704"/>
      <c r="B8704"/>
    </row>
    <row r="8705" spans="1:2" x14ac:dyDescent="0.2">
      <c r="A8705"/>
      <c r="B8705"/>
    </row>
    <row r="8706" spans="1:2" x14ac:dyDescent="0.2">
      <c r="A8706"/>
      <c r="B8706"/>
    </row>
    <row r="8707" spans="1:2" x14ac:dyDescent="0.2">
      <c r="A8707"/>
      <c r="B8707"/>
    </row>
    <row r="8708" spans="1:2" x14ac:dyDescent="0.2">
      <c r="A8708"/>
      <c r="B8708"/>
    </row>
    <row r="8709" spans="1:2" x14ac:dyDescent="0.2">
      <c r="A8709"/>
      <c r="B8709"/>
    </row>
    <row r="8710" spans="1:2" x14ac:dyDescent="0.2">
      <c r="A8710"/>
      <c r="B8710"/>
    </row>
    <row r="8711" spans="1:2" x14ac:dyDescent="0.2">
      <c r="A8711"/>
      <c r="B8711"/>
    </row>
    <row r="8712" spans="1:2" x14ac:dyDescent="0.2">
      <c r="A8712"/>
      <c r="B8712"/>
    </row>
    <row r="8713" spans="1:2" x14ac:dyDescent="0.2">
      <c r="A8713"/>
      <c r="B8713"/>
    </row>
    <row r="8714" spans="1:2" x14ac:dyDescent="0.2">
      <c r="A8714"/>
      <c r="B8714"/>
    </row>
    <row r="8715" spans="1:2" x14ac:dyDescent="0.2">
      <c r="A8715"/>
      <c r="B8715"/>
    </row>
    <row r="8716" spans="1:2" x14ac:dyDescent="0.2">
      <c r="A8716"/>
      <c r="B8716"/>
    </row>
    <row r="8717" spans="1:2" x14ac:dyDescent="0.2">
      <c r="A8717"/>
      <c r="B8717"/>
    </row>
    <row r="8718" spans="1:2" x14ac:dyDescent="0.2">
      <c r="A8718"/>
      <c r="B8718"/>
    </row>
    <row r="8719" spans="1:2" x14ac:dyDescent="0.2">
      <c r="A8719"/>
      <c r="B8719"/>
    </row>
    <row r="8720" spans="1:2" x14ac:dyDescent="0.2">
      <c r="A8720"/>
      <c r="B8720"/>
    </row>
    <row r="8721" spans="1:2" x14ac:dyDescent="0.2">
      <c r="A8721"/>
      <c r="B8721"/>
    </row>
    <row r="8722" spans="1:2" x14ac:dyDescent="0.2">
      <c r="A8722"/>
      <c r="B8722"/>
    </row>
    <row r="8723" spans="1:2" x14ac:dyDescent="0.2">
      <c r="A8723"/>
      <c r="B8723"/>
    </row>
    <row r="8724" spans="1:2" x14ac:dyDescent="0.2">
      <c r="A8724"/>
      <c r="B8724"/>
    </row>
    <row r="8725" spans="1:2" x14ac:dyDescent="0.2">
      <c r="A8725"/>
      <c r="B8725"/>
    </row>
    <row r="8726" spans="1:2" x14ac:dyDescent="0.2">
      <c r="A8726"/>
      <c r="B8726"/>
    </row>
    <row r="8727" spans="1:2" x14ac:dyDescent="0.2">
      <c r="A8727"/>
      <c r="B8727"/>
    </row>
    <row r="8728" spans="1:2" x14ac:dyDescent="0.2">
      <c r="A8728"/>
      <c r="B8728"/>
    </row>
    <row r="8729" spans="1:2" x14ac:dyDescent="0.2">
      <c r="A8729"/>
      <c r="B8729"/>
    </row>
    <row r="8730" spans="1:2" x14ac:dyDescent="0.2">
      <c r="A8730"/>
      <c r="B8730"/>
    </row>
    <row r="8731" spans="1:2" x14ac:dyDescent="0.2">
      <c r="A8731"/>
      <c r="B8731"/>
    </row>
    <row r="8732" spans="1:2" x14ac:dyDescent="0.2">
      <c r="A8732"/>
      <c r="B8732"/>
    </row>
    <row r="8733" spans="1:2" x14ac:dyDescent="0.2">
      <c r="A8733"/>
      <c r="B8733"/>
    </row>
    <row r="8734" spans="1:2" x14ac:dyDescent="0.2">
      <c r="A8734"/>
      <c r="B8734"/>
    </row>
    <row r="8735" spans="1:2" x14ac:dyDescent="0.2">
      <c r="A8735"/>
      <c r="B8735"/>
    </row>
    <row r="8736" spans="1:2" x14ac:dyDescent="0.2">
      <c r="A8736"/>
      <c r="B8736"/>
    </row>
    <row r="8737" spans="1:2" x14ac:dyDescent="0.2">
      <c r="A8737"/>
      <c r="B8737"/>
    </row>
    <row r="8738" spans="1:2" x14ac:dyDescent="0.2">
      <c r="A8738"/>
      <c r="B8738"/>
    </row>
    <row r="8739" spans="1:2" x14ac:dyDescent="0.2">
      <c r="A8739"/>
      <c r="B8739"/>
    </row>
    <row r="8740" spans="1:2" x14ac:dyDescent="0.2">
      <c r="A8740"/>
      <c r="B8740"/>
    </row>
    <row r="8741" spans="1:2" x14ac:dyDescent="0.2">
      <c r="A8741"/>
      <c r="B8741"/>
    </row>
    <row r="8742" spans="1:2" x14ac:dyDescent="0.2">
      <c r="A8742"/>
      <c r="B8742"/>
    </row>
    <row r="8743" spans="1:2" x14ac:dyDescent="0.2">
      <c r="A8743"/>
      <c r="B8743"/>
    </row>
    <row r="8744" spans="1:2" x14ac:dyDescent="0.2">
      <c r="A8744"/>
      <c r="B8744"/>
    </row>
    <row r="8745" spans="1:2" x14ac:dyDescent="0.2">
      <c r="A8745"/>
      <c r="B8745"/>
    </row>
    <row r="8746" spans="1:2" x14ac:dyDescent="0.2">
      <c r="A8746"/>
      <c r="B8746"/>
    </row>
    <row r="8747" spans="1:2" x14ac:dyDescent="0.2">
      <c r="A8747"/>
      <c r="B8747"/>
    </row>
    <row r="8748" spans="1:2" x14ac:dyDescent="0.2">
      <c r="A8748"/>
      <c r="B8748"/>
    </row>
    <row r="8749" spans="1:2" x14ac:dyDescent="0.2">
      <c r="A8749"/>
      <c r="B8749"/>
    </row>
    <row r="8750" spans="1:2" x14ac:dyDescent="0.2">
      <c r="A8750"/>
      <c r="B8750"/>
    </row>
    <row r="8751" spans="1:2" x14ac:dyDescent="0.2">
      <c r="A8751"/>
      <c r="B8751"/>
    </row>
    <row r="8752" spans="1:2" x14ac:dyDescent="0.2">
      <c r="A8752"/>
      <c r="B8752"/>
    </row>
    <row r="8753" spans="1:2" x14ac:dyDescent="0.2">
      <c r="A8753"/>
      <c r="B8753"/>
    </row>
    <row r="8754" spans="1:2" x14ac:dyDescent="0.2">
      <c r="A8754"/>
      <c r="B8754"/>
    </row>
    <row r="8755" spans="1:2" x14ac:dyDescent="0.2">
      <c r="A8755"/>
      <c r="B8755"/>
    </row>
    <row r="8756" spans="1:2" x14ac:dyDescent="0.2">
      <c r="A8756"/>
      <c r="B8756"/>
    </row>
    <row r="8757" spans="1:2" x14ac:dyDescent="0.2">
      <c r="A8757"/>
      <c r="B8757"/>
    </row>
    <row r="8758" spans="1:2" x14ac:dyDescent="0.2">
      <c r="A8758"/>
      <c r="B8758"/>
    </row>
    <row r="8759" spans="1:2" x14ac:dyDescent="0.2">
      <c r="A8759"/>
      <c r="B8759"/>
    </row>
    <row r="8760" spans="1:2" x14ac:dyDescent="0.2">
      <c r="A8760"/>
      <c r="B8760"/>
    </row>
    <row r="8761" spans="1:2" x14ac:dyDescent="0.2">
      <c r="A8761"/>
      <c r="B8761"/>
    </row>
    <row r="8762" spans="1:2" x14ac:dyDescent="0.2">
      <c r="A8762"/>
      <c r="B8762"/>
    </row>
    <row r="8763" spans="1:2" x14ac:dyDescent="0.2">
      <c r="A8763"/>
      <c r="B8763"/>
    </row>
    <row r="8764" spans="1:2" x14ac:dyDescent="0.2">
      <c r="A8764"/>
      <c r="B8764"/>
    </row>
    <row r="8765" spans="1:2" x14ac:dyDescent="0.2">
      <c r="A8765"/>
      <c r="B8765"/>
    </row>
    <row r="8766" spans="1:2" x14ac:dyDescent="0.2">
      <c r="A8766"/>
      <c r="B8766"/>
    </row>
    <row r="8767" spans="1:2" x14ac:dyDescent="0.2">
      <c r="A8767"/>
      <c r="B8767"/>
    </row>
    <row r="8768" spans="1:2" x14ac:dyDescent="0.2">
      <c r="A8768"/>
      <c r="B8768"/>
    </row>
    <row r="8769" spans="1:2" x14ac:dyDescent="0.2">
      <c r="A8769"/>
      <c r="B8769"/>
    </row>
    <row r="8770" spans="1:2" x14ac:dyDescent="0.2">
      <c r="A8770"/>
      <c r="B8770"/>
    </row>
    <row r="8771" spans="1:2" x14ac:dyDescent="0.2">
      <c r="A8771"/>
      <c r="B8771"/>
    </row>
    <row r="8772" spans="1:2" x14ac:dyDescent="0.2">
      <c r="A8772"/>
      <c r="B8772"/>
    </row>
    <row r="8773" spans="1:2" x14ac:dyDescent="0.2">
      <c r="A8773"/>
      <c r="B8773"/>
    </row>
    <row r="8774" spans="1:2" x14ac:dyDescent="0.2">
      <c r="A8774"/>
      <c r="B8774"/>
    </row>
    <row r="8775" spans="1:2" x14ac:dyDescent="0.2">
      <c r="A8775"/>
      <c r="B8775"/>
    </row>
    <row r="8776" spans="1:2" x14ac:dyDescent="0.2">
      <c r="A8776"/>
      <c r="B8776"/>
    </row>
    <row r="8777" spans="1:2" x14ac:dyDescent="0.2">
      <c r="A8777"/>
      <c r="B8777"/>
    </row>
    <row r="8778" spans="1:2" x14ac:dyDescent="0.2">
      <c r="A8778"/>
      <c r="B8778"/>
    </row>
    <row r="8779" spans="1:2" x14ac:dyDescent="0.2">
      <c r="A8779"/>
      <c r="B8779"/>
    </row>
    <row r="8780" spans="1:2" x14ac:dyDescent="0.2">
      <c r="A8780"/>
      <c r="B8780"/>
    </row>
    <row r="8781" spans="1:2" x14ac:dyDescent="0.2">
      <c r="A8781"/>
      <c r="B8781"/>
    </row>
    <row r="8782" spans="1:2" x14ac:dyDescent="0.2">
      <c r="A8782"/>
      <c r="B8782"/>
    </row>
    <row r="8783" spans="1:2" x14ac:dyDescent="0.2">
      <c r="A8783"/>
      <c r="B8783"/>
    </row>
    <row r="8784" spans="1:2" x14ac:dyDescent="0.2">
      <c r="A8784"/>
      <c r="B8784"/>
    </row>
    <row r="8785" spans="1:2" x14ac:dyDescent="0.2">
      <c r="A8785"/>
      <c r="B8785"/>
    </row>
    <row r="8786" spans="1:2" x14ac:dyDescent="0.2">
      <c r="A8786"/>
      <c r="B8786"/>
    </row>
    <row r="8787" spans="1:2" x14ac:dyDescent="0.2">
      <c r="A8787"/>
      <c r="B8787"/>
    </row>
    <row r="8788" spans="1:2" x14ac:dyDescent="0.2">
      <c r="A8788"/>
      <c r="B8788"/>
    </row>
    <row r="8789" spans="1:2" x14ac:dyDescent="0.2">
      <c r="A8789"/>
      <c r="B8789"/>
    </row>
    <row r="8790" spans="1:2" x14ac:dyDescent="0.2">
      <c r="A8790"/>
      <c r="B8790"/>
    </row>
    <row r="8791" spans="1:2" x14ac:dyDescent="0.2">
      <c r="A8791"/>
      <c r="B8791"/>
    </row>
    <row r="8792" spans="1:2" x14ac:dyDescent="0.2">
      <c r="A8792"/>
      <c r="B8792"/>
    </row>
    <row r="8793" spans="1:2" x14ac:dyDescent="0.2">
      <c r="A8793"/>
      <c r="B8793"/>
    </row>
    <row r="8794" spans="1:2" x14ac:dyDescent="0.2">
      <c r="A8794"/>
      <c r="B8794"/>
    </row>
    <row r="8795" spans="1:2" x14ac:dyDescent="0.2">
      <c r="A8795"/>
      <c r="B8795"/>
    </row>
    <row r="8796" spans="1:2" x14ac:dyDescent="0.2">
      <c r="A8796"/>
      <c r="B8796"/>
    </row>
    <row r="8797" spans="1:2" x14ac:dyDescent="0.2">
      <c r="A8797"/>
      <c r="B8797"/>
    </row>
    <row r="8798" spans="1:2" x14ac:dyDescent="0.2">
      <c r="A8798"/>
      <c r="B8798"/>
    </row>
    <row r="8799" spans="1:2" x14ac:dyDescent="0.2">
      <c r="A8799"/>
      <c r="B8799"/>
    </row>
    <row r="8800" spans="1:2" x14ac:dyDescent="0.2">
      <c r="A8800"/>
      <c r="B8800"/>
    </row>
    <row r="8801" spans="1:2" x14ac:dyDescent="0.2">
      <c r="A8801"/>
      <c r="B8801"/>
    </row>
    <row r="8802" spans="1:2" x14ac:dyDescent="0.2">
      <c r="A8802"/>
      <c r="B8802"/>
    </row>
    <row r="8803" spans="1:2" x14ac:dyDescent="0.2">
      <c r="A8803"/>
      <c r="B8803"/>
    </row>
    <row r="8804" spans="1:2" x14ac:dyDescent="0.2">
      <c r="A8804"/>
      <c r="B8804"/>
    </row>
    <row r="8805" spans="1:2" x14ac:dyDescent="0.2">
      <c r="A8805"/>
      <c r="B8805"/>
    </row>
    <row r="8806" spans="1:2" x14ac:dyDescent="0.2">
      <c r="A8806"/>
      <c r="B8806"/>
    </row>
    <row r="8807" spans="1:2" x14ac:dyDescent="0.2">
      <c r="A8807"/>
      <c r="B8807"/>
    </row>
    <row r="8808" spans="1:2" x14ac:dyDescent="0.2">
      <c r="A8808"/>
      <c r="B8808"/>
    </row>
    <row r="8809" spans="1:2" x14ac:dyDescent="0.2">
      <c r="A8809"/>
      <c r="B8809"/>
    </row>
    <row r="8810" spans="1:2" x14ac:dyDescent="0.2">
      <c r="A8810"/>
      <c r="B8810"/>
    </row>
    <row r="8811" spans="1:2" x14ac:dyDescent="0.2">
      <c r="A8811"/>
      <c r="B8811"/>
    </row>
    <row r="8812" spans="1:2" x14ac:dyDescent="0.2">
      <c r="A8812"/>
      <c r="B8812"/>
    </row>
    <row r="8813" spans="1:2" x14ac:dyDescent="0.2">
      <c r="A8813"/>
      <c r="B8813"/>
    </row>
    <row r="8814" spans="1:2" x14ac:dyDescent="0.2">
      <c r="A8814"/>
      <c r="B8814"/>
    </row>
    <row r="8815" spans="1:2" x14ac:dyDescent="0.2">
      <c r="A8815"/>
      <c r="B8815"/>
    </row>
    <row r="8816" spans="1:2" x14ac:dyDescent="0.2">
      <c r="A8816"/>
      <c r="B8816"/>
    </row>
    <row r="8817" spans="1:2" x14ac:dyDescent="0.2">
      <c r="A8817"/>
      <c r="B8817"/>
    </row>
    <row r="8818" spans="1:2" x14ac:dyDescent="0.2">
      <c r="A8818"/>
      <c r="B8818"/>
    </row>
    <row r="8819" spans="1:2" x14ac:dyDescent="0.2">
      <c r="A8819"/>
      <c r="B8819"/>
    </row>
    <row r="8820" spans="1:2" x14ac:dyDescent="0.2">
      <c r="A8820"/>
      <c r="B8820"/>
    </row>
    <row r="8821" spans="1:2" x14ac:dyDescent="0.2">
      <c r="A8821"/>
      <c r="B8821"/>
    </row>
    <row r="8822" spans="1:2" x14ac:dyDescent="0.2">
      <c r="A8822"/>
      <c r="B8822"/>
    </row>
    <row r="8823" spans="1:2" x14ac:dyDescent="0.2">
      <c r="A8823"/>
      <c r="B8823"/>
    </row>
    <row r="8824" spans="1:2" x14ac:dyDescent="0.2">
      <c r="A8824"/>
      <c r="B8824"/>
    </row>
    <row r="8825" spans="1:2" x14ac:dyDescent="0.2">
      <c r="A8825"/>
      <c r="B8825"/>
    </row>
    <row r="8826" spans="1:2" x14ac:dyDescent="0.2">
      <c r="A8826"/>
      <c r="B8826"/>
    </row>
    <row r="8827" spans="1:2" x14ac:dyDescent="0.2">
      <c r="A8827"/>
      <c r="B8827"/>
    </row>
    <row r="8828" spans="1:2" x14ac:dyDescent="0.2">
      <c r="A8828"/>
      <c r="B8828"/>
    </row>
    <row r="8829" spans="1:2" x14ac:dyDescent="0.2">
      <c r="A8829"/>
      <c r="B8829"/>
    </row>
    <row r="8830" spans="1:2" x14ac:dyDescent="0.2">
      <c r="A8830"/>
      <c r="B8830"/>
    </row>
    <row r="8831" spans="1:2" x14ac:dyDescent="0.2">
      <c r="A8831"/>
      <c r="B8831"/>
    </row>
    <row r="8832" spans="1:2" x14ac:dyDescent="0.2">
      <c r="A8832"/>
      <c r="B8832"/>
    </row>
    <row r="8833" spans="1:2" x14ac:dyDescent="0.2">
      <c r="A8833"/>
      <c r="B8833"/>
    </row>
    <row r="8834" spans="1:2" x14ac:dyDescent="0.2">
      <c r="A8834"/>
      <c r="B8834"/>
    </row>
    <row r="8835" spans="1:2" x14ac:dyDescent="0.2">
      <c r="A8835"/>
      <c r="B8835"/>
    </row>
    <row r="8836" spans="1:2" x14ac:dyDescent="0.2">
      <c r="A8836"/>
      <c r="B8836"/>
    </row>
    <row r="8837" spans="1:2" x14ac:dyDescent="0.2">
      <c r="A8837"/>
      <c r="B8837"/>
    </row>
    <row r="8838" spans="1:2" x14ac:dyDescent="0.2">
      <c r="A8838"/>
      <c r="B8838"/>
    </row>
    <row r="8839" spans="1:2" x14ac:dyDescent="0.2">
      <c r="A8839"/>
      <c r="B8839"/>
    </row>
    <row r="8840" spans="1:2" x14ac:dyDescent="0.2">
      <c r="A8840"/>
      <c r="B8840"/>
    </row>
    <row r="8841" spans="1:2" x14ac:dyDescent="0.2">
      <c r="A8841"/>
      <c r="B8841"/>
    </row>
    <row r="8842" spans="1:2" x14ac:dyDescent="0.2">
      <c r="A8842"/>
      <c r="B8842"/>
    </row>
    <row r="8843" spans="1:2" x14ac:dyDescent="0.2">
      <c r="A8843"/>
      <c r="B8843"/>
    </row>
    <row r="8844" spans="1:2" x14ac:dyDescent="0.2">
      <c r="A8844"/>
      <c r="B8844"/>
    </row>
    <row r="8845" spans="1:2" x14ac:dyDescent="0.2">
      <c r="A8845"/>
      <c r="B8845"/>
    </row>
    <row r="8846" spans="1:2" x14ac:dyDescent="0.2">
      <c r="A8846"/>
      <c r="B8846"/>
    </row>
    <row r="8847" spans="1:2" x14ac:dyDescent="0.2">
      <c r="A8847"/>
      <c r="B8847"/>
    </row>
    <row r="8848" spans="1:2" x14ac:dyDescent="0.2">
      <c r="A8848"/>
      <c r="B8848"/>
    </row>
    <row r="8849" spans="1:2" x14ac:dyDescent="0.2">
      <c r="A8849"/>
      <c r="B8849"/>
    </row>
    <row r="8850" spans="1:2" x14ac:dyDescent="0.2">
      <c r="A8850"/>
      <c r="B8850"/>
    </row>
    <row r="8851" spans="1:2" x14ac:dyDescent="0.2">
      <c r="A8851"/>
      <c r="B8851"/>
    </row>
    <row r="8852" spans="1:2" x14ac:dyDescent="0.2">
      <c r="A8852"/>
      <c r="B8852"/>
    </row>
    <row r="8853" spans="1:2" x14ac:dyDescent="0.2">
      <c r="A8853"/>
      <c r="B8853"/>
    </row>
    <row r="8854" spans="1:2" x14ac:dyDescent="0.2">
      <c r="A8854"/>
      <c r="B8854"/>
    </row>
    <row r="8855" spans="1:2" x14ac:dyDescent="0.2">
      <c r="A8855"/>
      <c r="B8855"/>
    </row>
    <row r="8856" spans="1:2" x14ac:dyDescent="0.2">
      <c r="A8856"/>
      <c r="B8856"/>
    </row>
    <row r="8857" spans="1:2" x14ac:dyDescent="0.2">
      <c r="A8857"/>
      <c r="B8857"/>
    </row>
    <row r="8858" spans="1:2" x14ac:dyDescent="0.2">
      <c r="A8858"/>
      <c r="B8858"/>
    </row>
    <row r="8859" spans="1:2" x14ac:dyDescent="0.2">
      <c r="A8859"/>
      <c r="B8859"/>
    </row>
    <row r="8860" spans="1:2" x14ac:dyDescent="0.2">
      <c r="A8860"/>
      <c r="B8860"/>
    </row>
    <row r="8861" spans="1:2" x14ac:dyDescent="0.2">
      <c r="A8861"/>
      <c r="B8861"/>
    </row>
    <row r="8862" spans="1:2" x14ac:dyDescent="0.2">
      <c r="A8862"/>
      <c r="B8862"/>
    </row>
    <row r="8863" spans="1:2" x14ac:dyDescent="0.2">
      <c r="A8863"/>
      <c r="B8863"/>
    </row>
    <row r="8864" spans="1:2" x14ac:dyDescent="0.2">
      <c r="A8864"/>
      <c r="B8864"/>
    </row>
    <row r="8865" spans="1:2" x14ac:dyDescent="0.2">
      <c r="A8865"/>
      <c r="B8865"/>
    </row>
    <row r="8866" spans="1:2" x14ac:dyDescent="0.2">
      <c r="A8866"/>
      <c r="B8866"/>
    </row>
    <row r="8867" spans="1:2" x14ac:dyDescent="0.2">
      <c r="A8867"/>
      <c r="B8867"/>
    </row>
    <row r="8868" spans="1:2" x14ac:dyDescent="0.2">
      <c r="A8868"/>
      <c r="B8868"/>
    </row>
    <row r="8869" spans="1:2" x14ac:dyDescent="0.2">
      <c r="A8869"/>
      <c r="B8869"/>
    </row>
    <row r="8870" spans="1:2" x14ac:dyDescent="0.2">
      <c r="A8870"/>
      <c r="B8870"/>
    </row>
    <row r="8871" spans="1:2" x14ac:dyDescent="0.2">
      <c r="A8871"/>
      <c r="B8871"/>
    </row>
    <row r="8872" spans="1:2" x14ac:dyDescent="0.2">
      <c r="A8872"/>
      <c r="B8872"/>
    </row>
    <row r="8873" spans="1:2" x14ac:dyDescent="0.2">
      <c r="A8873"/>
      <c r="B8873"/>
    </row>
    <row r="8874" spans="1:2" x14ac:dyDescent="0.2">
      <c r="A8874"/>
      <c r="B8874"/>
    </row>
    <row r="8875" spans="1:2" x14ac:dyDescent="0.2">
      <c r="A8875"/>
      <c r="B8875"/>
    </row>
    <row r="8876" spans="1:2" x14ac:dyDescent="0.2">
      <c r="A8876"/>
      <c r="B8876"/>
    </row>
    <row r="8877" spans="1:2" x14ac:dyDescent="0.2">
      <c r="A8877"/>
      <c r="B8877"/>
    </row>
    <row r="8878" spans="1:2" x14ac:dyDescent="0.2">
      <c r="A8878"/>
      <c r="B8878"/>
    </row>
    <row r="8879" spans="1:2" x14ac:dyDescent="0.2">
      <c r="A8879"/>
      <c r="B8879"/>
    </row>
    <row r="8880" spans="1:2" x14ac:dyDescent="0.2">
      <c r="A8880"/>
      <c r="B8880"/>
    </row>
    <row r="8881" spans="1:2" x14ac:dyDescent="0.2">
      <c r="A8881"/>
      <c r="B8881"/>
    </row>
    <row r="8882" spans="1:2" x14ac:dyDescent="0.2">
      <c r="A8882"/>
      <c r="B8882"/>
    </row>
    <row r="8883" spans="1:2" x14ac:dyDescent="0.2">
      <c r="A8883"/>
      <c r="B8883"/>
    </row>
    <row r="8884" spans="1:2" x14ac:dyDescent="0.2">
      <c r="A8884"/>
      <c r="B8884"/>
    </row>
    <row r="8885" spans="1:2" x14ac:dyDescent="0.2">
      <c r="A8885"/>
      <c r="B8885"/>
    </row>
    <row r="8886" spans="1:2" x14ac:dyDescent="0.2">
      <c r="A8886"/>
      <c r="B8886"/>
    </row>
    <row r="8887" spans="1:2" x14ac:dyDescent="0.2">
      <c r="A8887"/>
      <c r="B8887"/>
    </row>
    <row r="8888" spans="1:2" x14ac:dyDescent="0.2">
      <c r="A8888"/>
      <c r="B8888"/>
    </row>
    <row r="8889" spans="1:2" x14ac:dyDescent="0.2">
      <c r="A8889"/>
      <c r="B8889"/>
    </row>
    <row r="8890" spans="1:2" x14ac:dyDescent="0.2">
      <c r="A8890"/>
      <c r="B8890"/>
    </row>
    <row r="8891" spans="1:2" x14ac:dyDescent="0.2">
      <c r="A8891"/>
      <c r="B8891"/>
    </row>
    <row r="8892" spans="1:2" x14ac:dyDescent="0.2">
      <c r="A8892"/>
      <c r="B8892"/>
    </row>
    <row r="8893" spans="1:2" x14ac:dyDescent="0.2">
      <c r="A8893"/>
      <c r="B8893"/>
    </row>
    <row r="8894" spans="1:2" x14ac:dyDescent="0.2">
      <c r="A8894"/>
      <c r="B8894"/>
    </row>
    <row r="8895" spans="1:2" x14ac:dyDescent="0.2">
      <c r="A8895"/>
      <c r="B8895"/>
    </row>
    <row r="8896" spans="1:2" x14ac:dyDescent="0.2">
      <c r="A8896"/>
      <c r="B8896"/>
    </row>
    <row r="8897" spans="1:2" x14ac:dyDescent="0.2">
      <c r="A8897"/>
      <c r="B8897"/>
    </row>
    <row r="8898" spans="1:2" x14ac:dyDescent="0.2">
      <c r="A8898"/>
      <c r="B8898"/>
    </row>
    <row r="8899" spans="1:2" x14ac:dyDescent="0.2">
      <c r="A8899"/>
      <c r="B8899"/>
    </row>
    <row r="8900" spans="1:2" x14ac:dyDescent="0.2">
      <c r="A8900"/>
      <c r="B8900"/>
    </row>
    <row r="8901" spans="1:2" x14ac:dyDescent="0.2">
      <c r="A8901"/>
      <c r="B8901"/>
    </row>
    <row r="8902" spans="1:2" x14ac:dyDescent="0.2">
      <c r="A8902"/>
      <c r="B8902"/>
    </row>
    <row r="8903" spans="1:2" x14ac:dyDescent="0.2">
      <c r="A8903"/>
      <c r="B8903"/>
    </row>
    <row r="8904" spans="1:2" x14ac:dyDescent="0.2">
      <c r="A8904"/>
      <c r="B8904"/>
    </row>
    <row r="8905" spans="1:2" x14ac:dyDescent="0.2">
      <c r="A8905"/>
      <c r="B8905"/>
    </row>
    <row r="8906" spans="1:2" x14ac:dyDescent="0.2">
      <c r="A8906"/>
      <c r="B8906"/>
    </row>
    <row r="8907" spans="1:2" x14ac:dyDescent="0.2">
      <c r="A8907"/>
      <c r="B8907"/>
    </row>
    <row r="8908" spans="1:2" x14ac:dyDescent="0.2">
      <c r="A8908"/>
      <c r="B8908"/>
    </row>
    <row r="8909" spans="1:2" x14ac:dyDescent="0.2">
      <c r="A8909"/>
      <c r="B8909"/>
    </row>
    <row r="8910" spans="1:2" x14ac:dyDescent="0.2">
      <c r="A8910"/>
      <c r="B8910"/>
    </row>
    <row r="8911" spans="1:2" x14ac:dyDescent="0.2">
      <c r="A8911"/>
      <c r="B8911"/>
    </row>
    <row r="8912" spans="1:2" x14ac:dyDescent="0.2">
      <c r="A8912"/>
      <c r="B8912"/>
    </row>
    <row r="8913" spans="1:2" x14ac:dyDescent="0.2">
      <c r="A8913"/>
      <c r="B8913"/>
    </row>
    <row r="8914" spans="1:2" x14ac:dyDescent="0.2">
      <c r="A8914"/>
      <c r="B8914"/>
    </row>
    <row r="8915" spans="1:2" x14ac:dyDescent="0.2">
      <c r="A8915"/>
      <c r="B8915"/>
    </row>
    <row r="8916" spans="1:2" x14ac:dyDescent="0.2">
      <c r="A8916"/>
      <c r="B8916"/>
    </row>
    <row r="8917" spans="1:2" x14ac:dyDescent="0.2">
      <c r="A8917"/>
      <c r="B8917"/>
    </row>
    <row r="8918" spans="1:2" x14ac:dyDescent="0.2">
      <c r="A8918"/>
      <c r="B8918"/>
    </row>
    <row r="8919" spans="1:2" x14ac:dyDescent="0.2">
      <c r="A8919"/>
      <c r="B8919"/>
    </row>
    <row r="8920" spans="1:2" x14ac:dyDescent="0.2">
      <c r="A8920"/>
      <c r="B8920"/>
    </row>
    <row r="8921" spans="1:2" x14ac:dyDescent="0.2">
      <c r="A8921"/>
      <c r="B8921"/>
    </row>
    <row r="8922" spans="1:2" x14ac:dyDescent="0.2">
      <c r="A8922"/>
      <c r="B8922"/>
    </row>
    <row r="8923" spans="1:2" x14ac:dyDescent="0.2">
      <c r="A8923"/>
      <c r="B8923"/>
    </row>
    <row r="8924" spans="1:2" x14ac:dyDescent="0.2">
      <c r="A8924"/>
      <c r="B8924"/>
    </row>
    <row r="8925" spans="1:2" x14ac:dyDescent="0.2">
      <c r="A8925"/>
      <c r="B8925"/>
    </row>
    <row r="8926" spans="1:2" x14ac:dyDescent="0.2">
      <c r="A8926"/>
      <c r="B8926"/>
    </row>
    <row r="8927" spans="1:2" x14ac:dyDescent="0.2">
      <c r="A8927"/>
      <c r="B8927"/>
    </row>
    <row r="8928" spans="1:2" x14ac:dyDescent="0.2">
      <c r="A8928"/>
      <c r="B8928"/>
    </row>
    <row r="8929" spans="1:2" x14ac:dyDescent="0.2">
      <c r="A8929"/>
      <c r="B8929"/>
    </row>
    <row r="8930" spans="1:2" x14ac:dyDescent="0.2">
      <c r="A8930"/>
      <c r="B8930"/>
    </row>
    <row r="8931" spans="1:2" x14ac:dyDescent="0.2">
      <c r="A8931"/>
      <c r="B8931"/>
    </row>
    <row r="8932" spans="1:2" x14ac:dyDescent="0.2">
      <c r="A8932"/>
      <c r="B8932"/>
    </row>
    <row r="8933" spans="1:2" x14ac:dyDescent="0.2">
      <c r="A8933"/>
      <c r="B8933"/>
    </row>
    <row r="8934" spans="1:2" x14ac:dyDescent="0.2">
      <c r="A8934"/>
      <c r="B8934"/>
    </row>
    <row r="8935" spans="1:2" x14ac:dyDescent="0.2">
      <c r="A8935"/>
      <c r="B8935"/>
    </row>
    <row r="8936" spans="1:2" x14ac:dyDescent="0.2">
      <c r="A8936"/>
      <c r="B8936"/>
    </row>
    <row r="8937" spans="1:2" x14ac:dyDescent="0.2">
      <c r="A8937"/>
      <c r="B8937"/>
    </row>
    <row r="8938" spans="1:2" x14ac:dyDescent="0.2">
      <c r="A8938"/>
      <c r="B8938"/>
    </row>
    <row r="8939" spans="1:2" x14ac:dyDescent="0.2">
      <c r="A8939"/>
      <c r="B8939"/>
    </row>
    <row r="8940" spans="1:2" x14ac:dyDescent="0.2">
      <c r="A8940"/>
      <c r="B8940"/>
    </row>
    <row r="8941" spans="1:2" x14ac:dyDescent="0.2">
      <c r="A8941"/>
      <c r="B8941"/>
    </row>
    <row r="8942" spans="1:2" x14ac:dyDescent="0.2">
      <c r="A8942"/>
      <c r="B8942"/>
    </row>
    <row r="8943" spans="1:2" x14ac:dyDescent="0.2">
      <c r="A8943"/>
      <c r="B8943"/>
    </row>
    <row r="8944" spans="1:2" x14ac:dyDescent="0.2">
      <c r="A8944"/>
      <c r="B8944"/>
    </row>
    <row r="8945" spans="1:2" x14ac:dyDescent="0.2">
      <c r="A8945"/>
      <c r="B8945"/>
    </row>
    <row r="8946" spans="1:2" x14ac:dyDescent="0.2">
      <c r="A8946"/>
      <c r="B8946"/>
    </row>
    <row r="8947" spans="1:2" x14ac:dyDescent="0.2">
      <c r="A8947"/>
      <c r="B8947"/>
    </row>
    <row r="8948" spans="1:2" x14ac:dyDescent="0.2">
      <c r="A8948"/>
      <c r="B8948"/>
    </row>
    <row r="8949" spans="1:2" x14ac:dyDescent="0.2">
      <c r="A8949"/>
      <c r="B8949"/>
    </row>
    <row r="8950" spans="1:2" x14ac:dyDescent="0.2">
      <c r="A8950"/>
      <c r="B8950"/>
    </row>
    <row r="8951" spans="1:2" x14ac:dyDescent="0.2">
      <c r="A8951"/>
      <c r="B8951"/>
    </row>
    <row r="8952" spans="1:2" x14ac:dyDescent="0.2">
      <c r="A8952"/>
      <c r="B8952"/>
    </row>
    <row r="8953" spans="1:2" x14ac:dyDescent="0.2">
      <c r="A8953"/>
      <c r="B8953"/>
    </row>
    <row r="8954" spans="1:2" x14ac:dyDescent="0.2">
      <c r="A8954"/>
      <c r="B8954"/>
    </row>
    <row r="8955" spans="1:2" x14ac:dyDescent="0.2">
      <c r="A8955"/>
      <c r="B8955"/>
    </row>
    <row r="8956" spans="1:2" x14ac:dyDescent="0.2">
      <c r="A8956"/>
      <c r="B8956"/>
    </row>
    <row r="8957" spans="1:2" x14ac:dyDescent="0.2">
      <c r="A8957"/>
      <c r="B8957"/>
    </row>
    <row r="8958" spans="1:2" x14ac:dyDescent="0.2">
      <c r="A8958"/>
      <c r="B8958"/>
    </row>
    <row r="8959" spans="1:2" x14ac:dyDescent="0.2">
      <c r="A8959"/>
      <c r="B8959"/>
    </row>
    <row r="8960" spans="1:2" x14ac:dyDescent="0.2">
      <c r="A8960"/>
      <c r="B8960"/>
    </row>
    <row r="8961" spans="1:2" x14ac:dyDescent="0.2">
      <c r="A8961"/>
      <c r="B8961"/>
    </row>
    <row r="8962" spans="1:2" x14ac:dyDescent="0.2">
      <c r="A8962"/>
      <c r="B8962"/>
    </row>
    <row r="8963" spans="1:2" x14ac:dyDescent="0.2">
      <c r="A8963"/>
      <c r="B8963"/>
    </row>
    <row r="8964" spans="1:2" x14ac:dyDescent="0.2">
      <c r="A8964"/>
      <c r="B8964"/>
    </row>
    <row r="8965" spans="1:2" x14ac:dyDescent="0.2">
      <c r="A8965"/>
      <c r="B8965"/>
    </row>
    <row r="8966" spans="1:2" x14ac:dyDescent="0.2">
      <c r="A8966"/>
      <c r="B8966"/>
    </row>
    <row r="8967" spans="1:2" x14ac:dyDescent="0.2">
      <c r="A8967"/>
      <c r="B8967"/>
    </row>
    <row r="8968" spans="1:2" x14ac:dyDescent="0.2">
      <c r="A8968"/>
      <c r="B8968"/>
    </row>
    <row r="8969" spans="1:2" x14ac:dyDescent="0.2">
      <c r="A8969"/>
      <c r="B8969"/>
    </row>
    <row r="8970" spans="1:2" x14ac:dyDescent="0.2">
      <c r="A8970"/>
      <c r="B8970"/>
    </row>
    <row r="8971" spans="1:2" x14ac:dyDescent="0.2">
      <c r="A8971"/>
      <c r="B8971"/>
    </row>
    <row r="8972" spans="1:2" x14ac:dyDescent="0.2">
      <c r="A8972"/>
      <c r="B8972"/>
    </row>
    <row r="8973" spans="1:2" x14ac:dyDescent="0.2">
      <c r="A8973"/>
      <c r="B8973"/>
    </row>
    <row r="8974" spans="1:2" x14ac:dyDescent="0.2">
      <c r="A8974"/>
      <c r="B8974"/>
    </row>
    <row r="8975" spans="1:2" x14ac:dyDescent="0.2">
      <c r="A8975"/>
      <c r="B8975"/>
    </row>
    <row r="8976" spans="1:2" x14ac:dyDescent="0.2">
      <c r="A8976"/>
      <c r="B8976"/>
    </row>
    <row r="8977" spans="1:2" x14ac:dyDescent="0.2">
      <c r="A8977"/>
      <c r="B8977"/>
    </row>
    <row r="8978" spans="1:2" x14ac:dyDescent="0.2">
      <c r="A8978"/>
      <c r="B8978"/>
    </row>
    <row r="8979" spans="1:2" x14ac:dyDescent="0.2">
      <c r="A8979"/>
      <c r="B8979"/>
    </row>
    <row r="8980" spans="1:2" x14ac:dyDescent="0.2">
      <c r="A8980"/>
      <c r="B8980"/>
    </row>
    <row r="8981" spans="1:2" x14ac:dyDescent="0.2">
      <c r="A8981"/>
      <c r="B8981"/>
    </row>
    <row r="8982" spans="1:2" x14ac:dyDescent="0.2">
      <c r="A8982"/>
      <c r="B8982"/>
    </row>
    <row r="8983" spans="1:2" x14ac:dyDescent="0.2">
      <c r="A8983"/>
      <c r="B8983"/>
    </row>
    <row r="8984" spans="1:2" x14ac:dyDescent="0.2">
      <c r="A8984"/>
      <c r="B8984"/>
    </row>
    <row r="8985" spans="1:2" x14ac:dyDescent="0.2">
      <c r="A8985"/>
      <c r="B8985"/>
    </row>
    <row r="8986" spans="1:2" x14ac:dyDescent="0.2">
      <c r="A8986"/>
      <c r="B8986"/>
    </row>
    <row r="8987" spans="1:2" x14ac:dyDescent="0.2">
      <c r="A8987"/>
      <c r="B8987"/>
    </row>
    <row r="8988" spans="1:2" x14ac:dyDescent="0.2">
      <c r="A8988"/>
      <c r="B8988"/>
    </row>
    <row r="8989" spans="1:2" x14ac:dyDescent="0.2">
      <c r="A8989"/>
      <c r="B8989"/>
    </row>
    <row r="8990" spans="1:2" x14ac:dyDescent="0.2">
      <c r="A8990"/>
      <c r="B8990"/>
    </row>
    <row r="8991" spans="1:2" x14ac:dyDescent="0.2">
      <c r="A8991"/>
      <c r="B8991"/>
    </row>
    <row r="8992" spans="1:2" x14ac:dyDescent="0.2">
      <c r="A8992"/>
      <c r="B8992"/>
    </row>
    <row r="8993" spans="1:2" x14ac:dyDescent="0.2">
      <c r="A8993"/>
      <c r="B8993"/>
    </row>
    <row r="8994" spans="1:2" x14ac:dyDescent="0.2">
      <c r="A8994"/>
      <c r="B8994"/>
    </row>
    <row r="8995" spans="1:2" x14ac:dyDescent="0.2">
      <c r="A8995"/>
      <c r="B8995"/>
    </row>
    <row r="8996" spans="1:2" x14ac:dyDescent="0.2">
      <c r="A8996"/>
      <c r="B8996"/>
    </row>
    <row r="8997" spans="1:2" x14ac:dyDescent="0.2">
      <c r="A8997"/>
      <c r="B8997"/>
    </row>
    <row r="8998" spans="1:2" x14ac:dyDescent="0.2">
      <c r="A8998"/>
      <c r="B8998"/>
    </row>
    <row r="8999" spans="1:2" x14ac:dyDescent="0.2">
      <c r="A8999"/>
      <c r="B8999"/>
    </row>
    <row r="9000" spans="1:2" x14ac:dyDescent="0.2">
      <c r="A9000"/>
      <c r="B9000"/>
    </row>
    <row r="9001" spans="1:2" x14ac:dyDescent="0.2">
      <c r="A9001"/>
      <c r="B9001"/>
    </row>
    <row r="9002" spans="1:2" x14ac:dyDescent="0.2">
      <c r="A9002"/>
      <c r="B9002"/>
    </row>
    <row r="9003" spans="1:2" x14ac:dyDescent="0.2">
      <c r="A9003"/>
      <c r="B9003"/>
    </row>
    <row r="9004" spans="1:2" x14ac:dyDescent="0.2">
      <c r="A9004"/>
      <c r="B9004"/>
    </row>
    <row r="9005" spans="1:2" x14ac:dyDescent="0.2">
      <c r="A9005"/>
      <c r="B9005"/>
    </row>
    <row r="9006" spans="1:2" x14ac:dyDescent="0.2">
      <c r="A9006"/>
      <c r="B9006"/>
    </row>
    <row r="9007" spans="1:2" x14ac:dyDescent="0.2">
      <c r="A9007"/>
      <c r="B9007"/>
    </row>
    <row r="9008" spans="1:2" x14ac:dyDescent="0.2">
      <c r="A9008"/>
      <c r="B9008"/>
    </row>
    <row r="9009" spans="1:2" x14ac:dyDescent="0.2">
      <c r="A9009"/>
      <c r="B9009"/>
    </row>
    <row r="9010" spans="1:2" x14ac:dyDescent="0.2">
      <c r="A9010"/>
      <c r="B9010"/>
    </row>
    <row r="9011" spans="1:2" x14ac:dyDescent="0.2">
      <c r="A9011"/>
      <c r="B9011"/>
    </row>
    <row r="9012" spans="1:2" x14ac:dyDescent="0.2">
      <c r="A9012"/>
      <c r="B9012"/>
    </row>
    <row r="9013" spans="1:2" x14ac:dyDescent="0.2">
      <c r="A9013"/>
      <c r="B9013"/>
    </row>
    <row r="9014" spans="1:2" x14ac:dyDescent="0.2">
      <c r="A9014"/>
      <c r="B9014"/>
    </row>
    <row r="9015" spans="1:2" x14ac:dyDescent="0.2">
      <c r="A9015"/>
      <c r="B9015"/>
    </row>
    <row r="9016" spans="1:2" x14ac:dyDescent="0.2">
      <c r="A9016"/>
      <c r="B9016"/>
    </row>
    <row r="9017" spans="1:2" x14ac:dyDescent="0.2">
      <c r="A9017"/>
      <c r="B9017"/>
    </row>
    <row r="9018" spans="1:2" x14ac:dyDescent="0.2">
      <c r="A9018"/>
      <c r="B9018"/>
    </row>
    <row r="9019" spans="1:2" x14ac:dyDescent="0.2">
      <c r="A9019"/>
      <c r="B9019"/>
    </row>
    <row r="9020" spans="1:2" x14ac:dyDescent="0.2">
      <c r="A9020"/>
      <c r="B9020"/>
    </row>
    <row r="9021" spans="1:2" x14ac:dyDescent="0.2">
      <c r="A9021"/>
      <c r="B9021"/>
    </row>
    <row r="9022" spans="1:2" x14ac:dyDescent="0.2">
      <c r="A9022"/>
      <c r="B9022"/>
    </row>
    <row r="9023" spans="1:2" x14ac:dyDescent="0.2">
      <c r="A9023"/>
      <c r="B9023"/>
    </row>
    <row r="9024" spans="1:2" x14ac:dyDescent="0.2">
      <c r="A9024"/>
      <c r="B9024"/>
    </row>
    <row r="9025" spans="1:2" x14ac:dyDescent="0.2">
      <c r="A9025"/>
      <c r="B9025"/>
    </row>
    <row r="9026" spans="1:2" x14ac:dyDescent="0.2">
      <c r="A9026"/>
      <c r="B9026"/>
    </row>
    <row r="9027" spans="1:2" x14ac:dyDescent="0.2">
      <c r="A9027"/>
      <c r="B9027"/>
    </row>
    <row r="9028" spans="1:2" x14ac:dyDescent="0.2">
      <c r="A9028"/>
      <c r="B9028"/>
    </row>
    <row r="9029" spans="1:2" x14ac:dyDescent="0.2">
      <c r="A9029"/>
      <c r="B9029"/>
    </row>
    <row r="9030" spans="1:2" x14ac:dyDescent="0.2">
      <c r="A9030"/>
      <c r="B9030"/>
    </row>
    <row r="9031" spans="1:2" x14ac:dyDescent="0.2">
      <c r="A9031"/>
      <c r="B9031"/>
    </row>
    <row r="9032" spans="1:2" x14ac:dyDescent="0.2">
      <c r="A9032"/>
      <c r="B9032"/>
    </row>
    <row r="9033" spans="1:2" x14ac:dyDescent="0.2">
      <c r="A9033"/>
      <c r="B9033"/>
    </row>
    <row r="9034" spans="1:2" x14ac:dyDescent="0.2">
      <c r="A9034"/>
      <c r="B9034"/>
    </row>
    <row r="9035" spans="1:2" x14ac:dyDescent="0.2">
      <c r="A9035"/>
      <c r="B9035"/>
    </row>
    <row r="9036" spans="1:2" x14ac:dyDescent="0.2">
      <c r="A9036"/>
      <c r="B9036"/>
    </row>
    <row r="9037" spans="1:2" x14ac:dyDescent="0.2">
      <c r="A9037"/>
      <c r="B9037"/>
    </row>
    <row r="9038" spans="1:2" x14ac:dyDescent="0.2">
      <c r="A9038"/>
      <c r="B9038"/>
    </row>
    <row r="9039" spans="1:2" x14ac:dyDescent="0.2">
      <c r="A9039"/>
      <c r="B9039"/>
    </row>
    <row r="9040" spans="1:2" x14ac:dyDescent="0.2">
      <c r="A9040"/>
      <c r="B9040"/>
    </row>
    <row r="9041" spans="1:2" x14ac:dyDescent="0.2">
      <c r="A9041"/>
      <c r="B9041"/>
    </row>
    <row r="9042" spans="1:2" x14ac:dyDescent="0.2">
      <c r="A9042"/>
      <c r="B9042"/>
    </row>
    <row r="9043" spans="1:2" x14ac:dyDescent="0.2">
      <c r="A9043"/>
      <c r="B9043"/>
    </row>
    <row r="9044" spans="1:2" x14ac:dyDescent="0.2">
      <c r="A9044"/>
      <c r="B9044"/>
    </row>
    <row r="9045" spans="1:2" x14ac:dyDescent="0.2">
      <c r="A9045"/>
      <c r="B9045"/>
    </row>
    <row r="9046" spans="1:2" x14ac:dyDescent="0.2">
      <c r="A9046"/>
      <c r="B9046"/>
    </row>
    <row r="9047" spans="1:2" x14ac:dyDescent="0.2">
      <c r="A9047"/>
      <c r="B9047"/>
    </row>
    <row r="9048" spans="1:2" x14ac:dyDescent="0.2">
      <c r="A9048"/>
      <c r="B9048"/>
    </row>
    <row r="9049" spans="1:2" x14ac:dyDescent="0.2">
      <c r="A9049"/>
      <c r="B9049"/>
    </row>
    <row r="9050" spans="1:2" x14ac:dyDescent="0.2">
      <c r="A9050"/>
      <c r="B9050"/>
    </row>
    <row r="9051" spans="1:2" x14ac:dyDescent="0.2">
      <c r="A9051"/>
      <c r="B9051"/>
    </row>
    <row r="9052" spans="1:2" x14ac:dyDescent="0.2">
      <c r="A9052"/>
      <c r="B9052"/>
    </row>
    <row r="9053" spans="1:2" x14ac:dyDescent="0.2">
      <c r="A9053"/>
      <c r="B9053"/>
    </row>
    <row r="9054" spans="1:2" x14ac:dyDescent="0.2">
      <c r="A9054"/>
      <c r="B9054"/>
    </row>
    <row r="9055" spans="1:2" x14ac:dyDescent="0.2">
      <c r="A9055"/>
      <c r="B9055"/>
    </row>
    <row r="9056" spans="1:2" x14ac:dyDescent="0.2">
      <c r="A9056"/>
      <c r="B9056"/>
    </row>
    <row r="9057" spans="1:2" x14ac:dyDescent="0.2">
      <c r="A9057"/>
      <c r="B9057"/>
    </row>
    <row r="9058" spans="1:2" x14ac:dyDescent="0.2">
      <c r="A9058"/>
      <c r="B9058"/>
    </row>
    <row r="9059" spans="1:2" x14ac:dyDescent="0.2">
      <c r="A9059"/>
      <c r="B9059"/>
    </row>
    <row r="9060" spans="1:2" x14ac:dyDescent="0.2">
      <c r="A9060"/>
      <c r="B9060"/>
    </row>
    <row r="9061" spans="1:2" x14ac:dyDescent="0.2">
      <c r="A9061"/>
      <c r="B9061"/>
    </row>
    <row r="9062" spans="1:2" x14ac:dyDescent="0.2">
      <c r="A9062"/>
      <c r="B9062"/>
    </row>
    <row r="9063" spans="1:2" x14ac:dyDescent="0.2">
      <c r="A9063"/>
      <c r="B9063"/>
    </row>
    <row r="9064" spans="1:2" x14ac:dyDescent="0.2">
      <c r="A9064"/>
      <c r="B9064"/>
    </row>
    <row r="9065" spans="1:2" x14ac:dyDescent="0.2">
      <c r="A9065"/>
      <c r="B9065"/>
    </row>
    <row r="9066" spans="1:2" x14ac:dyDescent="0.2">
      <c r="A9066"/>
      <c r="B9066"/>
    </row>
    <row r="9067" spans="1:2" x14ac:dyDescent="0.2">
      <c r="A9067"/>
      <c r="B9067"/>
    </row>
    <row r="9068" spans="1:2" x14ac:dyDescent="0.2">
      <c r="A9068"/>
      <c r="B9068"/>
    </row>
    <row r="9069" spans="1:2" x14ac:dyDescent="0.2">
      <c r="A9069"/>
      <c r="B9069"/>
    </row>
    <row r="9070" spans="1:2" x14ac:dyDescent="0.2">
      <c r="A9070"/>
      <c r="B9070"/>
    </row>
    <row r="9071" spans="1:2" x14ac:dyDescent="0.2">
      <c r="A9071"/>
      <c r="B9071"/>
    </row>
    <row r="9072" spans="1:2" x14ac:dyDescent="0.2">
      <c r="A9072"/>
      <c r="B9072"/>
    </row>
    <row r="9073" spans="1:2" x14ac:dyDescent="0.2">
      <c r="A9073"/>
      <c r="B9073"/>
    </row>
    <row r="9074" spans="1:2" x14ac:dyDescent="0.2">
      <c r="A9074"/>
      <c r="B9074"/>
    </row>
    <row r="9075" spans="1:2" x14ac:dyDescent="0.2">
      <c r="A9075"/>
      <c r="B9075"/>
    </row>
    <row r="9076" spans="1:2" x14ac:dyDescent="0.2">
      <c r="A9076"/>
      <c r="B9076"/>
    </row>
    <row r="9077" spans="1:2" x14ac:dyDescent="0.2">
      <c r="A9077"/>
      <c r="B9077"/>
    </row>
    <row r="9078" spans="1:2" x14ac:dyDescent="0.2">
      <c r="A9078"/>
      <c r="B9078"/>
    </row>
    <row r="9079" spans="1:2" x14ac:dyDescent="0.2">
      <c r="A9079"/>
      <c r="B9079"/>
    </row>
    <row r="9080" spans="1:2" x14ac:dyDescent="0.2">
      <c r="A9080"/>
      <c r="B9080"/>
    </row>
    <row r="9081" spans="1:2" x14ac:dyDescent="0.2">
      <c r="A9081"/>
      <c r="B9081"/>
    </row>
    <row r="9082" spans="1:2" x14ac:dyDescent="0.2">
      <c r="A9082"/>
      <c r="B9082"/>
    </row>
    <row r="9083" spans="1:2" x14ac:dyDescent="0.2">
      <c r="A9083"/>
      <c r="B9083"/>
    </row>
    <row r="9084" spans="1:2" x14ac:dyDescent="0.2">
      <c r="A9084"/>
      <c r="B9084"/>
    </row>
    <row r="9085" spans="1:2" x14ac:dyDescent="0.2">
      <c r="A9085"/>
      <c r="B9085"/>
    </row>
    <row r="9086" spans="1:2" x14ac:dyDescent="0.2">
      <c r="A9086"/>
      <c r="B9086"/>
    </row>
    <row r="9087" spans="1:2" x14ac:dyDescent="0.2">
      <c r="A9087"/>
      <c r="B9087"/>
    </row>
    <row r="9088" spans="1:2" x14ac:dyDescent="0.2">
      <c r="A9088"/>
      <c r="B9088"/>
    </row>
    <row r="9089" spans="1:2" x14ac:dyDescent="0.2">
      <c r="A9089"/>
      <c r="B9089"/>
    </row>
    <row r="9090" spans="1:2" x14ac:dyDescent="0.2">
      <c r="A9090"/>
      <c r="B9090"/>
    </row>
    <row r="9091" spans="1:2" x14ac:dyDescent="0.2">
      <c r="A9091"/>
      <c r="B9091"/>
    </row>
    <row r="9092" spans="1:2" x14ac:dyDescent="0.2">
      <c r="A9092"/>
      <c r="B9092"/>
    </row>
    <row r="9093" spans="1:2" x14ac:dyDescent="0.2">
      <c r="A9093"/>
      <c r="B9093"/>
    </row>
    <row r="9094" spans="1:2" x14ac:dyDescent="0.2">
      <c r="A9094"/>
      <c r="B9094"/>
    </row>
    <row r="9095" spans="1:2" x14ac:dyDescent="0.2">
      <c r="A9095"/>
      <c r="B9095"/>
    </row>
    <row r="9096" spans="1:2" x14ac:dyDescent="0.2">
      <c r="A9096"/>
      <c r="B9096"/>
    </row>
    <row r="9097" spans="1:2" x14ac:dyDescent="0.2">
      <c r="A9097"/>
      <c r="B9097"/>
    </row>
    <row r="9098" spans="1:2" x14ac:dyDescent="0.2">
      <c r="A9098"/>
      <c r="B9098"/>
    </row>
    <row r="9099" spans="1:2" x14ac:dyDescent="0.2">
      <c r="A9099"/>
      <c r="B9099"/>
    </row>
    <row r="9100" spans="1:2" x14ac:dyDescent="0.2">
      <c r="A9100"/>
      <c r="B9100"/>
    </row>
    <row r="9101" spans="1:2" x14ac:dyDescent="0.2">
      <c r="A9101"/>
      <c r="B9101"/>
    </row>
    <row r="9102" spans="1:2" x14ac:dyDescent="0.2">
      <c r="A9102"/>
      <c r="B9102"/>
    </row>
    <row r="9103" spans="1:2" x14ac:dyDescent="0.2">
      <c r="A9103"/>
      <c r="B9103"/>
    </row>
    <row r="9104" spans="1:2" x14ac:dyDescent="0.2">
      <c r="A9104"/>
      <c r="B9104"/>
    </row>
    <row r="9105" spans="1:2" x14ac:dyDescent="0.2">
      <c r="A9105"/>
      <c r="B9105"/>
    </row>
    <row r="9106" spans="1:2" x14ac:dyDescent="0.2">
      <c r="A9106"/>
      <c r="B9106"/>
    </row>
    <row r="9107" spans="1:2" x14ac:dyDescent="0.2">
      <c r="A9107"/>
      <c r="B9107"/>
    </row>
    <row r="9108" spans="1:2" x14ac:dyDescent="0.2">
      <c r="A9108"/>
      <c r="B9108"/>
    </row>
    <row r="9109" spans="1:2" x14ac:dyDescent="0.2">
      <c r="A9109"/>
      <c r="B9109"/>
    </row>
    <row r="9110" spans="1:2" x14ac:dyDescent="0.2">
      <c r="A9110"/>
      <c r="B9110"/>
    </row>
    <row r="9111" spans="1:2" x14ac:dyDescent="0.2">
      <c r="A9111"/>
      <c r="B9111"/>
    </row>
    <row r="9112" spans="1:2" x14ac:dyDescent="0.2">
      <c r="A9112"/>
      <c r="B9112"/>
    </row>
    <row r="9113" spans="1:2" x14ac:dyDescent="0.2">
      <c r="A9113"/>
      <c r="B9113"/>
    </row>
    <row r="9114" spans="1:2" x14ac:dyDescent="0.2">
      <c r="A9114"/>
      <c r="B9114"/>
    </row>
    <row r="9115" spans="1:2" x14ac:dyDescent="0.2">
      <c r="A9115"/>
      <c r="B9115"/>
    </row>
    <row r="9116" spans="1:2" x14ac:dyDescent="0.2">
      <c r="A9116"/>
      <c r="B9116"/>
    </row>
    <row r="9117" spans="1:2" x14ac:dyDescent="0.2">
      <c r="A9117"/>
      <c r="B9117"/>
    </row>
    <row r="9118" spans="1:2" x14ac:dyDescent="0.2">
      <c r="A9118"/>
      <c r="B9118"/>
    </row>
    <row r="9119" spans="1:2" x14ac:dyDescent="0.2">
      <c r="A9119"/>
      <c r="B9119"/>
    </row>
    <row r="9120" spans="1:2" x14ac:dyDescent="0.2">
      <c r="A9120"/>
      <c r="B9120"/>
    </row>
    <row r="9121" spans="1:2" x14ac:dyDescent="0.2">
      <c r="A9121"/>
      <c r="B9121"/>
    </row>
    <row r="9122" spans="1:2" x14ac:dyDescent="0.2">
      <c r="A9122"/>
      <c r="B9122"/>
    </row>
    <row r="9123" spans="1:2" x14ac:dyDescent="0.2">
      <c r="A9123"/>
      <c r="B9123"/>
    </row>
    <row r="9124" spans="1:2" x14ac:dyDescent="0.2">
      <c r="A9124"/>
      <c r="B9124"/>
    </row>
    <row r="9125" spans="1:2" x14ac:dyDescent="0.2">
      <c r="A9125"/>
      <c r="B9125"/>
    </row>
    <row r="9126" spans="1:2" x14ac:dyDescent="0.2">
      <c r="A9126"/>
      <c r="B9126"/>
    </row>
    <row r="9127" spans="1:2" x14ac:dyDescent="0.2">
      <c r="A9127"/>
      <c r="B9127"/>
    </row>
    <row r="9128" spans="1:2" x14ac:dyDescent="0.2">
      <c r="A9128"/>
      <c r="B9128"/>
    </row>
    <row r="9129" spans="1:2" x14ac:dyDescent="0.2">
      <c r="A9129"/>
      <c r="B9129"/>
    </row>
    <row r="9130" spans="1:2" x14ac:dyDescent="0.2">
      <c r="A9130"/>
      <c r="B9130"/>
    </row>
    <row r="9131" spans="1:2" x14ac:dyDescent="0.2">
      <c r="A9131"/>
      <c r="B9131"/>
    </row>
    <row r="9132" spans="1:2" x14ac:dyDescent="0.2">
      <c r="A9132"/>
      <c r="B9132"/>
    </row>
    <row r="9133" spans="1:2" x14ac:dyDescent="0.2">
      <c r="A9133"/>
      <c r="B9133"/>
    </row>
    <row r="9134" spans="1:2" x14ac:dyDescent="0.2">
      <c r="A9134"/>
      <c r="B9134"/>
    </row>
    <row r="9135" spans="1:2" x14ac:dyDescent="0.2">
      <c r="A9135"/>
      <c r="B9135"/>
    </row>
    <row r="9136" spans="1:2" x14ac:dyDescent="0.2">
      <c r="A9136"/>
      <c r="B9136"/>
    </row>
    <row r="9137" spans="1:2" x14ac:dyDescent="0.2">
      <c r="A9137"/>
      <c r="B9137"/>
    </row>
    <row r="9138" spans="1:2" x14ac:dyDescent="0.2">
      <c r="A9138"/>
      <c r="B9138"/>
    </row>
    <row r="9139" spans="1:2" x14ac:dyDescent="0.2">
      <c r="A9139"/>
      <c r="B9139"/>
    </row>
    <row r="9140" spans="1:2" x14ac:dyDescent="0.2">
      <c r="A9140"/>
      <c r="B9140"/>
    </row>
    <row r="9141" spans="1:2" x14ac:dyDescent="0.2">
      <c r="A9141"/>
      <c r="B9141"/>
    </row>
    <row r="9142" spans="1:2" x14ac:dyDescent="0.2">
      <c r="A9142"/>
      <c r="B9142"/>
    </row>
    <row r="9143" spans="1:2" x14ac:dyDescent="0.2">
      <c r="A9143"/>
      <c r="B9143"/>
    </row>
    <row r="9144" spans="1:2" x14ac:dyDescent="0.2">
      <c r="A9144"/>
      <c r="B9144"/>
    </row>
    <row r="9145" spans="1:2" x14ac:dyDescent="0.2">
      <c r="A9145"/>
      <c r="B9145"/>
    </row>
    <row r="9146" spans="1:2" x14ac:dyDescent="0.2">
      <c r="A9146"/>
      <c r="B9146"/>
    </row>
    <row r="9147" spans="1:2" x14ac:dyDescent="0.2">
      <c r="A9147"/>
      <c r="B9147"/>
    </row>
    <row r="9148" spans="1:2" x14ac:dyDescent="0.2">
      <c r="A9148"/>
      <c r="B9148"/>
    </row>
    <row r="9149" spans="1:2" x14ac:dyDescent="0.2">
      <c r="A9149"/>
      <c r="B9149"/>
    </row>
    <row r="9150" spans="1:2" x14ac:dyDescent="0.2">
      <c r="A9150"/>
      <c r="B9150"/>
    </row>
    <row r="9151" spans="1:2" x14ac:dyDescent="0.2">
      <c r="A9151"/>
      <c r="B9151"/>
    </row>
    <row r="9152" spans="1:2" x14ac:dyDescent="0.2">
      <c r="A9152"/>
      <c r="B9152"/>
    </row>
    <row r="9153" spans="1:2" x14ac:dyDescent="0.2">
      <c r="A9153"/>
      <c r="B9153"/>
    </row>
    <row r="9154" spans="1:2" x14ac:dyDescent="0.2">
      <c r="A9154"/>
      <c r="B9154"/>
    </row>
    <row r="9155" spans="1:2" x14ac:dyDescent="0.2">
      <c r="A9155"/>
      <c r="B9155"/>
    </row>
    <row r="9156" spans="1:2" x14ac:dyDescent="0.2">
      <c r="A9156"/>
      <c r="B9156"/>
    </row>
    <row r="9157" spans="1:2" x14ac:dyDescent="0.2">
      <c r="A9157"/>
      <c r="B9157"/>
    </row>
    <row r="9158" spans="1:2" x14ac:dyDescent="0.2">
      <c r="A9158"/>
      <c r="B9158"/>
    </row>
    <row r="9159" spans="1:2" x14ac:dyDescent="0.2">
      <c r="A9159"/>
      <c r="B9159"/>
    </row>
    <row r="9160" spans="1:2" x14ac:dyDescent="0.2">
      <c r="A9160"/>
      <c r="B9160"/>
    </row>
    <row r="9161" spans="1:2" x14ac:dyDescent="0.2">
      <c r="A9161"/>
      <c r="B9161"/>
    </row>
    <row r="9162" spans="1:2" x14ac:dyDescent="0.2">
      <c r="A9162"/>
      <c r="B9162"/>
    </row>
    <row r="9163" spans="1:2" x14ac:dyDescent="0.2">
      <c r="A9163"/>
      <c r="B9163"/>
    </row>
    <row r="9164" spans="1:2" x14ac:dyDescent="0.2">
      <c r="A9164"/>
      <c r="B9164"/>
    </row>
    <row r="9165" spans="1:2" x14ac:dyDescent="0.2">
      <c r="A9165"/>
      <c r="B9165"/>
    </row>
    <row r="9166" spans="1:2" x14ac:dyDescent="0.2">
      <c r="A9166"/>
      <c r="B9166"/>
    </row>
    <row r="9167" spans="1:2" x14ac:dyDescent="0.2">
      <c r="A9167"/>
      <c r="B9167"/>
    </row>
    <row r="9168" spans="1:2" x14ac:dyDescent="0.2">
      <c r="A9168"/>
      <c r="B9168"/>
    </row>
    <row r="9169" spans="1:2" x14ac:dyDescent="0.2">
      <c r="A9169"/>
      <c r="B9169"/>
    </row>
    <row r="9170" spans="1:2" x14ac:dyDescent="0.2">
      <c r="A9170"/>
      <c r="B9170"/>
    </row>
    <row r="9171" spans="1:2" x14ac:dyDescent="0.2">
      <c r="A9171"/>
      <c r="B9171"/>
    </row>
    <row r="9172" spans="1:2" x14ac:dyDescent="0.2">
      <c r="A9172"/>
      <c r="B9172"/>
    </row>
    <row r="9173" spans="1:2" x14ac:dyDescent="0.2">
      <c r="A9173"/>
      <c r="B9173"/>
    </row>
    <row r="9174" spans="1:2" x14ac:dyDescent="0.2">
      <c r="A9174"/>
      <c r="B9174"/>
    </row>
    <row r="9175" spans="1:2" x14ac:dyDescent="0.2">
      <c r="A9175"/>
      <c r="B9175"/>
    </row>
    <row r="9176" spans="1:2" x14ac:dyDescent="0.2">
      <c r="A9176"/>
      <c r="B9176"/>
    </row>
    <row r="9177" spans="1:2" x14ac:dyDescent="0.2">
      <c r="A9177"/>
      <c r="B9177"/>
    </row>
    <row r="9178" spans="1:2" x14ac:dyDescent="0.2">
      <c r="A9178"/>
      <c r="B9178"/>
    </row>
    <row r="9179" spans="1:2" x14ac:dyDescent="0.2">
      <c r="A9179"/>
      <c r="B9179"/>
    </row>
    <row r="9180" spans="1:2" x14ac:dyDescent="0.2">
      <c r="A9180"/>
      <c r="B9180"/>
    </row>
    <row r="9181" spans="1:2" x14ac:dyDescent="0.2">
      <c r="A9181"/>
      <c r="B9181"/>
    </row>
    <row r="9182" spans="1:2" x14ac:dyDescent="0.2">
      <c r="A9182"/>
      <c r="B9182"/>
    </row>
    <row r="9183" spans="1:2" x14ac:dyDescent="0.2">
      <c r="A9183"/>
      <c r="B9183"/>
    </row>
    <row r="9184" spans="1:2" x14ac:dyDescent="0.2">
      <c r="A9184"/>
      <c r="B9184"/>
    </row>
    <row r="9185" spans="1:2" x14ac:dyDescent="0.2">
      <c r="A9185"/>
      <c r="B9185"/>
    </row>
    <row r="9186" spans="1:2" x14ac:dyDescent="0.2">
      <c r="A9186"/>
      <c r="B9186"/>
    </row>
    <row r="9187" spans="1:2" x14ac:dyDescent="0.2">
      <c r="A9187"/>
      <c r="B9187"/>
    </row>
    <row r="9188" spans="1:2" x14ac:dyDescent="0.2">
      <c r="A9188"/>
      <c r="B9188"/>
    </row>
    <row r="9189" spans="1:2" x14ac:dyDescent="0.2">
      <c r="A9189"/>
      <c r="B9189"/>
    </row>
    <row r="9190" spans="1:2" x14ac:dyDescent="0.2">
      <c r="A9190"/>
      <c r="B9190"/>
    </row>
    <row r="9191" spans="1:2" x14ac:dyDescent="0.2">
      <c r="A9191"/>
      <c r="B9191"/>
    </row>
    <row r="9192" spans="1:2" x14ac:dyDescent="0.2">
      <c r="A9192"/>
      <c r="B9192"/>
    </row>
    <row r="9193" spans="1:2" x14ac:dyDescent="0.2">
      <c r="A9193"/>
      <c r="B9193"/>
    </row>
    <row r="9194" spans="1:2" x14ac:dyDescent="0.2">
      <c r="A9194"/>
      <c r="B9194"/>
    </row>
    <row r="9195" spans="1:2" x14ac:dyDescent="0.2">
      <c r="A9195"/>
      <c r="B9195"/>
    </row>
    <row r="9196" spans="1:2" x14ac:dyDescent="0.2">
      <c r="A9196"/>
      <c r="B9196"/>
    </row>
    <row r="9197" spans="1:2" x14ac:dyDescent="0.2">
      <c r="A9197"/>
      <c r="B9197"/>
    </row>
    <row r="9198" spans="1:2" x14ac:dyDescent="0.2">
      <c r="A9198"/>
      <c r="B9198"/>
    </row>
    <row r="9199" spans="1:2" x14ac:dyDescent="0.2">
      <c r="A9199"/>
      <c r="B9199"/>
    </row>
    <row r="9200" spans="1:2" x14ac:dyDescent="0.2">
      <c r="A9200"/>
      <c r="B9200"/>
    </row>
    <row r="9201" spans="1:2" x14ac:dyDescent="0.2">
      <c r="A9201"/>
      <c r="B9201"/>
    </row>
    <row r="9202" spans="1:2" x14ac:dyDescent="0.2">
      <c r="A9202"/>
      <c r="B9202"/>
    </row>
    <row r="9203" spans="1:2" x14ac:dyDescent="0.2">
      <c r="A9203"/>
      <c r="B9203"/>
    </row>
    <row r="9204" spans="1:2" x14ac:dyDescent="0.2">
      <c r="A9204"/>
      <c r="B9204"/>
    </row>
    <row r="9205" spans="1:2" x14ac:dyDescent="0.2">
      <c r="A9205"/>
      <c r="B9205"/>
    </row>
    <row r="9206" spans="1:2" x14ac:dyDescent="0.2">
      <c r="A9206"/>
      <c r="B9206"/>
    </row>
    <row r="9207" spans="1:2" x14ac:dyDescent="0.2">
      <c r="A9207"/>
      <c r="B9207"/>
    </row>
    <row r="9208" spans="1:2" x14ac:dyDescent="0.2">
      <c r="A9208"/>
      <c r="B9208"/>
    </row>
    <row r="9209" spans="1:2" x14ac:dyDescent="0.2">
      <c r="A9209"/>
      <c r="B9209"/>
    </row>
    <row r="9210" spans="1:2" x14ac:dyDescent="0.2">
      <c r="A9210"/>
      <c r="B9210"/>
    </row>
    <row r="9211" spans="1:2" x14ac:dyDescent="0.2">
      <c r="A9211"/>
      <c r="B9211"/>
    </row>
    <row r="9212" spans="1:2" x14ac:dyDescent="0.2">
      <c r="A9212"/>
      <c r="B9212"/>
    </row>
    <row r="9213" spans="1:2" x14ac:dyDescent="0.2">
      <c r="A9213"/>
      <c r="B9213"/>
    </row>
    <row r="9214" spans="1:2" x14ac:dyDescent="0.2">
      <c r="A9214"/>
      <c r="B9214"/>
    </row>
    <row r="9215" spans="1:2" x14ac:dyDescent="0.2">
      <c r="A9215"/>
      <c r="B9215"/>
    </row>
    <row r="9216" spans="1:2" x14ac:dyDescent="0.2">
      <c r="A9216"/>
      <c r="B9216"/>
    </row>
    <row r="9217" spans="1:2" x14ac:dyDescent="0.2">
      <c r="A9217"/>
      <c r="B9217"/>
    </row>
    <row r="9218" spans="1:2" x14ac:dyDescent="0.2">
      <c r="A9218"/>
      <c r="B9218"/>
    </row>
    <row r="9219" spans="1:2" x14ac:dyDescent="0.2">
      <c r="A9219"/>
      <c r="B9219"/>
    </row>
    <row r="9220" spans="1:2" x14ac:dyDescent="0.2">
      <c r="A9220"/>
      <c r="B9220"/>
    </row>
    <row r="9221" spans="1:2" x14ac:dyDescent="0.2">
      <c r="A9221"/>
      <c r="B9221"/>
    </row>
    <row r="9222" spans="1:2" x14ac:dyDescent="0.2">
      <c r="A9222"/>
      <c r="B9222"/>
    </row>
    <row r="9223" spans="1:2" x14ac:dyDescent="0.2">
      <c r="A9223"/>
      <c r="B9223"/>
    </row>
    <row r="9224" spans="1:2" x14ac:dyDescent="0.2">
      <c r="A9224"/>
      <c r="B9224"/>
    </row>
    <row r="9225" spans="1:2" x14ac:dyDescent="0.2">
      <c r="A9225"/>
      <c r="B9225"/>
    </row>
    <row r="9226" spans="1:2" x14ac:dyDescent="0.2">
      <c r="A9226"/>
      <c r="B9226"/>
    </row>
    <row r="9227" spans="1:2" x14ac:dyDescent="0.2">
      <c r="A9227"/>
      <c r="B9227"/>
    </row>
    <row r="9228" spans="1:2" x14ac:dyDescent="0.2">
      <c r="A9228"/>
      <c r="B9228"/>
    </row>
    <row r="9229" spans="1:2" x14ac:dyDescent="0.2">
      <c r="A9229"/>
      <c r="B9229"/>
    </row>
    <row r="9230" spans="1:2" x14ac:dyDescent="0.2">
      <c r="A9230"/>
      <c r="B9230"/>
    </row>
    <row r="9231" spans="1:2" x14ac:dyDescent="0.2">
      <c r="A9231"/>
      <c r="B9231"/>
    </row>
    <row r="9232" spans="1:2" x14ac:dyDescent="0.2">
      <c r="A9232"/>
      <c r="B9232"/>
    </row>
    <row r="9233" spans="1:2" x14ac:dyDescent="0.2">
      <c r="A9233"/>
      <c r="B9233"/>
    </row>
    <row r="9234" spans="1:2" x14ac:dyDescent="0.2">
      <c r="A9234"/>
      <c r="B9234"/>
    </row>
    <row r="9235" spans="1:2" x14ac:dyDescent="0.2">
      <c r="A9235"/>
      <c r="B9235"/>
    </row>
    <row r="9236" spans="1:2" x14ac:dyDescent="0.2">
      <c r="A9236"/>
      <c r="B9236"/>
    </row>
    <row r="9237" spans="1:2" x14ac:dyDescent="0.2">
      <c r="A9237"/>
      <c r="B9237"/>
    </row>
    <row r="9238" spans="1:2" x14ac:dyDescent="0.2">
      <c r="A9238"/>
      <c r="B9238"/>
    </row>
    <row r="9239" spans="1:2" x14ac:dyDescent="0.2">
      <c r="A9239"/>
      <c r="B9239"/>
    </row>
    <row r="9240" spans="1:2" x14ac:dyDescent="0.2">
      <c r="A9240"/>
      <c r="B9240"/>
    </row>
    <row r="9241" spans="1:2" x14ac:dyDescent="0.2">
      <c r="A9241"/>
      <c r="B9241"/>
    </row>
    <row r="9242" spans="1:2" x14ac:dyDescent="0.2">
      <c r="A9242"/>
      <c r="B9242"/>
    </row>
    <row r="9243" spans="1:2" x14ac:dyDescent="0.2">
      <c r="A9243"/>
      <c r="B9243"/>
    </row>
    <row r="9244" spans="1:2" x14ac:dyDescent="0.2">
      <c r="A9244"/>
      <c r="B9244"/>
    </row>
    <row r="9245" spans="1:2" x14ac:dyDescent="0.2">
      <c r="A9245"/>
      <c r="B9245"/>
    </row>
    <row r="9246" spans="1:2" x14ac:dyDescent="0.2">
      <c r="A9246"/>
      <c r="B9246"/>
    </row>
    <row r="9247" spans="1:2" x14ac:dyDescent="0.2">
      <c r="A9247"/>
      <c r="B9247"/>
    </row>
    <row r="9248" spans="1:2" x14ac:dyDescent="0.2">
      <c r="A9248"/>
      <c r="B9248"/>
    </row>
    <row r="9249" spans="1:2" x14ac:dyDescent="0.2">
      <c r="A9249"/>
      <c r="B9249"/>
    </row>
    <row r="9250" spans="1:2" x14ac:dyDescent="0.2">
      <c r="A9250"/>
      <c r="B9250"/>
    </row>
    <row r="9251" spans="1:2" x14ac:dyDescent="0.2">
      <c r="A9251"/>
      <c r="B9251"/>
    </row>
    <row r="9252" spans="1:2" x14ac:dyDescent="0.2">
      <c r="A9252"/>
      <c r="B9252"/>
    </row>
    <row r="9253" spans="1:2" x14ac:dyDescent="0.2">
      <c r="A9253"/>
      <c r="B9253"/>
    </row>
    <row r="9254" spans="1:2" x14ac:dyDescent="0.2">
      <c r="A9254"/>
      <c r="B9254"/>
    </row>
    <row r="9255" spans="1:2" x14ac:dyDescent="0.2">
      <c r="A9255"/>
      <c r="B9255"/>
    </row>
    <row r="9256" spans="1:2" x14ac:dyDescent="0.2">
      <c r="A9256"/>
      <c r="B9256"/>
    </row>
    <row r="9257" spans="1:2" x14ac:dyDescent="0.2">
      <c r="A9257"/>
      <c r="B9257"/>
    </row>
    <row r="9258" spans="1:2" x14ac:dyDescent="0.2">
      <c r="A9258"/>
      <c r="B9258"/>
    </row>
    <row r="9259" spans="1:2" x14ac:dyDescent="0.2">
      <c r="A9259"/>
      <c r="B9259"/>
    </row>
    <row r="9260" spans="1:2" x14ac:dyDescent="0.2">
      <c r="A9260"/>
      <c r="B9260"/>
    </row>
    <row r="9261" spans="1:2" x14ac:dyDescent="0.2">
      <c r="A9261"/>
      <c r="B9261"/>
    </row>
    <row r="9262" spans="1:2" x14ac:dyDescent="0.2">
      <c r="A9262"/>
      <c r="B9262"/>
    </row>
    <row r="9263" spans="1:2" x14ac:dyDescent="0.2">
      <c r="A9263"/>
      <c r="B9263"/>
    </row>
    <row r="9264" spans="1:2" x14ac:dyDescent="0.2">
      <c r="A9264"/>
      <c r="B9264"/>
    </row>
    <row r="9265" spans="1:2" x14ac:dyDescent="0.2">
      <c r="A9265"/>
      <c r="B9265"/>
    </row>
    <row r="9266" spans="1:2" x14ac:dyDescent="0.2">
      <c r="A9266"/>
      <c r="B9266"/>
    </row>
    <row r="9267" spans="1:2" x14ac:dyDescent="0.2">
      <c r="A9267"/>
      <c r="B9267"/>
    </row>
    <row r="9268" spans="1:2" x14ac:dyDescent="0.2">
      <c r="A9268"/>
      <c r="B9268"/>
    </row>
    <row r="9269" spans="1:2" x14ac:dyDescent="0.2">
      <c r="A9269"/>
      <c r="B9269"/>
    </row>
    <row r="9270" spans="1:2" x14ac:dyDescent="0.2">
      <c r="A9270"/>
      <c r="B9270"/>
    </row>
    <row r="9271" spans="1:2" x14ac:dyDescent="0.2">
      <c r="A9271"/>
      <c r="B9271"/>
    </row>
    <row r="9272" spans="1:2" x14ac:dyDescent="0.2">
      <c r="A9272"/>
      <c r="B9272"/>
    </row>
    <row r="9273" spans="1:2" x14ac:dyDescent="0.2">
      <c r="A9273"/>
      <c r="B9273"/>
    </row>
    <row r="9274" spans="1:2" x14ac:dyDescent="0.2">
      <c r="A9274"/>
      <c r="B9274"/>
    </row>
    <row r="9275" spans="1:2" x14ac:dyDescent="0.2">
      <c r="A9275"/>
      <c r="B9275"/>
    </row>
    <row r="9276" spans="1:2" x14ac:dyDescent="0.2">
      <c r="A9276"/>
      <c r="B9276"/>
    </row>
    <row r="9277" spans="1:2" x14ac:dyDescent="0.2">
      <c r="A9277"/>
      <c r="B9277"/>
    </row>
    <row r="9278" spans="1:2" x14ac:dyDescent="0.2">
      <c r="A9278"/>
      <c r="B9278"/>
    </row>
    <row r="9279" spans="1:2" x14ac:dyDescent="0.2">
      <c r="A9279"/>
      <c r="B9279"/>
    </row>
    <row r="9280" spans="1:2" x14ac:dyDescent="0.2">
      <c r="A9280"/>
      <c r="B9280"/>
    </row>
    <row r="9281" spans="1:2" x14ac:dyDescent="0.2">
      <c r="A9281"/>
      <c r="B9281"/>
    </row>
    <row r="9282" spans="1:2" x14ac:dyDescent="0.2">
      <c r="A9282"/>
      <c r="B9282"/>
    </row>
    <row r="9283" spans="1:2" x14ac:dyDescent="0.2">
      <c r="A9283"/>
      <c r="B9283"/>
    </row>
    <row r="9284" spans="1:2" x14ac:dyDescent="0.2">
      <c r="A9284"/>
      <c r="B9284"/>
    </row>
    <row r="9285" spans="1:2" x14ac:dyDescent="0.2">
      <c r="A9285"/>
      <c r="B9285"/>
    </row>
    <row r="9286" spans="1:2" x14ac:dyDescent="0.2">
      <c r="A9286"/>
      <c r="B9286"/>
    </row>
    <row r="9287" spans="1:2" x14ac:dyDescent="0.2">
      <c r="A9287"/>
      <c r="B9287"/>
    </row>
    <row r="9288" spans="1:2" x14ac:dyDescent="0.2">
      <c r="A9288"/>
      <c r="B9288"/>
    </row>
    <row r="9289" spans="1:2" x14ac:dyDescent="0.2">
      <c r="A9289"/>
      <c r="B9289"/>
    </row>
    <row r="9290" spans="1:2" x14ac:dyDescent="0.2">
      <c r="A9290"/>
      <c r="B9290"/>
    </row>
    <row r="9291" spans="1:2" x14ac:dyDescent="0.2">
      <c r="A9291"/>
      <c r="B9291"/>
    </row>
    <row r="9292" spans="1:2" x14ac:dyDescent="0.2">
      <c r="A9292"/>
      <c r="B9292"/>
    </row>
    <row r="9293" spans="1:2" x14ac:dyDescent="0.2">
      <c r="A9293"/>
      <c r="B9293"/>
    </row>
    <row r="9294" spans="1:2" x14ac:dyDescent="0.2">
      <c r="A9294"/>
      <c r="B9294"/>
    </row>
    <row r="9295" spans="1:2" x14ac:dyDescent="0.2">
      <c r="A9295"/>
      <c r="B9295"/>
    </row>
    <row r="9296" spans="1:2" x14ac:dyDescent="0.2">
      <c r="A9296"/>
      <c r="B9296"/>
    </row>
    <row r="9297" spans="1:2" x14ac:dyDescent="0.2">
      <c r="A9297"/>
      <c r="B9297"/>
    </row>
    <row r="9298" spans="1:2" x14ac:dyDescent="0.2">
      <c r="A9298"/>
      <c r="B9298"/>
    </row>
    <row r="9299" spans="1:2" x14ac:dyDescent="0.2">
      <c r="A9299"/>
      <c r="B9299"/>
    </row>
    <row r="9300" spans="1:2" x14ac:dyDescent="0.2">
      <c r="A9300"/>
      <c r="B9300"/>
    </row>
    <row r="9301" spans="1:2" x14ac:dyDescent="0.2">
      <c r="A9301"/>
      <c r="B9301"/>
    </row>
    <row r="9302" spans="1:2" x14ac:dyDescent="0.2">
      <c r="A9302"/>
      <c r="B9302"/>
    </row>
    <row r="9303" spans="1:2" x14ac:dyDescent="0.2">
      <c r="A9303"/>
      <c r="B9303"/>
    </row>
    <row r="9304" spans="1:2" x14ac:dyDescent="0.2">
      <c r="A9304"/>
      <c r="B9304"/>
    </row>
    <row r="9305" spans="1:2" x14ac:dyDescent="0.2">
      <c r="A9305"/>
      <c r="B9305"/>
    </row>
    <row r="9306" spans="1:2" x14ac:dyDescent="0.2">
      <c r="A9306"/>
      <c r="B9306"/>
    </row>
    <row r="9307" spans="1:2" x14ac:dyDescent="0.2">
      <c r="A9307"/>
      <c r="B9307"/>
    </row>
    <row r="9308" spans="1:2" x14ac:dyDescent="0.2">
      <c r="A9308"/>
      <c r="B9308"/>
    </row>
    <row r="9309" spans="1:2" x14ac:dyDescent="0.2">
      <c r="A9309"/>
      <c r="B9309"/>
    </row>
    <row r="9310" spans="1:2" x14ac:dyDescent="0.2">
      <c r="A9310"/>
      <c r="B9310"/>
    </row>
    <row r="9311" spans="1:2" x14ac:dyDescent="0.2">
      <c r="A9311"/>
      <c r="B9311"/>
    </row>
    <row r="9312" spans="1:2" x14ac:dyDescent="0.2">
      <c r="A9312"/>
      <c r="B9312"/>
    </row>
    <row r="9313" spans="1:2" x14ac:dyDescent="0.2">
      <c r="A9313"/>
      <c r="B9313"/>
    </row>
    <row r="9314" spans="1:2" x14ac:dyDescent="0.2">
      <c r="A9314"/>
      <c r="B9314"/>
    </row>
    <row r="9315" spans="1:2" x14ac:dyDescent="0.2">
      <c r="A9315"/>
      <c r="B9315"/>
    </row>
    <row r="9316" spans="1:2" x14ac:dyDescent="0.2">
      <c r="A9316"/>
      <c r="B9316"/>
    </row>
    <row r="9317" spans="1:2" x14ac:dyDescent="0.2">
      <c r="A9317"/>
      <c r="B9317"/>
    </row>
    <row r="9318" spans="1:2" x14ac:dyDescent="0.2">
      <c r="A9318"/>
      <c r="B9318"/>
    </row>
    <row r="9319" spans="1:2" x14ac:dyDescent="0.2">
      <c r="A9319"/>
      <c r="B9319"/>
    </row>
    <row r="9320" spans="1:2" x14ac:dyDescent="0.2">
      <c r="A9320"/>
      <c r="B9320"/>
    </row>
    <row r="9321" spans="1:2" x14ac:dyDescent="0.2">
      <c r="A9321"/>
      <c r="B9321"/>
    </row>
    <row r="9322" spans="1:2" x14ac:dyDescent="0.2">
      <c r="A9322"/>
      <c r="B9322"/>
    </row>
    <row r="9323" spans="1:2" x14ac:dyDescent="0.2">
      <c r="A9323"/>
      <c r="B9323"/>
    </row>
    <row r="9324" spans="1:2" x14ac:dyDescent="0.2">
      <c r="A9324"/>
      <c r="B9324"/>
    </row>
    <row r="9325" spans="1:2" x14ac:dyDescent="0.2">
      <c r="A9325"/>
      <c r="B9325"/>
    </row>
    <row r="9326" spans="1:2" x14ac:dyDescent="0.2">
      <c r="A9326"/>
      <c r="B9326"/>
    </row>
    <row r="9327" spans="1:2" x14ac:dyDescent="0.2">
      <c r="A9327"/>
      <c r="B9327"/>
    </row>
    <row r="9328" spans="1:2" x14ac:dyDescent="0.2">
      <c r="A9328"/>
      <c r="B9328"/>
    </row>
    <row r="9329" spans="1:2" x14ac:dyDescent="0.2">
      <c r="A9329"/>
      <c r="B9329"/>
    </row>
    <row r="9330" spans="1:2" x14ac:dyDescent="0.2">
      <c r="A9330"/>
      <c r="B9330"/>
    </row>
    <row r="9331" spans="1:2" x14ac:dyDescent="0.2">
      <c r="A9331"/>
      <c r="B9331"/>
    </row>
    <row r="9332" spans="1:2" x14ac:dyDescent="0.2">
      <c r="A9332"/>
      <c r="B9332"/>
    </row>
    <row r="9333" spans="1:2" x14ac:dyDescent="0.2">
      <c r="A9333"/>
      <c r="B9333"/>
    </row>
    <row r="9334" spans="1:2" x14ac:dyDescent="0.2">
      <c r="A9334"/>
      <c r="B9334"/>
    </row>
    <row r="9335" spans="1:2" x14ac:dyDescent="0.2">
      <c r="A9335"/>
      <c r="B9335"/>
    </row>
    <row r="9336" spans="1:2" x14ac:dyDescent="0.2">
      <c r="A9336"/>
      <c r="B9336"/>
    </row>
    <row r="9337" spans="1:2" x14ac:dyDescent="0.2">
      <c r="A9337"/>
      <c r="B9337"/>
    </row>
    <row r="9338" spans="1:2" x14ac:dyDescent="0.2">
      <c r="A9338"/>
      <c r="B9338"/>
    </row>
    <row r="9339" spans="1:2" x14ac:dyDescent="0.2">
      <c r="A9339"/>
      <c r="B9339"/>
    </row>
    <row r="9340" spans="1:2" x14ac:dyDescent="0.2">
      <c r="A9340"/>
      <c r="B9340"/>
    </row>
    <row r="9341" spans="1:2" x14ac:dyDescent="0.2">
      <c r="A9341"/>
      <c r="B9341"/>
    </row>
    <row r="9342" spans="1:2" x14ac:dyDescent="0.2">
      <c r="A9342"/>
      <c r="B9342"/>
    </row>
    <row r="9343" spans="1:2" x14ac:dyDescent="0.2">
      <c r="A9343"/>
      <c r="B9343"/>
    </row>
    <row r="9344" spans="1:2" x14ac:dyDescent="0.2">
      <c r="A9344"/>
      <c r="B9344"/>
    </row>
    <row r="9345" spans="1:2" x14ac:dyDescent="0.2">
      <c r="A9345"/>
      <c r="B9345"/>
    </row>
    <row r="9346" spans="1:2" x14ac:dyDescent="0.2">
      <c r="A9346"/>
      <c r="B9346"/>
    </row>
    <row r="9347" spans="1:2" x14ac:dyDescent="0.2">
      <c r="A9347"/>
      <c r="B9347"/>
    </row>
    <row r="9348" spans="1:2" x14ac:dyDescent="0.2">
      <c r="A9348"/>
      <c r="B9348"/>
    </row>
    <row r="9349" spans="1:2" x14ac:dyDescent="0.2">
      <c r="A9349"/>
      <c r="B9349"/>
    </row>
    <row r="9350" spans="1:2" x14ac:dyDescent="0.2">
      <c r="A9350"/>
      <c r="B9350"/>
    </row>
    <row r="9351" spans="1:2" x14ac:dyDescent="0.2">
      <c r="A9351"/>
      <c r="B9351"/>
    </row>
    <row r="9352" spans="1:2" x14ac:dyDescent="0.2">
      <c r="A9352"/>
      <c r="B9352"/>
    </row>
    <row r="9353" spans="1:2" x14ac:dyDescent="0.2">
      <c r="A9353"/>
      <c r="B9353"/>
    </row>
    <row r="9354" spans="1:2" x14ac:dyDescent="0.2">
      <c r="A9354"/>
      <c r="B9354"/>
    </row>
    <row r="9355" spans="1:2" x14ac:dyDescent="0.2">
      <c r="A9355"/>
      <c r="B9355"/>
    </row>
    <row r="9356" spans="1:2" x14ac:dyDescent="0.2">
      <c r="A9356"/>
      <c r="B9356"/>
    </row>
    <row r="9357" spans="1:2" x14ac:dyDescent="0.2">
      <c r="A9357"/>
      <c r="B9357"/>
    </row>
    <row r="9358" spans="1:2" x14ac:dyDescent="0.2">
      <c r="A9358"/>
      <c r="B9358"/>
    </row>
    <row r="9359" spans="1:2" x14ac:dyDescent="0.2">
      <c r="A9359"/>
      <c r="B9359"/>
    </row>
    <row r="9360" spans="1:2" x14ac:dyDescent="0.2">
      <c r="A9360"/>
      <c r="B9360"/>
    </row>
    <row r="9361" spans="1:2" x14ac:dyDescent="0.2">
      <c r="A9361"/>
      <c r="B9361"/>
    </row>
    <row r="9362" spans="1:2" x14ac:dyDescent="0.2">
      <c r="A9362"/>
      <c r="B9362"/>
    </row>
    <row r="9363" spans="1:2" x14ac:dyDescent="0.2">
      <c r="A9363"/>
      <c r="B9363"/>
    </row>
    <row r="9364" spans="1:2" x14ac:dyDescent="0.2">
      <c r="A9364"/>
      <c r="B9364"/>
    </row>
    <row r="9365" spans="1:2" x14ac:dyDescent="0.2">
      <c r="A9365"/>
      <c r="B9365"/>
    </row>
    <row r="9366" spans="1:2" x14ac:dyDescent="0.2">
      <c r="A9366"/>
      <c r="B9366"/>
    </row>
    <row r="9367" spans="1:2" x14ac:dyDescent="0.2">
      <c r="A9367"/>
      <c r="B9367"/>
    </row>
    <row r="9368" spans="1:2" x14ac:dyDescent="0.2">
      <c r="A9368"/>
      <c r="B9368"/>
    </row>
    <row r="9369" spans="1:2" x14ac:dyDescent="0.2">
      <c r="A9369"/>
      <c r="B9369"/>
    </row>
    <row r="9370" spans="1:2" x14ac:dyDescent="0.2">
      <c r="A9370"/>
      <c r="B9370"/>
    </row>
    <row r="9371" spans="1:2" x14ac:dyDescent="0.2">
      <c r="A9371"/>
      <c r="B9371"/>
    </row>
    <row r="9372" spans="1:2" x14ac:dyDescent="0.2">
      <c r="A9372"/>
      <c r="B9372"/>
    </row>
    <row r="9373" spans="1:2" x14ac:dyDescent="0.2">
      <c r="A9373"/>
      <c r="B9373"/>
    </row>
    <row r="9374" spans="1:2" x14ac:dyDescent="0.2">
      <c r="A9374"/>
      <c r="B9374"/>
    </row>
    <row r="9375" spans="1:2" x14ac:dyDescent="0.2">
      <c r="A9375"/>
      <c r="B9375"/>
    </row>
    <row r="9376" spans="1:2" x14ac:dyDescent="0.2">
      <c r="A9376"/>
      <c r="B9376"/>
    </row>
    <row r="9377" spans="1:2" x14ac:dyDescent="0.2">
      <c r="A9377"/>
      <c r="B9377"/>
    </row>
    <row r="9378" spans="1:2" x14ac:dyDescent="0.2">
      <c r="A9378"/>
      <c r="B9378"/>
    </row>
    <row r="9379" spans="1:2" x14ac:dyDescent="0.2">
      <c r="A9379"/>
      <c r="B9379"/>
    </row>
    <row r="9380" spans="1:2" x14ac:dyDescent="0.2">
      <c r="A9380"/>
      <c r="B9380"/>
    </row>
    <row r="9381" spans="1:2" x14ac:dyDescent="0.2">
      <c r="A9381"/>
      <c r="B9381"/>
    </row>
    <row r="9382" spans="1:2" x14ac:dyDescent="0.2">
      <c r="A9382"/>
      <c r="B9382"/>
    </row>
    <row r="9383" spans="1:2" x14ac:dyDescent="0.2">
      <c r="A9383"/>
      <c r="B9383"/>
    </row>
    <row r="9384" spans="1:2" x14ac:dyDescent="0.2">
      <c r="A9384"/>
      <c r="B9384"/>
    </row>
    <row r="9385" spans="1:2" x14ac:dyDescent="0.2">
      <c r="A9385"/>
      <c r="B9385"/>
    </row>
    <row r="9386" spans="1:2" x14ac:dyDescent="0.2">
      <c r="A9386"/>
      <c r="B9386"/>
    </row>
    <row r="9387" spans="1:2" x14ac:dyDescent="0.2">
      <c r="A9387"/>
      <c r="B9387"/>
    </row>
    <row r="9388" spans="1:2" x14ac:dyDescent="0.2">
      <c r="A9388"/>
      <c r="B9388"/>
    </row>
    <row r="9389" spans="1:2" x14ac:dyDescent="0.2">
      <c r="A9389"/>
      <c r="B9389"/>
    </row>
    <row r="9390" spans="1:2" x14ac:dyDescent="0.2">
      <c r="A9390"/>
      <c r="B9390"/>
    </row>
    <row r="9391" spans="1:2" x14ac:dyDescent="0.2">
      <c r="A9391"/>
      <c r="B9391"/>
    </row>
    <row r="9392" spans="1:2" x14ac:dyDescent="0.2">
      <c r="A9392"/>
      <c r="B9392"/>
    </row>
    <row r="9393" spans="1:2" x14ac:dyDescent="0.2">
      <c r="A9393"/>
      <c r="B9393"/>
    </row>
    <row r="9394" spans="1:2" x14ac:dyDescent="0.2">
      <c r="A9394"/>
      <c r="B9394"/>
    </row>
    <row r="9395" spans="1:2" x14ac:dyDescent="0.2">
      <c r="A9395"/>
      <c r="B9395"/>
    </row>
    <row r="9396" spans="1:2" x14ac:dyDescent="0.2">
      <c r="A9396"/>
      <c r="B9396"/>
    </row>
    <row r="9397" spans="1:2" x14ac:dyDescent="0.2">
      <c r="A9397"/>
      <c r="B9397"/>
    </row>
    <row r="9398" spans="1:2" x14ac:dyDescent="0.2">
      <c r="A9398"/>
      <c r="B9398"/>
    </row>
    <row r="9399" spans="1:2" x14ac:dyDescent="0.2">
      <c r="A9399"/>
      <c r="B9399"/>
    </row>
    <row r="9400" spans="1:2" x14ac:dyDescent="0.2">
      <c r="A9400"/>
      <c r="B9400"/>
    </row>
    <row r="9401" spans="1:2" x14ac:dyDescent="0.2">
      <c r="A9401"/>
      <c r="B9401"/>
    </row>
    <row r="9402" spans="1:2" x14ac:dyDescent="0.2">
      <c r="A9402"/>
      <c r="B9402"/>
    </row>
    <row r="9403" spans="1:2" x14ac:dyDescent="0.2">
      <c r="A9403"/>
      <c r="B9403"/>
    </row>
    <row r="9404" spans="1:2" x14ac:dyDescent="0.2">
      <c r="A9404"/>
      <c r="B9404"/>
    </row>
    <row r="9405" spans="1:2" x14ac:dyDescent="0.2">
      <c r="A9405"/>
      <c r="B9405"/>
    </row>
    <row r="9406" spans="1:2" x14ac:dyDescent="0.2">
      <c r="A9406"/>
      <c r="B9406"/>
    </row>
    <row r="9407" spans="1:2" x14ac:dyDescent="0.2">
      <c r="A9407"/>
      <c r="B9407"/>
    </row>
    <row r="9408" spans="1:2" x14ac:dyDescent="0.2">
      <c r="A9408"/>
      <c r="B9408"/>
    </row>
    <row r="9409" spans="1:2" x14ac:dyDescent="0.2">
      <c r="A9409"/>
      <c r="B9409"/>
    </row>
    <row r="9410" spans="1:2" x14ac:dyDescent="0.2">
      <c r="A9410"/>
      <c r="B9410"/>
    </row>
    <row r="9411" spans="1:2" x14ac:dyDescent="0.2">
      <c r="A9411"/>
      <c r="B9411"/>
    </row>
    <row r="9412" spans="1:2" x14ac:dyDescent="0.2">
      <c r="A9412"/>
      <c r="B9412"/>
    </row>
    <row r="9413" spans="1:2" x14ac:dyDescent="0.2">
      <c r="A9413"/>
      <c r="B9413"/>
    </row>
    <row r="9414" spans="1:2" x14ac:dyDescent="0.2">
      <c r="A9414"/>
      <c r="B9414"/>
    </row>
    <row r="9415" spans="1:2" x14ac:dyDescent="0.2">
      <c r="A9415"/>
      <c r="B9415"/>
    </row>
    <row r="9416" spans="1:2" x14ac:dyDescent="0.2">
      <c r="A9416"/>
      <c r="B9416"/>
    </row>
    <row r="9417" spans="1:2" x14ac:dyDescent="0.2">
      <c r="A9417"/>
      <c r="B9417"/>
    </row>
    <row r="9418" spans="1:2" x14ac:dyDescent="0.2">
      <c r="A9418"/>
      <c r="B9418"/>
    </row>
    <row r="9419" spans="1:2" x14ac:dyDescent="0.2">
      <c r="A9419"/>
      <c r="B9419"/>
    </row>
    <row r="9420" spans="1:2" x14ac:dyDescent="0.2">
      <c r="A9420"/>
      <c r="B9420"/>
    </row>
    <row r="9421" spans="1:2" x14ac:dyDescent="0.2">
      <c r="A9421"/>
      <c r="B9421"/>
    </row>
    <row r="9422" spans="1:2" x14ac:dyDescent="0.2">
      <c r="A9422"/>
      <c r="B9422"/>
    </row>
    <row r="9423" spans="1:2" x14ac:dyDescent="0.2">
      <c r="A9423"/>
      <c r="B9423"/>
    </row>
    <row r="9424" spans="1:2" x14ac:dyDescent="0.2">
      <c r="A9424"/>
      <c r="B9424"/>
    </row>
    <row r="9425" spans="1:2" x14ac:dyDescent="0.2">
      <c r="A9425"/>
      <c r="B9425"/>
    </row>
    <row r="9426" spans="1:2" x14ac:dyDescent="0.2">
      <c r="A9426"/>
      <c r="B9426"/>
    </row>
    <row r="9427" spans="1:2" x14ac:dyDescent="0.2">
      <c r="A9427"/>
      <c r="B9427"/>
    </row>
    <row r="9428" spans="1:2" x14ac:dyDescent="0.2">
      <c r="A9428"/>
      <c r="B9428"/>
    </row>
    <row r="9429" spans="1:2" x14ac:dyDescent="0.2">
      <c r="A9429"/>
      <c r="B9429"/>
    </row>
    <row r="9430" spans="1:2" x14ac:dyDescent="0.2">
      <c r="A9430"/>
      <c r="B9430"/>
    </row>
    <row r="9431" spans="1:2" x14ac:dyDescent="0.2">
      <c r="A9431"/>
      <c r="B9431"/>
    </row>
    <row r="9432" spans="1:2" x14ac:dyDescent="0.2">
      <c r="A9432"/>
      <c r="B9432"/>
    </row>
    <row r="9433" spans="1:2" x14ac:dyDescent="0.2">
      <c r="A9433"/>
      <c r="B9433"/>
    </row>
    <row r="9434" spans="1:2" x14ac:dyDescent="0.2">
      <c r="A9434"/>
      <c r="B9434"/>
    </row>
    <row r="9435" spans="1:2" x14ac:dyDescent="0.2">
      <c r="A9435"/>
      <c r="B9435"/>
    </row>
    <row r="9436" spans="1:2" x14ac:dyDescent="0.2">
      <c r="A9436"/>
      <c r="B9436"/>
    </row>
    <row r="9437" spans="1:2" x14ac:dyDescent="0.2">
      <c r="A9437"/>
      <c r="B9437"/>
    </row>
    <row r="9438" spans="1:2" x14ac:dyDescent="0.2">
      <c r="A9438"/>
      <c r="B9438"/>
    </row>
    <row r="9439" spans="1:2" x14ac:dyDescent="0.2">
      <c r="A9439"/>
      <c r="B9439"/>
    </row>
    <row r="9440" spans="1:2" x14ac:dyDescent="0.2">
      <c r="A9440"/>
      <c r="B9440"/>
    </row>
    <row r="9441" spans="1:2" x14ac:dyDescent="0.2">
      <c r="A9441"/>
      <c r="B9441"/>
    </row>
    <row r="9442" spans="1:2" x14ac:dyDescent="0.2">
      <c r="A9442"/>
      <c r="B9442"/>
    </row>
    <row r="9443" spans="1:2" x14ac:dyDescent="0.2">
      <c r="A9443"/>
      <c r="B9443"/>
    </row>
    <row r="9444" spans="1:2" x14ac:dyDescent="0.2">
      <c r="A9444"/>
      <c r="B9444"/>
    </row>
    <row r="9445" spans="1:2" x14ac:dyDescent="0.2">
      <c r="A9445"/>
      <c r="B9445"/>
    </row>
    <row r="9446" spans="1:2" x14ac:dyDescent="0.2">
      <c r="A9446"/>
      <c r="B9446"/>
    </row>
    <row r="9447" spans="1:2" x14ac:dyDescent="0.2">
      <c r="A9447"/>
      <c r="B9447"/>
    </row>
    <row r="9448" spans="1:2" x14ac:dyDescent="0.2">
      <c r="A9448"/>
      <c r="B9448"/>
    </row>
    <row r="9449" spans="1:2" x14ac:dyDescent="0.2">
      <c r="A9449"/>
      <c r="B9449"/>
    </row>
    <row r="9450" spans="1:2" x14ac:dyDescent="0.2">
      <c r="A9450"/>
      <c r="B9450"/>
    </row>
    <row r="9451" spans="1:2" x14ac:dyDescent="0.2">
      <c r="A9451"/>
      <c r="B9451"/>
    </row>
    <row r="9452" spans="1:2" x14ac:dyDescent="0.2">
      <c r="A9452"/>
      <c r="B9452"/>
    </row>
    <row r="9453" spans="1:2" x14ac:dyDescent="0.2">
      <c r="A9453"/>
      <c r="B9453"/>
    </row>
    <row r="9454" spans="1:2" x14ac:dyDescent="0.2">
      <c r="A9454"/>
      <c r="B9454"/>
    </row>
    <row r="9455" spans="1:2" x14ac:dyDescent="0.2">
      <c r="A9455"/>
      <c r="B9455"/>
    </row>
    <row r="9456" spans="1:2" x14ac:dyDescent="0.2">
      <c r="A9456"/>
      <c r="B9456"/>
    </row>
    <row r="9457" spans="1:2" x14ac:dyDescent="0.2">
      <c r="A9457"/>
      <c r="B9457"/>
    </row>
    <row r="9458" spans="1:2" x14ac:dyDescent="0.2">
      <c r="A9458"/>
      <c r="B9458"/>
    </row>
    <row r="9459" spans="1:2" x14ac:dyDescent="0.2">
      <c r="A9459"/>
      <c r="B9459"/>
    </row>
    <row r="9460" spans="1:2" x14ac:dyDescent="0.2">
      <c r="A9460"/>
      <c r="B9460"/>
    </row>
    <row r="9461" spans="1:2" x14ac:dyDescent="0.2">
      <c r="A9461"/>
      <c r="B9461"/>
    </row>
    <row r="9462" spans="1:2" x14ac:dyDescent="0.2">
      <c r="A9462"/>
      <c r="B9462"/>
    </row>
    <row r="9463" spans="1:2" x14ac:dyDescent="0.2">
      <c r="A9463"/>
      <c r="B9463"/>
    </row>
    <row r="9464" spans="1:2" x14ac:dyDescent="0.2">
      <c r="A9464"/>
      <c r="B9464"/>
    </row>
    <row r="9465" spans="1:2" x14ac:dyDescent="0.2">
      <c r="A9465"/>
      <c r="B9465"/>
    </row>
    <row r="9466" spans="1:2" x14ac:dyDescent="0.2">
      <c r="A9466"/>
      <c r="B9466"/>
    </row>
    <row r="9467" spans="1:2" x14ac:dyDescent="0.2">
      <c r="A9467"/>
      <c r="B9467"/>
    </row>
    <row r="9468" spans="1:2" x14ac:dyDescent="0.2">
      <c r="A9468"/>
      <c r="B9468"/>
    </row>
    <row r="9469" spans="1:2" x14ac:dyDescent="0.2">
      <c r="A9469"/>
      <c r="B9469"/>
    </row>
    <row r="9470" spans="1:2" x14ac:dyDescent="0.2">
      <c r="A9470"/>
      <c r="B9470"/>
    </row>
    <row r="9471" spans="1:2" x14ac:dyDescent="0.2">
      <c r="A9471"/>
      <c r="B9471"/>
    </row>
    <row r="9472" spans="1:2" x14ac:dyDescent="0.2">
      <c r="A9472"/>
      <c r="B9472"/>
    </row>
    <row r="9473" spans="1:2" x14ac:dyDescent="0.2">
      <c r="A9473"/>
      <c r="B9473"/>
    </row>
    <row r="9474" spans="1:2" x14ac:dyDescent="0.2">
      <c r="A9474"/>
      <c r="B9474"/>
    </row>
    <row r="9475" spans="1:2" x14ac:dyDescent="0.2">
      <c r="A9475"/>
      <c r="B9475"/>
    </row>
    <row r="9476" spans="1:2" x14ac:dyDescent="0.2">
      <c r="A9476"/>
      <c r="B9476"/>
    </row>
    <row r="9477" spans="1:2" x14ac:dyDescent="0.2">
      <c r="A9477"/>
      <c r="B9477"/>
    </row>
    <row r="9478" spans="1:2" x14ac:dyDescent="0.2">
      <c r="A9478"/>
      <c r="B9478"/>
    </row>
    <row r="9479" spans="1:2" x14ac:dyDescent="0.2">
      <c r="A9479"/>
      <c r="B9479"/>
    </row>
    <row r="9480" spans="1:2" x14ac:dyDescent="0.2">
      <c r="A9480"/>
      <c r="B9480"/>
    </row>
    <row r="9481" spans="1:2" x14ac:dyDescent="0.2">
      <c r="A9481"/>
      <c r="B9481"/>
    </row>
    <row r="9482" spans="1:2" x14ac:dyDescent="0.2">
      <c r="A9482"/>
      <c r="B9482"/>
    </row>
    <row r="9483" spans="1:2" x14ac:dyDescent="0.2">
      <c r="A9483"/>
      <c r="B9483"/>
    </row>
    <row r="9484" spans="1:2" x14ac:dyDescent="0.2">
      <c r="A9484"/>
      <c r="B9484"/>
    </row>
    <row r="9485" spans="1:2" x14ac:dyDescent="0.2">
      <c r="A9485"/>
      <c r="B9485"/>
    </row>
    <row r="9486" spans="1:2" x14ac:dyDescent="0.2">
      <c r="A9486"/>
      <c r="B9486"/>
    </row>
    <row r="9487" spans="1:2" x14ac:dyDescent="0.2">
      <c r="A9487"/>
      <c r="B9487"/>
    </row>
    <row r="9488" spans="1:2" x14ac:dyDescent="0.2">
      <c r="A9488"/>
      <c r="B9488"/>
    </row>
    <row r="9489" spans="1:2" x14ac:dyDescent="0.2">
      <c r="A9489"/>
      <c r="B9489"/>
    </row>
    <row r="9490" spans="1:2" x14ac:dyDescent="0.2">
      <c r="A9490"/>
      <c r="B9490"/>
    </row>
    <row r="9491" spans="1:2" x14ac:dyDescent="0.2">
      <c r="A9491"/>
      <c r="B9491"/>
    </row>
    <row r="9492" spans="1:2" x14ac:dyDescent="0.2">
      <c r="A9492"/>
      <c r="B9492"/>
    </row>
    <row r="9493" spans="1:2" x14ac:dyDescent="0.2">
      <c r="A9493"/>
      <c r="B9493"/>
    </row>
    <row r="9494" spans="1:2" x14ac:dyDescent="0.2">
      <c r="A9494"/>
      <c r="B9494"/>
    </row>
    <row r="9495" spans="1:2" x14ac:dyDescent="0.2">
      <c r="A9495"/>
      <c r="B9495"/>
    </row>
    <row r="9496" spans="1:2" x14ac:dyDescent="0.2">
      <c r="A9496"/>
      <c r="B9496"/>
    </row>
    <row r="9497" spans="1:2" x14ac:dyDescent="0.2">
      <c r="A9497"/>
      <c r="B9497"/>
    </row>
    <row r="9498" spans="1:2" x14ac:dyDescent="0.2">
      <c r="A9498"/>
      <c r="B9498"/>
    </row>
    <row r="9499" spans="1:2" x14ac:dyDescent="0.2">
      <c r="A9499"/>
      <c r="B9499"/>
    </row>
    <row r="9500" spans="1:2" x14ac:dyDescent="0.2">
      <c r="A9500"/>
      <c r="B9500"/>
    </row>
    <row r="9501" spans="1:2" x14ac:dyDescent="0.2">
      <c r="A9501"/>
      <c r="B9501"/>
    </row>
    <row r="9502" spans="1:2" x14ac:dyDescent="0.2">
      <c r="A9502"/>
      <c r="B9502"/>
    </row>
    <row r="9503" spans="1:2" x14ac:dyDescent="0.2">
      <c r="A9503"/>
      <c r="B9503"/>
    </row>
    <row r="9504" spans="1:2" x14ac:dyDescent="0.2">
      <c r="A9504"/>
      <c r="B9504"/>
    </row>
    <row r="9505" spans="1:2" x14ac:dyDescent="0.2">
      <c r="A9505"/>
      <c r="B9505"/>
    </row>
    <row r="9506" spans="1:2" x14ac:dyDescent="0.2">
      <c r="A9506"/>
      <c r="B9506"/>
    </row>
    <row r="9507" spans="1:2" x14ac:dyDescent="0.2">
      <c r="A9507"/>
      <c r="B9507"/>
    </row>
    <row r="9508" spans="1:2" x14ac:dyDescent="0.2">
      <c r="A9508"/>
      <c r="B9508"/>
    </row>
    <row r="9509" spans="1:2" x14ac:dyDescent="0.2">
      <c r="A9509"/>
      <c r="B9509"/>
    </row>
    <row r="9510" spans="1:2" x14ac:dyDescent="0.2">
      <c r="A9510"/>
      <c r="B9510"/>
    </row>
    <row r="9511" spans="1:2" x14ac:dyDescent="0.2">
      <c r="A9511"/>
      <c r="B9511"/>
    </row>
    <row r="9512" spans="1:2" x14ac:dyDescent="0.2">
      <c r="A9512"/>
      <c r="B9512"/>
    </row>
    <row r="9513" spans="1:2" x14ac:dyDescent="0.2">
      <c r="A9513"/>
      <c r="B9513"/>
    </row>
    <row r="9514" spans="1:2" x14ac:dyDescent="0.2">
      <c r="A9514"/>
      <c r="B9514"/>
    </row>
    <row r="9515" spans="1:2" x14ac:dyDescent="0.2">
      <c r="A9515"/>
      <c r="B9515"/>
    </row>
    <row r="9516" spans="1:2" x14ac:dyDescent="0.2">
      <c r="A9516"/>
      <c r="B9516"/>
    </row>
    <row r="9517" spans="1:2" x14ac:dyDescent="0.2">
      <c r="A9517"/>
      <c r="B9517"/>
    </row>
    <row r="9518" spans="1:2" x14ac:dyDescent="0.2">
      <c r="A9518"/>
      <c r="B9518"/>
    </row>
    <row r="9519" spans="1:2" x14ac:dyDescent="0.2">
      <c r="A9519"/>
      <c r="B9519"/>
    </row>
    <row r="9520" spans="1:2" x14ac:dyDescent="0.2">
      <c r="A9520"/>
      <c r="B9520"/>
    </row>
    <row r="9521" spans="1:2" x14ac:dyDescent="0.2">
      <c r="A9521"/>
      <c r="B9521"/>
    </row>
    <row r="9522" spans="1:2" x14ac:dyDescent="0.2">
      <c r="A9522"/>
      <c r="B9522"/>
    </row>
    <row r="9523" spans="1:2" x14ac:dyDescent="0.2">
      <c r="A9523"/>
      <c r="B9523"/>
    </row>
    <row r="9524" spans="1:2" x14ac:dyDescent="0.2">
      <c r="A9524"/>
      <c r="B9524"/>
    </row>
    <row r="9525" spans="1:2" x14ac:dyDescent="0.2">
      <c r="A9525"/>
      <c r="B9525"/>
    </row>
    <row r="9526" spans="1:2" x14ac:dyDescent="0.2">
      <c r="A9526"/>
      <c r="B9526"/>
    </row>
    <row r="9527" spans="1:2" x14ac:dyDescent="0.2">
      <c r="A9527"/>
      <c r="B9527"/>
    </row>
    <row r="9528" spans="1:2" x14ac:dyDescent="0.2">
      <c r="A9528"/>
      <c r="B9528"/>
    </row>
    <row r="9529" spans="1:2" x14ac:dyDescent="0.2">
      <c r="A9529"/>
      <c r="B9529"/>
    </row>
    <row r="9530" spans="1:2" x14ac:dyDescent="0.2">
      <c r="A9530"/>
      <c r="B9530"/>
    </row>
    <row r="9531" spans="1:2" x14ac:dyDescent="0.2">
      <c r="A9531"/>
      <c r="B9531"/>
    </row>
    <row r="9532" spans="1:2" x14ac:dyDescent="0.2">
      <c r="A9532"/>
      <c r="B9532"/>
    </row>
    <row r="9533" spans="1:2" x14ac:dyDescent="0.2">
      <c r="A9533"/>
      <c r="B9533"/>
    </row>
    <row r="9534" spans="1:2" x14ac:dyDescent="0.2">
      <c r="A9534"/>
      <c r="B9534"/>
    </row>
    <row r="9535" spans="1:2" x14ac:dyDescent="0.2">
      <c r="A9535"/>
      <c r="B9535"/>
    </row>
    <row r="9536" spans="1:2" x14ac:dyDescent="0.2">
      <c r="A9536"/>
      <c r="B9536"/>
    </row>
    <row r="9537" spans="1:2" x14ac:dyDescent="0.2">
      <c r="A9537"/>
      <c r="B9537"/>
    </row>
    <row r="9538" spans="1:2" x14ac:dyDescent="0.2">
      <c r="A9538"/>
      <c r="B9538"/>
    </row>
    <row r="9539" spans="1:2" x14ac:dyDescent="0.2">
      <c r="A9539"/>
      <c r="B9539"/>
    </row>
    <row r="9540" spans="1:2" x14ac:dyDescent="0.2">
      <c r="A9540"/>
      <c r="B9540"/>
    </row>
    <row r="9541" spans="1:2" x14ac:dyDescent="0.2">
      <c r="A9541"/>
      <c r="B9541"/>
    </row>
    <row r="9542" spans="1:2" x14ac:dyDescent="0.2">
      <c r="A9542"/>
      <c r="B9542"/>
    </row>
    <row r="9543" spans="1:2" x14ac:dyDescent="0.2">
      <c r="A9543"/>
      <c r="B9543"/>
    </row>
    <row r="9544" spans="1:2" x14ac:dyDescent="0.2">
      <c r="A9544"/>
      <c r="B9544"/>
    </row>
    <row r="9545" spans="1:2" x14ac:dyDescent="0.2">
      <c r="A9545"/>
      <c r="B9545"/>
    </row>
    <row r="9546" spans="1:2" x14ac:dyDescent="0.2">
      <c r="A9546"/>
      <c r="B9546"/>
    </row>
    <row r="9547" spans="1:2" x14ac:dyDescent="0.2">
      <c r="A9547"/>
      <c r="B9547"/>
    </row>
    <row r="9548" spans="1:2" x14ac:dyDescent="0.2">
      <c r="A9548"/>
      <c r="B9548"/>
    </row>
    <row r="9549" spans="1:2" x14ac:dyDescent="0.2">
      <c r="A9549"/>
      <c r="B9549"/>
    </row>
    <row r="9550" spans="1:2" x14ac:dyDescent="0.2">
      <c r="A9550"/>
      <c r="B9550"/>
    </row>
    <row r="9551" spans="1:2" x14ac:dyDescent="0.2">
      <c r="A9551"/>
      <c r="B9551"/>
    </row>
    <row r="9552" spans="1:2" x14ac:dyDescent="0.2">
      <c r="A9552"/>
      <c r="B9552"/>
    </row>
    <row r="9553" spans="1:2" x14ac:dyDescent="0.2">
      <c r="A9553"/>
      <c r="B9553"/>
    </row>
    <row r="9554" spans="1:2" x14ac:dyDescent="0.2">
      <c r="A9554"/>
      <c r="B9554"/>
    </row>
    <row r="9555" spans="1:2" x14ac:dyDescent="0.2">
      <c r="A9555"/>
      <c r="B9555"/>
    </row>
    <row r="9556" spans="1:2" x14ac:dyDescent="0.2">
      <c r="A9556"/>
      <c r="B9556"/>
    </row>
    <row r="9557" spans="1:2" x14ac:dyDescent="0.2">
      <c r="A9557"/>
      <c r="B9557"/>
    </row>
    <row r="9558" spans="1:2" x14ac:dyDescent="0.2">
      <c r="A9558"/>
      <c r="B9558"/>
    </row>
    <row r="9559" spans="1:2" x14ac:dyDescent="0.2">
      <c r="A9559"/>
      <c r="B9559"/>
    </row>
    <row r="9560" spans="1:2" x14ac:dyDescent="0.2">
      <c r="A9560"/>
      <c r="B9560"/>
    </row>
    <row r="9561" spans="1:2" x14ac:dyDescent="0.2">
      <c r="A9561"/>
      <c r="B9561"/>
    </row>
    <row r="9562" spans="1:2" x14ac:dyDescent="0.2">
      <c r="A9562"/>
      <c r="B9562"/>
    </row>
    <row r="9563" spans="1:2" x14ac:dyDescent="0.2">
      <c r="A9563"/>
      <c r="B9563"/>
    </row>
    <row r="9564" spans="1:2" x14ac:dyDescent="0.2">
      <c r="A9564"/>
      <c r="B9564"/>
    </row>
    <row r="9565" spans="1:2" x14ac:dyDescent="0.2">
      <c r="A9565"/>
      <c r="B9565"/>
    </row>
    <row r="9566" spans="1:2" x14ac:dyDescent="0.2">
      <c r="A9566"/>
      <c r="B9566"/>
    </row>
    <row r="9567" spans="1:2" x14ac:dyDescent="0.2">
      <c r="A9567"/>
      <c r="B9567"/>
    </row>
    <row r="9568" spans="1:2" x14ac:dyDescent="0.2">
      <c r="A9568"/>
      <c r="B9568"/>
    </row>
    <row r="9569" spans="1:2" x14ac:dyDescent="0.2">
      <c r="A9569"/>
      <c r="B9569"/>
    </row>
    <row r="9570" spans="1:2" x14ac:dyDescent="0.2">
      <c r="A9570"/>
      <c r="B9570"/>
    </row>
    <row r="9571" spans="1:2" x14ac:dyDescent="0.2">
      <c r="A9571"/>
      <c r="B9571"/>
    </row>
    <row r="9572" spans="1:2" x14ac:dyDescent="0.2">
      <c r="A9572"/>
      <c r="B9572"/>
    </row>
    <row r="9573" spans="1:2" x14ac:dyDescent="0.2">
      <c r="A9573"/>
      <c r="B9573"/>
    </row>
    <row r="9574" spans="1:2" x14ac:dyDescent="0.2">
      <c r="A9574"/>
      <c r="B9574"/>
    </row>
    <row r="9575" spans="1:2" x14ac:dyDescent="0.2">
      <c r="A9575"/>
      <c r="B9575"/>
    </row>
    <row r="9576" spans="1:2" x14ac:dyDescent="0.2">
      <c r="A9576"/>
      <c r="B9576"/>
    </row>
    <row r="9577" spans="1:2" x14ac:dyDescent="0.2">
      <c r="A9577"/>
      <c r="B9577"/>
    </row>
    <row r="9578" spans="1:2" x14ac:dyDescent="0.2">
      <c r="A9578"/>
      <c r="B9578"/>
    </row>
    <row r="9579" spans="1:2" x14ac:dyDescent="0.2">
      <c r="A9579"/>
      <c r="B9579"/>
    </row>
    <row r="9580" spans="1:2" x14ac:dyDescent="0.2">
      <c r="A9580"/>
      <c r="B9580"/>
    </row>
    <row r="9581" spans="1:2" x14ac:dyDescent="0.2">
      <c r="A9581"/>
      <c r="B9581"/>
    </row>
    <row r="9582" spans="1:2" x14ac:dyDescent="0.2">
      <c r="A9582"/>
      <c r="B9582"/>
    </row>
    <row r="9583" spans="1:2" x14ac:dyDescent="0.2">
      <c r="A9583"/>
      <c r="B9583"/>
    </row>
    <row r="9584" spans="1:2" x14ac:dyDescent="0.2">
      <c r="A9584"/>
      <c r="B9584"/>
    </row>
    <row r="9585" spans="1:2" x14ac:dyDescent="0.2">
      <c r="A9585"/>
      <c r="B9585"/>
    </row>
    <row r="9586" spans="1:2" x14ac:dyDescent="0.2">
      <c r="A9586"/>
      <c r="B9586"/>
    </row>
    <row r="9587" spans="1:2" x14ac:dyDescent="0.2">
      <c r="A9587"/>
      <c r="B9587"/>
    </row>
    <row r="9588" spans="1:2" x14ac:dyDescent="0.2">
      <c r="A9588"/>
      <c r="B9588"/>
    </row>
    <row r="9589" spans="1:2" x14ac:dyDescent="0.2">
      <c r="A9589"/>
      <c r="B9589"/>
    </row>
    <row r="9590" spans="1:2" x14ac:dyDescent="0.2">
      <c r="A9590"/>
      <c r="B9590"/>
    </row>
    <row r="9591" spans="1:2" x14ac:dyDescent="0.2">
      <c r="A9591"/>
      <c r="B9591"/>
    </row>
    <row r="9592" spans="1:2" x14ac:dyDescent="0.2">
      <c r="A9592"/>
      <c r="B9592"/>
    </row>
    <row r="9593" spans="1:2" x14ac:dyDescent="0.2">
      <c r="A9593"/>
      <c r="B9593"/>
    </row>
    <row r="9594" spans="1:2" x14ac:dyDescent="0.2">
      <c r="A9594"/>
      <c r="B9594"/>
    </row>
    <row r="9595" spans="1:2" x14ac:dyDescent="0.2">
      <c r="A9595"/>
      <c r="B9595"/>
    </row>
    <row r="9596" spans="1:2" x14ac:dyDescent="0.2">
      <c r="A9596"/>
      <c r="B9596"/>
    </row>
    <row r="9597" spans="1:2" x14ac:dyDescent="0.2">
      <c r="A9597"/>
      <c r="B9597"/>
    </row>
    <row r="9598" spans="1:2" x14ac:dyDescent="0.2">
      <c r="A9598"/>
      <c r="B9598"/>
    </row>
    <row r="9599" spans="1:2" x14ac:dyDescent="0.2">
      <c r="A9599"/>
      <c r="B9599"/>
    </row>
    <row r="9600" spans="1:2" x14ac:dyDescent="0.2">
      <c r="A9600"/>
      <c r="B9600"/>
    </row>
    <row r="9601" spans="1:2" x14ac:dyDescent="0.2">
      <c r="A9601"/>
      <c r="B9601"/>
    </row>
    <row r="9602" spans="1:2" x14ac:dyDescent="0.2">
      <c r="A9602"/>
      <c r="B9602"/>
    </row>
    <row r="9603" spans="1:2" x14ac:dyDescent="0.2">
      <c r="A9603"/>
      <c r="B9603"/>
    </row>
    <row r="9604" spans="1:2" x14ac:dyDescent="0.2">
      <c r="A9604"/>
      <c r="B9604"/>
    </row>
    <row r="9605" spans="1:2" x14ac:dyDescent="0.2">
      <c r="A9605"/>
      <c r="B9605"/>
    </row>
    <row r="9606" spans="1:2" x14ac:dyDescent="0.2">
      <c r="A9606"/>
      <c r="B9606"/>
    </row>
    <row r="9607" spans="1:2" x14ac:dyDescent="0.2">
      <c r="A9607"/>
      <c r="B9607"/>
    </row>
    <row r="9608" spans="1:2" x14ac:dyDescent="0.2">
      <c r="A9608"/>
      <c r="B9608"/>
    </row>
    <row r="9609" spans="1:2" x14ac:dyDescent="0.2">
      <c r="A9609"/>
      <c r="B9609"/>
    </row>
    <row r="9610" spans="1:2" x14ac:dyDescent="0.2">
      <c r="A9610"/>
      <c r="B9610"/>
    </row>
    <row r="9611" spans="1:2" x14ac:dyDescent="0.2">
      <c r="A9611"/>
      <c r="B9611"/>
    </row>
    <row r="9612" spans="1:2" x14ac:dyDescent="0.2">
      <c r="A9612"/>
      <c r="B9612"/>
    </row>
    <row r="9613" spans="1:2" x14ac:dyDescent="0.2">
      <c r="A9613"/>
      <c r="B9613"/>
    </row>
    <row r="9614" spans="1:2" x14ac:dyDescent="0.2">
      <c r="A9614"/>
      <c r="B9614"/>
    </row>
    <row r="9615" spans="1:2" x14ac:dyDescent="0.2">
      <c r="A9615"/>
      <c r="B9615"/>
    </row>
    <row r="9616" spans="1:2" x14ac:dyDescent="0.2">
      <c r="A9616"/>
      <c r="B9616"/>
    </row>
    <row r="9617" spans="1:2" x14ac:dyDescent="0.2">
      <c r="A9617"/>
      <c r="B9617"/>
    </row>
    <row r="9618" spans="1:2" x14ac:dyDescent="0.2">
      <c r="A9618"/>
      <c r="B9618"/>
    </row>
    <row r="9619" spans="1:2" x14ac:dyDescent="0.2">
      <c r="A9619"/>
      <c r="B9619"/>
    </row>
    <row r="9620" spans="1:2" x14ac:dyDescent="0.2">
      <c r="A9620"/>
      <c r="B9620"/>
    </row>
    <row r="9621" spans="1:2" x14ac:dyDescent="0.2">
      <c r="A9621"/>
      <c r="B9621"/>
    </row>
    <row r="9622" spans="1:2" x14ac:dyDescent="0.2">
      <c r="A9622"/>
      <c r="B9622"/>
    </row>
    <row r="9623" spans="1:2" x14ac:dyDescent="0.2">
      <c r="A9623"/>
      <c r="B9623"/>
    </row>
    <row r="9624" spans="1:2" x14ac:dyDescent="0.2">
      <c r="A9624"/>
      <c r="B9624"/>
    </row>
    <row r="9625" spans="1:2" x14ac:dyDescent="0.2">
      <c r="A9625"/>
      <c r="B9625"/>
    </row>
    <row r="9626" spans="1:2" x14ac:dyDescent="0.2">
      <c r="A9626"/>
      <c r="B9626"/>
    </row>
    <row r="9627" spans="1:2" x14ac:dyDescent="0.2">
      <c r="A9627"/>
      <c r="B9627"/>
    </row>
    <row r="9628" spans="1:2" x14ac:dyDescent="0.2">
      <c r="A9628"/>
      <c r="B9628"/>
    </row>
    <row r="9629" spans="1:2" x14ac:dyDescent="0.2">
      <c r="A9629"/>
      <c r="B9629"/>
    </row>
    <row r="9630" spans="1:2" x14ac:dyDescent="0.2">
      <c r="A9630"/>
      <c r="B9630"/>
    </row>
    <row r="9631" spans="1:2" x14ac:dyDescent="0.2">
      <c r="A9631"/>
      <c r="B9631"/>
    </row>
    <row r="9632" spans="1:2" x14ac:dyDescent="0.2">
      <c r="A9632"/>
      <c r="B9632"/>
    </row>
    <row r="9633" spans="1:2" x14ac:dyDescent="0.2">
      <c r="A9633"/>
      <c r="B9633"/>
    </row>
    <row r="9634" spans="1:2" x14ac:dyDescent="0.2">
      <c r="A9634"/>
      <c r="B9634"/>
    </row>
    <row r="9635" spans="1:2" x14ac:dyDescent="0.2">
      <c r="A9635"/>
      <c r="B9635"/>
    </row>
    <row r="9636" spans="1:2" x14ac:dyDescent="0.2">
      <c r="A9636"/>
      <c r="B9636"/>
    </row>
    <row r="9637" spans="1:2" x14ac:dyDescent="0.2">
      <c r="A9637"/>
      <c r="B9637"/>
    </row>
    <row r="9638" spans="1:2" x14ac:dyDescent="0.2">
      <c r="A9638"/>
      <c r="B9638"/>
    </row>
    <row r="9639" spans="1:2" x14ac:dyDescent="0.2">
      <c r="A9639"/>
      <c r="B9639"/>
    </row>
    <row r="9640" spans="1:2" x14ac:dyDescent="0.2">
      <c r="A9640"/>
      <c r="B9640"/>
    </row>
    <row r="9641" spans="1:2" x14ac:dyDescent="0.2">
      <c r="A9641"/>
      <c r="B9641"/>
    </row>
    <row r="9642" spans="1:2" x14ac:dyDescent="0.2">
      <c r="A9642"/>
      <c r="B9642"/>
    </row>
    <row r="9643" spans="1:2" x14ac:dyDescent="0.2">
      <c r="A9643"/>
      <c r="B9643"/>
    </row>
    <row r="9644" spans="1:2" x14ac:dyDescent="0.2">
      <c r="A9644"/>
      <c r="B9644"/>
    </row>
    <row r="9645" spans="1:2" x14ac:dyDescent="0.2">
      <c r="A9645"/>
      <c r="B9645"/>
    </row>
    <row r="9646" spans="1:2" x14ac:dyDescent="0.2">
      <c r="A9646"/>
      <c r="B9646"/>
    </row>
    <row r="9647" spans="1:2" x14ac:dyDescent="0.2">
      <c r="A9647"/>
      <c r="B9647"/>
    </row>
    <row r="9648" spans="1:2" x14ac:dyDescent="0.2">
      <c r="A9648"/>
      <c r="B9648"/>
    </row>
    <row r="9649" spans="1:2" x14ac:dyDescent="0.2">
      <c r="A9649"/>
      <c r="B9649"/>
    </row>
    <row r="9650" spans="1:2" x14ac:dyDescent="0.2">
      <c r="A9650"/>
      <c r="B9650"/>
    </row>
    <row r="9651" spans="1:2" x14ac:dyDescent="0.2">
      <c r="A9651"/>
      <c r="B9651"/>
    </row>
    <row r="9652" spans="1:2" x14ac:dyDescent="0.2">
      <c r="A9652"/>
      <c r="B9652"/>
    </row>
    <row r="9653" spans="1:2" x14ac:dyDescent="0.2">
      <c r="A9653"/>
      <c r="B9653"/>
    </row>
    <row r="9654" spans="1:2" x14ac:dyDescent="0.2">
      <c r="A9654"/>
      <c r="B9654"/>
    </row>
    <row r="9655" spans="1:2" x14ac:dyDescent="0.2">
      <c r="A9655"/>
      <c r="B9655"/>
    </row>
    <row r="9656" spans="1:2" x14ac:dyDescent="0.2">
      <c r="A9656"/>
      <c r="B9656"/>
    </row>
    <row r="9657" spans="1:2" x14ac:dyDescent="0.2">
      <c r="A9657"/>
      <c r="B9657"/>
    </row>
    <row r="9658" spans="1:2" x14ac:dyDescent="0.2">
      <c r="A9658"/>
      <c r="B9658"/>
    </row>
    <row r="9659" spans="1:2" x14ac:dyDescent="0.2">
      <c r="A9659"/>
      <c r="B9659"/>
    </row>
    <row r="9660" spans="1:2" x14ac:dyDescent="0.2">
      <c r="A9660"/>
      <c r="B9660"/>
    </row>
    <row r="9661" spans="1:2" x14ac:dyDescent="0.2">
      <c r="A9661"/>
      <c r="B9661"/>
    </row>
    <row r="9662" spans="1:2" x14ac:dyDescent="0.2">
      <c r="A9662"/>
      <c r="B9662"/>
    </row>
    <row r="9663" spans="1:2" x14ac:dyDescent="0.2">
      <c r="A9663"/>
      <c r="B9663"/>
    </row>
    <row r="9664" spans="1:2" x14ac:dyDescent="0.2">
      <c r="A9664"/>
      <c r="B9664"/>
    </row>
    <row r="9665" spans="1:2" x14ac:dyDescent="0.2">
      <c r="A9665"/>
      <c r="B9665"/>
    </row>
    <row r="9666" spans="1:2" x14ac:dyDescent="0.2">
      <c r="A9666"/>
      <c r="B9666"/>
    </row>
    <row r="9667" spans="1:2" x14ac:dyDescent="0.2">
      <c r="A9667"/>
      <c r="B9667"/>
    </row>
    <row r="9668" spans="1:2" x14ac:dyDescent="0.2">
      <c r="A9668"/>
      <c r="B9668"/>
    </row>
    <row r="9669" spans="1:2" x14ac:dyDescent="0.2">
      <c r="A9669"/>
      <c r="B9669"/>
    </row>
    <row r="9670" spans="1:2" x14ac:dyDescent="0.2">
      <c r="A9670"/>
      <c r="B9670"/>
    </row>
    <row r="9671" spans="1:2" x14ac:dyDescent="0.2">
      <c r="A9671"/>
      <c r="B9671"/>
    </row>
    <row r="9672" spans="1:2" x14ac:dyDescent="0.2">
      <c r="A9672"/>
      <c r="B9672"/>
    </row>
    <row r="9673" spans="1:2" x14ac:dyDescent="0.2">
      <c r="A9673"/>
      <c r="B9673"/>
    </row>
    <row r="9674" spans="1:2" x14ac:dyDescent="0.2">
      <c r="A9674"/>
      <c r="B9674"/>
    </row>
    <row r="9675" spans="1:2" x14ac:dyDescent="0.2">
      <c r="A9675"/>
      <c r="B9675"/>
    </row>
    <row r="9676" spans="1:2" x14ac:dyDescent="0.2">
      <c r="A9676"/>
      <c r="B9676"/>
    </row>
    <row r="9677" spans="1:2" x14ac:dyDescent="0.2">
      <c r="A9677"/>
      <c r="B9677"/>
    </row>
    <row r="9678" spans="1:2" x14ac:dyDescent="0.2">
      <c r="A9678"/>
      <c r="B9678"/>
    </row>
    <row r="9679" spans="1:2" x14ac:dyDescent="0.2">
      <c r="A9679"/>
      <c r="B9679"/>
    </row>
    <row r="9680" spans="1:2" x14ac:dyDescent="0.2">
      <c r="A9680"/>
      <c r="B9680"/>
    </row>
    <row r="9681" spans="1:2" x14ac:dyDescent="0.2">
      <c r="A9681"/>
      <c r="B9681"/>
    </row>
    <row r="9682" spans="1:2" x14ac:dyDescent="0.2">
      <c r="A9682"/>
      <c r="B9682"/>
    </row>
    <row r="9683" spans="1:2" x14ac:dyDescent="0.2">
      <c r="A9683"/>
      <c r="B9683"/>
    </row>
    <row r="9684" spans="1:2" x14ac:dyDescent="0.2">
      <c r="A9684"/>
      <c r="B9684"/>
    </row>
    <row r="9685" spans="1:2" x14ac:dyDescent="0.2">
      <c r="A9685"/>
      <c r="B9685"/>
    </row>
    <row r="9686" spans="1:2" x14ac:dyDescent="0.2">
      <c r="A9686"/>
      <c r="B9686"/>
    </row>
    <row r="9687" spans="1:2" x14ac:dyDescent="0.2">
      <c r="A9687"/>
      <c r="B9687"/>
    </row>
    <row r="9688" spans="1:2" x14ac:dyDescent="0.2">
      <c r="A9688"/>
      <c r="B9688"/>
    </row>
    <row r="9689" spans="1:2" x14ac:dyDescent="0.2">
      <c r="A9689"/>
      <c r="B9689"/>
    </row>
    <row r="9690" spans="1:2" x14ac:dyDescent="0.2">
      <c r="A9690"/>
      <c r="B9690"/>
    </row>
    <row r="9691" spans="1:2" x14ac:dyDescent="0.2">
      <c r="A9691"/>
      <c r="B9691"/>
    </row>
    <row r="9692" spans="1:2" x14ac:dyDescent="0.2">
      <c r="A9692"/>
      <c r="B9692"/>
    </row>
    <row r="9693" spans="1:2" x14ac:dyDescent="0.2">
      <c r="A9693"/>
      <c r="B9693"/>
    </row>
    <row r="9694" spans="1:2" x14ac:dyDescent="0.2">
      <c r="A9694"/>
      <c r="B9694"/>
    </row>
    <row r="9695" spans="1:2" x14ac:dyDescent="0.2">
      <c r="A9695"/>
      <c r="B9695"/>
    </row>
    <row r="9696" spans="1:2" x14ac:dyDescent="0.2">
      <c r="A9696"/>
      <c r="B9696"/>
    </row>
    <row r="9697" spans="1:2" x14ac:dyDescent="0.2">
      <c r="A9697"/>
      <c r="B9697"/>
    </row>
    <row r="9698" spans="1:2" x14ac:dyDescent="0.2">
      <c r="A9698"/>
      <c r="B9698"/>
    </row>
    <row r="9699" spans="1:2" x14ac:dyDescent="0.2">
      <c r="A9699"/>
      <c r="B9699"/>
    </row>
    <row r="9700" spans="1:2" x14ac:dyDescent="0.2">
      <c r="A9700"/>
      <c r="B9700"/>
    </row>
    <row r="9701" spans="1:2" x14ac:dyDescent="0.2">
      <c r="A9701"/>
      <c r="B9701"/>
    </row>
    <row r="9702" spans="1:2" x14ac:dyDescent="0.2">
      <c r="A9702"/>
      <c r="B9702"/>
    </row>
    <row r="9703" spans="1:2" x14ac:dyDescent="0.2">
      <c r="A9703"/>
      <c r="B9703"/>
    </row>
    <row r="9704" spans="1:2" x14ac:dyDescent="0.2">
      <c r="A9704"/>
      <c r="B9704"/>
    </row>
    <row r="9705" spans="1:2" x14ac:dyDescent="0.2">
      <c r="A9705"/>
      <c r="B9705"/>
    </row>
    <row r="9706" spans="1:2" x14ac:dyDescent="0.2">
      <c r="A9706"/>
      <c r="B9706"/>
    </row>
    <row r="9707" spans="1:2" x14ac:dyDescent="0.2">
      <c r="A9707"/>
      <c r="B9707"/>
    </row>
    <row r="9708" spans="1:2" x14ac:dyDescent="0.2">
      <c r="A9708"/>
      <c r="B9708"/>
    </row>
    <row r="9709" spans="1:2" x14ac:dyDescent="0.2">
      <c r="A9709"/>
      <c r="B9709"/>
    </row>
    <row r="9710" spans="1:2" x14ac:dyDescent="0.2">
      <c r="A9710"/>
      <c r="B9710"/>
    </row>
    <row r="9711" spans="1:2" x14ac:dyDescent="0.2">
      <c r="A9711"/>
      <c r="B9711"/>
    </row>
    <row r="9712" spans="1:2" x14ac:dyDescent="0.2">
      <c r="A9712"/>
      <c r="B9712"/>
    </row>
    <row r="9713" spans="1:2" x14ac:dyDescent="0.2">
      <c r="A9713"/>
      <c r="B9713"/>
    </row>
    <row r="9714" spans="1:2" x14ac:dyDescent="0.2">
      <c r="A9714"/>
      <c r="B9714"/>
    </row>
    <row r="9715" spans="1:2" x14ac:dyDescent="0.2">
      <c r="A9715"/>
      <c r="B9715"/>
    </row>
    <row r="9716" spans="1:2" x14ac:dyDescent="0.2">
      <c r="A9716"/>
      <c r="B9716"/>
    </row>
    <row r="9717" spans="1:2" x14ac:dyDescent="0.2">
      <c r="A9717"/>
      <c r="B9717"/>
    </row>
    <row r="9718" spans="1:2" x14ac:dyDescent="0.2">
      <c r="A9718"/>
      <c r="B9718"/>
    </row>
    <row r="9719" spans="1:2" x14ac:dyDescent="0.2">
      <c r="A9719"/>
      <c r="B9719"/>
    </row>
    <row r="9720" spans="1:2" x14ac:dyDescent="0.2">
      <c r="A9720"/>
      <c r="B9720"/>
    </row>
    <row r="9721" spans="1:2" x14ac:dyDescent="0.2">
      <c r="A9721"/>
      <c r="B9721"/>
    </row>
    <row r="9722" spans="1:2" x14ac:dyDescent="0.2">
      <c r="A9722"/>
      <c r="B9722"/>
    </row>
    <row r="9723" spans="1:2" x14ac:dyDescent="0.2">
      <c r="A9723"/>
      <c r="B9723"/>
    </row>
    <row r="9724" spans="1:2" x14ac:dyDescent="0.2">
      <c r="A9724"/>
      <c r="B9724"/>
    </row>
    <row r="9725" spans="1:2" x14ac:dyDescent="0.2">
      <c r="A9725"/>
      <c r="B9725"/>
    </row>
    <row r="9726" spans="1:2" x14ac:dyDescent="0.2">
      <c r="A9726"/>
      <c r="B9726"/>
    </row>
    <row r="9727" spans="1:2" x14ac:dyDescent="0.2">
      <c r="A9727"/>
      <c r="B9727"/>
    </row>
    <row r="9728" spans="1:2" x14ac:dyDescent="0.2">
      <c r="A9728"/>
      <c r="B9728"/>
    </row>
    <row r="9729" spans="1:2" x14ac:dyDescent="0.2">
      <c r="A9729"/>
      <c r="B9729"/>
    </row>
    <row r="9730" spans="1:2" x14ac:dyDescent="0.2">
      <c r="A9730"/>
      <c r="B9730"/>
    </row>
    <row r="9731" spans="1:2" x14ac:dyDescent="0.2">
      <c r="A9731"/>
      <c r="B9731"/>
    </row>
    <row r="9732" spans="1:2" x14ac:dyDescent="0.2">
      <c r="A9732"/>
      <c r="B9732"/>
    </row>
    <row r="9733" spans="1:2" x14ac:dyDescent="0.2">
      <c r="A9733"/>
      <c r="B9733"/>
    </row>
    <row r="9734" spans="1:2" x14ac:dyDescent="0.2">
      <c r="A9734"/>
      <c r="B9734"/>
    </row>
    <row r="9735" spans="1:2" x14ac:dyDescent="0.2">
      <c r="A9735"/>
      <c r="B9735"/>
    </row>
    <row r="9736" spans="1:2" x14ac:dyDescent="0.2">
      <c r="A9736"/>
      <c r="B9736"/>
    </row>
    <row r="9737" spans="1:2" x14ac:dyDescent="0.2">
      <c r="A9737"/>
      <c r="B9737"/>
    </row>
    <row r="9738" spans="1:2" x14ac:dyDescent="0.2">
      <c r="A9738"/>
      <c r="B9738"/>
    </row>
    <row r="9739" spans="1:2" x14ac:dyDescent="0.2">
      <c r="A9739"/>
      <c r="B9739"/>
    </row>
    <row r="9740" spans="1:2" x14ac:dyDescent="0.2">
      <c r="A9740"/>
      <c r="B9740"/>
    </row>
    <row r="9741" spans="1:2" x14ac:dyDescent="0.2">
      <c r="A9741"/>
      <c r="B9741"/>
    </row>
    <row r="9742" spans="1:2" x14ac:dyDescent="0.2">
      <c r="A9742"/>
      <c r="B9742"/>
    </row>
    <row r="9743" spans="1:2" x14ac:dyDescent="0.2">
      <c r="A9743"/>
      <c r="B9743"/>
    </row>
    <row r="9744" spans="1:2" x14ac:dyDescent="0.2">
      <c r="A9744"/>
      <c r="B9744"/>
    </row>
    <row r="9745" spans="1:2" x14ac:dyDescent="0.2">
      <c r="A9745"/>
      <c r="B9745"/>
    </row>
    <row r="9746" spans="1:2" x14ac:dyDescent="0.2">
      <c r="A9746"/>
      <c r="B9746"/>
    </row>
    <row r="9747" spans="1:2" x14ac:dyDescent="0.2">
      <c r="A9747"/>
      <c r="B9747"/>
    </row>
    <row r="9748" spans="1:2" x14ac:dyDescent="0.2">
      <c r="A9748"/>
      <c r="B9748"/>
    </row>
    <row r="9749" spans="1:2" x14ac:dyDescent="0.2">
      <c r="A9749"/>
      <c r="B9749"/>
    </row>
    <row r="9750" spans="1:2" x14ac:dyDescent="0.2">
      <c r="A9750"/>
      <c r="B9750"/>
    </row>
    <row r="9751" spans="1:2" x14ac:dyDescent="0.2">
      <c r="A9751"/>
      <c r="B9751"/>
    </row>
    <row r="9752" spans="1:2" x14ac:dyDescent="0.2">
      <c r="A9752"/>
      <c r="B9752"/>
    </row>
    <row r="9753" spans="1:2" x14ac:dyDescent="0.2">
      <c r="A9753"/>
      <c r="B9753"/>
    </row>
    <row r="9754" spans="1:2" x14ac:dyDescent="0.2">
      <c r="A9754"/>
      <c r="B9754"/>
    </row>
    <row r="9755" spans="1:2" x14ac:dyDescent="0.2">
      <c r="A9755"/>
      <c r="B9755"/>
    </row>
    <row r="9756" spans="1:2" x14ac:dyDescent="0.2">
      <c r="A9756"/>
      <c r="B9756"/>
    </row>
    <row r="9757" spans="1:2" x14ac:dyDescent="0.2">
      <c r="A9757"/>
      <c r="B9757"/>
    </row>
    <row r="9758" spans="1:2" x14ac:dyDescent="0.2">
      <c r="A9758"/>
      <c r="B9758"/>
    </row>
    <row r="9759" spans="1:2" x14ac:dyDescent="0.2">
      <c r="A9759"/>
      <c r="B9759"/>
    </row>
    <row r="9760" spans="1:2" x14ac:dyDescent="0.2">
      <c r="A9760"/>
      <c r="B9760"/>
    </row>
    <row r="9761" spans="1:2" x14ac:dyDescent="0.2">
      <c r="A9761"/>
      <c r="B9761"/>
    </row>
    <row r="9762" spans="1:2" x14ac:dyDescent="0.2">
      <c r="A9762"/>
      <c r="B9762"/>
    </row>
    <row r="9763" spans="1:2" x14ac:dyDescent="0.2">
      <c r="A9763"/>
      <c r="B9763"/>
    </row>
    <row r="9764" spans="1:2" x14ac:dyDescent="0.2">
      <c r="A9764"/>
      <c r="B9764"/>
    </row>
    <row r="9765" spans="1:2" x14ac:dyDescent="0.2">
      <c r="A9765"/>
      <c r="B9765"/>
    </row>
    <row r="9766" spans="1:2" x14ac:dyDescent="0.2">
      <c r="A9766"/>
      <c r="B9766"/>
    </row>
    <row r="9767" spans="1:2" x14ac:dyDescent="0.2">
      <c r="A9767"/>
      <c r="B9767"/>
    </row>
    <row r="9768" spans="1:2" x14ac:dyDescent="0.2">
      <c r="A9768"/>
      <c r="B9768"/>
    </row>
    <row r="9769" spans="1:2" x14ac:dyDescent="0.2">
      <c r="A9769"/>
      <c r="B9769"/>
    </row>
    <row r="9770" spans="1:2" x14ac:dyDescent="0.2">
      <c r="A9770"/>
      <c r="B9770"/>
    </row>
    <row r="9771" spans="1:2" x14ac:dyDescent="0.2">
      <c r="A9771"/>
      <c r="B9771"/>
    </row>
    <row r="9772" spans="1:2" x14ac:dyDescent="0.2">
      <c r="A9772"/>
      <c r="B9772"/>
    </row>
    <row r="9773" spans="1:2" x14ac:dyDescent="0.2">
      <c r="A9773"/>
      <c r="B9773"/>
    </row>
    <row r="9774" spans="1:2" x14ac:dyDescent="0.2">
      <c r="A9774"/>
      <c r="B9774"/>
    </row>
    <row r="9775" spans="1:2" x14ac:dyDescent="0.2">
      <c r="A9775"/>
      <c r="B9775"/>
    </row>
    <row r="9776" spans="1:2" x14ac:dyDescent="0.2">
      <c r="A9776"/>
      <c r="B9776"/>
    </row>
    <row r="9777" spans="1:2" x14ac:dyDescent="0.2">
      <c r="A9777"/>
      <c r="B9777"/>
    </row>
    <row r="9778" spans="1:2" x14ac:dyDescent="0.2">
      <c r="A9778"/>
      <c r="B9778"/>
    </row>
    <row r="9779" spans="1:2" x14ac:dyDescent="0.2">
      <c r="A9779"/>
      <c r="B9779"/>
    </row>
    <row r="9780" spans="1:2" x14ac:dyDescent="0.2">
      <c r="A9780"/>
      <c r="B9780"/>
    </row>
    <row r="9781" spans="1:2" x14ac:dyDescent="0.2">
      <c r="A9781"/>
      <c r="B9781"/>
    </row>
    <row r="9782" spans="1:2" x14ac:dyDescent="0.2">
      <c r="A9782"/>
      <c r="B9782"/>
    </row>
    <row r="9783" spans="1:2" x14ac:dyDescent="0.2">
      <c r="A9783"/>
      <c r="B9783"/>
    </row>
    <row r="9784" spans="1:2" x14ac:dyDescent="0.2">
      <c r="A9784"/>
      <c r="B9784"/>
    </row>
    <row r="9785" spans="1:2" x14ac:dyDescent="0.2">
      <c r="A9785"/>
      <c r="B9785"/>
    </row>
    <row r="9786" spans="1:2" x14ac:dyDescent="0.2">
      <c r="A9786"/>
      <c r="B9786"/>
    </row>
    <row r="9787" spans="1:2" x14ac:dyDescent="0.2">
      <c r="A9787"/>
      <c r="B9787"/>
    </row>
    <row r="9788" spans="1:2" x14ac:dyDescent="0.2">
      <c r="A9788"/>
      <c r="B9788"/>
    </row>
    <row r="9789" spans="1:2" x14ac:dyDescent="0.2">
      <c r="A9789"/>
      <c r="B9789"/>
    </row>
    <row r="9790" spans="1:2" x14ac:dyDescent="0.2">
      <c r="A9790"/>
      <c r="B9790"/>
    </row>
    <row r="9791" spans="1:2" x14ac:dyDescent="0.2">
      <c r="A9791"/>
      <c r="B9791"/>
    </row>
    <row r="9792" spans="1:2" x14ac:dyDescent="0.2">
      <c r="A9792"/>
      <c r="B9792"/>
    </row>
    <row r="9793" spans="1:2" x14ac:dyDescent="0.2">
      <c r="A9793"/>
      <c r="B9793"/>
    </row>
    <row r="9794" spans="1:2" x14ac:dyDescent="0.2">
      <c r="A9794"/>
      <c r="B9794"/>
    </row>
    <row r="9795" spans="1:2" x14ac:dyDescent="0.2">
      <c r="A9795"/>
      <c r="B9795"/>
    </row>
    <row r="9796" spans="1:2" x14ac:dyDescent="0.2">
      <c r="A9796"/>
      <c r="B9796"/>
    </row>
    <row r="9797" spans="1:2" x14ac:dyDescent="0.2">
      <c r="A9797"/>
      <c r="B9797"/>
    </row>
    <row r="9798" spans="1:2" x14ac:dyDescent="0.2">
      <c r="A9798"/>
      <c r="B9798"/>
    </row>
    <row r="9799" spans="1:2" x14ac:dyDescent="0.2">
      <c r="A9799"/>
      <c r="B9799"/>
    </row>
    <row r="9800" spans="1:2" x14ac:dyDescent="0.2">
      <c r="A9800"/>
      <c r="B9800"/>
    </row>
    <row r="9801" spans="1:2" x14ac:dyDescent="0.2">
      <c r="A9801"/>
      <c r="B9801"/>
    </row>
    <row r="9802" spans="1:2" x14ac:dyDescent="0.2">
      <c r="A9802"/>
      <c r="B9802"/>
    </row>
    <row r="9803" spans="1:2" x14ac:dyDescent="0.2">
      <c r="A9803"/>
      <c r="B9803"/>
    </row>
    <row r="9804" spans="1:2" x14ac:dyDescent="0.2">
      <c r="A9804"/>
      <c r="B9804"/>
    </row>
    <row r="9805" spans="1:2" x14ac:dyDescent="0.2">
      <c r="A9805"/>
      <c r="B9805"/>
    </row>
    <row r="9806" spans="1:2" x14ac:dyDescent="0.2">
      <c r="A9806"/>
      <c r="B9806"/>
    </row>
    <row r="9807" spans="1:2" x14ac:dyDescent="0.2">
      <c r="A9807"/>
      <c r="B9807"/>
    </row>
    <row r="9808" spans="1:2" x14ac:dyDescent="0.2">
      <c r="A9808"/>
      <c r="B9808"/>
    </row>
    <row r="9809" spans="1:2" x14ac:dyDescent="0.2">
      <c r="A9809"/>
      <c r="B9809"/>
    </row>
    <row r="9810" spans="1:2" x14ac:dyDescent="0.2">
      <c r="A9810"/>
      <c r="B9810"/>
    </row>
    <row r="9811" spans="1:2" x14ac:dyDescent="0.2">
      <c r="A9811"/>
      <c r="B9811"/>
    </row>
    <row r="9812" spans="1:2" x14ac:dyDescent="0.2">
      <c r="A9812"/>
      <c r="B9812"/>
    </row>
    <row r="9813" spans="1:2" x14ac:dyDescent="0.2">
      <c r="A9813"/>
      <c r="B9813"/>
    </row>
    <row r="9814" spans="1:2" x14ac:dyDescent="0.2">
      <c r="A9814"/>
      <c r="B9814"/>
    </row>
    <row r="9815" spans="1:2" x14ac:dyDescent="0.2">
      <c r="A9815"/>
      <c r="B9815"/>
    </row>
    <row r="9816" spans="1:2" x14ac:dyDescent="0.2">
      <c r="A9816"/>
      <c r="B9816"/>
    </row>
    <row r="9817" spans="1:2" x14ac:dyDescent="0.2">
      <c r="A9817"/>
      <c r="B9817"/>
    </row>
    <row r="9818" spans="1:2" x14ac:dyDescent="0.2">
      <c r="A9818"/>
      <c r="B9818"/>
    </row>
    <row r="9819" spans="1:2" x14ac:dyDescent="0.2">
      <c r="A9819"/>
      <c r="B9819"/>
    </row>
    <row r="9820" spans="1:2" x14ac:dyDescent="0.2">
      <c r="A9820"/>
      <c r="B9820"/>
    </row>
    <row r="9821" spans="1:2" x14ac:dyDescent="0.2">
      <c r="A9821"/>
      <c r="B9821"/>
    </row>
    <row r="9822" spans="1:2" x14ac:dyDescent="0.2">
      <c r="A9822"/>
      <c r="B9822"/>
    </row>
    <row r="9823" spans="1:2" x14ac:dyDescent="0.2">
      <c r="A9823"/>
      <c r="B9823"/>
    </row>
    <row r="9824" spans="1:2" x14ac:dyDescent="0.2">
      <c r="A9824"/>
      <c r="B9824"/>
    </row>
    <row r="9825" spans="1:2" x14ac:dyDescent="0.2">
      <c r="A9825"/>
      <c r="B9825"/>
    </row>
    <row r="9826" spans="1:2" x14ac:dyDescent="0.2">
      <c r="A9826"/>
      <c r="B9826"/>
    </row>
    <row r="9827" spans="1:2" x14ac:dyDescent="0.2">
      <c r="A9827"/>
      <c r="B9827"/>
    </row>
    <row r="9828" spans="1:2" x14ac:dyDescent="0.2">
      <c r="A9828"/>
      <c r="B9828"/>
    </row>
    <row r="9829" spans="1:2" x14ac:dyDescent="0.2">
      <c r="A9829"/>
      <c r="B9829"/>
    </row>
    <row r="9830" spans="1:2" x14ac:dyDescent="0.2">
      <c r="A9830"/>
      <c r="B9830"/>
    </row>
    <row r="9831" spans="1:2" x14ac:dyDescent="0.2">
      <c r="A9831"/>
      <c r="B9831"/>
    </row>
    <row r="9832" spans="1:2" x14ac:dyDescent="0.2">
      <c r="A9832"/>
      <c r="B9832"/>
    </row>
    <row r="9833" spans="1:2" x14ac:dyDescent="0.2">
      <c r="A9833"/>
      <c r="B9833"/>
    </row>
    <row r="9834" spans="1:2" x14ac:dyDescent="0.2">
      <c r="A9834"/>
      <c r="B9834"/>
    </row>
    <row r="9835" spans="1:2" x14ac:dyDescent="0.2">
      <c r="A9835"/>
      <c r="B9835"/>
    </row>
    <row r="9836" spans="1:2" x14ac:dyDescent="0.2">
      <c r="A9836"/>
      <c r="B9836"/>
    </row>
    <row r="9837" spans="1:2" x14ac:dyDescent="0.2">
      <c r="A9837"/>
      <c r="B9837"/>
    </row>
    <row r="9838" spans="1:2" x14ac:dyDescent="0.2">
      <c r="A9838"/>
      <c r="B9838"/>
    </row>
    <row r="9839" spans="1:2" x14ac:dyDescent="0.2">
      <c r="A9839"/>
      <c r="B9839"/>
    </row>
    <row r="9840" spans="1:2" x14ac:dyDescent="0.2">
      <c r="A9840"/>
      <c r="B9840"/>
    </row>
    <row r="9841" spans="1:2" x14ac:dyDescent="0.2">
      <c r="A9841"/>
      <c r="B9841"/>
    </row>
    <row r="9842" spans="1:2" x14ac:dyDescent="0.2">
      <c r="A9842"/>
      <c r="B9842"/>
    </row>
    <row r="9843" spans="1:2" x14ac:dyDescent="0.2">
      <c r="A9843"/>
      <c r="B9843"/>
    </row>
    <row r="9844" spans="1:2" x14ac:dyDescent="0.2">
      <c r="A9844"/>
      <c r="B9844"/>
    </row>
    <row r="9845" spans="1:2" x14ac:dyDescent="0.2">
      <c r="A9845"/>
      <c r="B9845"/>
    </row>
    <row r="9846" spans="1:2" x14ac:dyDescent="0.2">
      <c r="A9846"/>
      <c r="B9846"/>
    </row>
    <row r="9847" spans="1:2" x14ac:dyDescent="0.2">
      <c r="A9847"/>
      <c r="B9847"/>
    </row>
    <row r="9848" spans="1:2" x14ac:dyDescent="0.2">
      <c r="A9848"/>
      <c r="B9848"/>
    </row>
    <row r="9849" spans="1:2" x14ac:dyDescent="0.2">
      <c r="A9849"/>
      <c r="B9849"/>
    </row>
    <row r="9850" spans="1:2" x14ac:dyDescent="0.2">
      <c r="A9850"/>
      <c r="B9850"/>
    </row>
    <row r="9851" spans="1:2" x14ac:dyDescent="0.2">
      <c r="A9851"/>
      <c r="B9851"/>
    </row>
    <row r="9852" spans="1:2" x14ac:dyDescent="0.2">
      <c r="A9852"/>
      <c r="B9852"/>
    </row>
    <row r="9853" spans="1:2" x14ac:dyDescent="0.2">
      <c r="A9853"/>
      <c r="B9853"/>
    </row>
    <row r="9854" spans="1:2" x14ac:dyDescent="0.2">
      <c r="A9854"/>
      <c r="B9854"/>
    </row>
    <row r="9855" spans="1:2" x14ac:dyDescent="0.2">
      <c r="A9855"/>
      <c r="B9855"/>
    </row>
    <row r="9856" spans="1:2" x14ac:dyDescent="0.2">
      <c r="A9856"/>
      <c r="B9856"/>
    </row>
    <row r="9857" spans="1:2" x14ac:dyDescent="0.2">
      <c r="A9857"/>
      <c r="B9857"/>
    </row>
    <row r="9858" spans="1:2" x14ac:dyDescent="0.2">
      <c r="A9858"/>
      <c r="B9858"/>
    </row>
    <row r="9859" spans="1:2" x14ac:dyDescent="0.2">
      <c r="A9859"/>
      <c r="B9859"/>
    </row>
    <row r="9860" spans="1:2" x14ac:dyDescent="0.2">
      <c r="A9860"/>
      <c r="B9860"/>
    </row>
    <row r="9861" spans="1:2" x14ac:dyDescent="0.2">
      <c r="A9861"/>
      <c r="B9861"/>
    </row>
    <row r="9862" spans="1:2" x14ac:dyDescent="0.2">
      <c r="A9862"/>
      <c r="B9862"/>
    </row>
    <row r="9863" spans="1:2" x14ac:dyDescent="0.2">
      <c r="A9863"/>
      <c r="B9863"/>
    </row>
    <row r="9864" spans="1:2" x14ac:dyDescent="0.2">
      <c r="A9864"/>
      <c r="B9864"/>
    </row>
    <row r="9865" spans="1:2" x14ac:dyDescent="0.2">
      <c r="A9865"/>
      <c r="B9865"/>
    </row>
    <row r="9866" spans="1:2" x14ac:dyDescent="0.2">
      <c r="A9866"/>
      <c r="B9866"/>
    </row>
    <row r="9867" spans="1:2" x14ac:dyDescent="0.2">
      <c r="A9867"/>
      <c r="B9867"/>
    </row>
    <row r="9868" spans="1:2" x14ac:dyDescent="0.2">
      <c r="A9868"/>
      <c r="B9868"/>
    </row>
    <row r="9869" spans="1:2" x14ac:dyDescent="0.2">
      <c r="A9869"/>
      <c r="B9869"/>
    </row>
    <row r="9870" spans="1:2" x14ac:dyDescent="0.2">
      <c r="A9870"/>
      <c r="B9870"/>
    </row>
    <row r="9871" spans="1:2" x14ac:dyDescent="0.2">
      <c r="A9871"/>
      <c r="B9871"/>
    </row>
    <row r="9872" spans="1:2" x14ac:dyDescent="0.2">
      <c r="A9872"/>
      <c r="B9872"/>
    </row>
    <row r="9873" spans="1:2" x14ac:dyDescent="0.2">
      <c r="A9873"/>
      <c r="B9873"/>
    </row>
    <row r="9874" spans="1:2" x14ac:dyDescent="0.2">
      <c r="A9874"/>
      <c r="B9874"/>
    </row>
    <row r="9875" spans="1:2" x14ac:dyDescent="0.2">
      <c r="A9875"/>
      <c r="B9875"/>
    </row>
    <row r="9876" spans="1:2" x14ac:dyDescent="0.2">
      <c r="A9876"/>
      <c r="B9876"/>
    </row>
    <row r="9877" spans="1:2" x14ac:dyDescent="0.2">
      <c r="A9877"/>
      <c r="B9877"/>
    </row>
    <row r="9878" spans="1:2" x14ac:dyDescent="0.2">
      <c r="A9878"/>
      <c r="B9878"/>
    </row>
    <row r="9879" spans="1:2" x14ac:dyDescent="0.2">
      <c r="A9879"/>
      <c r="B9879"/>
    </row>
    <row r="9880" spans="1:2" x14ac:dyDescent="0.2">
      <c r="A9880"/>
      <c r="B9880"/>
    </row>
    <row r="9881" spans="1:2" x14ac:dyDescent="0.2">
      <c r="A9881"/>
      <c r="B9881"/>
    </row>
    <row r="9882" spans="1:2" x14ac:dyDescent="0.2">
      <c r="A9882"/>
      <c r="B9882"/>
    </row>
    <row r="9883" spans="1:2" x14ac:dyDescent="0.2">
      <c r="A9883"/>
      <c r="B9883"/>
    </row>
    <row r="9884" spans="1:2" x14ac:dyDescent="0.2">
      <c r="A9884"/>
      <c r="B9884"/>
    </row>
    <row r="9885" spans="1:2" x14ac:dyDescent="0.2">
      <c r="A9885"/>
      <c r="B9885"/>
    </row>
    <row r="9886" spans="1:2" x14ac:dyDescent="0.2">
      <c r="A9886"/>
      <c r="B9886"/>
    </row>
    <row r="9887" spans="1:2" x14ac:dyDescent="0.2">
      <c r="A9887"/>
      <c r="B9887"/>
    </row>
    <row r="9888" spans="1:2" x14ac:dyDescent="0.2">
      <c r="A9888"/>
      <c r="B9888"/>
    </row>
    <row r="9889" spans="1:2" x14ac:dyDescent="0.2">
      <c r="A9889"/>
      <c r="B9889"/>
    </row>
    <row r="9890" spans="1:2" x14ac:dyDescent="0.2">
      <c r="A9890"/>
      <c r="B9890"/>
    </row>
    <row r="9891" spans="1:2" x14ac:dyDescent="0.2">
      <c r="A9891"/>
      <c r="B9891"/>
    </row>
    <row r="9892" spans="1:2" x14ac:dyDescent="0.2">
      <c r="A9892"/>
      <c r="B9892"/>
    </row>
    <row r="9893" spans="1:2" x14ac:dyDescent="0.2">
      <c r="A9893"/>
      <c r="B9893"/>
    </row>
    <row r="9894" spans="1:2" x14ac:dyDescent="0.2">
      <c r="A9894"/>
      <c r="B9894"/>
    </row>
    <row r="9895" spans="1:2" x14ac:dyDescent="0.2">
      <c r="A9895"/>
      <c r="B9895"/>
    </row>
    <row r="9896" spans="1:2" x14ac:dyDescent="0.2">
      <c r="A9896"/>
      <c r="B9896"/>
    </row>
    <row r="9897" spans="1:2" x14ac:dyDescent="0.2">
      <c r="A9897"/>
      <c r="B9897"/>
    </row>
    <row r="9898" spans="1:2" x14ac:dyDescent="0.2">
      <c r="A9898"/>
      <c r="B9898"/>
    </row>
    <row r="9899" spans="1:2" x14ac:dyDescent="0.2">
      <c r="A9899"/>
      <c r="B9899"/>
    </row>
    <row r="9900" spans="1:2" x14ac:dyDescent="0.2">
      <c r="A9900"/>
      <c r="B9900"/>
    </row>
    <row r="9901" spans="1:2" x14ac:dyDescent="0.2">
      <c r="A9901"/>
      <c r="B9901"/>
    </row>
    <row r="9902" spans="1:2" x14ac:dyDescent="0.2">
      <c r="A9902"/>
      <c r="B9902"/>
    </row>
    <row r="9903" spans="1:2" x14ac:dyDescent="0.2">
      <c r="A9903"/>
      <c r="B9903"/>
    </row>
    <row r="9904" spans="1:2" x14ac:dyDescent="0.2">
      <c r="A9904"/>
      <c r="B9904"/>
    </row>
    <row r="9905" spans="1:2" x14ac:dyDescent="0.2">
      <c r="A9905"/>
      <c r="B9905"/>
    </row>
    <row r="9906" spans="1:2" x14ac:dyDescent="0.2">
      <c r="A9906"/>
      <c r="B9906"/>
    </row>
    <row r="9907" spans="1:2" x14ac:dyDescent="0.2">
      <c r="A9907"/>
      <c r="B9907"/>
    </row>
    <row r="9908" spans="1:2" x14ac:dyDescent="0.2">
      <c r="A9908"/>
      <c r="B9908"/>
    </row>
    <row r="9909" spans="1:2" x14ac:dyDescent="0.2">
      <c r="A9909"/>
      <c r="B9909"/>
    </row>
    <row r="9910" spans="1:2" x14ac:dyDescent="0.2">
      <c r="A9910"/>
      <c r="B9910"/>
    </row>
    <row r="9911" spans="1:2" x14ac:dyDescent="0.2">
      <c r="A9911"/>
      <c r="B9911"/>
    </row>
    <row r="9912" spans="1:2" x14ac:dyDescent="0.2">
      <c r="A9912"/>
      <c r="B9912"/>
    </row>
    <row r="9913" spans="1:2" x14ac:dyDescent="0.2">
      <c r="A9913"/>
      <c r="B9913"/>
    </row>
    <row r="9914" spans="1:2" x14ac:dyDescent="0.2">
      <c r="A9914"/>
      <c r="B9914"/>
    </row>
    <row r="9915" spans="1:2" x14ac:dyDescent="0.2">
      <c r="A9915"/>
      <c r="B9915"/>
    </row>
    <row r="9916" spans="1:2" x14ac:dyDescent="0.2">
      <c r="A9916"/>
      <c r="B9916"/>
    </row>
    <row r="9917" spans="1:2" x14ac:dyDescent="0.2">
      <c r="A9917"/>
      <c r="B9917"/>
    </row>
    <row r="9918" spans="1:2" x14ac:dyDescent="0.2">
      <c r="A9918"/>
      <c r="B9918"/>
    </row>
    <row r="9919" spans="1:2" x14ac:dyDescent="0.2">
      <c r="A9919"/>
      <c r="B9919"/>
    </row>
    <row r="9920" spans="1:2" x14ac:dyDescent="0.2">
      <c r="A9920"/>
      <c r="B9920"/>
    </row>
    <row r="9921" spans="1:2" x14ac:dyDescent="0.2">
      <c r="A9921"/>
      <c r="B9921"/>
    </row>
    <row r="9922" spans="1:2" x14ac:dyDescent="0.2">
      <c r="A9922"/>
      <c r="B9922"/>
    </row>
    <row r="9923" spans="1:2" x14ac:dyDescent="0.2">
      <c r="A9923"/>
      <c r="B9923"/>
    </row>
    <row r="9924" spans="1:2" x14ac:dyDescent="0.2">
      <c r="A9924"/>
      <c r="B9924"/>
    </row>
    <row r="9925" spans="1:2" x14ac:dyDescent="0.2">
      <c r="A9925"/>
      <c r="B9925"/>
    </row>
    <row r="9926" spans="1:2" x14ac:dyDescent="0.2">
      <c r="A9926"/>
      <c r="B9926"/>
    </row>
    <row r="9927" spans="1:2" x14ac:dyDescent="0.2">
      <c r="A9927"/>
      <c r="B9927"/>
    </row>
    <row r="9928" spans="1:2" x14ac:dyDescent="0.2">
      <c r="A9928"/>
      <c r="B9928"/>
    </row>
    <row r="9929" spans="1:2" x14ac:dyDescent="0.2">
      <c r="A9929"/>
      <c r="B9929"/>
    </row>
    <row r="9930" spans="1:2" x14ac:dyDescent="0.2">
      <c r="A9930"/>
      <c r="B9930"/>
    </row>
    <row r="9931" spans="1:2" x14ac:dyDescent="0.2">
      <c r="A9931"/>
      <c r="B9931"/>
    </row>
    <row r="9932" spans="1:2" x14ac:dyDescent="0.2">
      <c r="A9932"/>
      <c r="B9932"/>
    </row>
    <row r="9933" spans="1:2" x14ac:dyDescent="0.2">
      <c r="A9933"/>
      <c r="B9933"/>
    </row>
    <row r="9934" spans="1:2" x14ac:dyDescent="0.2">
      <c r="A9934"/>
      <c r="B9934"/>
    </row>
    <row r="9935" spans="1:2" x14ac:dyDescent="0.2">
      <c r="A9935"/>
      <c r="B9935"/>
    </row>
    <row r="9936" spans="1:2" x14ac:dyDescent="0.2">
      <c r="A9936"/>
      <c r="B9936"/>
    </row>
    <row r="9937" spans="1:2" x14ac:dyDescent="0.2">
      <c r="A9937"/>
      <c r="B9937"/>
    </row>
    <row r="9938" spans="1:2" x14ac:dyDescent="0.2">
      <c r="A9938"/>
      <c r="B9938"/>
    </row>
    <row r="9939" spans="1:2" x14ac:dyDescent="0.2">
      <c r="A9939"/>
      <c r="B9939"/>
    </row>
    <row r="9940" spans="1:2" x14ac:dyDescent="0.2">
      <c r="A9940"/>
      <c r="B9940"/>
    </row>
    <row r="9941" spans="1:2" x14ac:dyDescent="0.2">
      <c r="A9941"/>
      <c r="B9941"/>
    </row>
    <row r="9942" spans="1:2" x14ac:dyDescent="0.2">
      <c r="A9942"/>
      <c r="B9942"/>
    </row>
    <row r="9943" spans="1:2" x14ac:dyDescent="0.2">
      <c r="A9943"/>
      <c r="B9943"/>
    </row>
    <row r="9944" spans="1:2" x14ac:dyDescent="0.2">
      <c r="A9944"/>
      <c r="B9944"/>
    </row>
    <row r="9945" spans="1:2" x14ac:dyDescent="0.2">
      <c r="A9945"/>
      <c r="B9945"/>
    </row>
    <row r="9946" spans="1:2" x14ac:dyDescent="0.2">
      <c r="A9946"/>
      <c r="B9946"/>
    </row>
    <row r="9947" spans="1:2" x14ac:dyDescent="0.2">
      <c r="A9947"/>
      <c r="B9947"/>
    </row>
    <row r="9948" spans="1:2" x14ac:dyDescent="0.2">
      <c r="A9948"/>
      <c r="B9948"/>
    </row>
    <row r="9949" spans="1:2" x14ac:dyDescent="0.2">
      <c r="A9949"/>
      <c r="B9949"/>
    </row>
    <row r="9950" spans="1:2" x14ac:dyDescent="0.2">
      <c r="A9950"/>
      <c r="B9950"/>
    </row>
    <row r="9951" spans="1:2" x14ac:dyDescent="0.2">
      <c r="A9951"/>
      <c r="B9951"/>
    </row>
    <row r="9952" spans="1:2" x14ac:dyDescent="0.2">
      <c r="A9952"/>
      <c r="B9952"/>
    </row>
    <row r="9953" spans="1:2" x14ac:dyDescent="0.2">
      <c r="A9953"/>
      <c r="B9953"/>
    </row>
    <row r="9954" spans="1:2" x14ac:dyDescent="0.2">
      <c r="A9954"/>
      <c r="B9954"/>
    </row>
    <row r="9955" spans="1:2" x14ac:dyDescent="0.2">
      <c r="A9955"/>
      <c r="B9955"/>
    </row>
    <row r="9956" spans="1:2" x14ac:dyDescent="0.2">
      <c r="A9956"/>
      <c r="B9956"/>
    </row>
    <row r="9957" spans="1:2" x14ac:dyDescent="0.2">
      <c r="A9957"/>
      <c r="B9957"/>
    </row>
    <row r="9958" spans="1:2" x14ac:dyDescent="0.2">
      <c r="A9958"/>
      <c r="B9958"/>
    </row>
    <row r="9959" spans="1:2" x14ac:dyDescent="0.2">
      <c r="A9959"/>
      <c r="B9959"/>
    </row>
    <row r="9960" spans="1:2" x14ac:dyDescent="0.2">
      <c r="A9960"/>
      <c r="B9960"/>
    </row>
    <row r="9961" spans="1:2" x14ac:dyDescent="0.2">
      <c r="A9961"/>
      <c r="B9961"/>
    </row>
    <row r="9962" spans="1:2" x14ac:dyDescent="0.2">
      <c r="A9962"/>
      <c r="B9962"/>
    </row>
    <row r="9963" spans="1:2" x14ac:dyDescent="0.2">
      <c r="A9963"/>
      <c r="B9963"/>
    </row>
    <row r="9964" spans="1:2" x14ac:dyDescent="0.2">
      <c r="A9964"/>
      <c r="B9964"/>
    </row>
    <row r="9965" spans="1:2" x14ac:dyDescent="0.2">
      <c r="A9965"/>
      <c r="B9965"/>
    </row>
    <row r="9966" spans="1:2" x14ac:dyDescent="0.2">
      <c r="A9966"/>
      <c r="B9966"/>
    </row>
    <row r="9967" spans="1:2" x14ac:dyDescent="0.2">
      <c r="A9967"/>
      <c r="B9967"/>
    </row>
    <row r="9968" spans="1:2" x14ac:dyDescent="0.2">
      <c r="A9968"/>
      <c r="B9968"/>
    </row>
    <row r="9969" spans="1:2" x14ac:dyDescent="0.2">
      <c r="A9969"/>
      <c r="B9969"/>
    </row>
    <row r="9970" spans="1:2" x14ac:dyDescent="0.2">
      <c r="A9970"/>
      <c r="B9970"/>
    </row>
    <row r="9971" spans="1:2" x14ac:dyDescent="0.2">
      <c r="A9971"/>
      <c r="B9971"/>
    </row>
    <row r="9972" spans="1:2" x14ac:dyDescent="0.2">
      <c r="A9972"/>
      <c r="B9972"/>
    </row>
    <row r="9973" spans="1:2" x14ac:dyDescent="0.2">
      <c r="A9973"/>
      <c r="B9973"/>
    </row>
    <row r="9974" spans="1:2" x14ac:dyDescent="0.2">
      <c r="A9974"/>
      <c r="B9974"/>
    </row>
    <row r="9975" spans="1:2" x14ac:dyDescent="0.2">
      <c r="A9975"/>
      <c r="B9975"/>
    </row>
    <row r="9976" spans="1:2" x14ac:dyDescent="0.2">
      <c r="A9976"/>
      <c r="B9976"/>
    </row>
    <row r="9977" spans="1:2" x14ac:dyDescent="0.2">
      <c r="A9977"/>
      <c r="B9977"/>
    </row>
    <row r="9978" spans="1:2" x14ac:dyDescent="0.2">
      <c r="A9978"/>
      <c r="B9978"/>
    </row>
    <row r="9979" spans="1:2" x14ac:dyDescent="0.2">
      <c r="A9979"/>
      <c r="B9979"/>
    </row>
    <row r="9980" spans="1:2" x14ac:dyDescent="0.2">
      <c r="A9980"/>
      <c r="B9980"/>
    </row>
    <row r="9981" spans="1:2" x14ac:dyDescent="0.2">
      <c r="A9981"/>
      <c r="B9981"/>
    </row>
    <row r="9982" spans="1:2" x14ac:dyDescent="0.2">
      <c r="A9982"/>
      <c r="B9982"/>
    </row>
    <row r="9983" spans="1:2" x14ac:dyDescent="0.2">
      <c r="A9983"/>
      <c r="B9983"/>
    </row>
    <row r="9984" spans="1:2" x14ac:dyDescent="0.2">
      <c r="A9984"/>
      <c r="B9984"/>
    </row>
    <row r="9985" spans="1:2" x14ac:dyDescent="0.2">
      <c r="A9985"/>
      <c r="B9985"/>
    </row>
    <row r="9986" spans="1:2" x14ac:dyDescent="0.2">
      <c r="A9986"/>
      <c r="B9986"/>
    </row>
    <row r="9987" spans="1:2" x14ac:dyDescent="0.2">
      <c r="A9987"/>
      <c r="B9987"/>
    </row>
    <row r="9988" spans="1:2" x14ac:dyDescent="0.2">
      <c r="A9988"/>
      <c r="B9988"/>
    </row>
    <row r="9989" spans="1:2" x14ac:dyDescent="0.2">
      <c r="A9989"/>
      <c r="B9989"/>
    </row>
    <row r="9990" spans="1:2" x14ac:dyDescent="0.2">
      <c r="A9990"/>
      <c r="B9990"/>
    </row>
    <row r="9991" spans="1:2" x14ac:dyDescent="0.2">
      <c r="A9991"/>
      <c r="B9991"/>
    </row>
    <row r="9992" spans="1:2" x14ac:dyDescent="0.2">
      <c r="A9992"/>
      <c r="B9992"/>
    </row>
    <row r="9993" spans="1:2" x14ac:dyDescent="0.2">
      <c r="A9993"/>
      <c r="B9993"/>
    </row>
    <row r="9994" spans="1:2" x14ac:dyDescent="0.2">
      <c r="A9994"/>
      <c r="B9994"/>
    </row>
    <row r="9995" spans="1:2" x14ac:dyDescent="0.2">
      <c r="A9995"/>
      <c r="B9995"/>
    </row>
    <row r="9996" spans="1:2" x14ac:dyDescent="0.2">
      <c r="A9996"/>
      <c r="B9996"/>
    </row>
    <row r="9997" spans="1:2" x14ac:dyDescent="0.2">
      <c r="A9997"/>
      <c r="B9997"/>
    </row>
    <row r="9998" spans="1:2" x14ac:dyDescent="0.2">
      <c r="A9998"/>
      <c r="B9998"/>
    </row>
    <row r="9999" spans="1:2" x14ac:dyDescent="0.2">
      <c r="A9999"/>
      <c r="B9999"/>
    </row>
    <row r="10000" spans="1:2" x14ac:dyDescent="0.2">
      <c r="A10000"/>
      <c r="B10000"/>
    </row>
    <row r="10001" spans="1:2" x14ac:dyDescent="0.2">
      <c r="A10001"/>
      <c r="B10001"/>
    </row>
    <row r="10002" spans="1:2" x14ac:dyDescent="0.2">
      <c r="A10002"/>
      <c r="B10002"/>
    </row>
    <row r="10003" spans="1:2" x14ac:dyDescent="0.2">
      <c r="A10003"/>
      <c r="B10003"/>
    </row>
    <row r="10004" spans="1:2" x14ac:dyDescent="0.2">
      <c r="A10004"/>
      <c r="B10004"/>
    </row>
    <row r="10005" spans="1:2" x14ac:dyDescent="0.2">
      <c r="A10005"/>
      <c r="B10005"/>
    </row>
    <row r="10006" spans="1:2" x14ac:dyDescent="0.2">
      <c r="A10006"/>
      <c r="B10006"/>
    </row>
    <row r="10007" spans="1:2" x14ac:dyDescent="0.2">
      <c r="A10007"/>
      <c r="B10007"/>
    </row>
    <row r="10008" spans="1:2" x14ac:dyDescent="0.2">
      <c r="A10008"/>
      <c r="B10008"/>
    </row>
    <row r="10009" spans="1:2" x14ac:dyDescent="0.2">
      <c r="A10009"/>
      <c r="B10009"/>
    </row>
    <row r="10010" spans="1:2" x14ac:dyDescent="0.2">
      <c r="A10010"/>
      <c r="B10010"/>
    </row>
    <row r="10011" spans="1:2" x14ac:dyDescent="0.2">
      <c r="A10011"/>
      <c r="B10011"/>
    </row>
    <row r="10012" spans="1:2" x14ac:dyDescent="0.2">
      <c r="A10012"/>
      <c r="B10012"/>
    </row>
    <row r="10013" spans="1:2" x14ac:dyDescent="0.2">
      <c r="A10013"/>
      <c r="B10013"/>
    </row>
    <row r="10014" spans="1:2" x14ac:dyDescent="0.2">
      <c r="A10014"/>
      <c r="B10014"/>
    </row>
    <row r="10015" spans="1:2" x14ac:dyDescent="0.2">
      <c r="A10015"/>
      <c r="B10015"/>
    </row>
    <row r="10016" spans="1:2" x14ac:dyDescent="0.2">
      <c r="A10016"/>
      <c r="B10016"/>
    </row>
    <row r="10017" spans="1:2" x14ac:dyDescent="0.2">
      <c r="A10017"/>
      <c r="B10017"/>
    </row>
    <row r="10018" spans="1:2" x14ac:dyDescent="0.2">
      <c r="A10018"/>
      <c r="B10018"/>
    </row>
    <row r="10019" spans="1:2" x14ac:dyDescent="0.2">
      <c r="A10019"/>
      <c r="B10019"/>
    </row>
    <row r="10020" spans="1:2" x14ac:dyDescent="0.2">
      <c r="A10020"/>
      <c r="B10020"/>
    </row>
    <row r="10021" spans="1:2" x14ac:dyDescent="0.2">
      <c r="A10021"/>
      <c r="B10021"/>
    </row>
    <row r="10022" spans="1:2" x14ac:dyDescent="0.2">
      <c r="A10022"/>
      <c r="B10022"/>
    </row>
    <row r="10023" spans="1:2" x14ac:dyDescent="0.2">
      <c r="A10023"/>
      <c r="B10023"/>
    </row>
    <row r="10024" spans="1:2" x14ac:dyDescent="0.2">
      <c r="A10024"/>
      <c r="B10024"/>
    </row>
    <row r="10025" spans="1:2" x14ac:dyDescent="0.2">
      <c r="A10025"/>
      <c r="B10025"/>
    </row>
    <row r="10026" spans="1:2" x14ac:dyDescent="0.2">
      <c r="A10026"/>
      <c r="B10026"/>
    </row>
    <row r="10027" spans="1:2" x14ac:dyDescent="0.2">
      <c r="A10027"/>
      <c r="B10027"/>
    </row>
    <row r="10028" spans="1:2" x14ac:dyDescent="0.2">
      <c r="A10028"/>
      <c r="B10028"/>
    </row>
    <row r="10029" spans="1:2" x14ac:dyDescent="0.2">
      <c r="A10029"/>
      <c r="B10029"/>
    </row>
    <row r="10030" spans="1:2" x14ac:dyDescent="0.2">
      <c r="A10030"/>
      <c r="B10030"/>
    </row>
    <row r="10031" spans="1:2" x14ac:dyDescent="0.2">
      <c r="A10031"/>
      <c r="B10031"/>
    </row>
    <row r="10032" spans="1:2" x14ac:dyDescent="0.2">
      <c r="A10032"/>
      <c r="B10032"/>
    </row>
    <row r="10033" spans="1:2" x14ac:dyDescent="0.2">
      <c r="A10033"/>
      <c r="B10033"/>
    </row>
    <row r="10034" spans="1:2" x14ac:dyDescent="0.2">
      <c r="A10034"/>
      <c r="B10034"/>
    </row>
    <row r="10035" spans="1:2" x14ac:dyDescent="0.2">
      <c r="A10035"/>
      <c r="B10035"/>
    </row>
    <row r="10036" spans="1:2" x14ac:dyDescent="0.2">
      <c r="A10036"/>
      <c r="B10036"/>
    </row>
    <row r="10037" spans="1:2" x14ac:dyDescent="0.2">
      <c r="A10037"/>
      <c r="B10037"/>
    </row>
    <row r="10038" spans="1:2" x14ac:dyDescent="0.2">
      <c r="A10038"/>
      <c r="B10038"/>
    </row>
    <row r="10039" spans="1:2" x14ac:dyDescent="0.2">
      <c r="A10039"/>
      <c r="B10039"/>
    </row>
    <row r="10040" spans="1:2" x14ac:dyDescent="0.2">
      <c r="A10040"/>
      <c r="B10040"/>
    </row>
    <row r="10041" spans="1:2" x14ac:dyDescent="0.2">
      <c r="A10041"/>
      <c r="B10041"/>
    </row>
    <row r="10042" spans="1:2" x14ac:dyDescent="0.2">
      <c r="A10042"/>
      <c r="B10042"/>
    </row>
    <row r="10043" spans="1:2" x14ac:dyDescent="0.2">
      <c r="A10043"/>
      <c r="B10043"/>
    </row>
    <row r="10044" spans="1:2" x14ac:dyDescent="0.2">
      <c r="A10044"/>
      <c r="B10044"/>
    </row>
    <row r="10045" spans="1:2" x14ac:dyDescent="0.2">
      <c r="A10045"/>
      <c r="B10045"/>
    </row>
    <row r="10046" spans="1:2" x14ac:dyDescent="0.2">
      <c r="A10046"/>
      <c r="B10046"/>
    </row>
    <row r="10047" spans="1:2" x14ac:dyDescent="0.2">
      <c r="A10047"/>
      <c r="B10047"/>
    </row>
    <row r="10048" spans="1:2" x14ac:dyDescent="0.2">
      <c r="A10048"/>
      <c r="B10048"/>
    </row>
    <row r="10049" spans="1:2" x14ac:dyDescent="0.2">
      <c r="A10049"/>
      <c r="B10049"/>
    </row>
    <row r="10050" spans="1:2" x14ac:dyDescent="0.2">
      <c r="A10050"/>
      <c r="B10050"/>
    </row>
    <row r="10051" spans="1:2" x14ac:dyDescent="0.2">
      <c r="A10051"/>
      <c r="B10051"/>
    </row>
    <row r="10052" spans="1:2" x14ac:dyDescent="0.2">
      <c r="A10052"/>
      <c r="B10052"/>
    </row>
    <row r="10053" spans="1:2" x14ac:dyDescent="0.2">
      <c r="A10053"/>
      <c r="B10053"/>
    </row>
    <row r="10054" spans="1:2" x14ac:dyDescent="0.2">
      <c r="A10054"/>
      <c r="B10054"/>
    </row>
    <row r="10055" spans="1:2" x14ac:dyDescent="0.2">
      <c r="A10055"/>
      <c r="B10055"/>
    </row>
    <row r="10056" spans="1:2" x14ac:dyDescent="0.2">
      <c r="A10056"/>
      <c r="B10056"/>
    </row>
    <row r="10057" spans="1:2" x14ac:dyDescent="0.2">
      <c r="A10057"/>
      <c r="B10057"/>
    </row>
    <row r="10058" spans="1:2" x14ac:dyDescent="0.2">
      <c r="A10058"/>
      <c r="B10058"/>
    </row>
    <row r="10059" spans="1:2" x14ac:dyDescent="0.2">
      <c r="A10059"/>
      <c r="B10059"/>
    </row>
    <row r="10060" spans="1:2" x14ac:dyDescent="0.2">
      <c r="A10060"/>
      <c r="B10060"/>
    </row>
    <row r="10061" spans="1:2" x14ac:dyDescent="0.2">
      <c r="A10061"/>
      <c r="B10061"/>
    </row>
    <row r="10062" spans="1:2" x14ac:dyDescent="0.2">
      <c r="A10062"/>
      <c r="B10062"/>
    </row>
    <row r="10063" spans="1:2" x14ac:dyDescent="0.2">
      <c r="A10063"/>
      <c r="B10063"/>
    </row>
    <row r="10064" spans="1:2" x14ac:dyDescent="0.2">
      <c r="A10064"/>
      <c r="B10064"/>
    </row>
    <row r="10065" spans="1:2" x14ac:dyDescent="0.2">
      <c r="A10065"/>
      <c r="B10065"/>
    </row>
    <row r="10066" spans="1:2" x14ac:dyDescent="0.2">
      <c r="A10066"/>
      <c r="B10066"/>
    </row>
    <row r="10067" spans="1:2" x14ac:dyDescent="0.2">
      <c r="A10067"/>
      <c r="B10067"/>
    </row>
    <row r="10068" spans="1:2" x14ac:dyDescent="0.2">
      <c r="A10068"/>
      <c r="B10068"/>
    </row>
    <row r="10069" spans="1:2" x14ac:dyDescent="0.2">
      <c r="A10069"/>
      <c r="B10069"/>
    </row>
    <row r="10070" spans="1:2" x14ac:dyDescent="0.2">
      <c r="A10070"/>
      <c r="B10070"/>
    </row>
    <row r="10071" spans="1:2" x14ac:dyDescent="0.2">
      <c r="A10071"/>
      <c r="B10071"/>
    </row>
    <row r="10072" spans="1:2" x14ac:dyDescent="0.2">
      <c r="A10072"/>
      <c r="B10072"/>
    </row>
    <row r="10073" spans="1:2" x14ac:dyDescent="0.2">
      <c r="A10073"/>
      <c r="B10073"/>
    </row>
    <row r="10074" spans="1:2" x14ac:dyDescent="0.2">
      <c r="A10074"/>
      <c r="B10074"/>
    </row>
    <row r="10075" spans="1:2" x14ac:dyDescent="0.2">
      <c r="A10075"/>
      <c r="B10075"/>
    </row>
    <row r="10076" spans="1:2" x14ac:dyDescent="0.2">
      <c r="A10076"/>
      <c r="B10076"/>
    </row>
    <row r="10077" spans="1:2" x14ac:dyDescent="0.2">
      <c r="A10077"/>
      <c r="B10077"/>
    </row>
    <row r="10078" spans="1:2" x14ac:dyDescent="0.2">
      <c r="A10078"/>
      <c r="B10078"/>
    </row>
    <row r="10079" spans="1:2" x14ac:dyDescent="0.2">
      <c r="A10079"/>
      <c r="B10079"/>
    </row>
    <row r="10080" spans="1:2" x14ac:dyDescent="0.2">
      <c r="A10080"/>
      <c r="B10080"/>
    </row>
    <row r="10081" spans="1:2" x14ac:dyDescent="0.2">
      <c r="A10081"/>
      <c r="B10081"/>
    </row>
    <row r="10082" spans="1:2" x14ac:dyDescent="0.2">
      <c r="A10082"/>
      <c r="B10082"/>
    </row>
    <row r="10083" spans="1:2" x14ac:dyDescent="0.2">
      <c r="A10083"/>
      <c r="B10083"/>
    </row>
    <row r="10084" spans="1:2" x14ac:dyDescent="0.2">
      <c r="A10084"/>
      <c r="B10084"/>
    </row>
    <row r="10085" spans="1:2" x14ac:dyDescent="0.2">
      <c r="A10085"/>
      <c r="B10085"/>
    </row>
    <row r="10086" spans="1:2" x14ac:dyDescent="0.2">
      <c r="A10086"/>
      <c r="B10086"/>
    </row>
    <row r="10087" spans="1:2" x14ac:dyDescent="0.2">
      <c r="A10087"/>
      <c r="B10087"/>
    </row>
    <row r="10088" spans="1:2" x14ac:dyDescent="0.2">
      <c r="A10088"/>
      <c r="B10088"/>
    </row>
    <row r="10089" spans="1:2" x14ac:dyDescent="0.2">
      <c r="A10089"/>
      <c r="B10089"/>
    </row>
    <row r="10090" spans="1:2" x14ac:dyDescent="0.2">
      <c r="A10090"/>
      <c r="B10090"/>
    </row>
    <row r="10091" spans="1:2" x14ac:dyDescent="0.2">
      <c r="A10091"/>
      <c r="B10091"/>
    </row>
    <row r="10092" spans="1:2" x14ac:dyDescent="0.2">
      <c r="A10092"/>
      <c r="B10092"/>
    </row>
    <row r="10093" spans="1:2" x14ac:dyDescent="0.2">
      <c r="A10093"/>
      <c r="B10093"/>
    </row>
    <row r="10094" spans="1:2" x14ac:dyDescent="0.2">
      <c r="A10094"/>
      <c r="B10094"/>
    </row>
    <row r="10095" spans="1:2" x14ac:dyDescent="0.2">
      <c r="A10095"/>
      <c r="B10095"/>
    </row>
    <row r="10096" spans="1:2" x14ac:dyDescent="0.2">
      <c r="A10096"/>
      <c r="B10096"/>
    </row>
    <row r="10097" spans="1:2" x14ac:dyDescent="0.2">
      <c r="A10097"/>
      <c r="B10097"/>
    </row>
    <row r="10098" spans="1:2" x14ac:dyDescent="0.2">
      <c r="A10098"/>
      <c r="B10098"/>
    </row>
    <row r="10099" spans="1:2" x14ac:dyDescent="0.2">
      <c r="A10099"/>
      <c r="B10099"/>
    </row>
    <row r="10100" spans="1:2" x14ac:dyDescent="0.2">
      <c r="A10100"/>
      <c r="B10100"/>
    </row>
    <row r="10101" spans="1:2" x14ac:dyDescent="0.2">
      <c r="A10101"/>
      <c r="B10101"/>
    </row>
    <row r="10102" spans="1:2" x14ac:dyDescent="0.2">
      <c r="A10102"/>
      <c r="B10102"/>
    </row>
    <row r="10103" spans="1:2" x14ac:dyDescent="0.2">
      <c r="A10103"/>
      <c r="B10103"/>
    </row>
    <row r="10104" spans="1:2" x14ac:dyDescent="0.2">
      <c r="A10104"/>
      <c r="B10104"/>
    </row>
    <row r="10105" spans="1:2" x14ac:dyDescent="0.2">
      <c r="A10105"/>
      <c r="B10105"/>
    </row>
    <row r="10106" spans="1:2" x14ac:dyDescent="0.2">
      <c r="A10106"/>
      <c r="B10106"/>
    </row>
    <row r="10107" spans="1:2" x14ac:dyDescent="0.2">
      <c r="A10107"/>
      <c r="B10107"/>
    </row>
    <row r="10108" spans="1:2" x14ac:dyDescent="0.2">
      <c r="A10108"/>
      <c r="B10108"/>
    </row>
    <row r="10109" spans="1:2" x14ac:dyDescent="0.2">
      <c r="A10109"/>
      <c r="B10109"/>
    </row>
    <row r="10110" spans="1:2" x14ac:dyDescent="0.2">
      <c r="A10110"/>
      <c r="B10110"/>
    </row>
    <row r="10111" spans="1:2" x14ac:dyDescent="0.2">
      <c r="A10111"/>
      <c r="B10111"/>
    </row>
    <row r="10112" spans="1:2" x14ac:dyDescent="0.2">
      <c r="A10112"/>
      <c r="B10112"/>
    </row>
    <row r="10113" spans="1:2" x14ac:dyDescent="0.2">
      <c r="A10113"/>
      <c r="B10113"/>
    </row>
    <row r="10114" spans="1:2" x14ac:dyDescent="0.2">
      <c r="A10114"/>
      <c r="B10114"/>
    </row>
    <row r="10115" spans="1:2" x14ac:dyDescent="0.2">
      <c r="A10115"/>
      <c r="B10115"/>
    </row>
    <row r="10116" spans="1:2" x14ac:dyDescent="0.2">
      <c r="A10116"/>
      <c r="B10116"/>
    </row>
    <row r="10117" spans="1:2" x14ac:dyDescent="0.2">
      <c r="A10117"/>
      <c r="B10117"/>
    </row>
    <row r="10118" spans="1:2" x14ac:dyDescent="0.2">
      <c r="A10118"/>
      <c r="B10118"/>
    </row>
    <row r="10119" spans="1:2" x14ac:dyDescent="0.2">
      <c r="A10119"/>
      <c r="B10119"/>
    </row>
    <row r="10120" spans="1:2" x14ac:dyDescent="0.2">
      <c r="A10120"/>
      <c r="B10120"/>
    </row>
    <row r="10121" spans="1:2" x14ac:dyDescent="0.2">
      <c r="A10121"/>
      <c r="B10121"/>
    </row>
    <row r="10122" spans="1:2" x14ac:dyDescent="0.2">
      <c r="A10122"/>
      <c r="B10122"/>
    </row>
    <row r="10123" spans="1:2" x14ac:dyDescent="0.2">
      <c r="A10123"/>
      <c r="B10123"/>
    </row>
    <row r="10124" spans="1:2" x14ac:dyDescent="0.2">
      <c r="A10124"/>
      <c r="B10124"/>
    </row>
    <row r="10125" spans="1:2" x14ac:dyDescent="0.2">
      <c r="A10125"/>
      <c r="B10125"/>
    </row>
    <row r="10126" spans="1:2" x14ac:dyDescent="0.2">
      <c r="A10126"/>
      <c r="B10126"/>
    </row>
    <row r="10127" spans="1:2" x14ac:dyDescent="0.2">
      <c r="A10127"/>
      <c r="B10127"/>
    </row>
    <row r="10128" spans="1:2" x14ac:dyDescent="0.2">
      <c r="A10128"/>
      <c r="B10128"/>
    </row>
    <row r="10129" spans="1:2" x14ac:dyDescent="0.2">
      <c r="A10129"/>
      <c r="B10129"/>
    </row>
    <row r="10130" spans="1:2" x14ac:dyDescent="0.2">
      <c r="A10130"/>
      <c r="B10130"/>
    </row>
    <row r="10131" spans="1:2" x14ac:dyDescent="0.2">
      <c r="A10131"/>
      <c r="B10131"/>
    </row>
    <row r="10132" spans="1:2" x14ac:dyDescent="0.2">
      <c r="A10132"/>
      <c r="B10132"/>
    </row>
    <row r="10133" spans="1:2" x14ac:dyDescent="0.2">
      <c r="A10133"/>
      <c r="B10133"/>
    </row>
    <row r="10134" spans="1:2" x14ac:dyDescent="0.2">
      <c r="A10134"/>
      <c r="B10134"/>
    </row>
    <row r="10135" spans="1:2" x14ac:dyDescent="0.2">
      <c r="A10135"/>
      <c r="B10135"/>
    </row>
    <row r="10136" spans="1:2" x14ac:dyDescent="0.2">
      <c r="A10136"/>
      <c r="B10136"/>
    </row>
    <row r="10137" spans="1:2" x14ac:dyDescent="0.2">
      <c r="A10137"/>
      <c r="B10137"/>
    </row>
    <row r="10138" spans="1:2" x14ac:dyDescent="0.2">
      <c r="A10138"/>
      <c r="B10138"/>
    </row>
    <row r="10139" spans="1:2" x14ac:dyDescent="0.2">
      <c r="A10139"/>
      <c r="B10139"/>
    </row>
    <row r="10140" spans="1:2" x14ac:dyDescent="0.2">
      <c r="A10140"/>
      <c r="B10140"/>
    </row>
    <row r="10141" spans="1:2" x14ac:dyDescent="0.2">
      <c r="A10141"/>
      <c r="B10141"/>
    </row>
    <row r="10142" spans="1:2" x14ac:dyDescent="0.2">
      <c r="A10142"/>
      <c r="B10142"/>
    </row>
    <row r="10143" spans="1:2" x14ac:dyDescent="0.2">
      <c r="A10143"/>
      <c r="B10143"/>
    </row>
    <row r="10144" spans="1:2" x14ac:dyDescent="0.2">
      <c r="A10144"/>
      <c r="B10144"/>
    </row>
    <row r="10145" spans="1:2" x14ac:dyDescent="0.2">
      <c r="A10145"/>
      <c r="B10145"/>
    </row>
    <row r="10146" spans="1:2" x14ac:dyDescent="0.2">
      <c r="A10146"/>
      <c r="B10146"/>
    </row>
    <row r="10147" spans="1:2" x14ac:dyDescent="0.2">
      <c r="A10147"/>
      <c r="B10147"/>
    </row>
    <row r="10148" spans="1:2" x14ac:dyDescent="0.2">
      <c r="A10148"/>
      <c r="B10148"/>
    </row>
    <row r="10149" spans="1:2" x14ac:dyDescent="0.2">
      <c r="A10149"/>
      <c r="B10149"/>
    </row>
    <row r="10150" spans="1:2" x14ac:dyDescent="0.2">
      <c r="A10150"/>
      <c r="B10150"/>
    </row>
    <row r="10151" spans="1:2" x14ac:dyDescent="0.2">
      <c r="A10151"/>
      <c r="B10151"/>
    </row>
    <row r="10152" spans="1:2" x14ac:dyDescent="0.2">
      <c r="A10152"/>
      <c r="B10152"/>
    </row>
    <row r="10153" spans="1:2" x14ac:dyDescent="0.2">
      <c r="A10153"/>
      <c r="B10153"/>
    </row>
    <row r="10154" spans="1:2" x14ac:dyDescent="0.2">
      <c r="A10154"/>
      <c r="B10154"/>
    </row>
    <row r="10155" spans="1:2" x14ac:dyDescent="0.2">
      <c r="A10155"/>
      <c r="B10155"/>
    </row>
    <row r="10156" spans="1:2" x14ac:dyDescent="0.2">
      <c r="A10156"/>
      <c r="B10156"/>
    </row>
    <row r="10157" spans="1:2" x14ac:dyDescent="0.2">
      <c r="A10157"/>
      <c r="B10157"/>
    </row>
    <row r="10158" spans="1:2" x14ac:dyDescent="0.2">
      <c r="A10158"/>
      <c r="B10158"/>
    </row>
    <row r="10159" spans="1:2" x14ac:dyDescent="0.2">
      <c r="A10159"/>
      <c r="B10159"/>
    </row>
    <row r="10160" spans="1:2" x14ac:dyDescent="0.2">
      <c r="A10160"/>
      <c r="B10160"/>
    </row>
    <row r="10161" spans="1:2" x14ac:dyDescent="0.2">
      <c r="A10161"/>
      <c r="B10161"/>
    </row>
    <row r="10162" spans="1:2" x14ac:dyDescent="0.2">
      <c r="A10162"/>
      <c r="B10162"/>
    </row>
    <row r="10163" spans="1:2" x14ac:dyDescent="0.2">
      <c r="A10163"/>
      <c r="B10163"/>
    </row>
    <row r="10164" spans="1:2" x14ac:dyDescent="0.2">
      <c r="A10164"/>
      <c r="B10164"/>
    </row>
    <row r="10165" spans="1:2" x14ac:dyDescent="0.2">
      <c r="A10165"/>
      <c r="B10165"/>
    </row>
    <row r="10166" spans="1:2" x14ac:dyDescent="0.2">
      <c r="A10166"/>
      <c r="B10166"/>
    </row>
    <row r="10167" spans="1:2" x14ac:dyDescent="0.2">
      <c r="A10167"/>
      <c r="B10167"/>
    </row>
    <row r="10168" spans="1:2" x14ac:dyDescent="0.2">
      <c r="A10168"/>
      <c r="B10168"/>
    </row>
    <row r="10169" spans="1:2" x14ac:dyDescent="0.2">
      <c r="A10169"/>
      <c r="B10169"/>
    </row>
    <row r="10170" spans="1:2" x14ac:dyDescent="0.2">
      <c r="A10170"/>
      <c r="B10170"/>
    </row>
    <row r="10171" spans="1:2" x14ac:dyDescent="0.2">
      <c r="A10171"/>
      <c r="B10171"/>
    </row>
    <row r="10172" spans="1:2" x14ac:dyDescent="0.2">
      <c r="A10172"/>
      <c r="B10172"/>
    </row>
    <row r="10173" spans="1:2" x14ac:dyDescent="0.2">
      <c r="A10173"/>
      <c r="B10173"/>
    </row>
    <row r="10174" spans="1:2" x14ac:dyDescent="0.2">
      <c r="A10174"/>
      <c r="B10174"/>
    </row>
    <row r="10175" spans="1:2" x14ac:dyDescent="0.2">
      <c r="A10175"/>
      <c r="B10175"/>
    </row>
    <row r="10176" spans="1:2" x14ac:dyDescent="0.2">
      <c r="A10176"/>
      <c r="B10176"/>
    </row>
    <row r="10177" spans="1:2" x14ac:dyDescent="0.2">
      <c r="A10177"/>
      <c r="B10177"/>
    </row>
    <row r="10178" spans="1:2" x14ac:dyDescent="0.2">
      <c r="A10178"/>
      <c r="B10178"/>
    </row>
    <row r="10179" spans="1:2" x14ac:dyDescent="0.2">
      <c r="A10179"/>
      <c r="B10179"/>
    </row>
    <row r="10180" spans="1:2" x14ac:dyDescent="0.2">
      <c r="A10180"/>
      <c r="B10180"/>
    </row>
    <row r="10181" spans="1:2" x14ac:dyDescent="0.2">
      <c r="A10181"/>
      <c r="B10181"/>
    </row>
    <row r="10182" spans="1:2" x14ac:dyDescent="0.2">
      <c r="A10182"/>
      <c r="B10182"/>
    </row>
    <row r="10183" spans="1:2" x14ac:dyDescent="0.2">
      <c r="A10183"/>
      <c r="B10183"/>
    </row>
    <row r="10184" spans="1:2" x14ac:dyDescent="0.2">
      <c r="A10184"/>
      <c r="B10184"/>
    </row>
    <row r="10185" spans="1:2" x14ac:dyDescent="0.2">
      <c r="A10185"/>
      <c r="B10185"/>
    </row>
    <row r="10186" spans="1:2" x14ac:dyDescent="0.2">
      <c r="A10186"/>
      <c r="B10186"/>
    </row>
    <row r="10187" spans="1:2" x14ac:dyDescent="0.2">
      <c r="A10187"/>
      <c r="B10187"/>
    </row>
    <row r="10188" spans="1:2" x14ac:dyDescent="0.2">
      <c r="A10188"/>
      <c r="B10188"/>
    </row>
    <row r="10189" spans="1:2" x14ac:dyDescent="0.2">
      <c r="A10189"/>
      <c r="B10189"/>
    </row>
    <row r="10190" spans="1:2" x14ac:dyDescent="0.2">
      <c r="A10190"/>
      <c r="B10190"/>
    </row>
    <row r="10191" spans="1:2" x14ac:dyDescent="0.2">
      <c r="A10191"/>
      <c r="B10191"/>
    </row>
    <row r="10192" spans="1:2" x14ac:dyDescent="0.2">
      <c r="A10192"/>
      <c r="B10192"/>
    </row>
    <row r="10193" spans="1:2" x14ac:dyDescent="0.2">
      <c r="A10193"/>
      <c r="B10193"/>
    </row>
    <row r="10194" spans="1:2" x14ac:dyDescent="0.2">
      <c r="A10194"/>
      <c r="B10194"/>
    </row>
    <row r="10195" spans="1:2" x14ac:dyDescent="0.2">
      <c r="A10195"/>
      <c r="B10195"/>
    </row>
    <row r="10196" spans="1:2" x14ac:dyDescent="0.2">
      <c r="A10196"/>
      <c r="B10196"/>
    </row>
    <row r="10197" spans="1:2" x14ac:dyDescent="0.2">
      <c r="A10197"/>
      <c r="B10197"/>
    </row>
    <row r="10198" spans="1:2" x14ac:dyDescent="0.2">
      <c r="A10198"/>
      <c r="B10198"/>
    </row>
    <row r="10199" spans="1:2" x14ac:dyDescent="0.2">
      <c r="A10199"/>
      <c r="B10199"/>
    </row>
    <row r="10200" spans="1:2" x14ac:dyDescent="0.2">
      <c r="A10200"/>
      <c r="B10200"/>
    </row>
    <row r="10201" spans="1:2" x14ac:dyDescent="0.2">
      <c r="A10201"/>
      <c r="B10201"/>
    </row>
    <row r="10202" spans="1:2" x14ac:dyDescent="0.2">
      <c r="A10202"/>
      <c r="B10202"/>
    </row>
    <row r="10203" spans="1:2" x14ac:dyDescent="0.2">
      <c r="A10203"/>
      <c r="B10203"/>
    </row>
    <row r="10204" spans="1:2" x14ac:dyDescent="0.2">
      <c r="A10204"/>
      <c r="B10204"/>
    </row>
    <row r="10205" spans="1:2" x14ac:dyDescent="0.2">
      <c r="A10205"/>
      <c r="B10205"/>
    </row>
    <row r="10206" spans="1:2" x14ac:dyDescent="0.2">
      <c r="A10206"/>
      <c r="B10206"/>
    </row>
    <row r="10207" spans="1:2" x14ac:dyDescent="0.2">
      <c r="A10207"/>
      <c r="B10207"/>
    </row>
    <row r="10208" spans="1:2" x14ac:dyDescent="0.2">
      <c r="A10208"/>
      <c r="B10208"/>
    </row>
    <row r="10209" spans="1:2" x14ac:dyDescent="0.2">
      <c r="A10209"/>
      <c r="B10209"/>
    </row>
    <row r="10210" spans="1:2" x14ac:dyDescent="0.2">
      <c r="A10210"/>
      <c r="B10210"/>
    </row>
    <row r="10211" spans="1:2" x14ac:dyDescent="0.2">
      <c r="A10211"/>
      <c r="B10211"/>
    </row>
    <row r="10212" spans="1:2" x14ac:dyDescent="0.2">
      <c r="A10212"/>
      <c r="B10212"/>
    </row>
    <row r="10213" spans="1:2" x14ac:dyDescent="0.2">
      <c r="A10213"/>
      <c r="B10213"/>
    </row>
    <row r="10214" spans="1:2" x14ac:dyDescent="0.2">
      <c r="A10214"/>
      <c r="B10214"/>
    </row>
    <row r="10215" spans="1:2" x14ac:dyDescent="0.2">
      <c r="A10215"/>
      <c r="B10215"/>
    </row>
    <row r="10216" spans="1:2" x14ac:dyDescent="0.2">
      <c r="A10216"/>
      <c r="B10216"/>
    </row>
    <row r="10217" spans="1:2" x14ac:dyDescent="0.2">
      <c r="A10217"/>
      <c r="B10217"/>
    </row>
    <row r="10218" spans="1:2" x14ac:dyDescent="0.2">
      <c r="A10218"/>
      <c r="B10218"/>
    </row>
    <row r="10219" spans="1:2" x14ac:dyDescent="0.2">
      <c r="A10219"/>
      <c r="B10219"/>
    </row>
    <row r="10220" spans="1:2" x14ac:dyDescent="0.2">
      <c r="A10220"/>
      <c r="B10220"/>
    </row>
    <row r="10221" spans="1:2" x14ac:dyDescent="0.2">
      <c r="A10221"/>
      <c r="B10221"/>
    </row>
    <row r="10222" spans="1:2" x14ac:dyDescent="0.2">
      <c r="A10222"/>
      <c r="B10222"/>
    </row>
    <row r="10223" spans="1:2" x14ac:dyDescent="0.2">
      <c r="A10223"/>
      <c r="B10223"/>
    </row>
    <row r="10224" spans="1:2" x14ac:dyDescent="0.2">
      <c r="A10224"/>
      <c r="B10224"/>
    </row>
    <row r="10225" spans="1:2" x14ac:dyDescent="0.2">
      <c r="A10225"/>
      <c r="B10225"/>
    </row>
    <row r="10226" spans="1:2" x14ac:dyDescent="0.2">
      <c r="A10226"/>
      <c r="B10226"/>
    </row>
    <row r="10227" spans="1:2" x14ac:dyDescent="0.2">
      <c r="A10227"/>
      <c r="B10227"/>
    </row>
    <row r="10228" spans="1:2" x14ac:dyDescent="0.2">
      <c r="A10228"/>
      <c r="B10228"/>
    </row>
    <row r="10229" spans="1:2" x14ac:dyDescent="0.2">
      <c r="A10229"/>
      <c r="B10229"/>
    </row>
    <row r="10230" spans="1:2" x14ac:dyDescent="0.2">
      <c r="A10230"/>
      <c r="B10230"/>
    </row>
    <row r="10231" spans="1:2" x14ac:dyDescent="0.2">
      <c r="A10231"/>
      <c r="B10231"/>
    </row>
    <row r="10232" spans="1:2" x14ac:dyDescent="0.2">
      <c r="A10232"/>
      <c r="B10232"/>
    </row>
    <row r="10233" spans="1:2" x14ac:dyDescent="0.2">
      <c r="A10233"/>
      <c r="B10233"/>
    </row>
    <row r="10234" spans="1:2" x14ac:dyDescent="0.2">
      <c r="A10234"/>
      <c r="B10234"/>
    </row>
    <row r="10235" spans="1:2" x14ac:dyDescent="0.2">
      <c r="A10235"/>
      <c r="B10235"/>
    </row>
    <row r="10236" spans="1:2" x14ac:dyDescent="0.2">
      <c r="A10236"/>
      <c r="B10236"/>
    </row>
    <row r="10237" spans="1:2" x14ac:dyDescent="0.2">
      <c r="A10237"/>
      <c r="B10237"/>
    </row>
    <row r="10238" spans="1:2" x14ac:dyDescent="0.2">
      <c r="A10238"/>
      <c r="B10238"/>
    </row>
    <row r="10239" spans="1:2" x14ac:dyDescent="0.2">
      <c r="A10239"/>
      <c r="B10239"/>
    </row>
    <row r="10240" spans="1:2" x14ac:dyDescent="0.2">
      <c r="A10240"/>
      <c r="B10240"/>
    </row>
    <row r="10241" spans="1:2" x14ac:dyDescent="0.2">
      <c r="A10241"/>
      <c r="B10241"/>
    </row>
    <row r="10242" spans="1:2" x14ac:dyDescent="0.2">
      <c r="A10242"/>
      <c r="B10242"/>
    </row>
    <row r="10243" spans="1:2" x14ac:dyDescent="0.2">
      <c r="A10243"/>
      <c r="B10243"/>
    </row>
    <row r="10244" spans="1:2" x14ac:dyDescent="0.2">
      <c r="A10244"/>
      <c r="B10244"/>
    </row>
    <row r="10245" spans="1:2" x14ac:dyDescent="0.2">
      <c r="A10245"/>
      <c r="B10245"/>
    </row>
    <row r="10246" spans="1:2" x14ac:dyDescent="0.2">
      <c r="A10246"/>
      <c r="B10246"/>
    </row>
    <row r="10247" spans="1:2" x14ac:dyDescent="0.2">
      <c r="A10247"/>
      <c r="B10247"/>
    </row>
    <row r="10248" spans="1:2" x14ac:dyDescent="0.2">
      <c r="A10248"/>
      <c r="B10248"/>
    </row>
    <row r="10249" spans="1:2" x14ac:dyDescent="0.2">
      <c r="A10249"/>
      <c r="B10249"/>
    </row>
    <row r="10250" spans="1:2" x14ac:dyDescent="0.2">
      <c r="A10250"/>
      <c r="B10250"/>
    </row>
    <row r="10251" spans="1:2" x14ac:dyDescent="0.2">
      <c r="A10251"/>
      <c r="B10251"/>
    </row>
    <row r="10252" spans="1:2" x14ac:dyDescent="0.2">
      <c r="A10252"/>
      <c r="B10252"/>
    </row>
    <row r="10253" spans="1:2" x14ac:dyDescent="0.2">
      <c r="A10253"/>
      <c r="B10253"/>
    </row>
    <row r="10254" spans="1:2" x14ac:dyDescent="0.2">
      <c r="A10254"/>
      <c r="B10254"/>
    </row>
    <row r="10255" spans="1:2" x14ac:dyDescent="0.2">
      <c r="A10255"/>
      <c r="B10255"/>
    </row>
    <row r="10256" spans="1:2" x14ac:dyDescent="0.2">
      <c r="A10256"/>
      <c r="B10256"/>
    </row>
    <row r="10257" spans="1:2" x14ac:dyDescent="0.2">
      <c r="A10257"/>
      <c r="B10257"/>
    </row>
    <row r="10258" spans="1:2" x14ac:dyDescent="0.2">
      <c r="A10258"/>
      <c r="B10258"/>
    </row>
    <row r="10259" spans="1:2" x14ac:dyDescent="0.2">
      <c r="A10259"/>
      <c r="B10259"/>
    </row>
    <row r="10260" spans="1:2" x14ac:dyDescent="0.2">
      <c r="A10260"/>
      <c r="B10260"/>
    </row>
    <row r="10261" spans="1:2" x14ac:dyDescent="0.2">
      <c r="A10261"/>
      <c r="B10261"/>
    </row>
    <row r="10262" spans="1:2" x14ac:dyDescent="0.2">
      <c r="A10262"/>
      <c r="B10262"/>
    </row>
    <row r="10263" spans="1:2" x14ac:dyDescent="0.2">
      <c r="A10263"/>
      <c r="B10263"/>
    </row>
    <row r="10264" spans="1:2" x14ac:dyDescent="0.2">
      <c r="A10264"/>
      <c r="B10264"/>
    </row>
    <row r="10265" spans="1:2" x14ac:dyDescent="0.2">
      <c r="A10265"/>
      <c r="B10265"/>
    </row>
    <row r="10266" spans="1:2" x14ac:dyDescent="0.2">
      <c r="A10266"/>
      <c r="B10266"/>
    </row>
    <row r="10267" spans="1:2" x14ac:dyDescent="0.2">
      <c r="A10267"/>
      <c r="B10267"/>
    </row>
    <row r="10268" spans="1:2" x14ac:dyDescent="0.2">
      <c r="A10268"/>
      <c r="B10268"/>
    </row>
    <row r="10269" spans="1:2" x14ac:dyDescent="0.2">
      <c r="A10269"/>
      <c r="B10269"/>
    </row>
    <row r="10270" spans="1:2" x14ac:dyDescent="0.2">
      <c r="A10270"/>
      <c r="B10270"/>
    </row>
    <row r="10271" spans="1:2" x14ac:dyDescent="0.2">
      <c r="A10271"/>
      <c r="B10271"/>
    </row>
    <row r="10272" spans="1:2" x14ac:dyDescent="0.2">
      <c r="A10272"/>
      <c r="B10272"/>
    </row>
    <row r="10273" spans="1:2" x14ac:dyDescent="0.2">
      <c r="A10273"/>
      <c r="B10273"/>
    </row>
    <row r="10274" spans="1:2" x14ac:dyDescent="0.2">
      <c r="A10274"/>
      <c r="B10274"/>
    </row>
    <row r="10275" spans="1:2" x14ac:dyDescent="0.2">
      <c r="A10275"/>
      <c r="B10275"/>
    </row>
    <row r="10276" spans="1:2" x14ac:dyDescent="0.2">
      <c r="A10276"/>
      <c r="B10276"/>
    </row>
    <row r="10277" spans="1:2" x14ac:dyDescent="0.2">
      <c r="A10277"/>
      <c r="B10277"/>
    </row>
    <row r="10278" spans="1:2" x14ac:dyDescent="0.2">
      <c r="A10278"/>
      <c r="B10278"/>
    </row>
    <row r="10279" spans="1:2" x14ac:dyDescent="0.2">
      <c r="A10279"/>
      <c r="B10279"/>
    </row>
    <row r="10280" spans="1:2" x14ac:dyDescent="0.2">
      <c r="A10280"/>
      <c r="B10280"/>
    </row>
    <row r="10281" spans="1:2" x14ac:dyDescent="0.2">
      <c r="A10281"/>
      <c r="B10281"/>
    </row>
    <row r="10282" spans="1:2" x14ac:dyDescent="0.2">
      <c r="A10282"/>
      <c r="B10282"/>
    </row>
    <row r="10283" spans="1:2" x14ac:dyDescent="0.2">
      <c r="A10283"/>
      <c r="B10283"/>
    </row>
    <row r="10284" spans="1:2" x14ac:dyDescent="0.2">
      <c r="A10284"/>
      <c r="B10284"/>
    </row>
    <row r="10285" spans="1:2" x14ac:dyDescent="0.2">
      <c r="A10285"/>
      <c r="B10285"/>
    </row>
    <row r="10286" spans="1:2" x14ac:dyDescent="0.2">
      <c r="A10286"/>
      <c r="B10286"/>
    </row>
    <row r="10287" spans="1:2" x14ac:dyDescent="0.2">
      <c r="A10287"/>
      <c r="B10287"/>
    </row>
    <row r="10288" spans="1:2" x14ac:dyDescent="0.2">
      <c r="A10288"/>
      <c r="B10288"/>
    </row>
    <row r="10289" spans="1:2" x14ac:dyDescent="0.2">
      <c r="A10289"/>
      <c r="B10289"/>
    </row>
    <row r="10290" spans="1:2" x14ac:dyDescent="0.2">
      <c r="A10290"/>
      <c r="B10290"/>
    </row>
    <row r="10291" spans="1:2" x14ac:dyDescent="0.2">
      <c r="A10291"/>
      <c r="B10291"/>
    </row>
    <row r="10292" spans="1:2" x14ac:dyDescent="0.2">
      <c r="A10292"/>
      <c r="B10292"/>
    </row>
    <row r="10293" spans="1:2" x14ac:dyDescent="0.2">
      <c r="A10293"/>
      <c r="B10293"/>
    </row>
    <row r="10294" spans="1:2" x14ac:dyDescent="0.2">
      <c r="A10294"/>
      <c r="B10294"/>
    </row>
    <row r="10295" spans="1:2" x14ac:dyDescent="0.2">
      <c r="A10295"/>
      <c r="B10295"/>
    </row>
    <row r="10296" spans="1:2" x14ac:dyDescent="0.2">
      <c r="A10296"/>
      <c r="B10296"/>
    </row>
    <row r="10297" spans="1:2" x14ac:dyDescent="0.2">
      <c r="A10297"/>
      <c r="B10297"/>
    </row>
    <row r="10298" spans="1:2" x14ac:dyDescent="0.2">
      <c r="A10298"/>
      <c r="B10298"/>
    </row>
    <row r="10299" spans="1:2" x14ac:dyDescent="0.2">
      <c r="A10299"/>
      <c r="B10299"/>
    </row>
    <row r="10300" spans="1:2" x14ac:dyDescent="0.2">
      <c r="A10300"/>
      <c r="B10300"/>
    </row>
    <row r="10301" spans="1:2" x14ac:dyDescent="0.2">
      <c r="A10301"/>
      <c r="B10301"/>
    </row>
    <row r="10302" spans="1:2" x14ac:dyDescent="0.2">
      <c r="A10302"/>
      <c r="B10302"/>
    </row>
    <row r="10303" spans="1:2" x14ac:dyDescent="0.2">
      <c r="A10303"/>
      <c r="B10303"/>
    </row>
    <row r="10304" spans="1:2" x14ac:dyDescent="0.2">
      <c r="A10304"/>
      <c r="B10304"/>
    </row>
    <row r="10305" spans="1:2" x14ac:dyDescent="0.2">
      <c r="A10305"/>
      <c r="B10305"/>
    </row>
    <row r="10306" spans="1:2" x14ac:dyDescent="0.2">
      <c r="A10306"/>
      <c r="B10306"/>
    </row>
    <row r="10307" spans="1:2" x14ac:dyDescent="0.2">
      <c r="A10307"/>
      <c r="B10307"/>
    </row>
    <row r="10308" spans="1:2" x14ac:dyDescent="0.2">
      <c r="A10308"/>
      <c r="B10308"/>
    </row>
    <row r="10309" spans="1:2" x14ac:dyDescent="0.2">
      <c r="A10309"/>
      <c r="B10309"/>
    </row>
    <row r="10310" spans="1:2" x14ac:dyDescent="0.2">
      <c r="A10310"/>
      <c r="B10310"/>
    </row>
    <row r="10311" spans="1:2" x14ac:dyDescent="0.2">
      <c r="A10311"/>
      <c r="B10311"/>
    </row>
    <row r="10312" spans="1:2" x14ac:dyDescent="0.2">
      <c r="A10312"/>
      <c r="B10312"/>
    </row>
    <row r="10313" spans="1:2" x14ac:dyDescent="0.2">
      <c r="A10313"/>
      <c r="B10313"/>
    </row>
    <row r="10314" spans="1:2" x14ac:dyDescent="0.2">
      <c r="A10314"/>
      <c r="B10314"/>
    </row>
    <row r="10315" spans="1:2" x14ac:dyDescent="0.2">
      <c r="A10315"/>
      <c r="B10315"/>
    </row>
    <row r="10316" spans="1:2" x14ac:dyDescent="0.2">
      <c r="A10316"/>
      <c r="B10316"/>
    </row>
    <row r="10317" spans="1:2" x14ac:dyDescent="0.2">
      <c r="A10317"/>
      <c r="B10317"/>
    </row>
    <row r="10318" spans="1:2" x14ac:dyDescent="0.2">
      <c r="A10318"/>
      <c r="B10318"/>
    </row>
    <row r="10319" spans="1:2" x14ac:dyDescent="0.2">
      <c r="A10319"/>
      <c r="B10319"/>
    </row>
    <row r="10320" spans="1:2" x14ac:dyDescent="0.2">
      <c r="A10320"/>
      <c r="B10320"/>
    </row>
    <row r="10321" spans="1:2" x14ac:dyDescent="0.2">
      <c r="A10321"/>
      <c r="B10321"/>
    </row>
    <row r="10322" spans="1:2" x14ac:dyDescent="0.2">
      <c r="A10322"/>
      <c r="B10322"/>
    </row>
    <row r="10323" spans="1:2" x14ac:dyDescent="0.2">
      <c r="A10323"/>
      <c r="B10323"/>
    </row>
    <row r="10324" spans="1:2" x14ac:dyDescent="0.2">
      <c r="A10324"/>
      <c r="B10324"/>
    </row>
    <row r="10325" spans="1:2" x14ac:dyDescent="0.2">
      <c r="A10325"/>
      <c r="B10325"/>
    </row>
    <row r="10326" spans="1:2" x14ac:dyDescent="0.2">
      <c r="A10326"/>
      <c r="B10326"/>
    </row>
    <row r="10327" spans="1:2" x14ac:dyDescent="0.2">
      <c r="A10327"/>
      <c r="B10327"/>
    </row>
    <row r="10328" spans="1:2" x14ac:dyDescent="0.2">
      <c r="A10328"/>
      <c r="B10328"/>
    </row>
    <row r="10329" spans="1:2" x14ac:dyDescent="0.2">
      <c r="A10329"/>
      <c r="B10329"/>
    </row>
    <row r="10330" spans="1:2" x14ac:dyDescent="0.2">
      <c r="A10330"/>
      <c r="B10330"/>
    </row>
    <row r="10331" spans="1:2" x14ac:dyDescent="0.2">
      <c r="A10331"/>
      <c r="B10331"/>
    </row>
    <row r="10332" spans="1:2" x14ac:dyDescent="0.2">
      <c r="A10332"/>
      <c r="B10332"/>
    </row>
    <row r="10333" spans="1:2" x14ac:dyDescent="0.2">
      <c r="A10333"/>
      <c r="B10333"/>
    </row>
    <row r="10334" spans="1:2" x14ac:dyDescent="0.2">
      <c r="A10334"/>
      <c r="B10334"/>
    </row>
    <row r="10335" spans="1:2" x14ac:dyDescent="0.2">
      <c r="A10335"/>
      <c r="B10335"/>
    </row>
    <row r="10336" spans="1:2" x14ac:dyDescent="0.2">
      <c r="A10336"/>
      <c r="B10336"/>
    </row>
    <row r="10337" spans="1:2" x14ac:dyDescent="0.2">
      <c r="A10337"/>
      <c r="B10337"/>
    </row>
    <row r="10338" spans="1:2" x14ac:dyDescent="0.2">
      <c r="A10338"/>
      <c r="B10338"/>
    </row>
    <row r="10339" spans="1:2" x14ac:dyDescent="0.2">
      <c r="A10339"/>
      <c r="B10339"/>
    </row>
    <row r="10340" spans="1:2" x14ac:dyDescent="0.2">
      <c r="A10340"/>
      <c r="B10340"/>
    </row>
    <row r="10341" spans="1:2" x14ac:dyDescent="0.2">
      <c r="A10341"/>
      <c r="B10341"/>
    </row>
    <row r="10342" spans="1:2" x14ac:dyDescent="0.2">
      <c r="A10342"/>
      <c r="B10342"/>
    </row>
    <row r="10343" spans="1:2" x14ac:dyDescent="0.2">
      <c r="A10343"/>
      <c r="B10343"/>
    </row>
    <row r="10344" spans="1:2" x14ac:dyDescent="0.2">
      <c r="A10344"/>
      <c r="B10344"/>
    </row>
    <row r="10345" spans="1:2" x14ac:dyDescent="0.2">
      <c r="A10345"/>
      <c r="B10345"/>
    </row>
    <row r="10346" spans="1:2" x14ac:dyDescent="0.2">
      <c r="A10346"/>
      <c r="B10346"/>
    </row>
    <row r="10347" spans="1:2" x14ac:dyDescent="0.2">
      <c r="A10347"/>
      <c r="B10347"/>
    </row>
    <row r="10348" spans="1:2" x14ac:dyDescent="0.2">
      <c r="A10348"/>
      <c r="B10348"/>
    </row>
    <row r="10349" spans="1:2" x14ac:dyDescent="0.2">
      <c r="A10349"/>
      <c r="B10349"/>
    </row>
    <row r="10350" spans="1:2" x14ac:dyDescent="0.2">
      <c r="A10350"/>
      <c r="B10350"/>
    </row>
    <row r="10351" spans="1:2" x14ac:dyDescent="0.2">
      <c r="A10351"/>
      <c r="B10351"/>
    </row>
    <row r="10352" spans="1:2" x14ac:dyDescent="0.2">
      <c r="A10352"/>
      <c r="B10352"/>
    </row>
    <row r="10353" spans="1:2" x14ac:dyDescent="0.2">
      <c r="A10353"/>
      <c r="B10353"/>
    </row>
    <row r="10354" spans="1:2" x14ac:dyDescent="0.2">
      <c r="A10354"/>
      <c r="B10354"/>
    </row>
    <row r="10355" spans="1:2" x14ac:dyDescent="0.2">
      <c r="A10355"/>
      <c r="B10355"/>
    </row>
    <row r="10356" spans="1:2" x14ac:dyDescent="0.2">
      <c r="A10356"/>
      <c r="B10356"/>
    </row>
    <row r="10357" spans="1:2" x14ac:dyDescent="0.2">
      <c r="A10357"/>
      <c r="B10357"/>
    </row>
    <row r="10358" spans="1:2" x14ac:dyDescent="0.2">
      <c r="A10358"/>
      <c r="B10358"/>
    </row>
    <row r="10359" spans="1:2" x14ac:dyDescent="0.2">
      <c r="A10359"/>
      <c r="B10359"/>
    </row>
    <row r="10360" spans="1:2" x14ac:dyDescent="0.2">
      <c r="A10360"/>
      <c r="B10360"/>
    </row>
    <row r="10361" spans="1:2" x14ac:dyDescent="0.2">
      <c r="A10361"/>
      <c r="B10361"/>
    </row>
    <row r="10362" spans="1:2" x14ac:dyDescent="0.2">
      <c r="A10362"/>
      <c r="B10362"/>
    </row>
    <row r="10363" spans="1:2" x14ac:dyDescent="0.2">
      <c r="A10363"/>
      <c r="B10363"/>
    </row>
    <row r="10364" spans="1:2" x14ac:dyDescent="0.2">
      <c r="A10364"/>
      <c r="B10364"/>
    </row>
    <row r="10365" spans="1:2" x14ac:dyDescent="0.2">
      <c r="A10365"/>
      <c r="B10365"/>
    </row>
    <row r="10366" spans="1:2" x14ac:dyDescent="0.2">
      <c r="A10366"/>
      <c r="B10366"/>
    </row>
    <row r="10367" spans="1:2" x14ac:dyDescent="0.2">
      <c r="A10367"/>
      <c r="B10367"/>
    </row>
    <row r="10368" spans="1:2" x14ac:dyDescent="0.2">
      <c r="A10368"/>
      <c r="B10368"/>
    </row>
    <row r="10369" spans="1:2" x14ac:dyDescent="0.2">
      <c r="A10369"/>
      <c r="B10369"/>
    </row>
    <row r="10370" spans="1:2" x14ac:dyDescent="0.2">
      <c r="A10370"/>
      <c r="B10370"/>
    </row>
    <row r="10371" spans="1:2" x14ac:dyDescent="0.2">
      <c r="A10371"/>
      <c r="B10371"/>
    </row>
    <row r="10372" spans="1:2" x14ac:dyDescent="0.2">
      <c r="A10372"/>
      <c r="B10372"/>
    </row>
    <row r="10373" spans="1:2" x14ac:dyDescent="0.2">
      <c r="A10373"/>
      <c r="B10373"/>
    </row>
    <row r="10374" spans="1:2" x14ac:dyDescent="0.2">
      <c r="A10374"/>
      <c r="B10374"/>
    </row>
    <row r="10375" spans="1:2" x14ac:dyDescent="0.2">
      <c r="A10375"/>
      <c r="B10375"/>
    </row>
    <row r="10376" spans="1:2" x14ac:dyDescent="0.2">
      <c r="A10376"/>
      <c r="B10376"/>
    </row>
    <row r="10377" spans="1:2" x14ac:dyDescent="0.2">
      <c r="A10377"/>
      <c r="B10377"/>
    </row>
    <row r="10378" spans="1:2" x14ac:dyDescent="0.2">
      <c r="A10378"/>
      <c r="B10378"/>
    </row>
    <row r="10379" spans="1:2" x14ac:dyDescent="0.2">
      <c r="A10379"/>
      <c r="B10379"/>
    </row>
    <row r="10380" spans="1:2" x14ac:dyDescent="0.2">
      <c r="A10380"/>
      <c r="B10380"/>
    </row>
    <row r="10381" spans="1:2" x14ac:dyDescent="0.2">
      <c r="A10381"/>
      <c r="B10381"/>
    </row>
    <row r="10382" spans="1:2" x14ac:dyDescent="0.2">
      <c r="A10382"/>
      <c r="B10382"/>
    </row>
    <row r="10383" spans="1:2" x14ac:dyDescent="0.2">
      <c r="A10383"/>
      <c r="B10383"/>
    </row>
    <row r="10384" spans="1:2" x14ac:dyDescent="0.2">
      <c r="A10384"/>
      <c r="B10384"/>
    </row>
    <row r="10385" spans="1:2" x14ac:dyDescent="0.2">
      <c r="A10385"/>
      <c r="B10385"/>
    </row>
    <row r="10386" spans="1:2" x14ac:dyDescent="0.2">
      <c r="A10386"/>
      <c r="B10386"/>
    </row>
    <row r="10387" spans="1:2" x14ac:dyDescent="0.2">
      <c r="A10387"/>
      <c r="B10387"/>
    </row>
    <row r="10388" spans="1:2" x14ac:dyDescent="0.2">
      <c r="A10388"/>
      <c r="B10388"/>
    </row>
    <row r="10389" spans="1:2" x14ac:dyDescent="0.2">
      <c r="A10389"/>
      <c r="B10389"/>
    </row>
    <row r="10390" spans="1:2" x14ac:dyDescent="0.2">
      <c r="A10390"/>
      <c r="B10390"/>
    </row>
    <row r="10391" spans="1:2" x14ac:dyDescent="0.2">
      <c r="A10391"/>
      <c r="B10391"/>
    </row>
    <row r="10392" spans="1:2" x14ac:dyDescent="0.2">
      <c r="A10392"/>
      <c r="B10392"/>
    </row>
    <row r="10393" spans="1:2" x14ac:dyDescent="0.2">
      <c r="A10393"/>
      <c r="B10393"/>
    </row>
    <row r="10394" spans="1:2" x14ac:dyDescent="0.2">
      <c r="A10394"/>
      <c r="B10394"/>
    </row>
    <row r="10395" spans="1:2" x14ac:dyDescent="0.2">
      <c r="A10395"/>
      <c r="B10395"/>
    </row>
    <row r="10396" spans="1:2" x14ac:dyDescent="0.2">
      <c r="A10396"/>
      <c r="B10396"/>
    </row>
    <row r="10397" spans="1:2" x14ac:dyDescent="0.2">
      <c r="A10397"/>
      <c r="B10397"/>
    </row>
    <row r="10398" spans="1:2" x14ac:dyDescent="0.2">
      <c r="A10398"/>
      <c r="B10398"/>
    </row>
    <row r="10399" spans="1:2" x14ac:dyDescent="0.2">
      <c r="A10399"/>
      <c r="B10399"/>
    </row>
    <row r="10400" spans="1:2" x14ac:dyDescent="0.2">
      <c r="A10400"/>
      <c r="B10400"/>
    </row>
    <row r="10401" spans="1:2" x14ac:dyDescent="0.2">
      <c r="A10401"/>
      <c r="B10401"/>
    </row>
    <row r="10402" spans="1:2" x14ac:dyDescent="0.2">
      <c r="A10402"/>
      <c r="B10402"/>
    </row>
    <row r="10403" spans="1:2" x14ac:dyDescent="0.2">
      <c r="A10403"/>
      <c r="B10403"/>
    </row>
    <row r="10404" spans="1:2" x14ac:dyDescent="0.2">
      <c r="A10404"/>
      <c r="B10404"/>
    </row>
    <row r="10405" spans="1:2" x14ac:dyDescent="0.2">
      <c r="A10405"/>
      <c r="B10405"/>
    </row>
    <row r="10406" spans="1:2" x14ac:dyDescent="0.2">
      <c r="A10406"/>
      <c r="B10406"/>
    </row>
    <row r="10407" spans="1:2" x14ac:dyDescent="0.2">
      <c r="A10407"/>
      <c r="B10407"/>
    </row>
    <row r="10408" spans="1:2" x14ac:dyDescent="0.2">
      <c r="A10408"/>
      <c r="B10408"/>
    </row>
    <row r="10409" spans="1:2" x14ac:dyDescent="0.2">
      <c r="A10409"/>
      <c r="B10409"/>
    </row>
    <row r="10410" spans="1:2" x14ac:dyDescent="0.2">
      <c r="A10410"/>
      <c r="B10410"/>
    </row>
    <row r="10411" spans="1:2" x14ac:dyDescent="0.2">
      <c r="A10411"/>
      <c r="B10411"/>
    </row>
    <row r="10412" spans="1:2" x14ac:dyDescent="0.2">
      <c r="A10412"/>
      <c r="B10412"/>
    </row>
    <row r="10413" spans="1:2" x14ac:dyDescent="0.2">
      <c r="A10413"/>
      <c r="B10413"/>
    </row>
    <row r="10414" spans="1:2" x14ac:dyDescent="0.2">
      <c r="A10414"/>
      <c r="B10414"/>
    </row>
    <row r="10415" spans="1:2" x14ac:dyDescent="0.2">
      <c r="A10415"/>
      <c r="B10415"/>
    </row>
    <row r="10416" spans="1:2" x14ac:dyDescent="0.2">
      <c r="A10416"/>
      <c r="B10416"/>
    </row>
    <row r="10417" spans="1:2" x14ac:dyDescent="0.2">
      <c r="A10417"/>
      <c r="B10417"/>
    </row>
    <row r="10418" spans="1:2" x14ac:dyDescent="0.2">
      <c r="A10418"/>
      <c r="B10418"/>
    </row>
    <row r="10419" spans="1:2" x14ac:dyDescent="0.2">
      <c r="A10419"/>
      <c r="B10419"/>
    </row>
    <row r="10420" spans="1:2" x14ac:dyDescent="0.2">
      <c r="A10420"/>
      <c r="B10420"/>
    </row>
    <row r="10421" spans="1:2" x14ac:dyDescent="0.2">
      <c r="A10421"/>
      <c r="B10421"/>
    </row>
    <row r="10422" spans="1:2" x14ac:dyDescent="0.2">
      <c r="A10422"/>
      <c r="B10422"/>
    </row>
    <row r="10423" spans="1:2" x14ac:dyDescent="0.2">
      <c r="A10423"/>
      <c r="B10423"/>
    </row>
    <row r="10424" spans="1:2" x14ac:dyDescent="0.2">
      <c r="A10424"/>
      <c r="B10424"/>
    </row>
    <row r="10425" spans="1:2" x14ac:dyDescent="0.2">
      <c r="A10425"/>
      <c r="B10425"/>
    </row>
    <row r="10426" spans="1:2" x14ac:dyDescent="0.2">
      <c r="A10426"/>
      <c r="B10426"/>
    </row>
    <row r="10427" spans="1:2" x14ac:dyDescent="0.2">
      <c r="A10427"/>
      <c r="B10427"/>
    </row>
    <row r="10428" spans="1:2" x14ac:dyDescent="0.2">
      <c r="A10428"/>
      <c r="B10428"/>
    </row>
    <row r="10429" spans="1:2" x14ac:dyDescent="0.2">
      <c r="A10429"/>
      <c r="B10429"/>
    </row>
    <row r="10430" spans="1:2" x14ac:dyDescent="0.2">
      <c r="A10430"/>
      <c r="B10430"/>
    </row>
    <row r="10431" spans="1:2" x14ac:dyDescent="0.2">
      <c r="A10431"/>
      <c r="B10431"/>
    </row>
    <row r="10432" spans="1:2" x14ac:dyDescent="0.2">
      <c r="A10432"/>
      <c r="B10432"/>
    </row>
    <row r="10433" spans="1:2" x14ac:dyDescent="0.2">
      <c r="A10433"/>
      <c r="B10433"/>
    </row>
    <row r="10434" spans="1:2" x14ac:dyDescent="0.2">
      <c r="A10434"/>
      <c r="B10434"/>
    </row>
    <row r="10435" spans="1:2" x14ac:dyDescent="0.2">
      <c r="A10435"/>
      <c r="B10435"/>
    </row>
    <row r="10436" spans="1:2" x14ac:dyDescent="0.2">
      <c r="A10436"/>
      <c r="B10436"/>
    </row>
    <row r="10437" spans="1:2" x14ac:dyDescent="0.2">
      <c r="A10437"/>
      <c r="B10437"/>
    </row>
    <row r="10438" spans="1:2" x14ac:dyDescent="0.2">
      <c r="A10438"/>
      <c r="B10438"/>
    </row>
    <row r="10439" spans="1:2" x14ac:dyDescent="0.2">
      <c r="A10439"/>
      <c r="B10439"/>
    </row>
    <row r="10440" spans="1:2" x14ac:dyDescent="0.2">
      <c r="A10440"/>
      <c r="B10440"/>
    </row>
    <row r="10441" spans="1:2" x14ac:dyDescent="0.2">
      <c r="A10441"/>
      <c r="B10441"/>
    </row>
    <row r="10442" spans="1:2" x14ac:dyDescent="0.2">
      <c r="A10442"/>
      <c r="B10442"/>
    </row>
    <row r="10443" spans="1:2" x14ac:dyDescent="0.2">
      <c r="A10443"/>
      <c r="B10443"/>
    </row>
    <row r="10444" spans="1:2" x14ac:dyDescent="0.2">
      <c r="A10444"/>
      <c r="B10444"/>
    </row>
    <row r="10445" spans="1:2" x14ac:dyDescent="0.2">
      <c r="A10445"/>
      <c r="B10445"/>
    </row>
    <row r="10446" spans="1:2" x14ac:dyDescent="0.2">
      <c r="A10446"/>
      <c r="B10446"/>
    </row>
    <row r="10447" spans="1:2" x14ac:dyDescent="0.2">
      <c r="A10447"/>
      <c r="B10447"/>
    </row>
    <row r="10448" spans="1:2" x14ac:dyDescent="0.2">
      <c r="A10448"/>
      <c r="B10448"/>
    </row>
    <row r="10449" spans="1:2" x14ac:dyDescent="0.2">
      <c r="A10449"/>
      <c r="B10449"/>
    </row>
    <row r="10450" spans="1:2" x14ac:dyDescent="0.2">
      <c r="A10450"/>
      <c r="B10450"/>
    </row>
    <row r="10451" spans="1:2" x14ac:dyDescent="0.2">
      <c r="A10451"/>
      <c r="B10451"/>
    </row>
    <row r="10452" spans="1:2" x14ac:dyDescent="0.2">
      <c r="A10452"/>
      <c r="B10452"/>
    </row>
    <row r="10453" spans="1:2" x14ac:dyDescent="0.2">
      <c r="A10453"/>
      <c r="B10453"/>
    </row>
    <row r="10454" spans="1:2" x14ac:dyDescent="0.2">
      <c r="A10454"/>
      <c r="B10454"/>
    </row>
    <row r="10455" spans="1:2" x14ac:dyDescent="0.2">
      <c r="A10455"/>
      <c r="B10455"/>
    </row>
    <row r="10456" spans="1:2" x14ac:dyDescent="0.2">
      <c r="A10456"/>
      <c r="B10456"/>
    </row>
    <row r="10457" spans="1:2" x14ac:dyDescent="0.2">
      <c r="A10457"/>
      <c r="B10457"/>
    </row>
    <row r="10458" spans="1:2" x14ac:dyDescent="0.2">
      <c r="A10458"/>
      <c r="B10458"/>
    </row>
    <row r="10459" spans="1:2" x14ac:dyDescent="0.2">
      <c r="A10459"/>
      <c r="B10459"/>
    </row>
    <row r="10460" spans="1:2" x14ac:dyDescent="0.2">
      <c r="A10460"/>
      <c r="B10460"/>
    </row>
    <row r="10461" spans="1:2" x14ac:dyDescent="0.2">
      <c r="A10461"/>
      <c r="B10461"/>
    </row>
    <row r="10462" spans="1:2" x14ac:dyDescent="0.2">
      <c r="A10462"/>
      <c r="B10462"/>
    </row>
    <row r="10463" spans="1:2" x14ac:dyDescent="0.2">
      <c r="A10463"/>
      <c r="B10463"/>
    </row>
    <row r="10464" spans="1:2" x14ac:dyDescent="0.2">
      <c r="A10464"/>
      <c r="B10464"/>
    </row>
    <row r="10465" spans="1:2" x14ac:dyDescent="0.2">
      <c r="A10465"/>
      <c r="B10465"/>
    </row>
    <row r="10466" spans="1:2" x14ac:dyDescent="0.2">
      <c r="A10466"/>
      <c r="B10466"/>
    </row>
    <row r="10467" spans="1:2" x14ac:dyDescent="0.2">
      <c r="A10467"/>
      <c r="B10467"/>
    </row>
    <row r="10468" spans="1:2" x14ac:dyDescent="0.2">
      <c r="A10468"/>
      <c r="B10468"/>
    </row>
    <row r="10469" spans="1:2" x14ac:dyDescent="0.2">
      <c r="A10469"/>
      <c r="B10469"/>
    </row>
    <row r="10470" spans="1:2" x14ac:dyDescent="0.2">
      <c r="A10470"/>
      <c r="B10470"/>
    </row>
    <row r="10471" spans="1:2" x14ac:dyDescent="0.2">
      <c r="A10471"/>
      <c r="B10471"/>
    </row>
    <row r="10472" spans="1:2" x14ac:dyDescent="0.2">
      <c r="A10472"/>
      <c r="B10472"/>
    </row>
    <row r="10473" spans="1:2" x14ac:dyDescent="0.2">
      <c r="A10473"/>
      <c r="B10473"/>
    </row>
    <row r="10474" spans="1:2" x14ac:dyDescent="0.2">
      <c r="A10474"/>
      <c r="B10474"/>
    </row>
    <row r="10475" spans="1:2" x14ac:dyDescent="0.2">
      <c r="A10475"/>
      <c r="B10475"/>
    </row>
    <row r="10476" spans="1:2" x14ac:dyDescent="0.2">
      <c r="A10476"/>
      <c r="B10476"/>
    </row>
    <row r="10477" spans="1:2" x14ac:dyDescent="0.2">
      <c r="A10477"/>
      <c r="B10477"/>
    </row>
    <row r="10478" spans="1:2" x14ac:dyDescent="0.2">
      <c r="A10478"/>
      <c r="B10478"/>
    </row>
    <row r="10479" spans="1:2" x14ac:dyDescent="0.2">
      <c r="A10479"/>
      <c r="B10479"/>
    </row>
    <row r="10480" spans="1:2" x14ac:dyDescent="0.2">
      <c r="A10480"/>
      <c r="B10480"/>
    </row>
    <row r="10481" spans="1:2" x14ac:dyDescent="0.2">
      <c r="A10481"/>
      <c r="B10481"/>
    </row>
    <row r="10482" spans="1:2" x14ac:dyDescent="0.2">
      <c r="A10482"/>
      <c r="B10482"/>
    </row>
    <row r="10483" spans="1:2" x14ac:dyDescent="0.2">
      <c r="A10483"/>
      <c r="B10483"/>
    </row>
    <row r="10484" spans="1:2" x14ac:dyDescent="0.2">
      <c r="A10484"/>
      <c r="B10484"/>
    </row>
    <row r="10485" spans="1:2" x14ac:dyDescent="0.2">
      <c r="A10485"/>
      <c r="B10485"/>
    </row>
    <row r="10486" spans="1:2" x14ac:dyDescent="0.2">
      <c r="A10486"/>
      <c r="B10486"/>
    </row>
    <row r="10487" spans="1:2" x14ac:dyDescent="0.2">
      <c r="A10487"/>
      <c r="B10487"/>
    </row>
    <row r="10488" spans="1:2" x14ac:dyDescent="0.2">
      <c r="A10488"/>
      <c r="B10488"/>
    </row>
    <row r="10489" spans="1:2" x14ac:dyDescent="0.2">
      <c r="A10489"/>
      <c r="B10489"/>
    </row>
    <row r="10490" spans="1:2" x14ac:dyDescent="0.2">
      <c r="A10490"/>
      <c r="B10490"/>
    </row>
    <row r="10491" spans="1:2" x14ac:dyDescent="0.2">
      <c r="A10491"/>
      <c r="B10491"/>
    </row>
    <row r="10492" spans="1:2" x14ac:dyDescent="0.2">
      <c r="A10492"/>
      <c r="B10492"/>
    </row>
    <row r="10493" spans="1:2" x14ac:dyDescent="0.2">
      <c r="A10493"/>
      <c r="B10493"/>
    </row>
    <row r="10494" spans="1:2" x14ac:dyDescent="0.2">
      <c r="A10494"/>
      <c r="B10494"/>
    </row>
    <row r="10495" spans="1:2" x14ac:dyDescent="0.2">
      <c r="A10495"/>
      <c r="B10495"/>
    </row>
    <row r="10496" spans="1:2" x14ac:dyDescent="0.2">
      <c r="A10496"/>
      <c r="B10496"/>
    </row>
    <row r="10497" spans="1:2" x14ac:dyDescent="0.2">
      <c r="A10497"/>
      <c r="B10497"/>
    </row>
    <row r="10498" spans="1:2" x14ac:dyDescent="0.2">
      <c r="A10498"/>
      <c r="B10498"/>
    </row>
    <row r="10499" spans="1:2" x14ac:dyDescent="0.2">
      <c r="A10499"/>
      <c r="B10499"/>
    </row>
    <row r="10500" spans="1:2" x14ac:dyDescent="0.2">
      <c r="A10500"/>
      <c r="B10500"/>
    </row>
    <row r="10501" spans="1:2" x14ac:dyDescent="0.2">
      <c r="A10501"/>
      <c r="B10501"/>
    </row>
    <row r="10502" spans="1:2" x14ac:dyDescent="0.2">
      <c r="A10502"/>
      <c r="B10502"/>
    </row>
    <row r="10503" spans="1:2" x14ac:dyDescent="0.2">
      <c r="A10503"/>
      <c r="B10503"/>
    </row>
    <row r="10504" spans="1:2" x14ac:dyDescent="0.2">
      <c r="A10504"/>
      <c r="B10504"/>
    </row>
    <row r="10505" spans="1:2" x14ac:dyDescent="0.2">
      <c r="A10505"/>
      <c r="B10505"/>
    </row>
    <row r="10506" spans="1:2" x14ac:dyDescent="0.2">
      <c r="A10506"/>
      <c r="B10506"/>
    </row>
    <row r="10507" spans="1:2" x14ac:dyDescent="0.2">
      <c r="A10507"/>
      <c r="B10507"/>
    </row>
    <row r="10508" spans="1:2" x14ac:dyDescent="0.2">
      <c r="A10508"/>
      <c r="B10508"/>
    </row>
    <row r="10509" spans="1:2" x14ac:dyDescent="0.2">
      <c r="A10509"/>
      <c r="B10509"/>
    </row>
    <row r="10510" spans="1:2" x14ac:dyDescent="0.2">
      <c r="A10510"/>
      <c r="B10510"/>
    </row>
    <row r="10511" spans="1:2" x14ac:dyDescent="0.2">
      <c r="A10511"/>
      <c r="B10511"/>
    </row>
    <row r="10512" spans="1:2" x14ac:dyDescent="0.2">
      <c r="A10512"/>
      <c r="B10512"/>
    </row>
    <row r="10513" spans="1:2" x14ac:dyDescent="0.2">
      <c r="A10513"/>
      <c r="B10513"/>
    </row>
    <row r="10514" spans="1:2" x14ac:dyDescent="0.2">
      <c r="A10514"/>
      <c r="B10514"/>
    </row>
    <row r="10515" spans="1:2" x14ac:dyDescent="0.2">
      <c r="A10515"/>
      <c r="B10515"/>
    </row>
    <row r="10516" spans="1:2" x14ac:dyDescent="0.2">
      <c r="A10516"/>
      <c r="B10516"/>
    </row>
    <row r="10517" spans="1:2" x14ac:dyDescent="0.2">
      <c r="A10517"/>
      <c r="B10517"/>
    </row>
    <row r="10518" spans="1:2" x14ac:dyDescent="0.2">
      <c r="A10518"/>
      <c r="B10518"/>
    </row>
    <row r="10519" spans="1:2" x14ac:dyDescent="0.2">
      <c r="A10519"/>
      <c r="B10519"/>
    </row>
    <row r="10520" spans="1:2" x14ac:dyDescent="0.2">
      <c r="A10520"/>
      <c r="B10520"/>
    </row>
    <row r="10521" spans="1:2" x14ac:dyDescent="0.2">
      <c r="A10521"/>
      <c r="B10521"/>
    </row>
    <row r="10522" spans="1:2" x14ac:dyDescent="0.2">
      <c r="A10522"/>
      <c r="B10522"/>
    </row>
    <row r="10523" spans="1:2" x14ac:dyDescent="0.2">
      <c r="A10523"/>
      <c r="B10523"/>
    </row>
    <row r="10524" spans="1:2" x14ac:dyDescent="0.2">
      <c r="A10524"/>
      <c r="B10524"/>
    </row>
    <row r="10525" spans="1:2" x14ac:dyDescent="0.2">
      <c r="A10525"/>
      <c r="B10525"/>
    </row>
    <row r="10526" spans="1:2" x14ac:dyDescent="0.2">
      <c r="A10526"/>
      <c r="B10526"/>
    </row>
    <row r="10527" spans="1:2" x14ac:dyDescent="0.2">
      <c r="A10527"/>
      <c r="B10527"/>
    </row>
    <row r="10528" spans="1:2" x14ac:dyDescent="0.2">
      <c r="A10528"/>
      <c r="B10528"/>
    </row>
    <row r="10529" spans="1:2" x14ac:dyDescent="0.2">
      <c r="A10529"/>
      <c r="B10529"/>
    </row>
    <row r="10530" spans="1:2" x14ac:dyDescent="0.2">
      <c r="A10530"/>
      <c r="B10530"/>
    </row>
    <row r="10531" spans="1:2" x14ac:dyDescent="0.2">
      <c r="A10531"/>
      <c r="B10531"/>
    </row>
    <row r="10532" spans="1:2" x14ac:dyDescent="0.2">
      <c r="A10532"/>
      <c r="B10532"/>
    </row>
    <row r="10533" spans="1:2" x14ac:dyDescent="0.2">
      <c r="A10533"/>
      <c r="B10533"/>
    </row>
    <row r="10534" spans="1:2" x14ac:dyDescent="0.2">
      <c r="A10534"/>
      <c r="B10534"/>
    </row>
    <row r="10535" spans="1:2" x14ac:dyDescent="0.2">
      <c r="A10535"/>
      <c r="B10535"/>
    </row>
    <row r="10536" spans="1:2" x14ac:dyDescent="0.2">
      <c r="A10536"/>
      <c r="B10536"/>
    </row>
    <row r="10537" spans="1:2" x14ac:dyDescent="0.2">
      <c r="A10537"/>
      <c r="B10537"/>
    </row>
    <row r="10538" spans="1:2" x14ac:dyDescent="0.2">
      <c r="A10538"/>
      <c r="B10538"/>
    </row>
    <row r="10539" spans="1:2" x14ac:dyDescent="0.2">
      <c r="A10539"/>
      <c r="B10539"/>
    </row>
    <row r="10540" spans="1:2" x14ac:dyDescent="0.2">
      <c r="A10540"/>
      <c r="B10540"/>
    </row>
    <row r="10541" spans="1:2" x14ac:dyDescent="0.2">
      <c r="A10541"/>
      <c r="B10541"/>
    </row>
    <row r="10542" spans="1:2" x14ac:dyDescent="0.2">
      <c r="A10542"/>
      <c r="B10542"/>
    </row>
    <row r="10543" spans="1:2" x14ac:dyDescent="0.2">
      <c r="A10543"/>
      <c r="B10543"/>
    </row>
    <row r="10544" spans="1:2" x14ac:dyDescent="0.2">
      <c r="A10544"/>
      <c r="B10544"/>
    </row>
    <row r="10545" spans="1:2" x14ac:dyDescent="0.2">
      <c r="A10545"/>
      <c r="B10545"/>
    </row>
    <row r="10546" spans="1:2" x14ac:dyDescent="0.2">
      <c r="A10546"/>
      <c r="B10546"/>
    </row>
    <row r="10547" spans="1:2" x14ac:dyDescent="0.2">
      <c r="A10547"/>
      <c r="B10547"/>
    </row>
    <row r="10548" spans="1:2" x14ac:dyDescent="0.2">
      <c r="A10548"/>
      <c r="B10548"/>
    </row>
    <row r="10549" spans="1:2" x14ac:dyDescent="0.2">
      <c r="A10549"/>
      <c r="B10549"/>
    </row>
    <row r="10550" spans="1:2" x14ac:dyDescent="0.2">
      <c r="A10550"/>
      <c r="B10550"/>
    </row>
    <row r="10551" spans="1:2" x14ac:dyDescent="0.2">
      <c r="A10551"/>
      <c r="B10551"/>
    </row>
    <row r="10552" spans="1:2" x14ac:dyDescent="0.2">
      <c r="A10552"/>
      <c r="B10552"/>
    </row>
    <row r="10553" spans="1:2" x14ac:dyDescent="0.2">
      <c r="A10553"/>
      <c r="B10553"/>
    </row>
    <row r="10554" spans="1:2" x14ac:dyDescent="0.2">
      <c r="A10554"/>
      <c r="B10554"/>
    </row>
    <row r="10555" spans="1:2" x14ac:dyDescent="0.2">
      <c r="A10555"/>
      <c r="B10555"/>
    </row>
    <row r="10556" spans="1:2" x14ac:dyDescent="0.2">
      <c r="A10556"/>
      <c r="B10556"/>
    </row>
    <row r="10557" spans="1:2" x14ac:dyDescent="0.2">
      <c r="A10557"/>
      <c r="B10557"/>
    </row>
    <row r="10558" spans="1:2" x14ac:dyDescent="0.2">
      <c r="A10558"/>
      <c r="B10558"/>
    </row>
    <row r="10559" spans="1:2" x14ac:dyDescent="0.2">
      <c r="A10559"/>
      <c r="B10559"/>
    </row>
    <row r="10560" spans="1:2" x14ac:dyDescent="0.2">
      <c r="A10560"/>
      <c r="B10560"/>
    </row>
    <row r="10561" spans="1:2" x14ac:dyDescent="0.2">
      <c r="A10561"/>
      <c r="B10561"/>
    </row>
    <row r="10562" spans="1:2" x14ac:dyDescent="0.2">
      <c r="A10562"/>
      <c r="B10562"/>
    </row>
    <row r="10563" spans="1:2" x14ac:dyDescent="0.2">
      <c r="A10563"/>
      <c r="B10563"/>
    </row>
    <row r="10564" spans="1:2" x14ac:dyDescent="0.2">
      <c r="A10564"/>
      <c r="B10564"/>
    </row>
    <row r="10565" spans="1:2" x14ac:dyDescent="0.2">
      <c r="A10565"/>
      <c r="B10565"/>
    </row>
    <row r="10566" spans="1:2" x14ac:dyDescent="0.2">
      <c r="A10566"/>
      <c r="B10566"/>
    </row>
    <row r="10567" spans="1:2" x14ac:dyDescent="0.2">
      <c r="A10567"/>
      <c r="B10567"/>
    </row>
    <row r="10568" spans="1:2" x14ac:dyDescent="0.2">
      <c r="A10568"/>
      <c r="B10568"/>
    </row>
    <row r="10569" spans="1:2" x14ac:dyDescent="0.2">
      <c r="A10569"/>
      <c r="B10569"/>
    </row>
    <row r="10570" spans="1:2" x14ac:dyDescent="0.2">
      <c r="A10570"/>
      <c r="B10570"/>
    </row>
    <row r="10571" spans="1:2" x14ac:dyDescent="0.2">
      <c r="A10571"/>
      <c r="B10571"/>
    </row>
    <row r="10572" spans="1:2" x14ac:dyDescent="0.2">
      <c r="A10572"/>
      <c r="B10572"/>
    </row>
    <row r="10573" spans="1:2" x14ac:dyDescent="0.2">
      <c r="A10573"/>
      <c r="B10573"/>
    </row>
    <row r="10574" spans="1:2" x14ac:dyDescent="0.2">
      <c r="A10574"/>
      <c r="B10574"/>
    </row>
    <row r="10575" spans="1:2" x14ac:dyDescent="0.2">
      <c r="A10575"/>
      <c r="B10575"/>
    </row>
    <row r="10576" spans="1:2" x14ac:dyDescent="0.2">
      <c r="A10576"/>
      <c r="B10576"/>
    </row>
    <row r="10577" spans="1:2" x14ac:dyDescent="0.2">
      <c r="A10577"/>
      <c r="B10577"/>
    </row>
    <row r="10578" spans="1:2" x14ac:dyDescent="0.2">
      <c r="A10578"/>
      <c r="B10578"/>
    </row>
    <row r="10579" spans="1:2" x14ac:dyDescent="0.2">
      <c r="A10579"/>
      <c r="B10579"/>
    </row>
    <row r="10580" spans="1:2" x14ac:dyDescent="0.2">
      <c r="A10580"/>
      <c r="B10580"/>
    </row>
    <row r="10581" spans="1:2" x14ac:dyDescent="0.2">
      <c r="A10581"/>
      <c r="B10581"/>
    </row>
    <row r="10582" spans="1:2" x14ac:dyDescent="0.2">
      <c r="A10582"/>
      <c r="B10582"/>
    </row>
    <row r="10583" spans="1:2" x14ac:dyDescent="0.2">
      <c r="A10583"/>
      <c r="B10583"/>
    </row>
    <row r="10584" spans="1:2" x14ac:dyDescent="0.2">
      <c r="A10584"/>
      <c r="B10584"/>
    </row>
    <row r="10585" spans="1:2" x14ac:dyDescent="0.2">
      <c r="A10585"/>
      <c r="B10585"/>
    </row>
    <row r="10586" spans="1:2" x14ac:dyDescent="0.2">
      <c r="A10586"/>
      <c r="B10586"/>
    </row>
    <row r="10587" spans="1:2" x14ac:dyDescent="0.2">
      <c r="A10587"/>
      <c r="B10587"/>
    </row>
    <row r="10588" spans="1:2" x14ac:dyDescent="0.2">
      <c r="A10588"/>
      <c r="B10588"/>
    </row>
    <row r="10589" spans="1:2" x14ac:dyDescent="0.2">
      <c r="A10589"/>
      <c r="B10589"/>
    </row>
    <row r="10590" spans="1:2" x14ac:dyDescent="0.2">
      <c r="A10590"/>
      <c r="B10590"/>
    </row>
    <row r="10591" spans="1:2" x14ac:dyDescent="0.2">
      <c r="A10591"/>
      <c r="B10591"/>
    </row>
    <row r="10592" spans="1:2" x14ac:dyDescent="0.2">
      <c r="A10592"/>
      <c r="B10592"/>
    </row>
    <row r="10593" spans="1:2" x14ac:dyDescent="0.2">
      <c r="A10593"/>
      <c r="B10593"/>
    </row>
    <row r="10594" spans="1:2" x14ac:dyDescent="0.2">
      <c r="A10594"/>
      <c r="B10594"/>
    </row>
    <row r="10595" spans="1:2" x14ac:dyDescent="0.2">
      <c r="A10595"/>
      <c r="B10595"/>
    </row>
    <row r="10596" spans="1:2" x14ac:dyDescent="0.2">
      <c r="A10596"/>
      <c r="B10596"/>
    </row>
    <row r="10597" spans="1:2" x14ac:dyDescent="0.2">
      <c r="A10597"/>
      <c r="B10597"/>
    </row>
    <row r="10598" spans="1:2" x14ac:dyDescent="0.2">
      <c r="A10598"/>
      <c r="B10598"/>
    </row>
    <row r="10599" spans="1:2" x14ac:dyDescent="0.2">
      <c r="A10599"/>
      <c r="B10599"/>
    </row>
    <row r="10600" spans="1:2" x14ac:dyDescent="0.2">
      <c r="A10600"/>
      <c r="B10600"/>
    </row>
    <row r="10601" spans="1:2" x14ac:dyDescent="0.2">
      <c r="A10601"/>
      <c r="B10601"/>
    </row>
    <row r="10602" spans="1:2" x14ac:dyDescent="0.2">
      <c r="A10602"/>
      <c r="B10602"/>
    </row>
    <row r="10603" spans="1:2" x14ac:dyDescent="0.2">
      <c r="A10603"/>
      <c r="B10603"/>
    </row>
    <row r="10604" spans="1:2" x14ac:dyDescent="0.2">
      <c r="A10604"/>
      <c r="B10604"/>
    </row>
    <row r="10605" spans="1:2" x14ac:dyDescent="0.2">
      <c r="A10605"/>
      <c r="B10605"/>
    </row>
    <row r="10606" spans="1:2" x14ac:dyDescent="0.2">
      <c r="A10606"/>
      <c r="B10606"/>
    </row>
    <row r="10607" spans="1:2" x14ac:dyDescent="0.2">
      <c r="A10607"/>
      <c r="B10607"/>
    </row>
    <row r="10608" spans="1:2" x14ac:dyDescent="0.2">
      <c r="A10608"/>
      <c r="B10608"/>
    </row>
    <row r="10609" spans="1:2" x14ac:dyDescent="0.2">
      <c r="A10609"/>
      <c r="B10609"/>
    </row>
    <row r="10610" spans="1:2" x14ac:dyDescent="0.2">
      <c r="A10610"/>
      <c r="B10610"/>
    </row>
    <row r="10611" spans="1:2" x14ac:dyDescent="0.2">
      <c r="A10611"/>
      <c r="B10611"/>
    </row>
    <row r="10612" spans="1:2" x14ac:dyDescent="0.2">
      <c r="A10612"/>
      <c r="B10612"/>
    </row>
    <row r="10613" spans="1:2" x14ac:dyDescent="0.2">
      <c r="A10613"/>
      <c r="B10613"/>
    </row>
    <row r="10614" spans="1:2" x14ac:dyDescent="0.2">
      <c r="A10614"/>
      <c r="B10614"/>
    </row>
    <row r="10615" spans="1:2" x14ac:dyDescent="0.2">
      <c r="A10615"/>
      <c r="B10615"/>
    </row>
    <row r="10616" spans="1:2" x14ac:dyDescent="0.2">
      <c r="A10616"/>
      <c r="B10616"/>
    </row>
    <row r="10617" spans="1:2" x14ac:dyDescent="0.2">
      <c r="A10617"/>
      <c r="B10617"/>
    </row>
    <row r="10618" spans="1:2" x14ac:dyDescent="0.2">
      <c r="A10618"/>
      <c r="B10618"/>
    </row>
    <row r="10619" spans="1:2" x14ac:dyDescent="0.2">
      <c r="A10619"/>
      <c r="B10619"/>
    </row>
    <row r="10620" spans="1:2" x14ac:dyDescent="0.2">
      <c r="A10620"/>
      <c r="B10620"/>
    </row>
    <row r="10621" spans="1:2" x14ac:dyDescent="0.2">
      <c r="A10621"/>
      <c r="B10621"/>
    </row>
    <row r="10622" spans="1:2" x14ac:dyDescent="0.2">
      <c r="A10622"/>
      <c r="B10622"/>
    </row>
    <row r="10623" spans="1:2" x14ac:dyDescent="0.2">
      <c r="A10623"/>
      <c r="B10623"/>
    </row>
    <row r="10624" spans="1:2" x14ac:dyDescent="0.2">
      <c r="A10624"/>
      <c r="B10624"/>
    </row>
    <row r="10625" spans="1:2" x14ac:dyDescent="0.2">
      <c r="A10625"/>
      <c r="B10625"/>
    </row>
    <row r="10626" spans="1:2" x14ac:dyDescent="0.2">
      <c r="A10626"/>
      <c r="B10626"/>
    </row>
    <row r="10627" spans="1:2" x14ac:dyDescent="0.2">
      <c r="A10627"/>
      <c r="B10627"/>
    </row>
    <row r="10628" spans="1:2" x14ac:dyDescent="0.2">
      <c r="A10628"/>
      <c r="B10628"/>
    </row>
    <row r="10629" spans="1:2" x14ac:dyDescent="0.2">
      <c r="A10629"/>
      <c r="B10629"/>
    </row>
    <row r="10630" spans="1:2" x14ac:dyDescent="0.2">
      <c r="A10630"/>
      <c r="B10630"/>
    </row>
    <row r="10631" spans="1:2" x14ac:dyDescent="0.2">
      <c r="A10631"/>
      <c r="B10631"/>
    </row>
    <row r="10632" spans="1:2" x14ac:dyDescent="0.2">
      <c r="A10632"/>
      <c r="B10632"/>
    </row>
    <row r="10633" spans="1:2" x14ac:dyDescent="0.2">
      <c r="A10633"/>
      <c r="B10633"/>
    </row>
    <row r="10634" spans="1:2" x14ac:dyDescent="0.2">
      <c r="A10634"/>
      <c r="B10634"/>
    </row>
    <row r="10635" spans="1:2" x14ac:dyDescent="0.2">
      <c r="A10635"/>
      <c r="B10635"/>
    </row>
    <row r="10636" spans="1:2" x14ac:dyDescent="0.2">
      <c r="A10636"/>
      <c r="B10636"/>
    </row>
    <row r="10637" spans="1:2" x14ac:dyDescent="0.2">
      <c r="A10637"/>
      <c r="B10637"/>
    </row>
    <row r="10638" spans="1:2" x14ac:dyDescent="0.2">
      <c r="A10638"/>
      <c r="B10638"/>
    </row>
    <row r="10639" spans="1:2" x14ac:dyDescent="0.2">
      <c r="A10639"/>
      <c r="B10639"/>
    </row>
    <row r="10640" spans="1:2" x14ac:dyDescent="0.2">
      <c r="A10640"/>
      <c r="B10640"/>
    </row>
    <row r="10641" spans="1:2" x14ac:dyDescent="0.2">
      <c r="A10641"/>
      <c r="B10641"/>
    </row>
    <row r="10642" spans="1:2" x14ac:dyDescent="0.2">
      <c r="A10642"/>
      <c r="B10642"/>
    </row>
    <row r="10643" spans="1:2" x14ac:dyDescent="0.2">
      <c r="A10643"/>
      <c r="B10643"/>
    </row>
    <row r="10644" spans="1:2" x14ac:dyDescent="0.2">
      <c r="A10644"/>
      <c r="B10644"/>
    </row>
    <row r="10645" spans="1:2" x14ac:dyDescent="0.2">
      <c r="A10645"/>
      <c r="B10645"/>
    </row>
    <row r="10646" spans="1:2" x14ac:dyDescent="0.2">
      <c r="A10646"/>
      <c r="B10646"/>
    </row>
    <row r="10647" spans="1:2" x14ac:dyDescent="0.2">
      <c r="A10647"/>
      <c r="B10647"/>
    </row>
    <row r="10648" spans="1:2" x14ac:dyDescent="0.2">
      <c r="A10648"/>
      <c r="B10648"/>
    </row>
    <row r="10649" spans="1:2" x14ac:dyDescent="0.2">
      <c r="A10649"/>
      <c r="B10649"/>
    </row>
    <row r="10650" spans="1:2" x14ac:dyDescent="0.2">
      <c r="A10650"/>
      <c r="B10650"/>
    </row>
    <row r="10651" spans="1:2" x14ac:dyDescent="0.2">
      <c r="A10651"/>
      <c r="B10651"/>
    </row>
    <row r="10652" spans="1:2" x14ac:dyDescent="0.2">
      <c r="A10652"/>
      <c r="B10652"/>
    </row>
    <row r="10653" spans="1:2" x14ac:dyDescent="0.2">
      <c r="A10653"/>
      <c r="B10653"/>
    </row>
    <row r="10654" spans="1:2" x14ac:dyDescent="0.2">
      <c r="A10654"/>
      <c r="B10654"/>
    </row>
    <row r="10655" spans="1:2" x14ac:dyDescent="0.2">
      <c r="A10655"/>
      <c r="B10655"/>
    </row>
    <row r="10656" spans="1:2" x14ac:dyDescent="0.2">
      <c r="A10656"/>
      <c r="B10656"/>
    </row>
    <row r="10657" spans="1:2" x14ac:dyDescent="0.2">
      <c r="A10657"/>
      <c r="B10657"/>
    </row>
    <row r="10658" spans="1:2" x14ac:dyDescent="0.2">
      <c r="A10658"/>
      <c r="B10658"/>
    </row>
    <row r="10659" spans="1:2" x14ac:dyDescent="0.2">
      <c r="A10659"/>
      <c r="B10659"/>
    </row>
    <row r="10660" spans="1:2" x14ac:dyDescent="0.2">
      <c r="A10660"/>
      <c r="B10660"/>
    </row>
    <row r="10661" spans="1:2" x14ac:dyDescent="0.2">
      <c r="A10661"/>
      <c r="B10661"/>
    </row>
    <row r="10662" spans="1:2" x14ac:dyDescent="0.2">
      <c r="A10662"/>
      <c r="B10662"/>
    </row>
    <row r="10663" spans="1:2" x14ac:dyDescent="0.2">
      <c r="A10663"/>
      <c r="B10663"/>
    </row>
    <row r="10664" spans="1:2" x14ac:dyDescent="0.2">
      <c r="A10664"/>
      <c r="B10664"/>
    </row>
    <row r="10665" spans="1:2" x14ac:dyDescent="0.2">
      <c r="A10665"/>
      <c r="B10665"/>
    </row>
    <row r="10666" spans="1:2" x14ac:dyDescent="0.2">
      <c r="A10666"/>
      <c r="B10666"/>
    </row>
    <row r="10667" spans="1:2" x14ac:dyDescent="0.2">
      <c r="A10667"/>
      <c r="B10667"/>
    </row>
    <row r="10668" spans="1:2" x14ac:dyDescent="0.2">
      <c r="A10668"/>
      <c r="B10668"/>
    </row>
    <row r="10669" spans="1:2" x14ac:dyDescent="0.2">
      <c r="A10669"/>
      <c r="B10669"/>
    </row>
    <row r="10670" spans="1:2" x14ac:dyDescent="0.2">
      <c r="A10670"/>
      <c r="B10670"/>
    </row>
    <row r="10671" spans="1:2" x14ac:dyDescent="0.2">
      <c r="A10671"/>
      <c r="B10671"/>
    </row>
    <row r="10672" spans="1:2" x14ac:dyDescent="0.2">
      <c r="A10672"/>
      <c r="B10672"/>
    </row>
    <row r="10673" spans="1:2" x14ac:dyDescent="0.2">
      <c r="A10673"/>
      <c r="B10673"/>
    </row>
    <row r="10674" spans="1:2" x14ac:dyDescent="0.2">
      <c r="A10674"/>
      <c r="B10674"/>
    </row>
    <row r="10675" spans="1:2" x14ac:dyDescent="0.2">
      <c r="A10675"/>
      <c r="B10675"/>
    </row>
    <row r="10676" spans="1:2" x14ac:dyDescent="0.2">
      <c r="A10676"/>
      <c r="B10676"/>
    </row>
    <row r="10677" spans="1:2" x14ac:dyDescent="0.2">
      <c r="A10677"/>
      <c r="B10677"/>
    </row>
    <row r="10678" spans="1:2" x14ac:dyDescent="0.2">
      <c r="A10678"/>
      <c r="B10678"/>
    </row>
    <row r="10679" spans="1:2" x14ac:dyDescent="0.2">
      <c r="A10679"/>
      <c r="B10679"/>
    </row>
    <row r="10680" spans="1:2" x14ac:dyDescent="0.2">
      <c r="A10680"/>
      <c r="B10680"/>
    </row>
    <row r="10681" spans="1:2" x14ac:dyDescent="0.2">
      <c r="A10681"/>
      <c r="B10681"/>
    </row>
    <row r="10682" spans="1:2" x14ac:dyDescent="0.2">
      <c r="A10682"/>
      <c r="B10682"/>
    </row>
    <row r="10683" spans="1:2" x14ac:dyDescent="0.2">
      <c r="A10683"/>
      <c r="B10683"/>
    </row>
    <row r="10684" spans="1:2" x14ac:dyDescent="0.2">
      <c r="A10684"/>
      <c r="B10684"/>
    </row>
    <row r="10685" spans="1:2" x14ac:dyDescent="0.2">
      <c r="A10685"/>
      <c r="B10685"/>
    </row>
    <row r="10686" spans="1:2" x14ac:dyDescent="0.2">
      <c r="A10686"/>
      <c r="B10686"/>
    </row>
    <row r="10687" spans="1:2" x14ac:dyDescent="0.2">
      <c r="A10687"/>
      <c r="B10687"/>
    </row>
    <row r="10688" spans="1:2" x14ac:dyDescent="0.2">
      <c r="A10688"/>
      <c r="B10688"/>
    </row>
    <row r="10689" spans="1:2" x14ac:dyDescent="0.2">
      <c r="A10689"/>
      <c r="B10689"/>
    </row>
    <row r="10690" spans="1:2" x14ac:dyDescent="0.2">
      <c r="A10690"/>
      <c r="B10690"/>
    </row>
    <row r="10691" spans="1:2" x14ac:dyDescent="0.2">
      <c r="A10691"/>
      <c r="B10691"/>
    </row>
    <row r="10692" spans="1:2" x14ac:dyDescent="0.2">
      <c r="A10692"/>
      <c r="B10692"/>
    </row>
    <row r="10693" spans="1:2" x14ac:dyDescent="0.2">
      <c r="A10693"/>
      <c r="B10693"/>
    </row>
    <row r="10694" spans="1:2" x14ac:dyDescent="0.2">
      <c r="A10694"/>
      <c r="B10694"/>
    </row>
    <row r="10695" spans="1:2" x14ac:dyDescent="0.2">
      <c r="A10695"/>
      <c r="B10695"/>
    </row>
    <row r="10696" spans="1:2" x14ac:dyDescent="0.2">
      <c r="A10696"/>
      <c r="B10696"/>
    </row>
    <row r="10697" spans="1:2" x14ac:dyDescent="0.2">
      <c r="A10697"/>
      <c r="B10697"/>
    </row>
    <row r="10698" spans="1:2" x14ac:dyDescent="0.2">
      <c r="A10698"/>
      <c r="B10698"/>
    </row>
    <row r="10699" spans="1:2" x14ac:dyDescent="0.2">
      <c r="A10699"/>
      <c r="B10699"/>
    </row>
    <row r="10700" spans="1:2" x14ac:dyDescent="0.2">
      <c r="A10700"/>
      <c r="B10700"/>
    </row>
    <row r="10701" spans="1:2" x14ac:dyDescent="0.2">
      <c r="A10701"/>
      <c r="B10701"/>
    </row>
    <row r="10702" spans="1:2" x14ac:dyDescent="0.2">
      <c r="A10702"/>
      <c r="B10702"/>
    </row>
    <row r="10703" spans="1:2" x14ac:dyDescent="0.2">
      <c r="A10703"/>
      <c r="B10703"/>
    </row>
    <row r="10704" spans="1:2" x14ac:dyDescent="0.2">
      <c r="A10704"/>
      <c r="B10704"/>
    </row>
    <row r="10705" spans="1:2" x14ac:dyDescent="0.2">
      <c r="A10705"/>
      <c r="B10705"/>
    </row>
    <row r="10706" spans="1:2" x14ac:dyDescent="0.2">
      <c r="A10706"/>
      <c r="B10706"/>
    </row>
    <row r="10707" spans="1:2" x14ac:dyDescent="0.2">
      <c r="A10707"/>
      <c r="B10707"/>
    </row>
    <row r="10708" spans="1:2" x14ac:dyDescent="0.2">
      <c r="A10708"/>
      <c r="B10708"/>
    </row>
    <row r="10709" spans="1:2" x14ac:dyDescent="0.2">
      <c r="A10709"/>
      <c r="B10709"/>
    </row>
    <row r="10710" spans="1:2" x14ac:dyDescent="0.2">
      <c r="A10710"/>
      <c r="B10710"/>
    </row>
    <row r="10711" spans="1:2" x14ac:dyDescent="0.2">
      <c r="A10711"/>
      <c r="B10711"/>
    </row>
    <row r="10712" spans="1:2" x14ac:dyDescent="0.2">
      <c r="A10712"/>
      <c r="B10712"/>
    </row>
    <row r="10713" spans="1:2" x14ac:dyDescent="0.2">
      <c r="A10713"/>
      <c r="B10713"/>
    </row>
    <row r="10714" spans="1:2" x14ac:dyDescent="0.2">
      <c r="A10714"/>
      <c r="B10714"/>
    </row>
    <row r="10715" spans="1:2" x14ac:dyDescent="0.2">
      <c r="A10715"/>
      <c r="B10715"/>
    </row>
    <row r="10716" spans="1:2" x14ac:dyDescent="0.2">
      <c r="A10716"/>
      <c r="B10716"/>
    </row>
    <row r="10717" spans="1:2" x14ac:dyDescent="0.2">
      <c r="A10717"/>
      <c r="B10717"/>
    </row>
    <row r="10718" spans="1:2" x14ac:dyDescent="0.2">
      <c r="A10718"/>
      <c r="B10718"/>
    </row>
    <row r="10719" spans="1:2" x14ac:dyDescent="0.2">
      <c r="A10719"/>
      <c r="B10719"/>
    </row>
    <row r="10720" spans="1:2" x14ac:dyDescent="0.2">
      <c r="A10720"/>
      <c r="B10720"/>
    </row>
    <row r="10721" spans="1:2" x14ac:dyDescent="0.2">
      <c r="A10721"/>
      <c r="B10721"/>
    </row>
    <row r="10722" spans="1:2" x14ac:dyDescent="0.2">
      <c r="A10722"/>
      <c r="B10722"/>
    </row>
    <row r="10723" spans="1:2" x14ac:dyDescent="0.2">
      <c r="A10723"/>
      <c r="B10723"/>
    </row>
    <row r="10724" spans="1:2" x14ac:dyDescent="0.2">
      <c r="A10724"/>
      <c r="B10724"/>
    </row>
    <row r="10725" spans="1:2" x14ac:dyDescent="0.2">
      <c r="A10725"/>
      <c r="B10725"/>
    </row>
    <row r="10726" spans="1:2" x14ac:dyDescent="0.2">
      <c r="A10726"/>
      <c r="B10726"/>
    </row>
    <row r="10727" spans="1:2" x14ac:dyDescent="0.2">
      <c r="A10727"/>
      <c r="B10727"/>
    </row>
    <row r="10728" spans="1:2" x14ac:dyDescent="0.2">
      <c r="A10728"/>
      <c r="B10728"/>
    </row>
    <row r="10729" spans="1:2" x14ac:dyDescent="0.2">
      <c r="A10729"/>
      <c r="B10729"/>
    </row>
    <row r="10730" spans="1:2" x14ac:dyDescent="0.2">
      <c r="A10730"/>
      <c r="B10730"/>
    </row>
    <row r="10731" spans="1:2" x14ac:dyDescent="0.2">
      <c r="A10731"/>
      <c r="B10731"/>
    </row>
    <row r="10732" spans="1:2" x14ac:dyDescent="0.2">
      <c r="A10732"/>
      <c r="B10732"/>
    </row>
    <row r="10733" spans="1:2" x14ac:dyDescent="0.2">
      <c r="A10733"/>
      <c r="B10733"/>
    </row>
    <row r="10734" spans="1:2" x14ac:dyDescent="0.2">
      <c r="A10734"/>
      <c r="B10734"/>
    </row>
    <row r="10735" spans="1:2" x14ac:dyDescent="0.2">
      <c r="A10735"/>
      <c r="B10735"/>
    </row>
    <row r="10736" spans="1:2" x14ac:dyDescent="0.2">
      <c r="A10736"/>
      <c r="B10736"/>
    </row>
    <row r="10737" spans="1:2" x14ac:dyDescent="0.2">
      <c r="A10737"/>
      <c r="B10737"/>
    </row>
    <row r="10738" spans="1:2" x14ac:dyDescent="0.2">
      <c r="A10738"/>
      <c r="B10738"/>
    </row>
    <row r="10739" spans="1:2" x14ac:dyDescent="0.2">
      <c r="A10739"/>
      <c r="B10739"/>
    </row>
    <row r="10740" spans="1:2" x14ac:dyDescent="0.2">
      <c r="A10740"/>
      <c r="B10740"/>
    </row>
    <row r="10741" spans="1:2" x14ac:dyDescent="0.2">
      <c r="A10741"/>
      <c r="B10741"/>
    </row>
    <row r="10742" spans="1:2" x14ac:dyDescent="0.2">
      <c r="A10742"/>
      <c r="B10742"/>
    </row>
    <row r="10743" spans="1:2" x14ac:dyDescent="0.2">
      <c r="A10743"/>
      <c r="B10743"/>
    </row>
    <row r="10744" spans="1:2" x14ac:dyDescent="0.2">
      <c r="A10744"/>
      <c r="B10744"/>
    </row>
    <row r="10745" spans="1:2" x14ac:dyDescent="0.2">
      <c r="A10745"/>
      <c r="B10745"/>
    </row>
    <row r="10746" spans="1:2" x14ac:dyDescent="0.2">
      <c r="A10746"/>
      <c r="B10746"/>
    </row>
    <row r="10747" spans="1:2" x14ac:dyDescent="0.2">
      <c r="A10747"/>
      <c r="B10747"/>
    </row>
    <row r="10748" spans="1:2" x14ac:dyDescent="0.2">
      <c r="A10748"/>
      <c r="B10748"/>
    </row>
    <row r="10749" spans="1:2" x14ac:dyDescent="0.2">
      <c r="A10749"/>
      <c r="B10749"/>
    </row>
    <row r="10750" spans="1:2" x14ac:dyDescent="0.2">
      <c r="A10750"/>
      <c r="B10750"/>
    </row>
    <row r="10751" spans="1:2" x14ac:dyDescent="0.2">
      <c r="A10751"/>
      <c r="B10751"/>
    </row>
    <row r="10752" spans="1:2" x14ac:dyDescent="0.2">
      <c r="A10752"/>
      <c r="B10752"/>
    </row>
    <row r="10753" spans="1:2" x14ac:dyDescent="0.2">
      <c r="A10753"/>
      <c r="B10753"/>
    </row>
    <row r="10754" spans="1:2" x14ac:dyDescent="0.2">
      <c r="A10754"/>
      <c r="B10754"/>
    </row>
    <row r="10755" spans="1:2" x14ac:dyDescent="0.2">
      <c r="A10755"/>
      <c r="B10755"/>
    </row>
    <row r="10756" spans="1:2" x14ac:dyDescent="0.2">
      <c r="A10756"/>
      <c r="B10756"/>
    </row>
    <row r="10757" spans="1:2" x14ac:dyDescent="0.2">
      <c r="A10757"/>
      <c r="B10757"/>
    </row>
    <row r="10758" spans="1:2" x14ac:dyDescent="0.2">
      <c r="A10758"/>
      <c r="B10758"/>
    </row>
    <row r="10759" spans="1:2" x14ac:dyDescent="0.2">
      <c r="A10759"/>
      <c r="B10759"/>
    </row>
    <row r="10760" spans="1:2" x14ac:dyDescent="0.2">
      <c r="A10760"/>
      <c r="B10760"/>
    </row>
    <row r="10761" spans="1:2" x14ac:dyDescent="0.2">
      <c r="A10761"/>
      <c r="B10761"/>
    </row>
    <row r="10762" spans="1:2" x14ac:dyDescent="0.2">
      <c r="A10762"/>
      <c r="B10762"/>
    </row>
    <row r="10763" spans="1:2" x14ac:dyDescent="0.2">
      <c r="A10763"/>
      <c r="B10763"/>
    </row>
    <row r="10764" spans="1:2" x14ac:dyDescent="0.2">
      <c r="A10764"/>
      <c r="B10764"/>
    </row>
    <row r="10765" spans="1:2" x14ac:dyDescent="0.2">
      <c r="A10765"/>
      <c r="B10765"/>
    </row>
    <row r="10766" spans="1:2" x14ac:dyDescent="0.2">
      <c r="A10766"/>
      <c r="B10766"/>
    </row>
    <row r="10767" spans="1:2" x14ac:dyDescent="0.2">
      <c r="A10767"/>
      <c r="B10767"/>
    </row>
    <row r="10768" spans="1:2" x14ac:dyDescent="0.2">
      <c r="A10768"/>
      <c r="B10768"/>
    </row>
    <row r="10769" spans="1:2" x14ac:dyDescent="0.2">
      <c r="A10769"/>
      <c r="B10769"/>
    </row>
    <row r="10770" spans="1:2" x14ac:dyDescent="0.2">
      <c r="A10770"/>
      <c r="B10770"/>
    </row>
    <row r="10771" spans="1:2" x14ac:dyDescent="0.2">
      <c r="A10771"/>
      <c r="B10771"/>
    </row>
    <row r="10772" spans="1:2" x14ac:dyDescent="0.2">
      <c r="A10772"/>
      <c r="B10772"/>
    </row>
    <row r="10773" spans="1:2" x14ac:dyDescent="0.2">
      <c r="A10773"/>
      <c r="B10773"/>
    </row>
    <row r="10774" spans="1:2" x14ac:dyDescent="0.2">
      <c r="A10774"/>
      <c r="B10774"/>
    </row>
    <row r="10775" spans="1:2" x14ac:dyDescent="0.2">
      <c r="A10775"/>
      <c r="B10775"/>
    </row>
    <row r="10776" spans="1:2" x14ac:dyDescent="0.2">
      <c r="A10776"/>
      <c r="B10776"/>
    </row>
    <row r="10777" spans="1:2" x14ac:dyDescent="0.2">
      <c r="A10777"/>
      <c r="B10777"/>
    </row>
    <row r="10778" spans="1:2" x14ac:dyDescent="0.2">
      <c r="A10778"/>
      <c r="B10778"/>
    </row>
    <row r="10779" spans="1:2" x14ac:dyDescent="0.2">
      <c r="A10779"/>
      <c r="B10779"/>
    </row>
    <row r="10780" spans="1:2" x14ac:dyDescent="0.2">
      <c r="A10780"/>
      <c r="B10780"/>
    </row>
    <row r="10781" spans="1:2" x14ac:dyDescent="0.2">
      <c r="A10781"/>
      <c r="B10781"/>
    </row>
    <row r="10782" spans="1:2" x14ac:dyDescent="0.2">
      <c r="A10782"/>
      <c r="B10782"/>
    </row>
    <row r="10783" spans="1:2" x14ac:dyDescent="0.2">
      <c r="A10783"/>
      <c r="B10783"/>
    </row>
    <row r="10784" spans="1:2" x14ac:dyDescent="0.2">
      <c r="A10784"/>
      <c r="B10784"/>
    </row>
    <row r="10785" spans="1:2" x14ac:dyDescent="0.2">
      <c r="A10785"/>
      <c r="B10785"/>
    </row>
    <row r="10786" spans="1:2" x14ac:dyDescent="0.2">
      <c r="A10786"/>
      <c r="B10786"/>
    </row>
    <row r="10787" spans="1:2" x14ac:dyDescent="0.2">
      <c r="A10787"/>
      <c r="B10787"/>
    </row>
    <row r="10788" spans="1:2" x14ac:dyDescent="0.2">
      <c r="A10788"/>
      <c r="B10788"/>
    </row>
    <row r="10789" spans="1:2" x14ac:dyDescent="0.2">
      <c r="A10789"/>
      <c r="B10789"/>
    </row>
    <row r="10790" spans="1:2" x14ac:dyDescent="0.2">
      <c r="A10790"/>
      <c r="B10790"/>
    </row>
    <row r="10791" spans="1:2" x14ac:dyDescent="0.2">
      <c r="A10791"/>
      <c r="B10791"/>
    </row>
    <row r="10792" spans="1:2" x14ac:dyDescent="0.2">
      <c r="A10792"/>
      <c r="B10792"/>
    </row>
    <row r="10793" spans="1:2" x14ac:dyDescent="0.2">
      <c r="A10793"/>
      <c r="B10793"/>
    </row>
    <row r="10794" spans="1:2" x14ac:dyDescent="0.2">
      <c r="A10794"/>
      <c r="B10794"/>
    </row>
    <row r="10795" spans="1:2" x14ac:dyDescent="0.2">
      <c r="A10795"/>
      <c r="B10795"/>
    </row>
    <row r="10796" spans="1:2" x14ac:dyDescent="0.2">
      <c r="A10796"/>
      <c r="B10796"/>
    </row>
    <row r="10797" spans="1:2" x14ac:dyDescent="0.2">
      <c r="A10797"/>
      <c r="B10797"/>
    </row>
    <row r="10798" spans="1:2" x14ac:dyDescent="0.2">
      <c r="A10798"/>
      <c r="B10798"/>
    </row>
    <row r="10799" spans="1:2" x14ac:dyDescent="0.2">
      <c r="A10799"/>
      <c r="B10799"/>
    </row>
    <row r="10800" spans="1:2" x14ac:dyDescent="0.2">
      <c r="A10800"/>
      <c r="B10800"/>
    </row>
    <row r="10801" spans="1:2" x14ac:dyDescent="0.2">
      <c r="A10801"/>
      <c r="B10801"/>
    </row>
    <row r="10802" spans="1:2" x14ac:dyDescent="0.2">
      <c r="A10802"/>
      <c r="B10802"/>
    </row>
    <row r="10803" spans="1:2" x14ac:dyDescent="0.2">
      <c r="A10803"/>
      <c r="B10803"/>
    </row>
    <row r="10804" spans="1:2" x14ac:dyDescent="0.2">
      <c r="A10804"/>
      <c r="B10804"/>
    </row>
    <row r="10805" spans="1:2" x14ac:dyDescent="0.2">
      <c r="A10805"/>
      <c r="B10805"/>
    </row>
    <row r="10806" spans="1:2" x14ac:dyDescent="0.2">
      <c r="A10806"/>
      <c r="B10806"/>
    </row>
    <row r="10807" spans="1:2" x14ac:dyDescent="0.2">
      <c r="A10807"/>
      <c r="B10807"/>
    </row>
    <row r="10808" spans="1:2" x14ac:dyDescent="0.2">
      <c r="A10808"/>
      <c r="B10808"/>
    </row>
    <row r="10809" spans="1:2" x14ac:dyDescent="0.2">
      <c r="A10809"/>
      <c r="B10809"/>
    </row>
    <row r="10810" spans="1:2" x14ac:dyDescent="0.2">
      <c r="A10810"/>
      <c r="B10810"/>
    </row>
    <row r="10811" spans="1:2" x14ac:dyDescent="0.2">
      <c r="A10811"/>
      <c r="B10811"/>
    </row>
    <row r="10812" spans="1:2" x14ac:dyDescent="0.2">
      <c r="A10812"/>
      <c r="B10812"/>
    </row>
    <row r="10813" spans="1:2" x14ac:dyDescent="0.2">
      <c r="A10813"/>
      <c r="B10813"/>
    </row>
    <row r="10814" spans="1:2" x14ac:dyDescent="0.2">
      <c r="A10814"/>
      <c r="B10814"/>
    </row>
    <row r="10815" spans="1:2" x14ac:dyDescent="0.2">
      <c r="A10815"/>
      <c r="B10815"/>
    </row>
    <row r="10816" spans="1:2" x14ac:dyDescent="0.2">
      <c r="A10816"/>
      <c r="B10816"/>
    </row>
    <row r="10817" spans="1:2" x14ac:dyDescent="0.2">
      <c r="A10817"/>
      <c r="B10817"/>
    </row>
    <row r="10818" spans="1:2" x14ac:dyDescent="0.2">
      <c r="A10818"/>
      <c r="B10818"/>
    </row>
    <row r="10819" spans="1:2" x14ac:dyDescent="0.2">
      <c r="A10819"/>
      <c r="B10819"/>
    </row>
    <row r="10820" spans="1:2" x14ac:dyDescent="0.2">
      <c r="A10820"/>
      <c r="B10820"/>
    </row>
    <row r="10821" spans="1:2" x14ac:dyDescent="0.2">
      <c r="A10821"/>
      <c r="B10821"/>
    </row>
    <row r="10822" spans="1:2" x14ac:dyDescent="0.2">
      <c r="A10822"/>
      <c r="B10822"/>
    </row>
    <row r="10823" spans="1:2" x14ac:dyDescent="0.2">
      <c r="A10823"/>
      <c r="B10823"/>
    </row>
    <row r="10824" spans="1:2" x14ac:dyDescent="0.2">
      <c r="A10824"/>
      <c r="B10824"/>
    </row>
    <row r="10825" spans="1:2" x14ac:dyDescent="0.2">
      <c r="A10825"/>
      <c r="B10825"/>
    </row>
    <row r="10826" spans="1:2" x14ac:dyDescent="0.2">
      <c r="A10826"/>
      <c r="B10826"/>
    </row>
    <row r="10827" spans="1:2" x14ac:dyDescent="0.2">
      <c r="A10827"/>
      <c r="B10827"/>
    </row>
    <row r="10828" spans="1:2" x14ac:dyDescent="0.2">
      <c r="A10828"/>
      <c r="B10828"/>
    </row>
    <row r="10829" spans="1:2" x14ac:dyDescent="0.2">
      <c r="A10829"/>
      <c r="B10829"/>
    </row>
    <row r="10830" spans="1:2" x14ac:dyDescent="0.2">
      <c r="A10830"/>
      <c r="B10830"/>
    </row>
    <row r="10831" spans="1:2" x14ac:dyDescent="0.2">
      <c r="A10831"/>
      <c r="B10831"/>
    </row>
    <row r="10832" spans="1:2" x14ac:dyDescent="0.2">
      <c r="A10832"/>
      <c r="B10832"/>
    </row>
    <row r="10833" spans="1:2" x14ac:dyDescent="0.2">
      <c r="A10833"/>
      <c r="B10833"/>
    </row>
    <row r="10834" spans="1:2" x14ac:dyDescent="0.2">
      <c r="A10834"/>
      <c r="B10834"/>
    </row>
    <row r="10835" spans="1:2" x14ac:dyDescent="0.2">
      <c r="A10835"/>
      <c r="B10835"/>
    </row>
    <row r="10836" spans="1:2" x14ac:dyDescent="0.2">
      <c r="A10836"/>
      <c r="B10836"/>
    </row>
    <row r="10837" spans="1:2" x14ac:dyDescent="0.2">
      <c r="A10837"/>
      <c r="B10837"/>
    </row>
    <row r="10838" spans="1:2" x14ac:dyDescent="0.2">
      <c r="A10838"/>
      <c r="B10838"/>
    </row>
    <row r="10839" spans="1:2" x14ac:dyDescent="0.2">
      <c r="A10839"/>
      <c r="B10839"/>
    </row>
    <row r="10840" spans="1:2" x14ac:dyDescent="0.2">
      <c r="A10840"/>
      <c r="B10840"/>
    </row>
    <row r="10841" spans="1:2" x14ac:dyDescent="0.2">
      <c r="A10841"/>
      <c r="B10841"/>
    </row>
    <row r="10842" spans="1:2" x14ac:dyDescent="0.2">
      <c r="A10842"/>
      <c r="B10842"/>
    </row>
    <row r="10843" spans="1:2" x14ac:dyDescent="0.2">
      <c r="A10843"/>
      <c r="B10843"/>
    </row>
    <row r="10844" spans="1:2" x14ac:dyDescent="0.2">
      <c r="A10844"/>
      <c r="B10844"/>
    </row>
    <row r="10845" spans="1:2" x14ac:dyDescent="0.2">
      <c r="A10845"/>
      <c r="B10845"/>
    </row>
    <row r="10846" spans="1:2" x14ac:dyDescent="0.2">
      <c r="A10846"/>
      <c r="B10846"/>
    </row>
    <row r="10847" spans="1:2" x14ac:dyDescent="0.2">
      <c r="A10847"/>
      <c r="B10847"/>
    </row>
    <row r="10848" spans="1:2" x14ac:dyDescent="0.2">
      <c r="A10848"/>
      <c r="B10848"/>
    </row>
    <row r="10849" spans="1:2" x14ac:dyDescent="0.2">
      <c r="A10849"/>
      <c r="B10849"/>
    </row>
    <row r="10850" spans="1:2" x14ac:dyDescent="0.2">
      <c r="A10850"/>
      <c r="B10850"/>
    </row>
    <row r="10851" spans="1:2" x14ac:dyDescent="0.2">
      <c r="A10851"/>
      <c r="B10851"/>
    </row>
    <row r="10852" spans="1:2" x14ac:dyDescent="0.2">
      <c r="A10852"/>
      <c r="B10852"/>
    </row>
    <row r="10853" spans="1:2" x14ac:dyDescent="0.2">
      <c r="A10853"/>
      <c r="B10853"/>
    </row>
    <row r="10854" spans="1:2" x14ac:dyDescent="0.2">
      <c r="A10854"/>
      <c r="B10854"/>
    </row>
    <row r="10855" spans="1:2" x14ac:dyDescent="0.2">
      <c r="A10855"/>
      <c r="B10855"/>
    </row>
    <row r="10856" spans="1:2" x14ac:dyDescent="0.2">
      <c r="A10856"/>
      <c r="B10856"/>
    </row>
    <row r="10857" spans="1:2" x14ac:dyDescent="0.2">
      <c r="A10857"/>
      <c r="B10857"/>
    </row>
    <row r="10858" spans="1:2" x14ac:dyDescent="0.2">
      <c r="A10858"/>
      <c r="B10858"/>
    </row>
    <row r="10859" spans="1:2" x14ac:dyDescent="0.2">
      <c r="A10859"/>
      <c r="B10859"/>
    </row>
    <row r="10860" spans="1:2" x14ac:dyDescent="0.2">
      <c r="A10860"/>
      <c r="B10860"/>
    </row>
    <row r="10861" spans="1:2" x14ac:dyDescent="0.2">
      <c r="A10861"/>
      <c r="B10861"/>
    </row>
    <row r="10862" spans="1:2" x14ac:dyDescent="0.2">
      <c r="A10862"/>
      <c r="B10862"/>
    </row>
    <row r="10863" spans="1:2" x14ac:dyDescent="0.2">
      <c r="A10863"/>
      <c r="B10863"/>
    </row>
    <row r="10864" spans="1:2" x14ac:dyDescent="0.2">
      <c r="A10864"/>
      <c r="B10864"/>
    </row>
    <row r="10865" spans="1:2" x14ac:dyDescent="0.2">
      <c r="A10865"/>
      <c r="B10865"/>
    </row>
    <row r="10866" spans="1:2" x14ac:dyDescent="0.2">
      <c r="A10866"/>
      <c r="B10866"/>
    </row>
    <row r="10867" spans="1:2" x14ac:dyDescent="0.2">
      <c r="A10867"/>
      <c r="B10867"/>
    </row>
    <row r="10868" spans="1:2" x14ac:dyDescent="0.2">
      <c r="A10868"/>
      <c r="B10868"/>
    </row>
    <row r="10869" spans="1:2" x14ac:dyDescent="0.2">
      <c r="A10869"/>
      <c r="B10869"/>
    </row>
    <row r="10870" spans="1:2" x14ac:dyDescent="0.2">
      <c r="A10870"/>
      <c r="B10870"/>
    </row>
    <row r="10871" spans="1:2" x14ac:dyDescent="0.2">
      <c r="A10871"/>
      <c r="B10871"/>
    </row>
    <row r="10872" spans="1:2" x14ac:dyDescent="0.2">
      <c r="A10872"/>
      <c r="B10872"/>
    </row>
    <row r="10873" spans="1:2" x14ac:dyDescent="0.2">
      <c r="A10873"/>
      <c r="B10873"/>
    </row>
    <row r="10874" spans="1:2" x14ac:dyDescent="0.2">
      <c r="A10874"/>
      <c r="B10874"/>
    </row>
    <row r="10875" spans="1:2" x14ac:dyDescent="0.2">
      <c r="A10875"/>
      <c r="B10875"/>
    </row>
    <row r="10876" spans="1:2" x14ac:dyDescent="0.2">
      <c r="A10876"/>
      <c r="B10876"/>
    </row>
    <row r="10877" spans="1:2" x14ac:dyDescent="0.2">
      <c r="A10877"/>
      <c r="B10877"/>
    </row>
    <row r="10878" spans="1:2" x14ac:dyDescent="0.2">
      <c r="A10878"/>
      <c r="B10878"/>
    </row>
    <row r="10879" spans="1:2" x14ac:dyDescent="0.2">
      <c r="A10879"/>
      <c r="B10879"/>
    </row>
    <row r="10880" spans="1:2" x14ac:dyDescent="0.2">
      <c r="A10880"/>
      <c r="B10880"/>
    </row>
    <row r="10881" spans="1:2" x14ac:dyDescent="0.2">
      <c r="A10881"/>
      <c r="B10881"/>
    </row>
    <row r="10882" spans="1:2" x14ac:dyDescent="0.2">
      <c r="A10882"/>
      <c r="B10882"/>
    </row>
    <row r="10883" spans="1:2" x14ac:dyDescent="0.2">
      <c r="A10883"/>
      <c r="B10883"/>
    </row>
    <row r="10884" spans="1:2" x14ac:dyDescent="0.2">
      <c r="A10884"/>
      <c r="B10884"/>
    </row>
    <row r="10885" spans="1:2" x14ac:dyDescent="0.2">
      <c r="A10885"/>
      <c r="B10885"/>
    </row>
    <row r="10886" spans="1:2" x14ac:dyDescent="0.2">
      <c r="A10886"/>
      <c r="B10886"/>
    </row>
    <row r="10887" spans="1:2" x14ac:dyDescent="0.2">
      <c r="A10887"/>
      <c r="B10887"/>
    </row>
    <row r="10888" spans="1:2" x14ac:dyDescent="0.2">
      <c r="A10888"/>
      <c r="B10888"/>
    </row>
    <row r="10889" spans="1:2" x14ac:dyDescent="0.2">
      <c r="A10889"/>
      <c r="B10889"/>
    </row>
    <row r="10890" spans="1:2" x14ac:dyDescent="0.2">
      <c r="A10890"/>
      <c r="B10890"/>
    </row>
    <row r="10891" spans="1:2" x14ac:dyDescent="0.2">
      <c r="A10891"/>
      <c r="B10891"/>
    </row>
    <row r="10892" spans="1:2" x14ac:dyDescent="0.2">
      <c r="A10892"/>
      <c r="B10892"/>
    </row>
    <row r="10893" spans="1:2" x14ac:dyDescent="0.2">
      <c r="A10893"/>
      <c r="B10893"/>
    </row>
    <row r="10894" spans="1:2" x14ac:dyDescent="0.2">
      <c r="A10894"/>
      <c r="B10894"/>
    </row>
    <row r="10895" spans="1:2" x14ac:dyDescent="0.2">
      <c r="A10895"/>
      <c r="B10895"/>
    </row>
    <row r="10896" spans="1:2" x14ac:dyDescent="0.2">
      <c r="A10896"/>
      <c r="B10896"/>
    </row>
    <row r="10897" spans="1:2" x14ac:dyDescent="0.2">
      <c r="A10897"/>
      <c r="B10897"/>
    </row>
    <row r="10898" spans="1:2" x14ac:dyDescent="0.2">
      <c r="A10898"/>
      <c r="B10898"/>
    </row>
    <row r="10899" spans="1:2" x14ac:dyDescent="0.2">
      <c r="A10899"/>
      <c r="B10899"/>
    </row>
    <row r="10900" spans="1:2" x14ac:dyDescent="0.2">
      <c r="A10900"/>
      <c r="B10900"/>
    </row>
    <row r="10901" spans="1:2" x14ac:dyDescent="0.2">
      <c r="A10901"/>
      <c r="B10901"/>
    </row>
    <row r="10902" spans="1:2" x14ac:dyDescent="0.2">
      <c r="A10902"/>
      <c r="B10902"/>
    </row>
    <row r="10903" spans="1:2" x14ac:dyDescent="0.2">
      <c r="A10903"/>
      <c r="B10903"/>
    </row>
    <row r="10904" spans="1:2" x14ac:dyDescent="0.2">
      <c r="A10904"/>
      <c r="B10904"/>
    </row>
    <row r="10905" spans="1:2" x14ac:dyDescent="0.2">
      <c r="A10905"/>
      <c r="B10905"/>
    </row>
    <row r="10906" spans="1:2" x14ac:dyDescent="0.2">
      <c r="A10906"/>
      <c r="B10906"/>
    </row>
    <row r="10907" spans="1:2" x14ac:dyDescent="0.2">
      <c r="A10907"/>
      <c r="B10907"/>
    </row>
    <row r="10908" spans="1:2" x14ac:dyDescent="0.2">
      <c r="A10908"/>
      <c r="B10908"/>
    </row>
    <row r="10909" spans="1:2" x14ac:dyDescent="0.2">
      <c r="A10909"/>
      <c r="B10909"/>
    </row>
    <row r="10910" spans="1:2" x14ac:dyDescent="0.2">
      <c r="A10910"/>
      <c r="B10910"/>
    </row>
    <row r="10911" spans="1:2" x14ac:dyDescent="0.2">
      <c r="A10911"/>
      <c r="B10911"/>
    </row>
    <row r="10912" spans="1:2" x14ac:dyDescent="0.2">
      <c r="A10912"/>
      <c r="B10912"/>
    </row>
    <row r="10913" spans="1:2" x14ac:dyDescent="0.2">
      <c r="A10913"/>
      <c r="B10913"/>
    </row>
    <row r="10914" spans="1:2" x14ac:dyDescent="0.2">
      <c r="A10914"/>
      <c r="B10914"/>
    </row>
    <row r="10915" spans="1:2" x14ac:dyDescent="0.2">
      <c r="A10915"/>
      <c r="B10915"/>
    </row>
    <row r="10916" spans="1:2" x14ac:dyDescent="0.2">
      <c r="A10916"/>
      <c r="B10916"/>
    </row>
    <row r="10917" spans="1:2" x14ac:dyDescent="0.2">
      <c r="A10917"/>
      <c r="B10917"/>
    </row>
    <row r="10918" spans="1:2" x14ac:dyDescent="0.2">
      <c r="A10918"/>
      <c r="B10918"/>
    </row>
    <row r="10919" spans="1:2" x14ac:dyDescent="0.2">
      <c r="A10919"/>
      <c r="B10919"/>
    </row>
    <row r="10920" spans="1:2" x14ac:dyDescent="0.2">
      <c r="A10920"/>
      <c r="B10920"/>
    </row>
    <row r="10921" spans="1:2" x14ac:dyDescent="0.2">
      <c r="A10921"/>
      <c r="B10921"/>
    </row>
    <row r="10922" spans="1:2" x14ac:dyDescent="0.2">
      <c r="A10922"/>
      <c r="B10922"/>
    </row>
    <row r="10923" spans="1:2" x14ac:dyDescent="0.2">
      <c r="A10923"/>
      <c r="B10923"/>
    </row>
    <row r="10924" spans="1:2" x14ac:dyDescent="0.2">
      <c r="A10924"/>
      <c r="B10924"/>
    </row>
    <row r="10925" spans="1:2" x14ac:dyDescent="0.2">
      <c r="A10925"/>
      <c r="B10925"/>
    </row>
    <row r="10926" spans="1:2" x14ac:dyDescent="0.2">
      <c r="A10926"/>
      <c r="B10926"/>
    </row>
    <row r="10927" spans="1:2" x14ac:dyDescent="0.2">
      <c r="A10927"/>
      <c r="B10927"/>
    </row>
    <row r="10928" spans="1:2" x14ac:dyDescent="0.2">
      <c r="A10928"/>
      <c r="B10928"/>
    </row>
    <row r="10929" spans="1:2" x14ac:dyDescent="0.2">
      <c r="A10929"/>
      <c r="B10929"/>
    </row>
    <row r="10930" spans="1:2" x14ac:dyDescent="0.2">
      <c r="A10930"/>
      <c r="B10930"/>
    </row>
    <row r="10931" spans="1:2" x14ac:dyDescent="0.2">
      <c r="A10931"/>
      <c r="B10931"/>
    </row>
    <row r="10932" spans="1:2" x14ac:dyDescent="0.2">
      <c r="A10932"/>
      <c r="B10932"/>
    </row>
    <row r="10933" spans="1:2" x14ac:dyDescent="0.2">
      <c r="A10933"/>
      <c r="B10933"/>
    </row>
    <row r="10934" spans="1:2" x14ac:dyDescent="0.2">
      <c r="A10934"/>
      <c r="B10934"/>
    </row>
    <row r="10935" spans="1:2" x14ac:dyDescent="0.2">
      <c r="A10935"/>
      <c r="B10935"/>
    </row>
    <row r="10936" spans="1:2" x14ac:dyDescent="0.2">
      <c r="A10936"/>
      <c r="B10936"/>
    </row>
    <row r="10937" spans="1:2" x14ac:dyDescent="0.2">
      <c r="A10937"/>
      <c r="B10937"/>
    </row>
    <row r="10938" spans="1:2" x14ac:dyDescent="0.2">
      <c r="A10938"/>
      <c r="B10938"/>
    </row>
    <row r="10939" spans="1:2" x14ac:dyDescent="0.2">
      <c r="A10939"/>
      <c r="B10939"/>
    </row>
    <row r="10940" spans="1:2" x14ac:dyDescent="0.2">
      <c r="A10940"/>
      <c r="B10940"/>
    </row>
    <row r="10941" spans="1:2" x14ac:dyDescent="0.2">
      <c r="A10941"/>
      <c r="B10941"/>
    </row>
    <row r="10942" spans="1:2" x14ac:dyDescent="0.2">
      <c r="A10942"/>
      <c r="B10942"/>
    </row>
    <row r="10943" spans="1:2" x14ac:dyDescent="0.2">
      <c r="A10943"/>
      <c r="B10943"/>
    </row>
    <row r="10944" spans="1:2" x14ac:dyDescent="0.2">
      <c r="A10944"/>
      <c r="B10944"/>
    </row>
    <row r="10945" spans="1:2" x14ac:dyDescent="0.2">
      <c r="A10945"/>
      <c r="B10945"/>
    </row>
    <row r="10946" spans="1:2" x14ac:dyDescent="0.2">
      <c r="A10946"/>
      <c r="B10946"/>
    </row>
    <row r="10947" spans="1:2" x14ac:dyDescent="0.2">
      <c r="A10947"/>
      <c r="B10947"/>
    </row>
    <row r="10948" spans="1:2" x14ac:dyDescent="0.2">
      <c r="A10948"/>
      <c r="B10948"/>
    </row>
    <row r="10949" spans="1:2" x14ac:dyDescent="0.2">
      <c r="A10949"/>
      <c r="B10949"/>
    </row>
    <row r="10950" spans="1:2" x14ac:dyDescent="0.2">
      <c r="A10950"/>
      <c r="B10950"/>
    </row>
    <row r="10951" spans="1:2" x14ac:dyDescent="0.2">
      <c r="A10951"/>
      <c r="B10951"/>
    </row>
    <row r="10952" spans="1:2" x14ac:dyDescent="0.2">
      <c r="A10952"/>
      <c r="B10952"/>
    </row>
    <row r="10953" spans="1:2" x14ac:dyDescent="0.2">
      <c r="A10953"/>
      <c r="B10953"/>
    </row>
    <row r="10954" spans="1:2" x14ac:dyDescent="0.2">
      <c r="A10954"/>
      <c r="B10954"/>
    </row>
    <row r="10955" spans="1:2" x14ac:dyDescent="0.2">
      <c r="A10955"/>
      <c r="B10955"/>
    </row>
    <row r="10956" spans="1:2" x14ac:dyDescent="0.2">
      <c r="A10956"/>
      <c r="B10956"/>
    </row>
    <row r="10957" spans="1:2" x14ac:dyDescent="0.2">
      <c r="A10957"/>
      <c r="B10957"/>
    </row>
    <row r="10958" spans="1:2" x14ac:dyDescent="0.2">
      <c r="A10958"/>
      <c r="B10958"/>
    </row>
    <row r="10959" spans="1:2" x14ac:dyDescent="0.2">
      <c r="A10959"/>
      <c r="B10959"/>
    </row>
    <row r="10960" spans="1:2" x14ac:dyDescent="0.2">
      <c r="A10960"/>
      <c r="B10960"/>
    </row>
    <row r="10961" spans="1:2" x14ac:dyDescent="0.2">
      <c r="A10961"/>
      <c r="B10961"/>
    </row>
    <row r="10962" spans="1:2" x14ac:dyDescent="0.2">
      <c r="A10962"/>
      <c r="B10962"/>
    </row>
    <row r="10963" spans="1:2" x14ac:dyDescent="0.2">
      <c r="A10963"/>
      <c r="B10963"/>
    </row>
    <row r="10964" spans="1:2" x14ac:dyDescent="0.2">
      <c r="A10964"/>
      <c r="B10964"/>
    </row>
    <row r="10965" spans="1:2" x14ac:dyDescent="0.2">
      <c r="A10965"/>
      <c r="B10965"/>
    </row>
    <row r="10966" spans="1:2" x14ac:dyDescent="0.2">
      <c r="A10966"/>
      <c r="B10966"/>
    </row>
    <row r="10967" spans="1:2" x14ac:dyDescent="0.2">
      <c r="A10967"/>
      <c r="B10967"/>
    </row>
    <row r="10968" spans="1:2" x14ac:dyDescent="0.2">
      <c r="A10968"/>
      <c r="B10968"/>
    </row>
    <row r="10969" spans="1:2" x14ac:dyDescent="0.2">
      <c r="A10969"/>
      <c r="B10969"/>
    </row>
    <row r="10970" spans="1:2" x14ac:dyDescent="0.2">
      <c r="A10970"/>
      <c r="B10970"/>
    </row>
    <row r="10971" spans="1:2" x14ac:dyDescent="0.2">
      <c r="A10971"/>
      <c r="B10971"/>
    </row>
    <row r="10972" spans="1:2" x14ac:dyDescent="0.2">
      <c r="A10972"/>
      <c r="B10972"/>
    </row>
    <row r="10973" spans="1:2" x14ac:dyDescent="0.2">
      <c r="A10973"/>
      <c r="B10973"/>
    </row>
    <row r="10974" spans="1:2" x14ac:dyDescent="0.2">
      <c r="A10974"/>
      <c r="B10974"/>
    </row>
    <row r="10975" spans="1:2" x14ac:dyDescent="0.2">
      <c r="A10975"/>
      <c r="B10975"/>
    </row>
    <row r="10976" spans="1:2" x14ac:dyDescent="0.2">
      <c r="A10976"/>
      <c r="B10976"/>
    </row>
    <row r="10977" spans="1:2" x14ac:dyDescent="0.2">
      <c r="A10977"/>
      <c r="B10977"/>
    </row>
    <row r="10978" spans="1:2" x14ac:dyDescent="0.2">
      <c r="A10978"/>
      <c r="B10978"/>
    </row>
    <row r="10979" spans="1:2" x14ac:dyDescent="0.2">
      <c r="A10979"/>
      <c r="B10979"/>
    </row>
    <row r="10980" spans="1:2" x14ac:dyDescent="0.2">
      <c r="A10980"/>
      <c r="B10980"/>
    </row>
    <row r="10981" spans="1:2" x14ac:dyDescent="0.2">
      <c r="A10981"/>
      <c r="B10981"/>
    </row>
    <row r="10982" spans="1:2" x14ac:dyDescent="0.2">
      <c r="A10982"/>
      <c r="B10982"/>
    </row>
    <row r="10983" spans="1:2" x14ac:dyDescent="0.2">
      <c r="A10983"/>
      <c r="B10983"/>
    </row>
    <row r="10984" spans="1:2" x14ac:dyDescent="0.2">
      <c r="A10984"/>
      <c r="B10984"/>
    </row>
    <row r="10985" spans="1:2" x14ac:dyDescent="0.2">
      <c r="A10985"/>
      <c r="B10985"/>
    </row>
    <row r="10986" spans="1:2" x14ac:dyDescent="0.2">
      <c r="A10986"/>
      <c r="B10986"/>
    </row>
    <row r="10987" spans="1:2" x14ac:dyDescent="0.2">
      <c r="A10987"/>
      <c r="B10987"/>
    </row>
    <row r="10988" spans="1:2" x14ac:dyDescent="0.2">
      <c r="A10988"/>
      <c r="B10988"/>
    </row>
    <row r="10989" spans="1:2" x14ac:dyDescent="0.2">
      <c r="A10989"/>
      <c r="B10989"/>
    </row>
    <row r="10990" spans="1:2" x14ac:dyDescent="0.2">
      <c r="A10990"/>
      <c r="B10990"/>
    </row>
    <row r="10991" spans="1:2" x14ac:dyDescent="0.2">
      <c r="A10991"/>
      <c r="B10991"/>
    </row>
    <row r="10992" spans="1:2" x14ac:dyDescent="0.2">
      <c r="A10992"/>
      <c r="B10992"/>
    </row>
    <row r="10993" spans="1:2" x14ac:dyDescent="0.2">
      <c r="A10993"/>
      <c r="B10993"/>
    </row>
    <row r="10994" spans="1:2" x14ac:dyDescent="0.2">
      <c r="A10994"/>
      <c r="B10994"/>
    </row>
    <row r="10995" spans="1:2" x14ac:dyDescent="0.2">
      <c r="A10995"/>
      <c r="B10995"/>
    </row>
    <row r="10996" spans="1:2" x14ac:dyDescent="0.2">
      <c r="A10996"/>
      <c r="B10996"/>
    </row>
    <row r="10997" spans="1:2" x14ac:dyDescent="0.2">
      <c r="A10997"/>
      <c r="B10997"/>
    </row>
    <row r="10998" spans="1:2" x14ac:dyDescent="0.2">
      <c r="A10998"/>
      <c r="B10998"/>
    </row>
    <row r="10999" spans="1:2" x14ac:dyDescent="0.2">
      <c r="A10999"/>
      <c r="B10999"/>
    </row>
    <row r="11000" spans="1:2" x14ac:dyDescent="0.2">
      <c r="A11000"/>
      <c r="B11000"/>
    </row>
    <row r="11001" spans="1:2" x14ac:dyDescent="0.2">
      <c r="A11001"/>
      <c r="B11001"/>
    </row>
    <row r="11002" spans="1:2" x14ac:dyDescent="0.2">
      <c r="A11002"/>
      <c r="B11002"/>
    </row>
    <row r="11003" spans="1:2" x14ac:dyDescent="0.2">
      <c r="A11003"/>
      <c r="B11003"/>
    </row>
    <row r="11004" spans="1:2" x14ac:dyDescent="0.2">
      <c r="A11004"/>
      <c r="B11004"/>
    </row>
    <row r="11005" spans="1:2" x14ac:dyDescent="0.2">
      <c r="A11005"/>
      <c r="B11005"/>
    </row>
    <row r="11006" spans="1:2" x14ac:dyDescent="0.2">
      <c r="A11006"/>
      <c r="B11006"/>
    </row>
    <row r="11007" spans="1:2" x14ac:dyDescent="0.2">
      <c r="A11007"/>
      <c r="B11007"/>
    </row>
    <row r="11008" spans="1:2" x14ac:dyDescent="0.2">
      <c r="A11008"/>
      <c r="B11008"/>
    </row>
    <row r="11009" spans="1:2" x14ac:dyDescent="0.2">
      <c r="A11009"/>
      <c r="B11009"/>
    </row>
    <row r="11010" spans="1:2" x14ac:dyDescent="0.2">
      <c r="A11010"/>
      <c r="B11010"/>
    </row>
    <row r="11011" spans="1:2" x14ac:dyDescent="0.2">
      <c r="A11011"/>
      <c r="B11011"/>
    </row>
    <row r="11012" spans="1:2" x14ac:dyDescent="0.2">
      <c r="A11012"/>
      <c r="B11012"/>
    </row>
    <row r="11013" spans="1:2" x14ac:dyDescent="0.2">
      <c r="A11013"/>
      <c r="B11013"/>
    </row>
    <row r="11014" spans="1:2" x14ac:dyDescent="0.2">
      <c r="A11014"/>
      <c r="B11014"/>
    </row>
    <row r="11015" spans="1:2" x14ac:dyDescent="0.2">
      <c r="A11015"/>
      <c r="B11015"/>
    </row>
    <row r="11016" spans="1:2" x14ac:dyDescent="0.2">
      <c r="A11016"/>
      <c r="B11016"/>
    </row>
    <row r="11017" spans="1:2" x14ac:dyDescent="0.2">
      <c r="A11017"/>
      <c r="B11017"/>
    </row>
    <row r="11018" spans="1:2" x14ac:dyDescent="0.2">
      <c r="A11018"/>
      <c r="B11018"/>
    </row>
    <row r="11019" spans="1:2" x14ac:dyDescent="0.2">
      <c r="A11019"/>
      <c r="B11019"/>
    </row>
    <row r="11020" spans="1:2" x14ac:dyDescent="0.2">
      <c r="A11020"/>
      <c r="B11020"/>
    </row>
    <row r="11021" spans="1:2" x14ac:dyDescent="0.2">
      <c r="A11021"/>
      <c r="B11021"/>
    </row>
    <row r="11022" spans="1:2" x14ac:dyDescent="0.2">
      <c r="A11022"/>
      <c r="B11022"/>
    </row>
    <row r="11023" spans="1:2" x14ac:dyDescent="0.2">
      <c r="A11023"/>
      <c r="B11023"/>
    </row>
    <row r="11024" spans="1:2" x14ac:dyDescent="0.2">
      <c r="A11024"/>
      <c r="B11024"/>
    </row>
    <row r="11025" spans="1:2" x14ac:dyDescent="0.2">
      <c r="A11025"/>
      <c r="B11025"/>
    </row>
    <row r="11026" spans="1:2" x14ac:dyDescent="0.2">
      <c r="A11026"/>
      <c r="B11026"/>
    </row>
    <row r="11027" spans="1:2" x14ac:dyDescent="0.2">
      <c r="A11027"/>
      <c r="B11027"/>
    </row>
    <row r="11028" spans="1:2" x14ac:dyDescent="0.2">
      <c r="A11028"/>
      <c r="B11028"/>
    </row>
    <row r="11029" spans="1:2" x14ac:dyDescent="0.2">
      <c r="A11029"/>
      <c r="B11029"/>
    </row>
    <row r="11030" spans="1:2" x14ac:dyDescent="0.2">
      <c r="A11030"/>
      <c r="B11030"/>
    </row>
    <row r="11031" spans="1:2" x14ac:dyDescent="0.2">
      <c r="A11031"/>
      <c r="B11031"/>
    </row>
    <row r="11032" spans="1:2" x14ac:dyDescent="0.2">
      <c r="A11032"/>
      <c r="B11032"/>
    </row>
    <row r="11033" spans="1:2" x14ac:dyDescent="0.2">
      <c r="A11033"/>
      <c r="B11033"/>
    </row>
    <row r="11034" spans="1:2" x14ac:dyDescent="0.2">
      <c r="A11034"/>
      <c r="B11034"/>
    </row>
    <row r="11035" spans="1:2" x14ac:dyDescent="0.2">
      <c r="A11035"/>
      <c r="B11035"/>
    </row>
    <row r="11036" spans="1:2" x14ac:dyDescent="0.2">
      <c r="A11036"/>
      <c r="B11036"/>
    </row>
    <row r="11037" spans="1:2" x14ac:dyDescent="0.2">
      <c r="A11037"/>
      <c r="B11037"/>
    </row>
    <row r="11038" spans="1:2" x14ac:dyDescent="0.2">
      <c r="A11038"/>
      <c r="B11038"/>
    </row>
    <row r="11039" spans="1:2" x14ac:dyDescent="0.2">
      <c r="A11039"/>
      <c r="B11039"/>
    </row>
    <row r="11040" spans="1:2" x14ac:dyDescent="0.2">
      <c r="A11040"/>
      <c r="B11040"/>
    </row>
    <row r="11041" spans="1:2" x14ac:dyDescent="0.2">
      <c r="A11041"/>
      <c r="B11041"/>
    </row>
    <row r="11042" spans="1:2" x14ac:dyDescent="0.2">
      <c r="A11042"/>
      <c r="B11042"/>
    </row>
    <row r="11043" spans="1:2" x14ac:dyDescent="0.2">
      <c r="A11043"/>
      <c r="B11043"/>
    </row>
    <row r="11044" spans="1:2" x14ac:dyDescent="0.2">
      <c r="A11044"/>
      <c r="B11044"/>
    </row>
    <row r="11045" spans="1:2" x14ac:dyDescent="0.2">
      <c r="A11045"/>
      <c r="B11045"/>
    </row>
    <row r="11046" spans="1:2" x14ac:dyDescent="0.2">
      <c r="A11046"/>
      <c r="B11046"/>
    </row>
    <row r="11047" spans="1:2" x14ac:dyDescent="0.2">
      <c r="A11047"/>
      <c r="B11047"/>
    </row>
    <row r="11048" spans="1:2" x14ac:dyDescent="0.2">
      <c r="A11048"/>
      <c r="B11048"/>
    </row>
    <row r="11049" spans="1:2" x14ac:dyDescent="0.2">
      <c r="A11049"/>
      <c r="B11049"/>
    </row>
    <row r="11050" spans="1:2" x14ac:dyDescent="0.2">
      <c r="A11050"/>
      <c r="B11050"/>
    </row>
    <row r="11051" spans="1:2" x14ac:dyDescent="0.2">
      <c r="A11051"/>
      <c r="B11051"/>
    </row>
    <row r="11052" spans="1:2" x14ac:dyDescent="0.2">
      <c r="A11052"/>
      <c r="B11052"/>
    </row>
    <row r="11053" spans="1:2" x14ac:dyDescent="0.2">
      <c r="A11053"/>
      <c r="B11053"/>
    </row>
    <row r="11054" spans="1:2" x14ac:dyDescent="0.2">
      <c r="A11054"/>
      <c r="B11054"/>
    </row>
    <row r="11055" spans="1:2" x14ac:dyDescent="0.2">
      <c r="A11055"/>
      <c r="B11055"/>
    </row>
    <row r="11056" spans="1:2" x14ac:dyDescent="0.2">
      <c r="A11056"/>
      <c r="B11056"/>
    </row>
    <row r="11057" spans="1:2" x14ac:dyDescent="0.2">
      <c r="A11057"/>
      <c r="B11057"/>
    </row>
    <row r="11058" spans="1:2" x14ac:dyDescent="0.2">
      <c r="A11058"/>
      <c r="B11058"/>
    </row>
    <row r="11059" spans="1:2" x14ac:dyDescent="0.2">
      <c r="A11059"/>
      <c r="B11059"/>
    </row>
    <row r="11060" spans="1:2" x14ac:dyDescent="0.2">
      <c r="A11060"/>
      <c r="B11060"/>
    </row>
    <row r="11061" spans="1:2" x14ac:dyDescent="0.2">
      <c r="A11061"/>
      <c r="B11061"/>
    </row>
    <row r="11062" spans="1:2" x14ac:dyDescent="0.2">
      <c r="A11062"/>
      <c r="B11062"/>
    </row>
    <row r="11063" spans="1:2" x14ac:dyDescent="0.2">
      <c r="A11063"/>
      <c r="B11063"/>
    </row>
    <row r="11064" spans="1:2" x14ac:dyDescent="0.2">
      <c r="A11064"/>
      <c r="B11064"/>
    </row>
    <row r="11065" spans="1:2" x14ac:dyDescent="0.2">
      <c r="A11065"/>
      <c r="B11065"/>
    </row>
    <row r="11066" spans="1:2" x14ac:dyDescent="0.2">
      <c r="A11066"/>
      <c r="B11066"/>
    </row>
    <row r="11067" spans="1:2" x14ac:dyDescent="0.2">
      <c r="A11067"/>
      <c r="B11067"/>
    </row>
    <row r="11068" spans="1:2" x14ac:dyDescent="0.2">
      <c r="A11068"/>
      <c r="B11068"/>
    </row>
    <row r="11069" spans="1:2" x14ac:dyDescent="0.2">
      <c r="A11069"/>
      <c r="B11069"/>
    </row>
    <row r="11070" spans="1:2" x14ac:dyDescent="0.2">
      <c r="A11070"/>
      <c r="B11070"/>
    </row>
    <row r="11071" spans="1:2" x14ac:dyDescent="0.2">
      <c r="A11071"/>
      <c r="B11071"/>
    </row>
    <row r="11072" spans="1:2" x14ac:dyDescent="0.2">
      <c r="A11072"/>
      <c r="B11072"/>
    </row>
    <row r="11073" spans="1:2" x14ac:dyDescent="0.2">
      <c r="A11073"/>
      <c r="B11073"/>
    </row>
    <row r="11074" spans="1:2" x14ac:dyDescent="0.2">
      <c r="A11074"/>
      <c r="B11074"/>
    </row>
    <row r="11075" spans="1:2" x14ac:dyDescent="0.2">
      <c r="A11075"/>
      <c r="B11075"/>
    </row>
    <row r="11076" spans="1:2" x14ac:dyDescent="0.2">
      <c r="A11076"/>
      <c r="B11076"/>
    </row>
    <row r="11077" spans="1:2" x14ac:dyDescent="0.2">
      <c r="A11077"/>
      <c r="B11077"/>
    </row>
    <row r="11078" spans="1:2" x14ac:dyDescent="0.2">
      <c r="A11078"/>
      <c r="B11078"/>
    </row>
    <row r="11079" spans="1:2" x14ac:dyDescent="0.2">
      <c r="A11079"/>
      <c r="B11079"/>
    </row>
    <row r="11080" spans="1:2" x14ac:dyDescent="0.2">
      <c r="A11080"/>
      <c r="B11080"/>
    </row>
    <row r="11081" spans="1:2" x14ac:dyDescent="0.2">
      <c r="A11081"/>
      <c r="B11081"/>
    </row>
    <row r="11082" spans="1:2" x14ac:dyDescent="0.2">
      <c r="A11082"/>
      <c r="B11082"/>
    </row>
    <row r="11083" spans="1:2" x14ac:dyDescent="0.2">
      <c r="A11083"/>
      <c r="B11083"/>
    </row>
    <row r="11084" spans="1:2" x14ac:dyDescent="0.2">
      <c r="A11084"/>
      <c r="B11084"/>
    </row>
    <row r="11085" spans="1:2" x14ac:dyDescent="0.2">
      <c r="A11085"/>
      <c r="B11085"/>
    </row>
    <row r="11086" spans="1:2" x14ac:dyDescent="0.2">
      <c r="A11086"/>
      <c r="B11086"/>
    </row>
    <row r="11087" spans="1:2" x14ac:dyDescent="0.2">
      <c r="A11087"/>
      <c r="B11087"/>
    </row>
    <row r="11088" spans="1:2" x14ac:dyDescent="0.2">
      <c r="A11088"/>
      <c r="B11088"/>
    </row>
    <row r="11089" spans="1:2" x14ac:dyDescent="0.2">
      <c r="A11089"/>
      <c r="B11089"/>
    </row>
    <row r="11090" spans="1:2" x14ac:dyDescent="0.2">
      <c r="A11090"/>
      <c r="B11090"/>
    </row>
    <row r="11091" spans="1:2" x14ac:dyDescent="0.2">
      <c r="A11091"/>
      <c r="B11091"/>
    </row>
    <row r="11092" spans="1:2" x14ac:dyDescent="0.2">
      <c r="A11092"/>
      <c r="B11092"/>
    </row>
    <row r="11093" spans="1:2" x14ac:dyDescent="0.2">
      <c r="A11093"/>
      <c r="B11093"/>
    </row>
    <row r="11094" spans="1:2" x14ac:dyDescent="0.2">
      <c r="A11094"/>
      <c r="B11094"/>
    </row>
    <row r="11095" spans="1:2" x14ac:dyDescent="0.2">
      <c r="A11095"/>
      <c r="B11095"/>
    </row>
    <row r="11096" spans="1:2" x14ac:dyDescent="0.2">
      <c r="A11096"/>
      <c r="B11096"/>
    </row>
    <row r="11097" spans="1:2" x14ac:dyDescent="0.2">
      <c r="A11097"/>
      <c r="B11097"/>
    </row>
    <row r="11098" spans="1:2" x14ac:dyDescent="0.2">
      <c r="A11098"/>
      <c r="B11098"/>
    </row>
    <row r="11099" spans="1:2" x14ac:dyDescent="0.2">
      <c r="A11099"/>
      <c r="B11099"/>
    </row>
    <row r="11100" spans="1:2" x14ac:dyDescent="0.2">
      <c r="A11100"/>
      <c r="B11100"/>
    </row>
    <row r="11101" spans="1:2" x14ac:dyDescent="0.2">
      <c r="A11101"/>
      <c r="B11101"/>
    </row>
    <row r="11102" spans="1:2" x14ac:dyDescent="0.2">
      <c r="A11102"/>
      <c r="B11102"/>
    </row>
    <row r="11103" spans="1:2" x14ac:dyDescent="0.2">
      <c r="A11103"/>
      <c r="B11103"/>
    </row>
    <row r="11104" spans="1:2" x14ac:dyDescent="0.2">
      <c r="A11104"/>
      <c r="B11104"/>
    </row>
    <row r="11105" spans="1:2" x14ac:dyDescent="0.2">
      <c r="A11105"/>
      <c r="B11105"/>
    </row>
    <row r="11106" spans="1:2" x14ac:dyDescent="0.2">
      <c r="A11106"/>
      <c r="B11106"/>
    </row>
    <row r="11107" spans="1:2" x14ac:dyDescent="0.2">
      <c r="A11107"/>
      <c r="B11107"/>
    </row>
    <row r="11108" spans="1:2" x14ac:dyDescent="0.2">
      <c r="A11108"/>
      <c r="B11108"/>
    </row>
    <row r="11109" spans="1:2" x14ac:dyDescent="0.2">
      <c r="A11109"/>
      <c r="B11109"/>
    </row>
    <row r="11110" spans="1:2" x14ac:dyDescent="0.2">
      <c r="A11110"/>
      <c r="B11110"/>
    </row>
    <row r="11111" spans="1:2" x14ac:dyDescent="0.2">
      <c r="A11111"/>
      <c r="B11111"/>
    </row>
    <row r="11112" spans="1:2" x14ac:dyDescent="0.2">
      <c r="A11112"/>
      <c r="B11112"/>
    </row>
    <row r="11113" spans="1:2" x14ac:dyDescent="0.2">
      <c r="A11113"/>
      <c r="B11113"/>
    </row>
    <row r="11114" spans="1:2" x14ac:dyDescent="0.2">
      <c r="A11114"/>
      <c r="B11114"/>
    </row>
    <row r="11115" spans="1:2" x14ac:dyDescent="0.2">
      <c r="A11115"/>
      <c r="B11115"/>
    </row>
    <row r="11116" spans="1:2" x14ac:dyDescent="0.2">
      <c r="A11116"/>
      <c r="B11116"/>
    </row>
    <row r="11117" spans="1:2" x14ac:dyDescent="0.2">
      <c r="A11117"/>
      <c r="B11117"/>
    </row>
    <row r="11118" spans="1:2" x14ac:dyDescent="0.2">
      <c r="A11118"/>
      <c r="B11118"/>
    </row>
    <row r="11119" spans="1:2" x14ac:dyDescent="0.2">
      <c r="A11119"/>
      <c r="B11119"/>
    </row>
    <row r="11120" spans="1:2" x14ac:dyDescent="0.2">
      <c r="A11120"/>
      <c r="B11120"/>
    </row>
    <row r="11121" spans="1:2" x14ac:dyDescent="0.2">
      <c r="A11121"/>
      <c r="B11121"/>
    </row>
    <row r="11122" spans="1:2" x14ac:dyDescent="0.2">
      <c r="A11122"/>
      <c r="B11122"/>
    </row>
    <row r="11123" spans="1:2" x14ac:dyDescent="0.2">
      <c r="A11123"/>
      <c r="B11123"/>
    </row>
    <row r="11124" spans="1:2" x14ac:dyDescent="0.2">
      <c r="A11124"/>
      <c r="B11124"/>
    </row>
    <row r="11125" spans="1:2" x14ac:dyDescent="0.2">
      <c r="A11125"/>
      <c r="B11125"/>
    </row>
    <row r="11126" spans="1:2" x14ac:dyDescent="0.2">
      <c r="A11126"/>
      <c r="B11126"/>
    </row>
    <row r="11127" spans="1:2" x14ac:dyDescent="0.2">
      <c r="A11127"/>
      <c r="B11127"/>
    </row>
    <row r="11128" spans="1:2" x14ac:dyDescent="0.2">
      <c r="A11128"/>
      <c r="B11128"/>
    </row>
    <row r="11129" spans="1:2" x14ac:dyDescent="0.2">
      <c r="A11129"/>
      <c r="B11129"/>
    </row>
    <row r="11130" spans="1:2" x14ac:dyDescent="0.2">
      <c r="A11130"/>
      <c r="B11130"/>
    </row>
    <row r="11131" spans="1:2" x14ac:dyDescent="0.2">
      <c r="A11131"/>
      <c r="B11131"/>
    </row>
    <row r="11132" spans="1:2" x14ac:dyDescent="0.2">
      <c r="A11132"/>
      <c r="B11132"/>
    </row>
    <row r="11133" spans="1:2" x14ac:dyDescent="0.2">
      <c r="A11133"/>
      <c r="B11133"/>
    </row>
    <row r="11134" spans="1:2" x14ac:dyDescent="0.2">
      <c r="A11134"/>
      <c r="B11134"/>
    </row>
    <row r="11135" spans="1:2" x14ac:dyDescent="0.2">
      <c r="A11135"/>
      <c r="B11135"/>
    </row>
    <row r="11136" spans="1:2" x14ac:dyDescent="0.2">
      <c r="A11136"/>
      <c r="B11136"/>
    </row>
    <row r="11137" spans="1:2" x14ac:dyDescent="0.2">
      <c r="A11137"/>
      <c r="B11137"/>
    </row>
    <row r="11138" spans="1:2" x14ac:dyDescent="0.2">
      <c r="A11138"/>
      <c r="B11138"/>
    </row>
    <row r="11139" spans="1:2" x14ac:dyDescent="0.2">
      <c r="A11139"/>
      <c r="B11139"/>
    </row>
    <row r="11140" spans="1:2" x14ac:dyDescent="0.2">
      <c r="A11140"/>
      <c r="B11140"/>
    </row>
    <row r="11141" spans="1:2" x14ac:dyDescent="0.2">
      <c r="A11141"/>
      <c r="B11141"/>
    </row>
    <row r="11142" spans="1:2" x14ac:dyDescent="0.2">
      <c r="A11142"/>
      <c r="B11142"/>
    </row>
    <row r="11143" spans="1:2" x14ac:dyDescent="0.2">
      <c r="A11143"/>
      <c r="B11143"/>
    </row>
    <row r="11144" spans="1:2" x14ac:dyDescent="0.2">
      <c r="A11144"/>
      <c r="B11144"/>
    </row>
    <row r="11145" spans="1:2" x14ac:dyDescent="0.2">
      <c r="A11145"/>
      <c r="B11145"/>
    </row>
    <row r="11146" spans="1:2" x14ac:dyDescent="0.2">
      <c r="A11146"/>
      <c r="B11146"/>
    </row>
    <row r="11147" spans="1:2" x14ac:dyDescent="0.2">
      <c r="A11147"/>
      <c r="B11147"/>
    </row>
    <row r="11148" spans="1:2" x14ac:dyDescent="0.2">
      <c r="A11148"/>
      <c r="B11148"/>
    </row>
    <row r="11149" spans="1:2" x14ac:dyDescent="0.2">
      <c r="A11149"/>
      <c r="B11149"/>
    </row>
    <row r="11150" spans="1:2" x14ac:dyDescent="0.2">
      <c r="A11150"/>
      <c r="B11150"/>
    </row>
    <row r="11151" spans="1:2" x14ac:dyDescent="0.2">
      <c r="A11151"/>
      <c r="B11151"/>
    </row>
    <row r="11152" spans="1:2" x14ac:dyDescent="0.2">
      <c r="A11152"/>
      <c r="B11152"/>
    </row>
    <row r="11153" spans="1:2" x14ac:dyDescent="0.2">
      <c r="A11153"/>
      <c r="B11153"/>
    </row>
    <row r="11154" spans="1:2" x14ac:dyDescent="0.2">
      <c r="A11154"/>
      <c r="B11154"/>
    </row>
    <row r="11155" spans="1:2" x14ac:dyDescent="0.2">
      <c r="A11155"/>
      <c r="B11155"/>
    </row>
    <row r="11156" spans="1:2" x14ac:dyDescent="0.2">
      <c r="A11156"/>
      <c r="B11156"/>
    </row>
    <row r="11157" spans="1:2" x14ac:dyDescent="0.2">
      <c r="A11157"/>
      <c r="B11157"/>
    </row>
    <row r="11158" spans="1:2" x14ac:dyDescent="0.2">
      <c r="A11158"/>
      <c r="B11158"/>
    </row>
    <row r="11159" spans="1:2" x14ac:dyDescent="0.2">
      <c r="A11159"/>
      <c r="B11159"/>
    </row>
    <row r="11160" spans="1:2" x14ac:dyDescent="0.2">
      <c r="A11160"/>
      <c r="B11160"/>
    </row>
    <row r="11161" spans="1:2" x14ac:dyDescent="0.2">
      <c r="A11161"/>
      <c r="B11161"/>
    </row>
    <row r="11162" spans="1:2" x14ac:dyDescent="0.2">
      <c r="A11162"/>
      <c r="B11162"/>
    </row>
    <row r="11163" spans="1:2" x14ac:dyDescent="0.2">
      <c r="A11163"/>
      <c r="B11163"/>
    </row>
    <row r="11164" spans="1:2" x14ac:dyDescent="0.2">
      <c r="A11164"/>
      <c r="B11164"/>
    </row>
    <row r="11165" spans="1:2" x14ac:dyDescent="0.2">
      <c r="A11165"/>
      <c r="B11165"/>
    </row>
    <row r="11166" spans="1:2" x14ac:dyDescent="0.2">
      <c r="A11166"/>
      <c r="B11166"/>
    </row>
    <row r="11167" spans="1:2" x14ac:dyDescent="0.2">
      <c r="A11167"/>
      <c r="B11167"/>
    </row>
    <row r="11168" spans="1:2" x14ac:dyDescent="0.2">
      <c r="A11168"/>
      <c r="B11168"/>
    </row>
    <row r="11169" spans="1:2" x14ac:dyDescent="0.2">
      <c r="A11169"/>
      <c r="B11169"/>
    </row>
    <row r="11170" spans="1:2" x14ac:dyDescent="0.2">
      <c r="A11170"/>
      <c r="B11170"/>
    </row>
    <row r="11171" spans="1:2" x14ac:dyDescent="0.2">
      <c r="A11171"/>
      <c r="B11171"/>
    </row>
    <row r="11172" spans="1:2" x14ac:dyDescent="0.2">
      <c r="A11172"/>
      <c r="B11172"/>
    </row>
    <row r="11173" spans="1:2" x14ac:dyDescent="0.2">
      <c r="A11173"/>
      <c r="B11173"/>
    </row>
    <row r="11174" spans="1:2" x14ac:dyDescent="0.2">
      <c r="A11174"/>
      <c r="B11174"/>
    </row>
    <row r="11175" spans="1:2" x14ac:dyDescent="0.2">
      <c r="A11175"/>
      <c r="B11175"/>
    </row>
    <row r="11176" spans="1:2" x14ac:dyDescent="0.2">
      <c r="A11176"/>
      <c r="B11176"/>
    </row>
    <row r="11177" spans="1:2" x14ac:dyDescent="0.2">
      <c r="A11177"/>
      <c r="B11177"/>
    </row>
    <row r="11178" spans="1:2" x14ac:dyDescent="0.2">
      <c r="A11178"/>
      <c r="B11178"/>
    </row>
    <row r="11179" spans="1:2" x14ac:dyDescent="0.2">
      <c r="A11179"/>
      <c r="B11179"/>
    </row>
    <row r="11180" spans="1:2" x14ac:dyDescent="0.2">
      <c r="A11180"/>
      <c r="B11180"/>
    </row>
    <row r="11181" spans="1:2" x14ac:dyDescent="0.2">
      <c r="A11181"/>
      <c r="B11181"/>
    </row>
    <row r="11182" spans="1:2" x14ac:dyDescent="0.2">
      <c r="A11182"/>
      <c r="B11182"/>
    </row>
    <row r="11183" spans="1:2" x14ac:dyDescent="0.2">
      <c r="A11183"/>
      <c r="B11183"/>
    </row>
    <row r="11184" spans="1:2" x14ac:dyDescent="0.2">
      <c r="A11184"/>
      <c r="B11184"/>
    </row>
    <row r="11185" spans="1:2" x14ac:dyDescent="0.2">
      <c r="A11185"/>
      <c r="B11185"/>
    </row>
    <row r="11186" spans="1:2" x14ac:dyDescent="0.2">
      <c r="A11186"/>
      <c r="B11186"/>
    </row>
    <row r="11187" spans="1:2" x14ac:dyDescent="0.2">
      <c r="A11187"/>
      <c r="B11187"/>
    </row>
    <row r="11188" spans="1:2" x14ac:dyDescent="0.2">
      <c r="A11188"/>
      <c r="B11188"/>
    </row>
    <row r="11189" spans="1:2" x14ac:dyDescent="0.2">
      <c r="A11189"/>
      <c r="B11189"/>
    </row>
    <row r="11190" spans="1:2" x14ac:dyDescent="0.2">
      <c r="A11190"/>
      <c r="B11190"/>
    </row>
    <row r="11191" spans="1:2" x14ac:dyDescent="0.2">
      <c r="A11191"/>
      <c r="B11191"/>
    </row>
    <row r="11192" spans="1:2" x14ac:dyDescent="0.2">
      <c r="A11192"/>
      <c r="B11192"/>
    </row>
    <row r="11193" spans="1:2" x14ac:dyDescent="0.2">
      <c r="A11193"/>
      <c r="B11193"/>
    </row>
    <row r="11194" spans="1:2" x14ac:dyDescent="0.2">
      <c r="A11194"/>
      <c r="B11194"/>
    </row>
    <row r="11195" spans="1:2" x14ac:dyDescent="0.2">
      <c r="A11195"/>
      <c r="B11195"/>
    </row>
    <row r="11196" spans="1:2" x14ac:dyDescent="0.2">
      <c r="A11196"/>
      <c r="B11196"/>
    </row>
    <row r="11197" spans="1:2" x14ac:dyDescent="0.2">
      <c r="A11197"/>
      <c r="B11197"/>
    </row>
    <row r="11198" spans="1:2" x14ac:dyDescent="0.2">
      <c r="A11198"/>
      <c r="B11198"/>
    </row>
    <row r="11199" spans="1:2" x14ac:dyDescent="0.2">
      <c r="A11199"/>
      <c r="B11199"/>
    </row>
    <row r="11200" spans="1:2" x14ac:dyDescent="0.2">
      <c r="A11200"/>
      <c r="B11200"/>
    </row>
    <row r="11201" spans="1:2" x14ac:dyDescent="0.2">
      <c r="A11201"/>
      <c r="B11201"/>
    </row>
    <row r="11202" spans="1:2" x14ac:dyDescent="0.2">
      <c r="A11202"/>
      <c r="B11202"/>
    </row>
    <row r="11203" spans="1:2" x14ac:dyDescent="0.2">
      <c r="A11203"/>
      <c r="B11203"/>
    </row>
    <row r="11204" spans="1:2" x14ac:dyDescent="0.2">
      <c r="A11204"/>
      <c r="B11204"/>
    </row>
    <row r="11205" spans="1:2" x14ac:dyDescent="0.2">
      <c r="A11205"/>
      <c r="B11205"/>
    </row>
    <row r="11206" spans="1:2" x14ac:dyDescent="0.2">
      <c r="A11206"/>
      <c r="B11206"/>
    </row>
    <row r="11207" spans="1:2" x14ac:dyDescent="0.2">
      <c r="A11207"/>
      <c r="B11207"/>
    </row>
    <row r="11208" spans="1:2" x14ac:dyDescent="0.2">
      <c r="A11208"/>
      <c r="B11208"/>
    </row>
    <row r="11209" spans="1:2" x14ac:dyDescent="0.2">
      <c r="A11209"/>
      <c r="B11209"/>
    </row>
    <row r="11210" spans="1:2" x14ac:dyDescent="0.2">
      <c r="A11210"/>
      <c r="B11210"/>
    </row>
    <row r="11211" spans="1:2" x14ac:dyDescent="0.2">
      <c r="A11211"/>
      <c r="B11211"/>
    </row>
    <row r="11212" spans="1:2" x14ac:dyDescent="0.2">
      <c r="A11212"/>
      <c r="B11212"/>
    </row>
    <row r="11213" spans="1:2" x14ac:dyDescent="0.2">
      <c r="A11213"/>
      <c r="B11213"/>
    </row>
    <row r="11214" spans="1:2" x14ac:dyDescent="0.2">
      <c r="A11214"/>
      <c r="B11214"/>
    </row>
    <row r="11215" spans="1:2" x14ac:dyDescent="0.2">
      <c r="A11215"/>
      <c r="B11215"/>
    </row>
    <row r="11216" spans="1:2" x14ac:dyDescent="0.2">
      <c r="A11216"/>
      <c r="B11216"/>
    </row>
    <row r="11217" spans="1:2" x14ac:dyDescent="0.2">
      <c r="A11217"/>
      <c r="B11217"/>
    </row>
    <row r="11218" spans="1:2" x14ac:dyDescent="0.2">
      <c r="A11218"/>
      <c r="B11218"/>
    </row>
    <row r="11219" spans="1:2" x14ac:dyDescent="0.2">
      <c r="A11219"/>
      <c r="B11219"/>
    </row>
    <row r="11220" spans="1:2" x14ac:dyDescent="0.2">
      <c r="A11220"/>
      <c r="B11220"/>
    </row>
    <row r="11221" spans="1:2" x14ac:dyDescent="0.2">
      <c r="A11221"/>
      <c r="B11221"/>
    </row>
    <row r="11222" spans="1:2" x14ac:dyDescent="0.2">
      <c r="A11222"/>
      <c r="B11222"/>
    </row>
    <row r="11223" spans="1:2" x14ac:dyDescent="0.2">
      <c r="A11223"/>
      <c r="B11223"/>
    </row>
    <row r="11224" spans="1:2" x14ac:dyDescent="0.2">
      <c r="A11224"/>
      <c r="B11224"/>
    </row>
    <row r="11225" spans="1:2" x14ac:dyDescent="0.2">
      <c r="A11225"/>
      <c r="B11225"/>
    </row>
    <row r="11226" spans="1:2" x14ac:dyDescent="0.2">
      <c r="A11226"/>
      <c r="B11226"/>
    </row>
    <row r="11227" spans="1:2" x14ac:dyDescent="0.2">
      <c r="A11227"/>
      <c r="B11227"/>
    </row>
    <row r="11228" spans="1:2" x14ac:dyDescent="0.2">
      <c r="A11228"/>
      <c r="B11228"/>
    </row>
    <row r="11229" spans="1:2" x14ac:dyDescent="0.2">
      <c r="A11229"/>
      <c r="B11229"/>
    </row>
    <row r="11230" spans="1:2" x14ac:dyDescent="0.2">
      <c r="A11230"/>
      <c r="B11230"/>
    </row>
    <row r="11231" spans="1:2" x14ac:dyDescent="0.2">
      <c r="A11231"/>
      <c r="B11231"/>
    </row>
    <row r="11232" spans="1:2" x14ac:dyDescent="0.2">
      <c r="A11232"/>
      <c r="B11232"/>
    </row>
    <row r="11233" spans="1:2" x14ac:dyDescent="0.2">
      <c r="A11233"/>
      <c r="B11233"/>
    </row>
    <row r="11234" spans="1:2" x14ac:dyDescent="0.2">
      <c r="A11234"/>
      <c r="B11234"/>
    </row>
    <row r="11235" spans="1:2" x14ac:dyDescent="0.2">
      <c r="A11235"/>
      <c r="B11235"/>
    </row>
    <row r="11236" spans="1:2" x14ac:dyDescent="0.2">
      <c r="A11236"/>
      <c r="B11236"/>
    </row>
    <row r="11237" spans="1:2" x14ac:dyDescent="0.2">
      <c r="A11237"/>
      <c r="B11237"/>
    </row>
    <row r="11238" spans="1:2" x14ac:dyDescent="0.2">
      <c r="A11238"/>
      <c r="B11238"/>
    </row>
    <row r="11239" spans="1:2" x14ac:dyDescent="0.2">
      <c r="A11239"/>
      <c r="B11239"/>
    </row>
    <row r="11240" spans="1:2" x14ac:dyDescent="0.2">
      <c r="A11240"/>
      <c r="B11240"/>
    </row>
    <row r="11241" spans="1:2" x14ac:dyDescent="0.2">
      <c r="A11241"/>
      <c r="B11241"/>
    </row>
    <row r="11242" spans="1:2" x14ac:dyDescent="0.2">
      <c r="A11242"/>
      <c r="B11242"/>
    </row>
    <row r="11243" spans="1:2" x14ac:dyDescent="0.2">
      <c r="A11243"/>
      <c r="B11243"/>
    </row>
    <row r="11244" spans="1:2" x14ac:dyDescent="0.2">
      <c r="A11244"/>
      <c r="B11244"/>
    </row>
    <row r="11245" spans="1:2" x14ac:dyDescent="0.2">
      <c r="A11245"/>
      <c r="B11245"/>
    </row>
    <row r="11246" spans="1:2" x14ac:dyDescent="0.2">
      <c r="A11246"/>
      <c r="B11246"/>
    </row>
    <row r="11247" spans="1:2" x14ac:dyDescent="0.2">
      <c r="A11247"/>
      <c r="B11247"/>
    </row>
    <row r="11248" spans="1:2" x14ac:dyDescent="0.2">
      <c r="A11248"/>
      <c r="B11248"/>
    </row>
    <row r="11249" spans="1:2" x14ac:dyDescent="0.2">
      <c r="A11249"/>
      <c r="B11249"/>
    </row>
    <row r="11250" spans="1:2" x14ac:dyDescent="0.2">
      <c r="A11250"/>
      <c r="B11250"/>
    </row>
    <row r="11251" spans="1:2" x14ac:dyDescent="0.2">
      <c r="A11251"/>
      <c r="B11251"/>
    </row>
    <row r="11252" spans="1:2" x14ac:dyDescent="0.2">
      <c r="A11252"/>
      <c r="B11252"/>
    </row>
    <row r="11253" spans="1:2" x14ac:dyDescent="0.2">
      <c r="A11253"/>
      <c r="B11253"/>
    </row>
    <row r="11254" spans="1:2" x14ac:dyDescent="0.2">
      <c r="A11254"/>
      <c r="B11254"/>
    </row>
    <row r="11255" spans="1:2" x14ac:dyDescent="0.2">
      <c r="A11255"/>
      <c r="B11255"/>
    </row>
    <row r="11256" spans="1:2" x14ac:dyDescent="0.2">
      <c r="A11256"/>
      <c r="B11256"/>
    </row>
    <row r="11257" spans="1:2" x14ac:dyDescent="0.2">
      <c r="A11257"/>
      <c r="B11257"/>
    </row>
    <row r="11258" spans="1:2" x14ac:dyDescent="0.2">
      <c r="A11258"/>
      <c r="B11258"/>
    </row>
    <row r="11259" spans="1:2" x14ac:dyDescent="0.2">
      <c r="A11259"/>
      <c r="B11259"/>
    </row>
    <row r="11260" spans="1:2" x14ac:dyDescent="0.2">
      <c r="A11260"/>
      <c r="B11260"/>
    </row>
    <row r="11261" spans="1:2" x14ac:dyDescent="0.2">
      <c r="A11261"/>
      <c r="B11261"/>
    </row>
    <row r="11262" spans="1:2" x14ac:dyDescent="0.2">
      <c r="A11262"/>
      <c r="B11262"/>
    </row>
    <row r="11263" spans="1:2" x14ac:dyDescent="0.2">
      <c r="A11263"/>
      <c r="B11263"/>
    </row>
    <row r="11264" spans="1:2" x14ac:dyDescent="0.2">
      <c r="A11264"/>
      <c r="B11264"/>
    </row>
    <row r="11265" spans="1:2" x14ac:dyDescent="0.2">
      <c r="A11265"/>
      <c r="B11265"/>
    </row>
    <row r="11266" spans="1:2" x14ac:dyDescent="0.2">
      <c r="A11266"/>
      <c r="B11266"/>
    </row>
    <row r="11267" spans="1:2" x14ac:dyDescent="0.2">
      <c r="A11267"/>
      <c r="B11267"/>
    </row>
    <row r="11268" spans="1:2" x14ac:dyDescent="0.2">
      <c r="A11268"/>
      <c r="B11268"/>
    </row>
    <row r="11269" spans="1:2" x14ac:dyDescent="0.2">
      <c r="A11269"/>
      <c r="B11269"/>
    </row>
    <row r="11270" spans="1:2" x14ac:dyDescent="0.2">
      <c r="A11270"/>
      <c r="B11270"/>
    </row>
    <row r="11271" spans="1:2" x14ac:dyDescent="0.2">
      <c r="A11271"/>
      <c r="B11271"/>
    </row>
    <row r="11272" spans="1:2" x14ac:dyDescent="0.2">
      <c r="A11272"/>
      <c r="B11272"/>
    </row>
    <row r="11273" spans="1:2" x14ac:dyDescent="0.2">
      <c r="A11273"/>
      <c r="B11273"/>
    </row>
    <row r="11274" spans="1:2" x14ac:dyDescent="0.2">
      <c r="A11274"/>
      <c r="B11274"/>
    </row>
    <row r="11275" spans="1:2" x14ac:dyDescent="0.2">
      <c r="A11275"/>
      <c r="B11275"/>
    </row>
    <row r="11276" spans="1:2" x14ac:dyDescent="0.2">
      <c r="A11276"/>
      <c r="B11276"/>
    </row>
    <row r="11277" spans="1:2" x14ac:dyDescent="0.2">
      <c r="A11277"/>
      <c r="B11277"/>
    </row>
    <row r="11278" spans="1:2" x14ac:dyDescent="0.2">
      <c r="A11278"/>
      <c r="B11278"/>
    </row>
    <row r="11279" spans="1:2" x14ac:dyDescent="0.2">
      <c r="A11279"/>
      <c r="B11279"/>
    </row>
    <row r="11280" spans="1:2" x14ac:dyDescent="0.2">
      <c r="A11280"/>
      <c r="B11280"/>
    </row>
    <row r="11281" spans="1:2" x14ac:dyDescent="0.2">
      <c r="A11281"/>
      <c r="B11281"/>
    </row>
    <row r="11282" spans="1:2" x14ac:dyDescent="0.2">
      <c r="A11282"/>
      <c r="B11282"/>
    </row>
    <row r="11283" spans="1:2" x14ac:dyDescent="0.2">
      <c r="A11283"/>
      <c r="B11283"/>
    </row>
    <row r="11284" spans="1:2" x14ac:dyDescent="0.2">
      <c r="A11284"/>
      <c r="B11284"/>
    </row>
    <row r="11285" spans="1:2" x14ac:dyDescent="0.2">
      <c r="A11285"/>
      <c r="B11285"/>
    </row>
    <row r="11286" spans="1:2" x14ac:dyDescent="0.2">
      <c r="A11286"/>
      <c r="B11286"/>
    </row>
    <row r="11287" spans="1:2" x14ac:dyDescent="0.2">
      <c r="A11287"/>
      <c r="B11287"/>
    </row>
    <row r="11288" spans="1:2" x14ac:dyDescent="0.2">
      <c r="A11288"/>
      <c r="B11288"/>
    </row>
    <row r="11289" spans="1:2" x14ac:dyDescent="0.2">
      <c r="A11289"/>
      <c r="B11289"/>
    </row>
    <row r="11290" spans="1:2" x14ac:dyDescent="0.2">
      <c r="A11290"/>
      <c r="B11290"/>
    </row>
    <row r="11291" spans="1:2" x14ac:dyDescent="0.2">
      <c r="A11291"/>
      <c r="B11291"/>
    </row>
    <row r="11292" spans="1:2" x14ac:dyDescent="0.2">
      <c r="A11292"/>
      <c r="B11292"/>
    </row>
    <row r="11293" spans="1:2" x14ac:dyDescent="0.2">
      <c r="A11293"/>
      <c r="B11293"/>
    </row>
    <row r="11294" spans="1:2" x14ac:dyDescent="0.2">
      <c r="A11294"/>
      <c r="B11294"/>
    </row>
    <row r="11295" spans="1:2" x14ac:dyDescent="0.2">
      <c r="A11295"/>
      <c r="B11295"/>
    </row>
    <row r="11296" spans="1:2" x14ac:dyDescent="0.2">
      <c r="A11296"/>
      <c r="B11296"/>
    </row>
    <row r="11297" spans="1:2" x14ac:dyDescent="0.2">
      <c r="A11297"/>
      <c r="B11297"/>
    </row>
    <row r="11298" spans="1:2" x14ac:dyDescent="0.2">
      <c r="A11298"/>
      <c r="B11298"/>
    </row>
    <row r="11299" spans="1:2" x14ac:dyDescent="0.2">
      <c r="A11299"/>
      <c r="B11299"/>
    </row>
    <row r="11300" spans="1:2" x14ac:dyDescent="0.2">
      <c r="A11300"/>
      <c r="B11300"/>
    </row>
    <row r="11301" spans="1:2" x14ac:dyDescent="0.2">
      <c r="A11301"/>
      <c r="B11301"/>
    </row>
    <row r="11302" spans="1:2" x14ac:dyDescent="0.2">
      <c r="A11302"/>
      <c r="B11302"/>
    </row>
    <row r="11303" spans="1:2" x14ac:dyDescent="0.2">
      <c r="A11303"/>
      <c r="B11303"/>
    </row>
    <row r="11304" spans="1:2" x14ac:dyDescent="0.2">
      <c r="A11304"/>
      <c r="B11304"/>
    </row>
    <row r="11305" spans="1:2" x14ac:dyDescent="0.2">
      <c r="A11305"/>
      <c r="B11305"/>
    </row>
    <row r="11306" spans="1:2" x14ac:dyDescent="0.2">
      <c r="A11306"/>
      <c r="B11306"/>
    </row>
    <row r="11307" spans="1:2" x14ac:dyDescent="0.2">
      <c r="A11307"/>
      <c r="B11307"/>
    </row>
    <row r="11308" spans="1:2" x14ac:dyDescent="0.2">
      <c r="A11308"/>
      <c r="B11308"/>
    </row>
    <row r="11309" spans="1:2" x14ac:dyDescent="0.2">
      <c r="A11309"/>
      <c r="B11309"/>
    </row>
    <row r="11310" spans="1:2" x14ac:dyDescent="0.2">
      <c r="A11310"/>
      <c r="B11310"/>
    </row>
    <row r="11311" spans="1:2" x14ac:dyDescent="0.2">
      <c r="A11311"/>
      <c r="B11311"/>
    </row>
    <row r="11312" spans="1:2" x14ac:dyDescent="0.2">
      <c r="A11312"/>
      <c r="B11312"/>
    </row>
    <row r="11313" spans="1:2" x14ac:dyDescent="0.2">
      <c r="A11313"/>
      <c r="B11313"/>
    </row>
    <row r="11314" spans="1:2" x14ac:dyDescent="0.2">
      <c r="A11314"/>
      <c r="B11314"/>
    </row>
    <row r="11315" spans="1:2" x14ac:dyDescent="0.2">
      <c r="A11315"/>
      <c r="B11315"/>
    </row>
    <row r="11316" spans="1:2" x14ac:dyDescent="0.2">
      <c r="A11316"/>
      <c r="B11316"/>
    </row>
    <row r="11317" spans="1:2" x14ac:dyDescent="0.2">
      <c r="A11317"/>
      <c r="B11317"/>
    </row>
    <row r="11318" spans="1:2" x14ac:dyDescent="0.2">
      <c r="A11318"/>
      <c r="B11318"/>
    </row>
    <row r="11319" spans="1:2" x14ac:dyDescent="0.2">
      <c r="A11319"/>
      <c r="B11319"/>
    </row>
    <row r="11320" spans="1:2" x14ac:dyDescent="0.2">
      <c r="A11320"/>
      <c r="B11320"/>
    </row>
    <row r="11321" spans="1:2" x14ac:dyDescent="0.2">
      <c r="A11321"/>
      <c r="B11321"/>
    </row>
    <row r="11322" spans="1:2" x14ac:dyDescent="0.2">
      <c r="A11322"/>
      <c r="B11322"/>
    </row>
    <row r="11323" spans="1:2" x14ac:dyDescent="0.2">
      <c r="A11323"/>
      <c r="B11323"/>
    </row>
    <row r="11324" spans="1:2" x14ac:dyDescent="0.2">
      <c r="A11324"/>
      <c r="B11324"/>
    </row>
    <row r="11325" spans="1:2" x14ac:dyDescent="0.2">
      <c r="A11325"/>
      <c r="B11325"/>
    </row>
    <row r="11326" spans="1:2" x14ac:dyDescent="0.2">
      <c r="A11326"/>
      <c r="B11326"/>
    </row>
    <row r="11327" spans="1:2" x14ac:dyDescent="0.2">
      <c r="A11327"/>
      <c r="B11327"/>
    </row>
    <row r="11328" spans="1:2" x14ac:dyDescent="0.2">
      <c r="A11328"/>
      <c r="B11328"/>
    </row>
    <row r="11329" spans="1:2" x14ac:dyDescent="0.2">
      <c r="A11329"/>
      <c r="B11329"/>
    </row>
    <row r="11330" spans="1:2" x14ac:dyDescent="0.2">
      <c r="A11330"/>
      <c r="B11330"/>
    </row>
    <row r="11331" spans="1:2" x14ac:dyDescent="0.2">
      <c r="A11331"/>
      <c r="B11331"/>
    </row>
    <row r="11332" spans="1:2" x14ac:dyDescent="0.2">
      <c r="A11332"/>
      <c r="B11332"/>
    </row>
    <row r="11333" spans="1:2" x14ac:dyDescent="0.2">
      <c r="A11333"/>
      <c r="B11333"/>
    </row>
    <row r="11334" spans="1:2" x14ac:dyDescent="0.2">
      <c r="A11334"/>
      <c r="B11334"/>
    </row>
    <row r="11335" spans="1:2" x14ac:dyDescent="0.2">
      <c r="A11335"/>
      <c r="B11335"/>
    </row>
    <row r="11336" spans="1:2" x14ac:dyDescent="0.2">
      <c r="A11336"/>
      <c r="B11336"/>
    </row>
    <row r="11337" spans="1:2" x14ac:dyDescent="0.2">
      <c r="A11337"/>
      <c r="B11337"/>
    </row>
    <row r="11338" spans="1:2" x14ac:dyDescent="0.2">
      <c r="A11338"/>
      <c r="B11338"/>
    </row>
    <row r="11339" spans="1:2" x14ac:dyDescent="0.2">
      <c r="A11339"/>
      <c r="B11339"/>
    </row>
    <row r="11340" spans="1:2" x14ac:dyDescent="0.2">
      <c r="A11340"/>
      <c r="B11340"/>
    </row>
    <row r="11341" spans="1:2" x14ac:dyDescent="0.2">
      <c r="A11341"/>
      <c r="B11341"/>
    </row>
    <row r="11342" spans="1:2" x14ac:dyDescent="0.2">
      <c r="A11342"/>
      <c r="B11342"/>
    </row>
    <row r="11343" spans="1:2" x14ac:dyDescent="0.2">
      <c r="A11343"/>
      <c r="B11343"/>
    </row>
    <row r="11344" spans="1:2" x14ac:dyDescent="0.2">
      <c r="A11344"/>
      <c r="B11344"/>
    </row>
    <row r="11345" spans="1:2" x14ac:dyDescent="0.2">
      <c r="A11345"/>
      <c r="B11345"/>
    </row>
    <row r="11346" spans="1:2" x14ac:dyDescent="0.2">
      <c r="A11346"/>
      <c r="B11346"/>
    </row>
    <row r="11347" spans="1:2" x14ac:dyDescent="0.2">
      <c r="A11347"/>
      <c r="B11347"/>
    </row>
    <row r="11348" spans="1:2" x14ac:dyDescent="0.2">
      <c r="A11348"/>
      <c r="B11348"/>
    </row>
    <row r="11349" spans="1:2" x14ac:dyDescent="0.2">
      <c r="A11349"/>
      <c r="B11349"/>
    </row>
    <row r="11350" spans="1:2" x14ac:dyDescent="0.2">
      <c r="A11350"/>
      <c r="B11350"/>
    </row>
    <row r="11351" spans="1:2" x14ac:dyDescent="0.2">
      <c r="A11351"/>
      <c r="B11351"/>
    </row>
    <row r="11352" spans="1:2" x14ac:dyDescent="0.2">
      <c r="A11352"/>
      <c r="B11352"/>
    </row>
    <row r="11353" spans="1:2" x14ac:dyDescent="0.2">
      <c r="A11353"/>
      <c r="B11353"/>
    </row>
    <row r="11354" spans="1:2" x14ac:dyDescent="0.2">
      <c r="A11354"/>
      <c r="B11354"/>
    </row>
    <row r="11355" spans="1:2" x14ac:dyDescent="0.2">
      <c r="A11355"/>
      <c r="B11355"/>
    </row>
    <row r="11356" spans="1:2" x14ac:dyDescent="0.2">
      <c r="A11356"/>
      <c r="B11356"/>
    </row>
    <row r="11357" spans="1:2" x14ac:dyDescent="0.2">
      <c r="A11357"/>
      <c r="B11357"/>
    </row>
    <row r="11358" spans="1:2" x14ac:dyDescent="0.2">
      <c r="A11358"/>
      <c r="B11358"/>
    </row>
    <row r="11359" spans="1:2" x14ac:dyDescent="0.2">
      <c r="A11359"/>
      <c r="B11359"/>
    </row>
    <row r="11360" spans="1:2" x14ac:dyDescent="0.2">
      <c r="A11360"/>
      <c r="B11360"/>
    </row>
    <row r="11361" spans="1:2" x14ac:dyDescent="0.2">
      <c r="A11361"/>
      <c r="B11361"/>
    </row>
    <row r="11362" spans="1:2" x14ac:dyDescent="0.2">
      <c r="A11362"/>
      <c r="B11362"/>
    </row>
    <row r="11363" spans="1:2" x14ac:dyDescent="0.2">
      <c r="A11363"/>
      <c r="B11363"/>
    </row>
    <row r="11364" spans="1:2" x14ac:dyDescent="0.2">
      <c r="A11364"/>
      <c r="B11364"/>
    </row>
    <row r="11365" spans="1:2" x14ac:dyDescent="0.2">
      <c r="A11365"/>
      <c r="B11365"/>
    </row>
    <row r="11366" spans="1:2" x14ac:dyDescent="0.2">
      <c r="A11366"/>
      <c r="B11366"/>
    </row>
    <row r="11367" spans="1:2" x14ac:dyDescent="0.2">
      <c r="A11367"/>
      <c r="B11367"/>
    </row>
    <row r="11368" spans="1:2" x14ac:dyDescent="0.2">
      <c r="A11368"/>
      <c r="B11368"/>
    </row>
    <row r="11369" spans="1:2" x14ac:dyDescent="0.2">
      <c r="A11369"/>
      <c r="B11369"/>
    </row>
    <row r="11370" spans="1:2" x14ac:dyDescent="0.2">
      <c r="A11370"/>
      <c r="B11370"/>
    </row>
    <row r="11371" spans="1:2" x14ac:dyDescent="0.2">
      <c r="A11371"/>
      <c r="B11371"/>
    </row>
    <row r="11372" spans="1:2" x14ac:dyDescent="0.2">
      <c r="A11372"/>
      <c r="B11372"/>
    </row>
    <row r="11373" spans="1:2" x14ac:dyDescent="0.2">
      <c r="A11373"/>
      <c r="B11373"/>
    </row>
    <row r="11374" spans="1:2" x14ac:dyDescent="0.2">
      <c r="A11374"/>
      <c r="B11374"/>
    </row>
    <row r="11375" spans="1:2" x14ac:dyDescent="0.2">
      <c r="A11375"/>
      <c r="B11375"/>
    </row>
    <row r="11376" spans="1:2" x14ac:dyDescent="0.2">
      <c r="A11376"/>
      <c r="B11376"/>
    </row>
    <row r="11377" spans="1:2" x14ac:dyDescent="0.2">
      <c r="A11377"/>
      <c r="B11377"/>
    </row>
    <row r="11378" spans="1:2" x14ac:dyDescent="0.2">
      <c r="A11378"/>
      <c r="B11378"/>
    </row>
    <row r="11379" spans="1:2" x14ac:dyDescent="0.2">
      <c r="A11379"/>
      <c r="B11379"/>
    </row>
    <row r="11380" spans="1:2" x14ac:dyDescent="0.2">
      <c r="A11380"/>
      <c r="B11380"/>
    </row>
    <row r="11381" spans="1:2" x14ac:dyDescent="0.2">
      <c r="A11381"/>
      <c r="B11381"/>
    </row>
    <row r="11382" spans="1:2" x14ac:dyDescent="0.2">
      <c r="A11382"/>
      <c r="B11382"/>
    </row>
    <row r="11383" spans="1:2" x14ac:dyDescent="0.2">
      <c r="A11383"/>
      <c r="B11383"/>
    </row>
    <row r="11384" spans="1:2" x14ac:dyDescent="0.2">
      <c r="A11384"/>
      <c r="B11384"/>
    </row>
    <row r="11385" spans="1:2" x14ac:dyDescent="0.2">
      <c r="A11385"/>
      <c r="B11385"/>
    </row>
    <row r="11386" spans="1:2" x14ac:dyDescent="0.2">
      <c r="A11386"/>
      <c r="B11386"/>
    </row>
    <row r="11387" spans="1:2" x14ac:dyDescent="0.2">
      <c r="A11387"/>
      <c r="B11387"/>
    </row>
    <row r="11388" spans="1:2" x14ac:dyDescent="0.2">
      <c r="A11388"/>
      <c r="B11388"/>
    </row>
    <row r="11389" spans="1:2" x14ac:dyDescent="0.2">
      <c r="A11389"/>
      <c r="B11389"/>
    </row>
    <row r="11390" spans="1:2" x14ac:dyDescent="0.2">
      <c r="A11390"/>
      <c r="B11390"/>
    </row>
    <row r="11391" spans="1:2" x14ac:dyDescent="0.2">
      <c r="A11391"/>
      <c r="B11391"/>
    </row>
    <row r="11392" spans="1:2" x14ac:dyDescent="0.2">
      <c r="A11392"/>
      <c r="B11392"/>
    </row>
    <row r="11393" spans="1:2" x14ac:dyDescent="0.2">
      <c r="A11393"/>
      <c r="B11393"/>
    </row>
    <row r="11394" spans="1:2" x14ac:dyDescent="0.2">
      <c r="A11394"/>
      <c r="B11394"/>
    </row>
    <row r="11395" spans="1:2" x14ac:dyDescent="0.2">
      <c r="A11395"/>
      <c r="B11395"/>
    </row>
    <row r="11396" spans="1:2" x14ac:dyDescent="0.2">
      <c r="A11396"/>
      <c r="B11396"/>
    </row>
    <row r="11397" spans="1:2" x14ac:dyDescent="0.2">
      <c r="A11397"/>
      <c r="B11397"/>
    </row>
    <row r="11398" spans="1:2" x14ac:dyDescent="0.2">
      <c r="A11398"/>
      <c r="B11398"/>
    </row>
    <row r="11399" spans="1:2" x14ac:dyDescent="0.2">
      <c r="A11399"/>
      <c r="B11399"/>
    </row>
    <row r="11400" spans="1:2" x14ac:dyDescent="0.2">
      <c r="A11400"/>
      <c r="B11400"/>
    </row>
    <row r="11401" spans="1:2" x14ac:dyDescent="0.2">
      <c r="A11401"/>
      <c r="B11401"/>
    </row>
    <row r="11402" spans="1:2" x14ac:dyDescent="0.2">
      <c r="A11402"/>
      <c r="B11402"/>
    </row>
    <row r="11403" spans="1:2" x14ac:dyDescent="0.2">
      <c r="A11403"/>
      <c r="B11403"/>
    </row>
    <row r="11404" spans="1:2" x14ac:dyDescent="0.2">
      <c r="A11404"/>
      <c r="B11404"/>
    </row>
    <row r="11405" spans="1:2" x14ac:dyDescent="0.2">
      <c r="A11405"/>
      <c r="B11405"/>
    </row>
    <row r="11406" spans="1:2" x14ac:dyDescent="0.2">
      <c r="A11406"/>
      <c r="B11406"/>
    </row>
    <row r="11407" spans="1:2" x14ac:dyDescent="0.2">
      <c r="A11407"/>
      <c r="B11407"/>
    </row>
    <row r="11408" spans="1:2" x14ac:dyDescent="0.2">
      <c r="A11408"/>
      <c r="B11408"/>
    </row>
    <row r="11409" spans="1:2" x14ac:dyDescent="0.2">
      <c r="A11409"/>
      <c r="B11409"/>
    </row>
    <row r="11410" spans="1:2" x14ac:dyDescent="0.2">
      <c r="A11410"/>
      <c r="B11410"/>
    </row>
    <row r="11411" spans="1:2" x14ac:dyDescent="0.2">
      <c r="A11411"/>
      <c r="B11411"/>
    </row>
    <row r="11412" spans="1:2" x14ac:dyDescent="0.2">
      <c r="A11412"/>
      <c r="B11412"/>
    </row>
    <row r="11413" spans="1:2" x14ac:dyDescent="0.2">
      <c r="A11413"/>
      <c r="B11413"/>
    </row>
    <row r="11414" spans="1:2" x14ac:dyDescent="0.2">
      <c r="A11414"/>
      <c r="B11414"/>
    </row>
    <row r="11415" spans="1:2" x14ac:dyDescent="0.2">
      <c r="A11415"/>
      <c r="B11415"/>
    </row>
    <row r="11416" spans="1:2" x14ac:dyDescent="0.2">
      <c r="A11416"/>
      <c r="B11416"/>
    </row>
    <row r="11417" spans="1:2" x14ac:dyDescent="0.2">
      <c r="A11417"/>
      <c r="B11417"/>
    </row>
    <row r="11418" spans="1:2" x14ac:dyDescent="0.2">
      <c r="A11418"/>
      <c r="B11418"/>
    </row>
    <row r="11419" spans="1:2" x14ac:dyDescent="0.2">
      <c r="A11419"/>
      <c r="B11419"/>
    </row>
    <row r="11420" spans="1:2" x14ac:dyDescent="0.2">
      <c r="A11420"/>
      <c r="B11420"/>
    </row>
    <row r="11421" spans="1:2" x14ac:dyDescent="0.2">
      <c r="A11421"/>
      <c r="B11421"/>
    </row>
    <row r="11422" spans="1:2" x14ac:dyDescent="0.2">
      <c r="A11422"/>
      <c r="B11422"/>
    </row>
    <row r="11423" spans="1:2" x14ac:dyDescent="0.2">
      <c r="A11423"/>
      <c r="B11423"/>
    </row>
    <row r="11424" spans="1:2" x14ac:dyDescent="0.2">
      <c r="A11424"/>
      <c r="B11424"/>
    </row>
    <row r="11425" spans="1:2" x14ac:dyDescent="0.2">
      <c r="A11425"/>
      <c r="B11425"/>
    </row>
    <row r="11426" spans="1:2" x14ac:dyDescent="0.2">
      <c r="A11426"/>
      <c r="B11426"/>
    </row>
    <row r="11427" spans="1:2" x14ac:dyDescent="0.2">
      <c r="A11427"/>
      <c r="B11427"/>
    </row>
    <row r="11428" spans="1:2" x14ac:dyDescent="0.2">
      <c r="A11428"/>
      <c r="B11428"/>
    </row>
    <row r="11429" spans="1:2" x14ac:dyDescent="0.2">
      <c r="A11429"/>
      <c r="B11429"/>
    </row>
    <row r="11430" spans="1:2" x14ac:dyDescent="0.2">
      <c r="A11430"/>
      <c r="B11430"/>
    </row>
    <row r="11431" spans="1:2" x14ac:dyDescent="0.2">
      <c r="A11431"/>
      <c r="B11431"/>
    </row>
    <row r="11432" spans="1:2" x14ac:dyDescent="0.2">
      <c r="A11432"/>
      <c r="B11432"/>
    </row>
    <row r="11433" spans="1:2" x14ac:dyDescent="0.2">
      <c r="A11433"/>
      <c r="B11433"/>
    </row>
    <row r="11434" spans="1:2" x14ac:dyDescent="0.2">
      <c r="A11434"/>
      <c r="B11434"/>
    </row>
    <row r="11435" spans="1:2" x14ac:dyDescent="0.2">
      <c r="A11435"/>
      <c r="B11435"/>
    </row>
    <row r="11436" spans="1:2" x14ac:dyDescent="0.2">
      <c r="A11436"/>
      <c r="B11436"/>
    </row>
    <row r="11437" spans="1:2" x14ac:dyDescent="0.2">
      <c r="A11437"/>
      <c r="B11437"/>
    </row>
    <row r="11438" spans="1:2" x14ac:dyDescent="0.2">
      <c r="A11438"/>
      <c r="B11438"/>
    </row>
    <row r="11439" spans="1:2" x14ac:dyDescent="0.2">
      <c r="A11439"/>
      <c r="B11439"/>
    </row>
    <row r="11440" spans="1:2" x14ac:dyDescent="0.2">
      <c r="A11440"/>
      <c r="B11440"/>
    </row>
    <row r="11441" spans="1:2" x14ac:dyDescent="0.2">
      <c r="A11441"/>
      <c r="B11441"/>
    </row>
    <row r="11442" spans="1:2" x14ac:dyDescent="0.2">
      <c r="A11442"/>
      <c r="B11442"/>
    </row>
    <row r="11443" spans="1:2" x14ac:dyDescent="0.2">
      <c r="A11443"/>
      <c r="B11443"/>
    </row>
    <row r="11444" spans="1:2" x14ac:dyDescent="0.2">
      <c r="A11444"/>
      <c r="B11444"/>
    </row>
    <row r="11445" spans="1:2" x14ac:dyDescent="0.2">
      <c r="A11445"/>
      <c r="B11445"/>
    </row>
    <row r="11446" spans="1:2" x14ac:dyDescent="0.2">
      <c r="A11446"/>
      <c r="B11446"/>
    </row>
    <row r="11447" spans="1:2" x14ac:dyDescent="0.2">
      <c r="A11447"/>
      <c r="B11447"/>
    </row>
    <row r="11448" spans="1:2" x14ac:dyDescent="0.2">
      <c r="A11448"/>
      <c r="B11448"/>
    </row>
    <row r="11449" spans="1:2" x14ac:dyDescent="0.2">
      <c r="A11449"/>
      <c r="B11449"/>
    </row>
    <row r="11450" spans="1:2" x14ac:dyDescent="0.2">
      <c r="A11450"/>
      <c r="B11450"/>
    </row>
    <row r="11451" spans="1:2" x14ac:dyDescent="0.2">
      <c r="A11451"/>
      <c r="B11451"/>
    </row>
    <row r="11452" spans="1:2" x14ac:dyDescent="0.2">
      <c r="A11452"/>
      <c r="B11452"/>
    </row>
    <row r="11453" spans="1:2" x14ac:dyDescent="0.2">
      <c r="A11453"/>
      <c r="B11453"/>
    </row>
    <row r="11454" spans="1:2" x14ac:dyDescent="0.2">
      <c r="A11454"/>
      <c r="B11454"/>
    </row>
    <row r="11455" spans="1:2" x14ac:dyDescent="0.2">
      <c r="A11455"/>
      <c r="B11455"/>
    </row>
    <row r="11456" spans="1:2" x14ac:dyDescent="0.2">
      <c r="A11456"/>
      <c r="B11456"/>
    </row>
    <row r="11457" spans="1:2" x14ac:dyDescent="0.2">
      <c r="A11457"/>
      <c r="B11457"/>
    </row>
    <row r="11458" spans="1:2" x14ac:dyDescent="0.2">
      <c r="A11458"/>
      <c r="B11458"/>
    </row>
    <row r="11459" spans="1:2" x14ac:dyDescent="0.2">
      <c r="A11459"/>
      <c r="B11459"/>
    </row>
    <row r="11460" spans="1:2" x14ac:dyDescent="0.2">
      <c r="A11460"/>
      <c r="B11460"/>
    </row>
    <row r="11461" spans="1:2" x14ac:dyDescent="0.2">
      <c r="A11461"/>
      <c r="B11461"/>
    </row>
    <row r="11462" spans="1:2" x14ac:dyDescent="0.2">
      <c r="A11462"/>
      <c r="B11462"/>
    </row>
    <row r="11463" spans="1:2" x14ac:dyDescent="0.2">
      <c r="A11463"/>
      <c r="B11463"/>
    </row>
    <row r="11464" spans="1:2" x14ac:dyDescent="0.2">
      <c r="A11464"/>
      <c r="B11464"/>
    </row>
    <row r="11465" spans="1:2" x14ac:dyDescent="0.2">
      <c r="A11465"/>
      <c r="B11465"/>
    </row>
    <row r="11466" spans="1:2" x14ac:dyDescent="0.2">
      <c r="A11466"/>
      <c r="B11466"/>
    </row>
    <row r="11467" spans="1:2" x14ac:dyDescent="0.2">
      <c r="A11467"/>
      <c r="B11467"/>
    </row>
    <row r="11468" spans="1:2" x14ac:dyDescent="0.2">
      <c r="A11468"/>
      <c r="B11468"/>
    </row>
    <row r="11469" spans="1:2" x14ac:dyDescent="0.2">
      <c r="A11469"/>
      <c r="B11469"/>
    </row>
    <row r="11470" spans="1:2" x14ac:dyDescent="0.2">
      <c r="A11470"/>
      <c r="B11470"/>
    </row>
    <row r="11471" spans="1:2" x14ac:dyDescent="0.2">
      <c r="A11471"/>
      <c r="B11471"/>
    </row>
    <row r="11472" spans="1:2" x14ac:dyDescent="0.2">
      <c r="A11472"/>
      <c r="B11472"/>
    </row>
    <row r="11473" spans="1:2" x14ac:dyDescent="0.2">
      <c r="A11473"/>
      <c r="B11473"/>
    </row>
    <row r="11474" spans="1:2" x14ac:dyDescent="0.2">
      <c r="A11474"/>
      <c r="B11474"/>
    </row>
    <row r="11475" spans="1:2" x14ac:dyDescent="0.2">
      <c r="A11475"/>
      <c r="B11475"/>
    </row>
    <row r="11476" spans="1:2" x14ac:dyDescent="0.2">
      <c r="A11476"/>
      <c r="B11476"/>
    </row>
    <row r="11477" spans="1:2" x14ac:dyDescent="0.2">
      <c r="A11477"/>
      <c r="B11477"/>
    </row>
    <row r="11478" spans="1:2" x14ac:dyDescent="0.2">
      <c r="A11478"/>
      <c r="B11478"/>
    </row>
    <row r="11479" spans="1:2" x14ac:dyDescent="0.2">
      <c r="A11479"/>
      <c r="B11479"/>
    </row>
    <row r="11480" spans="1:2" x14ac:dyDescent="0.2">
      <c r="A11480"/>
      <c r="B11480"/>
    </row>
    <row r="11481" spans="1:2" x14ac:dyDescent="0.2">
      <c r="A11481"/>
      <c r="B11481"/>
    </row>
    <row r="11482" spans="1:2" x14ac:dyDescent="0.2">
      <c r="A11482"/>
      <c r="B11482"/>
    </row>
    <row r="11483" spans="1:2" x14ac:dyDescent="0.2">
      <c r="A11483"/>
      <c r="B11483"/>
    </row>
    <row r="11484" spans="1:2" x14ac:dyDescent="0.2">
      <c r="A11484"/>
      <c r="B11484"/>
    </row>
    <row r="11485" spans="1:2" x14ac:dyDescent="0.2">
      <c r="A11485"/>
      <c r="B11485"/>
    </row>
    <row r="11486" spans="1:2" x14ac:dyDescent="0.2">
      <c r="A11486"/>
      <c r="B11486"/>
    </row>
    <row r="11487" spans="1:2" x14ac:dyDescent="0.2">
      <c r="A11487"/>
      <c r="B11487"/>
    </row>
    <row r="11488" spans="1:2" x14ac:dyDescent="0.2">
      <c r="A11488"/>
      <c r="B11488"/>
    </row>
    <row r="11489" spans="1:2" x14ac:dyDescent="0.2">
      <c r="A11489"/>
      <c r="B11489"/>
    </row>
    <row r="11490" spans="1:2" x14ac:dyDescent="0.2">
      <c r="A11490"/>
      <c r="B11490"/>
    </row>
    <row r="11491" spans="1:2" x14ac:dyDescent="0.2">
      <c r="A11491"/>
      <c r="B11491"/>
    </row>
    <row r="11492" spans="1:2" x14ac:dyDescent="0.2">
      <c r="A11492"/>
      <c r="B11492"/>
    </row>
    <row r="11493" spans="1:2" x14ac:dyDescent="0.2">
      <c r="A11493"/>
      <c r="B11493"/>
    </row>
    <row r="11494" spans="1:2" x14ac:dyDescent="0.2">
      <c r="A11494"/>
      <c r="B11494"/>
    </row>
    <row r="11495" spans="1:2" x14ac:dyDescent="0.2">
      <c r="A11495"/>
      <c r="B11495"/>
    </row>
    <row r="11496" spans="1:2" x14ac:dyDescent="0.2">
      <c r="A11496"/>
      <c r="B11496"/>
    </row>
    <row r="11497" spans="1:2" x14ac:dyDescent="0.2">
      <c r="A11497"/>
      <c r="B11497"/>
    </row>
    <row r="11498" spans="1:2" x14ac:dyDescent="0.2">
      <c r="A11498"/>
      <c r="B11498"/>
    </row>
    <row r="11499" spans="1:2" x14ac:dyDescent="0.2">
      <c r="A11499"/>
      <c r="B11499"/>
    </row>
    <row r="11500" spans="1:2" x14ac:dyDescent="0.2">
      <c r="A11500"/>
      <c r="B11500"/>
    </row>
    <row r="11501" spans="1:2" x14ac:dyDescent="0.2">
      <c r="A11501"/>
      <c r="B11501"/>
    </row>
    <row r="11502" spans="1:2" x14ac:dyDescent="0.2">
      <c r="A11502"/>
      <c r="B11502"/>
    </row>
    <row r="11503" spans="1:2" x14ac:dyDescent="0.2">
      <c r="A11503"/>
      <c r="B11503"/>
    </row>
    <row r="11504" spans="1:2" x14ac:dyDescent="0.2">
      <c r="A11504"/>
      <c r="B11504"/>
    </row>
    <row r="11505" spans="1:2" x14ac:dyDescent="0.2">
      <c r="A11505"/>
      <c r="B11505"/>
    </row>
    <row r="11506" spans="1:2" x14ac:dyDescent="0.2">
      <c r="A11506"/>
      <c r="B11506"/>
    </row>
    <row r="11507" spans="1:2" x14ac:dyDescent="0.2">
      <c r="A11507"/>
      <c r="B11507"/>
    </row>
    <row r="11508" spans="1:2" x14ac:dyDescent="0.2">
      <c r="A11508"/>
      <c r="B11508"/>
    </row>
    <row r="11509" spans="1:2" x14ac:dyDescent="0.2">
      <c r="A11509"/>
      <c r="B11509"/>
    </row>
    <row r="11510" spans="1:2" x14ac:dyDescent="0.2">
      <c r="A11510"/>
      <c r="B11510"/>
    </row>
    <row r="11511" spans="1:2" x14ac:dyDescent="0.2">
      <c r="A11511"/>
      <c r="B11511"/>
    </row>
    <row r="11512" spans="1:2" x14ac:dyDescent="0.2">
      <c r="A11512"/>
      <c r="B11512"/>
    </row>
    <row r="11513" spans="1:2" x14ac:dyDescent="0.2">
      <c r="A11513"/>
      <c r="B11513"/>
    </row>
    <row r="11514" spans="1:2" x14ac:dyDescent="0.2">
      <c r="A11514"/>
      <c r="B11514"/>
    </row>
    <row r="11515" spans="1:2" x14ac:dyDescent="0.2">
      <c r="A11515"/>
      <c r="B11515"/>
    </row>
    <row r="11516" spans="1:2" x14ac:dyDescent="0.2">
      <c r="A11516"/>
      <c r="B11516"/>
    </row>
    <row r="11517" spans="1:2" x14ac:dyDescent="0.2">
      <c r="A11517"/>
      <c r="B11517"/>
    </row>
    <row r="11518" spans="1:2" x14ac:dyDescent="0.2">
      <c r="A11518"/>
      <c r="B11518"/>
    </row>
    <row r="11519" spans="1:2" x14ac:dyDescent="0.2">
      <c r="A11519"/>
      <c r="B11519"/>
    </row>
    <row r="11520" spans="1:2" x14ac:dyDescent="0.2">
      <c r="A11520"/>
      <c r="B11520"/>
    </row>
    <row r="11521" spans="1:2" x14ac:dyDescent="0.2">
      <c r="A11521"/>
      <c r="B11521"/>
    </row>
    <row r="11522" spans="1:2" x14ac:dyDescent="0.2">
      <c r="A11522"/>
      <c r="B11522"/>
    </row>
    <row r="11523" spans="1:2" x14ac:dyDescent="0.2">
      <c r="A11523"/>
      <c r="B11523"/>
    </row>
    <row r="11524" spans="1:2" x14ac:dyDescent="0.2">
      <c r="A11524"/>
      <c r="B11524"/>
    </row>
    <row r="11525" spans="1:2" x14ac:dyDescent="0.2">
      <c r="A11525"/>
      <c r="B11525"/>
    </row>
    <row r="11526" spans="1:2" x14ac:dyDescent="0.2">
      <c r="A11526"/>
      <c r="B11526"/>
    </row>
    <row r="11527" spans="1:2" x14ac:dyDescent="0.2">
      <c r="A11527"/>
      <c r="B11527"/>
    </row>
    <row r="11528" spans="1:2" x14ac:dyDescent="0.2">
      <c r="A11528"/>
      <c r="B11528"/>
    </row>
    <row r="11529" spans="1:2" x14ac:dyDescent="0.2">
      <c r="A11529"/>
      <c r="B11529"/>
    </row>
    <row r="11530" spans="1:2" x14ac:dyDescent="0.2">
      <c r="A11530"/>
      <c r="B11530"/>
    </row>
    <row r="11531" spans="1:2" x14ac:dyDescent="0.2">
      <c r="A11531"/>
      <c r="B11531"/>
    </row>
    <row r="11532" spans="1:2" x14ac:dyDescent="0.2">
      <c r="A11532"/>
      <c r="B11532"/>
    </row>
    <row r="11533" spans="1:2" x14ac:dyDescent="0.2">
      <c r="A11533"/>
      <c r="B11533"/>
    </row>
    <row r="11534" spans="1:2" x14ac:dyDescent="0.2">
      <c r="A11534"/>
      <c r="B11534"/>
    </row>
    <row r="11535" spans="1:2" x14ac:dyDescent="0.2">
      <c r="A11535"/>
      <c r="B11535"/>
    </row>
    <row r="11536" spans="1:2" x14ac:dyDescent="0.2">
      <c r="A11536"/>
      <c r="B11536"/>
    </row>
    <row r="11537" spans="1:2" x14ac:dyDescent="0.2">
      <c r="A11537"/>
      <c r="B11537"/>
    </row>
    <row r="11538" spans="1:2" x14ac:dyDescent="0.2">
      <c r="A11538"/>
      <c r="B11538"/>
    </row>
    <row r="11539" spans="1:2" x14ac:dyDescent="0.2">
      <c r="A11539"/>
      <c r="B11539"/>
    </row>
    <row r="11540" spans="1:2" x14ac:dyDescent="0.2">
      <c r="A11540"/>
      <c r="B11540"/>
    </row>
    <row r="11541" spans="1:2" x14ac:dyDescent="0.2">
      <c r="A11541"/>
      <c r="B11541"/>
    </row>
    <row r="11542" spans="1:2" x14ac:dyDescent="0.2">
      <c r="A11542"/>
      <c r="B11542"/>
    </row>
    <row r="11543" spans="1:2" x14ac:dyDescent="0.2">
      <c r="A11543"/>
      <c r="B11543"/>
    </row>
    <row r="11544" spans="1:2" x14ac:dyDescent="0.2">
      <c r="A11544"/>
      <c r="B11544"/>
    </row>
    <row r="11545" spans="1:2" x14ac:dyDescent="0.2">
      <c r="A11545"/>
      <c r="B11545"/>
    </row>
    <row r="11546" spans="1:2" x14ac:dyDescent="0.2">
      <c r="A11546"/>
      <c r="B11546"/>
    </row>
    <row r="11547" spans="1:2" x14ac:dyDescent="0.2">
      <c r="A11547"/>
      <c r="B11547"/>
    </row>
    <row r="11548" spans="1:2" x14ac:dyDescent="0.2">
      <c r="A11548"/>
      <c r="B11548"/>
    </row>
    <row r="11549" spans="1:2" x14ac:dyDescent="0.2">
      <c r="A11549"/>
      <c r="B11549"/>
    </row>
    <row r="11550" spans="1:2" x14ac:dyDescent="0.2">
      <c r="A11550"/>
      <c r="B11550"/>
    </row>
    <row r="11551" spans="1:2" x14ac:dyDescent="0.2">
      <c r="A11551"/>
      <c r="B11551"/>
    </row>
    <row r="11552" spans="1:2" x14ac:dyDescent="0.2">
      <c r="A11552"/>
      <c r="B11552"/>
    </row>
    <row r="11553" spans="1:2" x14ac:dyDescent="0.2">
      <c r="A11553"/>
      <c r="B11553"/>
    </row>
    <row r="11554" spans="1:2" x14ac:dyDescent="0.2">
      <c r="A11554"/>
      <c r="B11554"/>
    </row>
    <row r="11555" spans="1:2" x14ac:dyDescent="0.2">
      <c r="A11555"/>
      <c r="B11555"/>
    </row>
    <row r="11556" spans="1:2" x14ac:dyDescent="0.2">
      <c r="A11556"/>
      <c r="B11556"/>
    </row>
    <row r="11557" spans="1:2" x14ac:dyDescent="0.2">
      <c r="A11557"/>
      <c r="B11557"/>
    </row>
    <row r="11558" spans="1:2" x14ac:dyDescent="0.2">
      <c r="A11558"/>
      <c r="B11558"/>
    </row>
    <row r="11559" spans="1:2" x14ac:dyDescent="0.2">
      <c r="A11559"/>
      <c r="B11559"/>
    </row>
    <row r="11560" spans="1:2" x14ac:dyDescent="0.2">
      <c r="A11560"/>
      <c r="B11560"/>
    </row>
    <row r="11561" spans="1:2" x14ac:dyDescent="0.2">
      <c r="A11561"/>
      <c r="B11561"/>
    </row>
    <row r="11562" spans="1:2" x14ac:dyDescent="0.2">
      <c r="A11562"/>
      <c r="B11562"/>
    </row>
    <row r="11563" spans="1:2" x14ac:dyDescent="0.2">
      <c r="A11563"/>
      <c r="B11563"/>
    </row>
    <row r="11564" spans="1:2" x14ac:dyDescent="0.2">
      <c r="A11564"/>
      <c r="B11564"/>
    </row>
    <row r="11565" spans="1:2" x14ac:dyDescent="0.2">
      <c r="A11565"/>
      <c r="B11565"/>
    </row>
    <row r="11566" spans="1:2" x14ac:dyDescent="0.2">
      <c r="A11566"/>
      <c r="B11566"/>
    </row>
    <row r="11567" spans="1:2" x14ac:dyDescent="0.2">
      <c r="A11567"/>
      <c r="B11567"/>
    </row>
    <row r="11568" spans="1:2" x14ac:dyDescent="0.2">
      <c r="A11568"/>
      <c r="B11568"/>
    </row>
    <row r="11569" spans="1:2" x14ac:dyDescent="0.2">
      <c r="A11569"/>
      <c r="B11569"/>
    </row>
    <row r="11570" spans="1:2" x14ac:dyDescent="0.2">
      <c r="A11570"/>
      <c r="B11570"/>
    </row>
    <row r="11571" spans="1:2" x14ac:dyDescent="0.2">
      <c r="A11571"/>
      <c r="B11571"/>
    </row>
    <row r="11572" spans="1:2" x14ac:dyDescent="0.2">
      <c r="A11572"/>
      <c r="B11572"/>
    </row>
    <row r="11573" spans="1:2" x14ac:dyDescent="0.2">
      <c r="A11573"/>
      <c r="B11573"/>
    </row>
    <row r="11574" spans="1:2" x14ac:dyDescent="0.2">
      <c r="A11574"/>
      <c r="B11574"/>
    </row>
    <row r="11575" spans="1:2" x14ac:dyDescent="0.2">
      <c r="A11575"/>
      <c r="B11575"/>
    </row>
    <row r="11576" spans="1:2" x14ac:dyDescent="0.2">
      <c r="A11576"/>
      <c r="B11576"/>
    </row>
    <row r="11577" spans="1:2" x14ac:dyDescent="0.2">
      <c r="A11577"/>
      <c r="B11577"/>
    </row>
    <row r="11578" spans="1:2" x14ac:dyDescent="0.2">
      <c r="A11578"/>
      <c r="B11578"/>
    </row>
    <row r="11579" spans="1:2" x14ac:dyDescent="0.2">
      <c r="A11579"/>
      <c r="B11579"/>
    </row>
    <row r="11580" spans="1:2" x14ac:dyDescent="0.2">
      <c r="A11580"/>
      <c r="B11580"/>
    </row>
    <row r="11581" spans="1:2" x14ac:dyDescent="0.2">
      <c r="A11581"/>
      <c r="B11581"/>
    </row>
    <row r="11582" spans="1:2" x14ac:dyDescent="0.2">
      <c r="A11582"/>
      <c r="B11582"/>
    </row>
    <row r="11583" spans="1:2" x14ac:dyDescent="0.2">
      <c r="A11583"/>
      <c r="B11583"/>
    </row>
    <row r="11584" spans="1:2" x14ac:dyDescent="0.2">
      <c r="A11584"/>
      <c r="B11584"/>
    </row>
    <row r="11585" spans="1:2" x14ac:dyDescent="0.2">
      <c r="A11585"/>
      <c r="B11585"/>
    </row>
    <row r="11586" spans="1:2" x14ac:dyDescent="0.2">
      <c r="A11586"/>
      <c r="B11586"/>
    </row>
    <row r="11587" spans="1:2" x14ac:dyDescent="0.2">
      <c r="A11587"/>
      <c r="B11587"/>
    </row>
    <row r="11588" spans="1:2" x14ac:dyDescent="0.2">
      <c r="A11588"/>
      <c r="B11588"/>
    </row>
    <row r="11589" spans="1:2" x14ac:dyDescent="0.2">
      <c r="A11589"/>
      <c r="B11589"/>
    </row>
    <row r="11590" spans="1:2" x14ac:dyDescent="0.2">
      <c r="A11590"/>
      <c r="B11590"/>
    </row>
    <row r="11591" spans="1:2" x14ac:dyDescent="0.2">
      <c r="A11591"/>
      <c r="B11591"/>
    </row>
    <row r="11592" spans="1:2" x14ac:dyDescent="0.2">
      <c r="A11592"/>
      <c r="B11592"/>
    </row>
    <row r="11593" spans="1:2" x14ac:dyDescent="0.2">
      <c r="A11593"/>
      <c r="B11593"/>
    </row>
    <row r="11594" spans="1:2" x14ac:dyDescent="0.2">
      <c r="A11594"/>
      <c r="B11594"/>
    </row>
    <row r="11595" spans="1:2" x14ac:dyDescent="0.2">
      <c r="A11595"/>
      <c r="B11595"/>
    </row>
    <row r="11596" spans="1:2" x14ac:dyDescent="0.2">
      <c r="A11596"/>
      <c r="B11596"/>
    </row>
    <row r="11597" spans="1:2" x14ac:dyDescent="0.2">
      <c r="A11597"/>
      <c r="B11597"/>
    </row>
    <row r="11598" spans="1:2" x14ac:dyDescent="0.2">
      <c r="A11598"/>
      <c r="B11598"/>
    </row>
    <row r="11599" spans="1:2" x14ac:dyDescent="0.2">
      <c r="A11599"/>
      <c r="B11599"/>
    </row>
    <row r="11600" spans="1:2" x14ac:dyDescent="0.2">
      <c r="A11600"/>
      <c r="B11600"/>
    </row>
    <row r="11601" spans="1:2" x14ac:dyDescent="0.2">
      <c r="A11601"/>
      <c r="B11601"/>
    </row>
    <row r="11602" spans="1:2" x14ac:dyDescent="0.2">
      <c r="A11602"/>
      <c r="B11602"/>
    </row>
    <row r="11603" spans="1:2" x14ac:dyDescent="0.2">
      <c r="A11603"/>
      <c r="B11603"/>
    </row>
    <row r="11604" spans="1:2" x14ac:dyDescent="0.2">
      <c r="A11604"/>
      <c r="B11604"/>
    </row>
    <row r="11605" spans="1:2" x14ac:dyDescent="0.2">
      <c r="A11605"/>
      <c r="B11605"/>
    </row>
    <row r="11606" spans="1:2" x14ac:dyDescent="0.2">
      <c r="A11606"/>
      <c r="B11606"/>
    </row>
    <row r="11607" spans="1:2" x14ac:dyDescent="0.2">
      <c r="A11607"/>
      <c r="B11607"/>
    </row>
    <row r="11608" spans="1:2" x14ac:dyDescent="0.2">
      <c r="A11608"/>
      <c r="B11608"/>
    </row>
    <row r="11609" spans="1:2" x14ac:dyDescent="0.2">
      <c r="A11609"/>
      <c r="B11609"/>
    </row>
    <row r="11610" spans="1:2" x14ac:dyDescent="0.2">
      <c r="A11610"/>
      <c r="B11610"/>
    </row>
    <row r="11611" spans="1:2" x14ac:dyDescent="0.2">
      <c r="A11611"/>
      <c r="B11611"/>
    </row>
    <row r="11612" spans="1:2" x14ac:dyDescent="0.2">
      <c r="A11612"/>
      <c r="B11612"/>
    </row>
    <row r="11613" spans="1:2" x14ac:dyDescent="0.2">
      <c r="A11613"/>
      <c r="B11613"/>
    </row>
    <row r="11614" spans="1:2" x14ac:dyDescent="0.2">
      <c r="A11614"/>
      <c r="B11614"/>
    </row>
    <row r="11615" spans="1:2" x14ac:dyDescent="0.2">
      <c r="A11615"/>
      <c r="B11615"/>
    </row>
    <row r="11616" spans="1:2" x14ac:dyDescent="0.2">
      <c r="A11616"/>
      <c r="B11616"/>
    </row>
    <row r="11617" spans="1:2" x14ac:dyDescent="0.2">
      <c r="A11617"/>
      <c r="B11617"/>
    </row>
    <row r="11618" spans="1:2" x14ac:dyDescent="0.2">
      <c r="A11618"/>
      <c r="B11618"/>
    </row>
    <row r="11619" spans="1:2" x14ac:dyDescent="0.2">
      <c r="A11619"/>
      <c r="B11619"/>
    </row>
    <row r="11620" spans="1:2" x14ac:dyDescent="0.2">
      <c r="A11620"/>
      <c r="B11620"/>
    </row>
    <row r="11621" spans="1:2" x14ac:dyDescent="0.2">
      <c r="A11621"/>
      <c r="B11621"/>
    </row>
    <row r="11622" spans="1:2" x14ac:dyDescent="0.2">
      <c r="A11622"/>
      <c r="B11622"/>
    </row>
    <row r="11623" spans="1:2" x14ac:dyDescent="0.2">
      <c r="A11623"/>
      <c r="B11623"/>
    </row>
    <row r="11624" spans="1:2" x14ac:dyDescent="0.2">
      <c r="A11624"/>
      <c r="B11624"/>
    </row>
    <row r="11625" spans="1:2" x14ac:dyDescent="0.2">
      <c r="A11625"/>
      <c r="B11625"/>
    </row>
    <row r="11626" spans="1:2" x14ac:dyDescent="0.2">
      <c r="A11626"/>
      <c r="B11626"/>
    </row>
    <row r="11627" spans="1:2" x14ac:dyDescent="0.2">
      <c r="A11627"/>
      <c r="B11627"/>
    </row>
    <row r="11628" spans="1:2" x14ac:dyDescent="0.2">
      <c r="A11628"/>
      <c r="B11628"/>
    </row>
    <row r="11629" spans="1:2" x14ac:dyDescent="0.2">
      <c r="A11629"/>
      <c r="B11629"/>
    </row>
    <row r="11630" spans="1:2" x14ac:dyDescent="0.2">
      <c r="A11630"/>
      <c r="B11630"/>
    </row>
    <row r="11631" spans="1:2" x14ac:dyDescent="0.2">
      <c r="A11631"/>
      <c r="B11631"/>
    </row>
    <row r="11632" spans="1:2" x14ac:dyDescent="0.2">
      <c r="A11632"/>
      <c r="B11632"/>
    </row>
    <row r="11633" spans="1:2" x14ac:dyDescent="0.2">
      <c r="A11633"/>
      <c r="B11633"/>
    </row>
    <row r="11634" spans="1:2" x14ac:dyDescent="0.2">
      <c r="A11634"/>
      <c r="B11634"/>
    </row>
    <row r="11635" spans="1:2" x14ac:dyDescent="0.2">
      <c r="A11635"/>
      <c r="B11635"/>
    </row>
    <row r="11636" spans="1:2" x14ac:dyDescent="0.2">
      <c r="A11636"/>
      <c r="B11636"/>
    </row>
    <row r="11637" spans="1:2" x14ac:dyDescent="0.2">
      <c r="A11637"/>
      <c r="B11637"/>
    </row>
    <row r="11638" spans="1:2" x14ac:dyDescent="0.2">
      <c r="A11638"/>
      <c r="B11638"/>
    </row>
    <row r="11639" spans="1:2" x14ac:dyDescent="0.2">
      <c r="A11639"/>
      <c r="B11639"/>
    </row>
    <row r="11640" spans="1:2" x14ac:dyDescent="0.2">
      <c r="A11640"/>
      <c r="B11640"/>
    </row>
    <row r="11641" spans="1:2" x14ac:dyDescent="0.2">
      <c r="A11641"/>
      <c r="B11641"/>
    </row>
    <row r="11642" spans="1:2" x14ac:dyDescent="0.2">
      <c r="A11642"/>
      <c r="B11642"/>
    </row>
    <row r="11643" spans="1:2" x14ac:dyDescent="0.2">
      <c r="A11643"/>
      <c r="B11643"/>
    </row>
    <row r="11644" spans="1:2" x14ac:dyDescent="0.2">
      <c r="A11644"/>
      <c r="B11644"/>
    </row>
    <row r="11645" spans="1:2" x14ac:dyDescent="0.2">
      <c r="A11645"/>
      <c r="B11645"/>
    </row>
    <row r="11646" spans="1:2" x14ac:dyDescent="0.2">
      <c r="A11646"/>
      <c r="B11646"/>
    </row>
    <row r="11647" spans="1:2" x14ac:dyDescent="0.2">
      <c r="A11647"/>
      <c r="B11647"/>
    </row>
    <row r="11648" spans="1:2" x14ac:dyDescent="0.2">
      <c r="A11648"/>
      <c r="B11648"/>
    </row>
    <row r="11649" spans="1:2" x14ac:dyDescent="0.2">
      <c r="A11649"/>
      <c r="B11649"/>
    </row>
    <row r="11650" spans="1:2" x14ac:dyDescent="0.2">
      <c r="A11650"/>
      <c r="B11650"/>
    </row>
    <row r="11651" spans="1:2" x14ac:dyDescent="0.2">
      <c r="A11651"/>
      <c r="B11651"/>
    </row>
    <row r="11652" spans="1:2" x14ac:dyDescent="0.2">
      <c r="A11652"/>
      <c r="B11652"/>
    </row>
    <row r="11653" spans="1:2" x14ac:dyDescent="0.2">
      <c r="A11653"/>
      <c r="B11653"/>
    </row>
    <row r="11654" spans="1:2" x14ac:dyDescent="0.2">
      <c r="A11654"/>
      <c r="B11654"/>
    </row>
    <row r="11655" spans="1:2" x14ac:dyDescent="0.2">
      <c r="A11655"/>
      <c r="B11655"/>
    </row>
    <row r="11656" spans="1:2" x14ac:dyDescent="0.2">
      <c r="A11656"/>
      <c r="B11656"/>
    </row>
    <row r="11657" spans="1:2" x14ac:dyDescent="0.2">
      <c r="A11657"/>
      <c r="B11657"/>
    </row>
    <row r="11658" spans="1:2" x14ac:dyDescent="0.2">
      <c r="A11658"/>
      <c r="B11658"/>
    </row>
    <row r="11659" spans="1:2" x14ac:dyDescent="0.2">
      <c r="A11659"/>
      <c r="B11659"/>
    </row>
    <row r="11660" spans="1:2" x14ac:dyDescent="0.2">
      <c r="A11660"/>
      <c r="B11660"/>
    </row>
    <row r="11661" spans="1:2" x14ac:dyDescent="0.2">
      <c r="A11661"/>
      <c r="B11661"/>
    </row>
    <row r="11662" spans="1:2" x14ac:dyDescent="0.2">
      <c r="A11662"/>
      <c r="B11662"/>
    </row>
    <row r="11663" spans="1:2" x14ac:dyDescent="0.2">
      <c r="A11663"/>
      <c r="B11663"/>
    </row>
    <row r="11664" spans="1:2" x14ac:dyDescent="0.2">
      <c r="A11664"/>
      <c r="B11664"/>
    </row>
    <row r="11665" spans="1:2" x14ac:dyDescent="0.2">
      <c r="A11665"/>
      <c r="B11665"/>
    </row>
    <row r="11666" spans="1:2" x14ac:dyDescent="0.2">
      <c r="A11666"/>
      <c r="B11666"/>
    </row>
    <row r="11667" spans="1:2" x14ac:dyDescent="0.2">
      <c r="A11667"/>
      <c r="B11667"/>
    </row>
    <row r="11668" spans="1:2" x14ac:dyDescent="0.2">
      <c r="A11668"/>
      <c r="B11668"/>
    </row>
    <row r="11669" spans="1:2" x14ac:dyDescent="0.2">
      <c r="A11669"/>
      <c r="B11669"/>
    </row>
    <row r="11670" spans="1:2" x14ac:dyDescent="0.2">
      <c r="A11670"/>
      <c r="B11670"/>
    </row>
    <row r="11671" spans="1:2" x14ac:dyDescent="0.2">
      <c r="A11671"/>
      <c r="B11671"/>
    </row>
    <row r="11672" spans="1:2" x14ac:dyDescent="0.2">
      <c r="A11672"/>
      <c r="B11672"/>
    </row>
    <row r="11673" spans="1:2" x14ac:dyDescent="0.2">
      <c r="A11673"/>
      <c r="B11673"/>
    </row>
    <row r="11674" spans="1:2" x14ac:dyDescent="0.2">
      <c r="A11674"/>
      <c r="B11674"/>
    </row>
    <row r="11675" spans="1:2" x14ac:dyDescent="0.2">
      <c r="A11675"/>
      <c r="B11675"/>
    </row>
    <row r="11676" spans="1:2" x14ac:dyDescent="0.2">
      <c r="A11676"/>
      <c r="B11676"/>
    </row>
    <row r="11677" spans="1:2" x14ac:dyDescent="0.2">
      <c r="A11677"/>
      <c r="B11677"/>
    </row>
    <row r="11678" spans="1:2" x14ac:dyDescent="0.2">
      <c r="A11678"/>
      <c r="B11678"/>
    </row>
    <row r="11679" spans="1:2" x14ac:dyDescent="0.2">
      <c r="A11679"/>
      <c r="B11679"/>
    </row>
    <row r="11680" spans="1:2" x14ac:dyDescent="0.2">
      <c r="A11680"/>
      <c r="B11680"/>
    </row>
    <row r="11681" spans="1:2" x14ac:dyDescent="0.2">
      <c r="A11681"/>
      <c r="B11681"/>
    </row>
    <row r="11682" spans="1:2" x14ac:dyDescent="0.2">
      <c r="A11682"/>
      <c r="B11682"/>
    </row>
    <row r="11683" spans="1:2" x14ac:dyDescent="0.2">
      <c r="A11683"/>
      <c r="B11683"/>
    </row>
    <row r="11684" spans="1:2" x14ac:dyDescent="0.2">
      <c r="A11684"/>
      <c r="B11684"/>
    </row>
    <row r="11685" spans="1:2" x14ac:dyDescent="0.2">
      <c r="A11685"/>
      <c r="B11685"/>
    </row>
    <row r="11686" spans="1:2" x14ac:dyDescent="0.2">
      <c r="A11686"/>
      <c r="B11686"/>
    </row>
    <row r="11687" spans="1:2" x14ac:dyDescent="0.2">
      <c r="A11687"/>
      <c r="B11687"/>
    </row>
    <row r="11688" spans="1:2" x14ac:dyDescent="0.2">
      <c r="A11688"/>
      <c r="B11688"/>
    </row>
    <row r="11689" spans="1:2" x14ac:dyDescent="0.2">
      <c r="A11689"/>
      <c r="B11689"/>
    </row>
    <row r="11690" spans="1:2" x14ac:dyDescent="0.2">
      <c r="A11690"/>
      <c r="B11690"/>
    </row>
    <row r="11691" spans="1:2" x14ac:dyDescent="0.2">
      <c r="A11691"/>
      <c r="B11691"/>
    </row>
    <row r="11692" spans="1:2" x14ac:dyDescent="0.2">
      <c r="A11692"/>
      <c r="B11692"/>
    </row>
    <row r="11693" spans="1:2" x14ac:dyDescent="0.2">
      <c r="A11693"/>
      <c r="B11693"/>
    </row>
    <row r="11694" spans="1:2" x14ac:dyDescent="0.2">
      <c r="A11694"/>
      <c r="B11694"/>
    </row>
    <row r="11695" spans="1:2" x14ac:dyDescent="0.2">
      <c r="A11695"/>
      <c r="B11695"/>
    </row>
    <row r="11696" spans="1:2" x14ac:dyDescent="0.2">
      <c r="A11696"/>
      <c r="B11696"/>
    </row>
    <row r="11697" spans="1:2" x14ac:dyDescent="0.2">
      <c r="A11697"/>
      <c r="B11697"/>
    </row>
    <row r="11698" spans="1:2" x14ac:dyDescent="0.2">
      <c r="A11698"/>
      <c r="B11698"/>
    </row>
    <row r="11699" spans="1:2" x14ac:dyDescent="0.2">
      <c r="A11699"/>
      <c r="B11699"/>
    </row>
    <row r="11700" spans="1:2" x14ac:dyDescent="0.2">
      <c r="A11700"/>
      <c r="B11700"/>
    </row>
    <row r="11701" spans="1:2" x14ac:dyDescent="0.2">
      <c r="A11701"/>
      <c r="B11701"/>
    </row>
    <row r="11702" spans="1:2" x14ac:dyDescent="0.2">
      <c r="A11702"/>
      <c r="B11702"/>
    </row>
    <row r="11703" spans="1:2" x14ac:dyDescent="0.2">
      <c r="A11703"/>
      <c r="B11703"/>
    </row>
    <row r="11704" spans="1:2" x14ac:dyDescent="0.2">
      <c r="A11704"/>
      <c r="B11704"/>
    </row>
    <row r="11705" spans="1:2" x14ac:dyDescent="0.2">
      <c r="A11705"/>
      <c r="B11705"/>
    </row>
    <row r="11706" spans="1:2" x14ac:dyDescent="0.2">
      <c r="A11706"/>
      <c r="B11706"/>
    </row>
    <row r="11707" spans="1:2" x14ac:dyDescent="0.2">
      <c r="A11707"/>
      <c r="B11707"/>
    </row>
    <row r="11708" spans="1:2" x14ac:dyDescent="0.2">
      <c r="A11708"/>
      <c r="B11708"/>
    </row>
    <row r="11709" spans="1:2" x14ac:dyDescent="0.2">
      <c r="A11709"/>
      <c r="B11709"/>
    </row>
    <row r="11710" spans="1:2" x14ac:dyDescent="0.2">
      <c r="A11710"/>
      <c r="B11710"/>
    </row>
    <row r="11711" spans="1:2" x14ac:dyDescent="0.2">
      <c r="A11711"/>
      <c r="B11711"/>
    </row>
    <row r="11712" spans="1:2" x14ac:dyDescent="0.2">
      <c r="A11712"/>
      <c r="B11712"/>
    </row>
    <row r="11713" spans="1:2" x14ac:dyDescent="0.2">
      <c r="A11713"/>
      <c r="B11713"/>
    </row>
    <row r="11714" spans="1:2" x14ac:dyDescent="0.2">
      <c r="A11714"/>
      <c r="B11714"/>
    </row>
    <row r="11715" spans="1:2" x14ac:dyDescent="0.2">
      <c r="A11715"/>
      <c r="B11715"/>
    </row>
    <row r="11716" spans="1:2" x14ac:dyDescent="0.2">
      <c r="A11716"/>
      <c r="B11716"/>
    </row>
    <row r="11717" spans="1:2" x14ac:dyDescent="0.2">
      <c r="A11717"/>
      <c r="B11717"/>
    </row>
    <row r="11718" spans="1:2" x14ac:dyDescent="0.2">
      <c r="A11718"/>
      <c r="B11718"/>
    </row>
    <row r="11719" spans="1:2" x14ac:dyDescent="0.2">
      <c r="A11719"/>
      <c r="B11719"/>
    </row>
    <row r="11720" spans="1:2" x14ac:dyDescent="0.2">
      <c r="A11720"/>
      <c r="B11720"/>
    </row>
    <row r="11721" spans="1:2" x14ac:dyDescent="0.2">
      <c r="A11721"/>
      <c r="B11721"/>
    </row>
    <row r="11722" spans="1:2" x14ac:dyDescent="0.2">
      <c r="A11722"/>
      <c r="B11722"/>
    </row>
    <row r="11723" spans="1:2" x14ac:dyDescent="0.2">
      <c r="A11723"/>
      <c r="B11723"/>
    </row>
    <row r="11724" spans="1:2" x14ac:dyDescent="0.2">
      <c r="A11724"/>
      <c r="B11724"/>
    </row>
    <row r="11725" spans="1:2" x14ac:dyDescent="0.2">
      <c r="A11725"/>
      <c r="B11725"/>
    </row>
    <row r="11726" spans="1:2" x14ac:dyDescent="0.2">
      <c r="A11726"/>
      <c r="B11726"/>
    </row>
    <row r="11727" spans="1:2" x14ac:dyDescent="0.2">
      <c r="A11727"/>
      <c r="B11727"/>
    </row>
    <row r="11728" spans="1:2" x14ac:dyDescent="0.2">
      <c r="A11728"/>
      <c r="B11728"/>
    </row>
    <row r="11729" spans="1:2" x14ac:dyDescent="0.2">
      <c r="A11729"/>
      <c r="B11729"/>
    </row>
    <row r="11730" spans="1:2" x14ac:dyDescent="0.2">
      <c r="A11730"/>
      <c r="B11730"/>
    </row>
    <row r="11731" spans="1:2" x14ac:dyDescent="0.2">
      <c r="A11731"/>
      <c r="B11731"/>
    </row>
    <row r="11732" spans="1:2" x14ac:dyDescent="0.2">
      <c r="A11732"/>
      <c r="B11732"/>
    </row>
    <row r="11733" spans="1:2" x14ac:dyDescent="0.2">
      <c r="A11733"/>
      <c r="B11733"/>
    </row>
    <row r="11734" spans="1:2" x14ac:dyDescent="0.2">
      <c r="A11734"/>
      <c r="B11734"/>
    </row>
    <row r="11735" spans="1:2" x14ac:dyDescent="0.2">
      <c r="A11735"/>
      <c r="B11735"/>
    </row>
    <row r="11736" spans="1:2" x14ac:dyDescent="0.2">
      <c r="A11736"/>
      <c r="B11736"/>
    </row>
    <row r="11737" spans="1:2" x14ac:dyDescent="0.2">
      <c r="A11737"/>
      <c r="B11737"/>
    </row>
    <row r="11738" spans="1:2" x14ac:dyDescent="0.2">
      <c r="A11738"/>
      <c r="B11738"/>
    </row>
    <row r="11739" spans="1:2" x14ac:dyDescent="0.2">
      <c r="A11739"/>
      <c r="B11739"/>
    </row>
    <row r="11740" spans="1:2" x14ac:dyDescent="0.2">
      <c r="A11740"/>
      <c r="B11740"/>
    </row>
    <row r="11741" spans="1:2" x14ac:dyDescent="0.2">
      <c r="A11741"/>
      <c r="B11741"/>
    </row>
    <row r="11742" spans="1:2" x14ac:dyDescent="0.2">
      <c r="A11742"/>
      <c r="B11742"/>
    </row>
    <row r="11743" spans="1:2" x14ac:dyDescent="0.2">
      <c r="A11743"/>
      <c r="B11743"/>
    </row>
    <row r="11744" spans="1:2" x14ac:dyDescent="0.2">
      <c r="A11744"/>
      <c r="B11744"/>
    </row>
    <row r="11745" spans="1:2" x14ac:dyDescent="0.2">
      <c r="A11745"/>
      <c r="B11745"/>
    </row>
    <row r="11746" spans="1:2" x14ac:dyDescent="0.2">
      <c r="A11746"/>
      <c r="B11746"/>
    </row>
    <row r="11747" spans="1:2" x14ac:dyDescent="0.2">
      <c r="A11747"/>
      <c r="B11747"/>
    </row>
    <row r="11748" spans="1:2" x14ac:dyDescent="0.2">
      <c r="A11748"/>
      <c r="B11748"/>
    </row>
    <row r="11749" spans="1:2" x14ac:dyDescent="0.2">
      <c r="A11749"/>
      <c r="B11749"/>
    </row>
    <row r="11750" spans="1:2" x14ac:dyDescent="0.2">
      <c r="A11750"/>
      <c r="B11750"/>
    </row>
    <row r="11751" spans="1:2" x14ac:dyDescent="0.2">
      <c r="A11751"/>
      <c r="B11751"/>
    </row>
    <row r="11752" spans="1:2" x14ac:dyDescent="0.2">
      <c r="A11752"/>
      <c r="B11752"/>
    </row>
    <row r="11753" spans="1:2" x14ac:dyDescent="0.2">
      <c r="A11753"/>
      <c r="B11753"/>
    </row>
    <row r="11754" spans="1:2" x14ac:dyDescent="0.2">
      <c r="A11754"/>
      <c r="B11754"/>
    </row>
    <row r="11755" spans="1:2" x14ac:dyDescent="0.2">
      <c r="A11755"/>
      <c r="B11755"/>
    </row>
    <row r="11756" spans="1:2" x14ac:dyDescent="0.2">
      <c r="A11756"/>
      <c r="B11756"/>
    </row>
    <row r="11757" spans="1:2" x14ac:dyDescent="0.2">
      <c r="A11757"/>
      <c r="B11757"/>
    </row>
    <row r="11758" spans="1:2" x14ac:dyDescent="0.2">
      <c r="A11758"/>
      <c r="B11758"/>
    </row>
    <row r="11759" spans="1:2" x14ac:dyDescent="0.2">
      <c r="A11759"/>
      <c r="B11759"/>
    </row>
    <row r="11760" spans="1:2" x14ac:dyDescent="0.2">
      <c r="A11760"/>
      <c r="B11760"/>
    </row>
    <row r="11761" spans="1:2" x14ac:dyDescent="0.2">
      <c r="A11761"/>
      <c r="B11761"/>
    </row>
    <row r="11762" spans="1:2" x14ac:dyDescent="0.2">
      <c r="A11762"/>
      <c r="B11762"/>
    </row>
    <row r="11763" spans="1:2" x14ac:dyDescent="0.2">
      <c r="A11763"/>
      <c r="B11763"/>
    </row>
    <row r="11764" spans="1:2" x14ac:dyDescent="0.2">
      <c r="A11764"/>
      <c r="B11764"/>
    </row>
    <row r="11765" spans="1:2" x14ac:dyDescent="0.2">
      <c r="A11765"/>
      <c r="B11765"/>
    </row>
    <row r="11766" spans="1:2" x14ac:dyDescent="0.2">
      <c r="A11766"/>
      <c r="B11766"/>
    </row>
    <row r="11767" spans="1:2" x14ac:dyDescent="0.2">
      <c r="A11767"/>
      <c r="B11767"/>
    </row>
    <row r="11768" spans="1:2" x14ac:dyDescent="0.2">
      <c r="A11768"/>
      <c r="B11768"/>
    </row>
    <row r="11769" spans="1:2" x14ac:dyDescent="0.2">
      <c r="A11769"/>
      <c r="B11769"/>
    </row>
    <row r="11770" spans="1:2" x14ac:dyDescent="0.2">
      <c r="A11770"/>
      <c r="B11770"/>
    </row>
    <row r="11771" spans="1:2" x14ac:dyDescent="0.2">
      <c r="A11771"/>
      <c r="B11771"/>
    </row>
    <row r="11772" spans="1:2" x14ac:dyDescent="0.2">
      <c r="A11772"/>
      <c r="B11772"/>
    </row>
    <row r="11773" spans="1:2" x14ac:dyDescent="0.2">
      <c r="A11773"/>
      <c r="B11773"/>
    </row>
    <row r="11774" spans="1:2" x14ac:dyDescent="0.2">
      <c r="A11774"/>
      <c r="B11774"/>
    </row>
    <row r="11775" spans="1:2" x14ac:dyDescent="0.2">
      <c r="A11775"/>
      <c r="B11775"/>
    </row>
    <row r="11776" spans="1:2" x14ac:dyDescent="0.2">
      <c r="A11776"/>
      <c r="B11776"/>
    </row>
    <row r="11777" spans="1:2" x14ac:dyDescent="0.2">
      <c r="A11777"/>
      <c r="B11777"/>
    </row>
    <row r="11778" spans="1:2" x14ac:dyDescent="0.2">
      <c r="A11778"/>
      <c r="B11778"/>
    </row>
    <row r="11779" spans="1:2" x14ac:dyDescent="0.2">
      <c r="A11779"/>
      <c r="B11779"/>
    </row>
    <row r="11780" spans="1:2" x14ac:dyDescent="0.2">
      <c r="A11780"/>
      <c r="B11780"/>
    </row>
    <row r="11781" spans="1:2" x14ac:dyDescent="0.2">
      <c r="A11781"/>
      <c r="B11781"/>
    </row>
    <row r="11782" spans="1:2" x14ac:dyDescent="0.2">
      <c r="A11782"/>
      <c r="B11782"/>
    </row>
    <row r="11783" spans="1:2" x14ac:dyDescent="0.2">
      <c r="A11783"/>
      <c r="B11783"/>
    </row>
    <row r="11784" spans="1:2" x14ac:dyDescent="0.2">
      <c r="A11784"/>
      <c r="B11784"/>
    </row>
    <row r="11785" spans="1:2" x14ac:dyDescent="0.2">
      <c r="A11785"/>
      <c r="B11785"/>
    </row>
    <row r="11786" spans="1:2" x14ac:dyDescent="0.2">
      <c r="A11786"/>
      <c r="B11786"/>
    </row>
    <row r="11787" spans="1:2" x14ac:dyDescent="0.2">
      <c r="A11787"/>
      <c r="B11787"/>
    </row>
    <row r="11788" spans="1:2" x14ac:dyDescent="0.2">
      <c r="A11788"/>
      <c r="B11788"/>
    </row>
    <row r="11789" spans="1:2" x14ac:dyDescent="0.2">
      <c r="A11789"/>
      <c r="B11789"/>
    </row>
    <row r="11790" spans="1:2" x14ac:dyDescent="0.2">
      <c r="A11790"/>
      <c r="B11790"/>
    </row>
    <row r="11791" spans="1:2" x14ac:dyDescent="0.2">
      <c r="A11791"/>
      <c r="B11791"/>
    </row>
    <row r="11792" spans="1:2" x14ac:dyDescent="0.2">
      <c r="A11792"/>
      <c r="B11792"/>
    </row>
    <row r="11793" spans="1:2" x14ac:dyDescent="0.2">
      <c r="A11793"/>
      <c r="B11793"/>
    </row>
    <row r="11794" spans="1:2" x14ac:dyDescent="0.2">
      <c r="A11794"/>
      <c r="B11794"/>
    </row>
    <row r="11795" spans="1:2" x14ac:dyDescent="0.2">
      <c r="A11795"/>
      <c r="B11795"/>
    </row>
    <row r="11796" spans="1:2" x14ac:dyDescent="0.2">
      <c r="A11796"/>
      <c r="B11796"/>
    </row>
    <row r="11797" spans="1:2" x14ac:dyDescent="0.2">
      <c r="A11797"/>
      <c r="B11797"/>
    </row>
    <row r="11798" spans="1:2" x14ac:dyDescent="0.2">
      <c r="A11798"/>
      <c r="B11798"/>
    </row>
    <row r="11799" spans="1:2" x14ac:dyDescent="0.2">
      <c r="A11799"/>
      <c r="B11799"/>
    </row>
    <row r="11800" spans="1:2" x14ac:dyDescent="0.2">
      <c r="A11800"/>
      <c r="B11800"/>
    </row>
    <row r="11801" spans="1:2" x14ac:dyDescent="0.2">
      <c r="A11801"/>
      <c r="B11801"/>
    </row>
    <row r="11802" spans="1:2" x14ac:dyDescent="0.2">
      <c r="A11802"/>
      <c r="B11802"/>
    </row>
    <row r="11803" spans="1:2" x14ac:dyDescent="0.2">
      <c r="A11803"/>
      <c r="B11803"/>
    </row>
    <row r="11804" spans="1:2" x14ac:dyDescent="0.2">
      <c r="A11804"/>
      <c r="B11804"/>
    </row>
    <row r="11805" spans="1:2" x14ac:dyDescent="0.2">
      <c r="A11805"/>
      <c r="B11805"/>
    </row>
    <row r="11806" spans="1:2" x14ac:dyDescent="0.2">
      <c r="A11806"/>
      <c r="B11806"/>
    </row>
    <row r="11807" spans="1:2" x14ac:dyDescent="0.2">
      <c r="A11807"/>
      <c r="B11807"/>
    </row>
    <row r="11808" spans="1:2" x14ac:dyDescent="0.2">
      <c r="A11808"/>
      <c r="B11808"/>
    </row>
    <row r="11809" spans="1:2" x14ac:dyDescent="0.2">
      <c r="A11809"/>
      <c r="B11809"/>
    </row>
    <row r="11810" spans="1:2" x14ac:dyDescent="0.2">
      <c r="A11810"/>
      <c r="B11810"/>
    </row>
    <row r="11811" spans="1:2" x14ac:dyDescent="0.2">
      <c r="A11811"/>
      <c r="B11811"/>
    </row>
    <row r="11812" spans="1:2" x14ac:dyDescent="0.2">
      <c r="A11812"/>
      <c r="B11812"/>
    </row>
    <row r="11813" spans="1:2" x14ac:dyDescent="0.2">
      <c r="A11813"/>
      <c r="B11813"/>
    </row>
    <row r="11814" spans="1:2" x14ac:dyDescent="0.2">
      <c r="A11814"/>
      <c r="B11814"/>
    </row>
    <row r="11815" spans="1:2" x14ac:dyDescent="0.2">
      <c r="A11815"/>
      <c r="B11815"/>
    </row>
    <row r="11816" spans="1:2" x14ac:dyDescent="0.2">
      <c r="A11816"/>
      <c r="B11816"/>
    </row>
    <row r="11817" spans="1:2" x14ac:dyDescent="0.2">
      <c r="A11817"/>
      <c r="B11817"/>
    </row>
    <row r="11818" spans="1:2" x14ac:dyDescent="0.2">
      <c r="A11818"/>
      <c r="B11818"/>
    </row>
    <row r="11819" spans="1:2" x14ac:dyDescent="0.2">
      <c r="A11819"/>
      <c r="B11819"/>
    </row>
    <row r="11820" spans="1:2" x14ac:dyDescent="0.2">
      <c r="A11820"/>
      <c r="B11820"/>
    </row>
    <row r="11821" spans="1:2" x14ac:dyDescent="0.2">
      <c r="A11821"/>
      <c r="B11821"/>
    </row>
    <row r="11822" spans="1:2" x14ac:dyDescent="0.2">
      <c r="A11822"/>
      <c r="B11822"/>
    </row>
    <row r="11823" spans="1:2" x14ac:dyDescent="0.2">
      <c r="A11823"/>
      <c r="B11823"/>
    </row>
    <row r="11824" spans="1:2" x14ac:dyDescent="0.2">
      <c r="A11824"/>
      <c r="B11824"/>
    </row>
    <row r="11825" spans="1:2" x14ac:dyDescent="0.2">
      <c r="A11825"/>
      <c r="B11825"/>
    </row>
    <row r="11826" spans="1:2" x14ac:dyDescent="0.2">
      <c r="A11826"/>
      <c r="B11826"/>
    </row>
    <row r="11827" spans="1:2" x14ac:dyDescent="0.2">
      <c r="A11827"/>
      <c r="B11827"/>
    </row>
    <row r="11828" spans="1:2" x14ac:dyDescent="0.2">
      <c r="A11828"/>
      <c r="B11828"/>
    </row>
    <row r="11829" spans="1:2" x14ac:dyDescent="0.2">
      <c r="A11829"/>
      <c r="B11829"/>
    </row>
    <row r="11830" spans="1:2" x14ac:dyDescent="0.2">
      <c r="A11830"/>
      <c r="B11830"/>
    </row>
    <row r="11831" spans="1:2" x14ac:dyDescent="0.2">
      <c r="A11831"/>
      <c r="B11831"/>
    </row>
    <row r="11832" spans="1:2" x14ac:dyDescent="0.2">
      <c r="A11832"/>
      <c r="B11832"/>
    </row>
    <row r="11833" spans="1:2" x14ac:dyDescent="0.2">
      <c r="A11833"/>
      <c r="B11833"/>
    </row>
    <row r="11834" spans="1:2" x14ac:dyDescent="0.2">
      <c r="A11834"/>
      <c r="B11834"/>
    </row>
    <row r="11835" spans="1:2" x14ac:dyDescent="0.2">
      <c r="A11835"/>
      <c r="B11835"/>
    </row>
    <row r="11836" spans="1:2" x14ac:dyDescent="0.2">
      <c r="A11836"/>
      <c r="B11836"/>
    </row>
    <row r="11837" spans="1:2" x14ac:dyDescent="0.2">
      <c r="A11837"/>
      <c r="B11837"/>
    </row>
    <row r="11838" spans="1:2" x14ac:dyDescent="0.2">
      <c r="A11838"/>
      <c r="B11838"/>
    </row>
    <row r="11839" spans="1:2" x14ac:dyDescent="0.2">
      <c r="A11839"/>
      <c r="B11839"/>
    </row>
    <row r="11840" spans="1:2" x14ac:dyDescent="0.2">
      <c r="A11840"/>
      <c r="B11840"/>
    </row>
    <row r="11841" spans="1:2" x14ac:dyDescent="0.2">
      <c r="A11841"/>
      <c r="B11841"/>
    </row>
    <row r="11842" spans="1:2" x14ac:dyDescent="0.2">
      <c r="A11842"/>
      <c r="B11842"/>
    </row>
    <row r="11843" spans="1:2" x14ac:dyDescent="0.2">
      <c r="A11843"/>
      <c r="B11843"/>
    </row>
    <row r="11844" spans="1:2" x14ac:dyDescent="0.2">
      <c r="A11844"/>
      <c r="B11844"/>
    </row>
    <row r="11845" spans="1:2" x14ac:dyDescent="0.2">
      <c r="A11845"/>
      <c r="B11845"/>
    </row>
    <row r="11846" spans="1:2" x14ac:dyDescent="0.2">
      <c r="A11846"/>
      <c r="B11846"/>
    </row>
    <row r="11847" spans="1:2" x14ac:dyDescent="0.2">
      <c r="A11847"/>
      <c r="B11847"/>
    </row>
    <row r="11848" spans="1:2" x14ac:dyDescent="0.2">
      <c r="A11848"/>
      <c r="B11848"/>
    </row>
    <row r="11849" spans="1:2" x14ac:dyDescent="0.2">
      <c r="A11849"/>
      <c r="B11849"/>
    </row>
    <row r="11850" spans="1:2" x14ac:dyDescent="0.2">
      <c r="A11850"/>
      <c r="B11850"/>
    </row>
    <row r="11851" spans="1:2" x14ac:dyDescent="0.2">
      <c r="A11851"/>
      <c r="B11851"/>
    </row>
    <row r="11852" spans="1:2" x14ac:dyDescent="0.2">
      <c r="A11852"/>
      <c r="B11852"/>
    </row>
    <row r="11853" spans="1:2" x14ac:dyDescent="0.2">
      <c r="A11853"/>
      <c r="B11853"/>
    </row>
    <row r="11854" spans="1:2" x14ac:dyDescent="0.2">
      <c r="A11854"/>
      <c r="B11854"/>
    </row>
    <row r="11855" spans="1:2" x14ac:dyDescent="0.2">
      <c r="A11855"/>
      <c r="B11855"/>
    </row>
    <row r="11856" spans="1:2" x14ac:dyDescent="0.2">
      <c r="A11856"/>
      <c r="B11856"/>
    </row>
    <row r="11857" spans="1:2" x14ac:dyDescent="0.2">
      <c r="A11857"/>
      <c r="B11857"/>
    </row>
    <row r="11858" spans="1:2" x14ac:dyDescent="0.2">
      <c r="A11858"/>
      <c r="B11858"/>
    </row>
    <row r="11859" spans="1:2" x14ac:dyDescent="0.2">
      <c r="A11859"/>
      <c r="B11859"/>
    </row>
    <row r="11860" spans="1:2" x14ac:dyDescent="0.2">
      <c r="A11860"/>
      <c r="B11860"/>
    </row>
    <row r="11861" spans="1:2" x14ac:dyDescent="0.2">
      <c r="A11861"/>
      <c r="B11861"/>
    </row>
    <row r="11862" spans="1:2" x14ac:dyDescent="0.2">
      <c r="A11862"/>
      <c r="B11862"/>
    </row>
    <row r="11863" spans="1:2" x14ac:dyDescent="0.2">
      <c r="A11863"/>
      <c r="B11863"/>
    </row>
    <row r="11864" spans="1:2" x14ac:dyDescent="0.2">
      <c r="A11864"/>
      <c r="B11864"/>
    </row>
    <row r="11865" spans="1:2" x14ac:dyDescent="0.2">
      <c r="A11865"/>
      <c r="B11865"/>
    </row>
    <row r="11866" spans="1:2" x14ac:dyDescent="0.2">
      <c r="A11866"/>
      <c r="B11866"/>
    </row>
    <row r="11867" spans="1:2" x14ac:dyDescent="0.2">
      <c r="A11867"/>
      <c r="B11867"/>
    </row>
    <row r="11868" spans="1:2" x14ac:dyDescent="0.2">
      <c r="A11868"/>
      <c r="B11868"/>
    </row>
    <row r="11869" spans="1:2" x14ac:dyDescent="0.2">
      <c r="A11869"/>
      <c r="B11869"/>
    </row>
    <row r="11870" spans="1:2" x14ac:dyDescent="0.2">
      <c r="A11870"/>
      <c r="B11870"/>
    </row>
    <row r="11871" spans="1:2" x14ac:dyDescent="0.2">
      <c r="A11871"/>
      <c r="B11871"/>
    </row>
    <row r="11872" spans="1:2" x14ac:dyDescent="0.2">
      <c r="A11872"/>
      <c r="B11872"/>
    </row>
    <row r="11873" spans="1:2" x14ac:dyDescent="0.2">
      <c r="A11873"/>
      <c r="B11873"/>
    </row>
    <row r="11874" spans="1:2" x14ac:dyDescent="0.2">
      <c r="A11874"/>
      <c r="B11874"/>
    </row>
    <row r="11875" spans="1:2" x14ac:dyDescent="0.2">
      <c r="A11875"/>
      <c r="B11875"/>
    </row>
    <row r="11876" spans="1:2" x14ac:dyDescent="0.2">
      <c r="A11876"/>
      <c r="B11876"/>
    </row>
    <row r="11877" spans="1:2" x14ac:dyDescent="0.2">
      <c r="A11877"/>
      <c r="B11877"/>
    </row>
    <row r="11878" spans="1:2" x14ac:dyDescent="0.2">
      <c r="A11878"/>
      <c r="B11878"/>
    </row>
    <row r="11879" spans="1:2" x14ac:dyDescent="0.2">
      <c r="A11879"/>
      <c r="B11879"/>
    </row>
    <row r="11880" spans="1:2" x14ac:dyDescent="0.2">
      <c r="A11880"/>
      <c r="B11880"/>
    </row>
    <row r="11881" spans="1:2" x14ac:dyDescent="0.2">
      <c r="A11881"/>
      <c r="B11881"/>
    </row>
    <row r="11882" spans="1:2" x14ac:dyDescent="0.2">
      <c r="A11882"/>
      <c r="B11882"/>
    </row>
    <row r="11883" spans="1:2" x14ac:dyDescent="0.2">
      <c r="A11883"/>
      <c r="B11883"/>
    </row>
    <row r="11884" spans="1:2" x14ac:dyDescent="0.2">
      <c r="A11884"/>
      <c r="B11884"/>
    </row>
    <row r="11885" spans="1:2" x14ac:dyDescent="0.2">
      <c r="A11885"/>
      <c r="B11885"/>
    </row>
    <row r="11886" spans="1:2" x14ac:dyDescent="0.2">
      <c r="A11886"/>
      <c r="B11886"/>
    </row>
    <row r="11887" spans="1:2" x14ac:dyDescent="0.2">
      <c r="A11887"/>
      <c r="B11887"/>
    </row>
    <row r="11888" spans="1:2" x14ac:dyDescent="0.2">
      <c r="A11888"/>
      <c r="B11888"/>
    </row>
    <row r="11889" spans="1:2" x14ac:dyDescent="0.2">
      <c r="A11889"/>
      <c r="B11889"/>
    </row>
    <row r="11890" spans="1:2" x14ac:dyDescent="0.2">
      <c r="A11890"/>
      <c r="B11890"/>
    </row>
    <row r="11891" spans="1:2" x14ac:dyDescent="0.2">
      <c r="A11891"/>
      <c r="B11891"/>
    </row>
    <row r="11892" spans="1:2" x14ac:dyDescent="0.2">
      <c r="A11892"/>
      <c r="B11892"/>
    </row>
    <row r="11893" spans="1:2" x14ac:dyDescent="0.2">
      <c r="A11893"/>
      <c r="B11893"/>
    </row>
    <row r="11894" spans="1:2" x14ac:dyDescent="0.2">
      <c r="A11894"/>
      <c r="B11894"/>
    </row>
    <row r="11895" spans="1:2" x14ac:dyDescent="0.2">
      <c r="A11895"/>
      <c r="B11895"/>
    </row>
    <row r="11896" spans="1:2" x14ac:dyDescent="0.2">
      <c r="A11896"/>
      <c r="B11896"/>
    </row>
    <row r="11897" spans="1:2" x14ac:dyDescent="0.2">
      <c r="A11897"/>
      <c r="B11897"/>
    </row>
    <row r="11898" spans="1:2" x14ac:dyDescent="0.2">
      <c r="A11898"/>
      <c r="B11898"/>
    </row>
    <row r="11899" spans="1:2" x14ac:dyDescent="0.2">
      <c r="A11899"/>
      <c r="B11899"/>
    </row>
    <row r="11900" spans="1:2" x14ac:dyDescent="0.2">
      <c r="A11900"/>
      <c r="B11900"/>
    </row>
    <row r="11901" spans="1:2" x14ac:dyDescent="0.2">
      <c r="A11901"/>
      <c r="B11901"/>
    </row>
    <row r="11902" spans="1:2" x14ac:dyDescent="0.2">
      <c r="A11902"/>
      <c r="B11902"/>
    </row>
    <row r="11903" spans="1:2" x14ac:dyDescent="0.2">
      <c r="A11903"/>
      <c r="B11903"/>
    </row>
    <row r="11904" spans="1:2" x14ac:dyDescent="0.2">
      <c r="A11904"/>
      <c r="B11904"/>
    </row>
    <row r="11905" spans="1:2" x14ac:dyDescent="0.2">
      <c r="A11905"/>
      <c r="B11905"/>
    </row>
    <row r="11906" spans="1:2" x14ac:dyDescent="0.2">
      <c r="A11906"/>
      <c r="B11906"/>
    </row>
    <row r="11907" spans="1:2" x14ac:dyDescent="0.2">
      <c r="A11907"/>
      <c r="B11907"/>
    </row>
    <row r="11908" spans="1:2" x14ac:dyDescent="0.2">
      <c r="A11908"/>
      <c r="B11908"/>
    </row>
    <row r="11909" spans="1:2" x14ac:dyDescent="0.2">
      <c r="A11909"/>
      <c r="B11909"/>
    </row>
    <row r="11910" spans="1:2" x14ac:dyDescent="0.2">
      <c r="A11910"/>
      <c r="B11910"/>
    </row>
    <row r="11911" spans="1:2" x14ac:dyDescent="0.2">
      <c r="A11911"/>
      <c r="B11911"/>
    </row>
    <row r="11912" spans="1:2" x14ac:dyDescent="0.2">
      <c r="A11912"/>
      <c r="B11912"/>
    </row>
    <row r="11913" spans="1:2" x14ac:dyDescent="0.2">
      <c r="A11913"/>
      <c r="B11913"/>
    </row>
    <row r="11914" spans="1:2" x14ac:dyDescent="0.2">
      <c r="A11914"/>
      <c r="B11914"/>
    </row>
    <row r="11915" spans="1:2" x14ac:dyDescent="0.2">
      <c r="A11915"/>
      <c r="B11915"/>
    </row>
    <row r="11916" spans="1:2" x14ac:dyDescent="0.2">
      <c r="A11916"/>
      <c r="B11916"/>
    </row>
    <row r="11917" spans="1:2" x14ac:dyDescent="0.2">
      <c r="A11917"/>
      <c r="B11917"/>
    </row>
    <row r="11918" spans="1:2" x14ac:dyDescent="0.2">
      <c r="A11918"/>
      <c r="B11918"/>
    </row>
    <row r="11919" spans="1:2" x14ac:dyDescent="0.2">
      <c r="A11919"/>
      <c r="B11919"/>
    </row>
    <row r="11920" spans="1:2" x14ac:dyDescent="0.2">
      <c r="A11920"/>
      <c r="B11920"/>
    </row>
    <row r="11921" spans="1:2" x14ac:dyDescent="0.2">
      <c r="A11921"/>
      <c r="B11921"/>
    </row>
    <row r="11922" spans="1:2" x14ac:dyDescent="0.2">
      <c r="A11922"/>
      <c r="B11922"/>
    </row>
    <row r="11923" spans="1:2" x14ac:dyDescent="0.2">
      <c r="A11923"/>
      <c r="B11923"/>
    </row>
    <row r="11924" spans="1:2" x14ac:dyDescent="0.2">
      <c r="A11924"/>
      <c r="B11924"/>
    </row>
    <row r="11925" spans="1:2" x14ac:dyDescent="0.2">
      <c r="A11925"/>
      <c r="B11925"/>
    </row>
    <row r="11926" spans="1:2" x14ac:dyDescent="0.2">
      <c r="A11926"/>
      <c r="B11926"/>
    </row>
    <row r="11927" spans="1:2" x14ac:dyDescent="0.2">
      <c r="A11927"/>
      <c r="B11927"/>
    </row>
    <row r="11928" spans="1:2" x14ac:dyDescent="0.2">
      <c r="A11928"/>
      <c r="B11928"/>
    </row>
    <row r="11929" spans="1:2" x14ac:dyDescent="0.2">
      <c r="A11929"/>
      <c r="B11929"/>
    </row>
    <row r="11930" spans="1:2" x14ac:dyDescent="0.2">
      <c r="A11930"/>
      <c r="B11930"/>
    </row>
    <row r="11931" spans="1:2" x14ac:dyDescent="0.2">
      <c r="A11931"/>
      <c r="B11931"/>
    </row>
    <row r="11932" spans="1:2" x14ac:dyDescent="0.2">
      <c r="A11932"/>
      <c r="B11932"/>
    </row>
    <row r="11933" spans="1:2" x14ac:dyDescent="0.2">
      <c r="A11933"/>
      <c r="B11933"/>
    </row>
    <row r="11934" spans="1:2" x14ac:dyDescent="0.2">
      <c r="A11934"/>
      <c r="B11934"/>
    </row>
    <row r="11935" spans="1:2" x14ac:dyDescent="0.2">
      <c r="A11935"/>
      <c r="B11935"/>
    </row>
    <row r="11936" spans="1:2" x14ac:dyDescent="0.2">
      <c r="A11936"/>
      <c r="B11936"/>
    </row>
    <row r="11937" spans="1:2" x14ac:dyDescent="0.2">
      <c r="A11937"/>
      <c r="B11937"/>
    </row>
    <row r="11938" spans="1:2" x14ac:dyDescent="0.2">
      <c r="A11938"/>
      <c r="B11938"/>
    </row>
    <row r="11939" spans="1:2" x14ac:dyDescent="0.2">
      <c r="A11939"/>
      <c r="B11939"/>
    </row>
    <row r="11940" spans="1:2" x14ac:dyDescent="0.2">
      <c r="A11940"/>
      <c r="B11940"/>
    </row>
    <row r="11941" spans="1:2" x14ac:dyDescent="0.2">
      <c r="A11941"/>
      <c r="B11941"/>
    </row>
    <row r="11942" spans="1:2" x14ac:dyDescent="0.2">
      <c r="A11942"/>
      <c r="B11942"/>
    </row>
    <row r="11943" spans="1:2" x14ac:dyDescent="0.2">
      <c r="A11943"/>
      <c r="B11943"/>
    </row>
    <row r="11944" spans="1:2" x14ac:dyDescent="0.2">
      <c r="A11944"/>
      <c r="B11944"/>
    </row>
    <row r="11945" spans="1:2" x14ac:dyDescent="0.2">
      <c r="A11945"/>
      <c r="B11945"/>
    </row>
    <row r="11946" spans="1:2" x14ac:dyDescent="0.2">
      <c r="A11946"/>
      <c r="B11946"/>
    </row>
    <row r="11947" spans="1:2" x14ac:dyDescent="0.2">
      <c r="A11947"/>
      <c r="B11947"/>
    </row>
    <row r="11948" spans="1:2" x14ac:dyDescent="0.2">
      <c r="A11948"/>
      <c r="B11948"/>
    </row>
    <row r="11949" spans="1:2" x14ac:dyDescent="0.2">
      <c r="A11949"/>
      <c r="B11949"/>
    </row>
    <row r="11950" spans="1:2" x14ac:dyDescent="0.2">
      <c r="A11950"/>
      <c r="B11950"/>
    </row>
    <row r="11951" spans="1:2" x14ac:dyDescent="0.2">
      <c r="A11951"/>
      <c r="B11951"/>
    </row>
    <row r="11952" spans="1:2" x14ac:dyDescent="0.2">
      <c r="A11952"/>
      <c r="B11952"/>
    </row>
    <row r="11953" spans="1:2" x14ac:dyDescent="0.2">
      <c r="A11953"/>
      <c r="B11953"/>
    </row>
    <row r="11954" spans="1:2" x14ac:dyDescent="0.2">
      <c r="A11954"/>
      <c r="B11954"/>
    </row>
    <row r="11955" spans="1:2" x14ac:dyDescent="0.2">
      <c r="A11955"/>
      <c r="B11955"/>
    </row>
    <row r="11956" spans="1:2" x14ac:dyDescent="0.2">
      <c r="A11956"/>
      <c r="B11956"/>
    </row>
    <row r="11957" spans="1:2" x14ac:dyDescent="0.2">
      <c r="A11957"/>
      <c r="B11957"/>
    </row>
    <row r="11958" spans="1:2" x14ac:dyDescent="0.2">
      <c r="A11958"/>
      <c r="B11958"/>
    </row>
    <row r="11959" spans="1:2" x14ac:dyDescent="0.2">
      <c r="A11959"/>
      <c r="B11959"/>
    </row>
    <row r="11960" spans="1:2" x14ac:dyDescent="0.2">
      <c r="A11960"/>
      <c r="B11960"/>
    </row>
    <row r="11961" spans="1:2" x14ac:dyDescent="0.2">
      <c r="A11961"/>
      <c r="B11961"/>
    </row>
    <row r="11962" spans="1:2" x14ac:dyDescent="0.2">
      <c r="A11962"/>
      <c r="B11962"/>
    </row>
    <row r="11963" spans="1:2" x14ac:dyDescent="0.2">
      <c r="A11963"/>
      <c r="B11963"/>
    </row>
    <row r="11964" spans="1:2" x14ac:dyDescent="0.2">
      <c r="A11964"/>
      <c r="B11964"/>
    </row>
    <row r="11965" spans="1:2" x14ac:dyDescent="0.2">
      <c r="A11965"/>
      <c r="B11965"/>
    </row>
    <row r="11966" spans="1:2" x14ac:dyDescent="0.2">
      <c r="A11966"/>
      <c r="B11966"/>
    </row>
    <row r="11967" spans="1:2" x14ac:dyDescent="0.2">
      <c r="A11967"/>
      <c r="B11967"/>
    </row>
    <row r="11968" spans="1:2" x14ac:dyDescent="0.2">
      <c r="A11968"/>
      <c r="B11968"/>
    </row>
    <row r="11969" spans="1:2" x14ac:dyDescent="0.2">
      <c r="A11969"/>
      <c r="B11969"/>
    </row>
    <row r="11970" spans="1:2" x14ac:dyDescent="0.2">
      <c r="A11970"/>
      <c r="B11970"/>
    </row>
    <row r="11971" spans="1:2" x14ac:dyDescent="0.2">
      <c r="A11971"/>
      <c r="B11971"/>
    </row>
    <row r="11972" spans="1:2" x14ac:dyDescent="0.2">
      <c r="A11972"/>
      <c r="B11972"/>
    </row>
    <row r="11973" spans="1:2" x14ac:dyDescent="0.2">
      <c r="A11973"/>
      <c r="B11973"/>
    </row>
    <row r="11974" spans="1:2" x14ac:dyDescent="0.2">
      <c r="A11974"/>
      <c r="B11974"/>
    </row>
    <row r="11975" spans="1:2" x14ac:dyDescent="0.2">
      <c r="A11975"/>
      <c r="B11975"/>
    </row>
    <row r="11976" spans="1:2" x14ac:dyDescent="0.2">
      <c r="A11976"/>
      <c r="B11976"/>
    </row>
    <row r="11977" spans="1:2" x14ac:dyDescent="0.2">
      <c r="A11977"/>
      <c r="B11977"/>
    </row>
    <row r="11978" spans="1:2" x14ac:dyDescent="0.2">
      <c r="A11978"/>
      <c r="B11978"/>
    </row>
    <row r="11979" spans="1:2" x14ac:dyDescent="0.2">
      <c r="A11979"/>
      <c r="B11979"/>
    </row>
    <row r="11980" spans="1:2" x14ac:dyDescent="0.2">
      <c r="A11980"/>
      <c r="B11980"/>
    </row>
    <row r="11981" spans="1:2" x14ac:dyDescent="0.2">
      <c r="A11981"/>
      <c r="B11981"/>
    </row>
    <row r="11982" spans="1:2" x14ac:dyDescent="0.2">
      <c r="A11982"/>
      <c r="B11982"/>
    </row>
    <row r="11983" spans="1:2" x14ac:dyDescent="0.2">
      <c r="A11983"/>
      <c r="B11983"/>
    </row>
    <row r="11984" spans="1:2" x14ac:dyDescent="0.2">
      <c r="A11984"/>
      <c r="B11984"/>
    </row>
    <row r="11985" spans="1:2" x14ac:dyDescent="0.2">
      <c r="A11985"/>
      <c r="B11985"/>
    </row>
    <row r="11986" spans="1:2" x14ac:dyDescent="0.2">
      <c r="A11986"/>
      <c r="B11986"/>
    </row>
    <row r="11987" spans="1:2" x14ac:dyDescent="0.2">
      <c r="A11987"/>
      <c r="B11987"/>
    </row>
    <row r="11988" spans="1:2" x14ac:dyDescent="0.2">
      <c r="A11988"/>
      <c r="B11988"/>
    </row>
    <row r="11989" spans="1:2" x14ac:dyDescent="0.2">
      <c r="A11989"/>
      <c r="B11989"/>
    </row>
    <row r="11990" spans="1:2" x14ac:dyDescent="0.2">
      <c r="A11990"/>
      <c r="B11990"/>
    </row>
    <row r="11991" spans="1:2" x14ac:dyDescent="0.2">
      <c r="A11991"/>
      <c r="B11991"/>
    </row>
    <row r="11992" spans="1:2" x14ac:dyDescent="0.2">
      <c r="A11992"/>
      <c r="B11992"/>
    </row>
    <row r="11993" spans="1:2" x14ac:dyDescent="0.2">
      <c r="A11993"/>
      <c r="B11993"/>
    </row>
    <row r="11994" spans="1:2" x14ac:dyDescent="0.2">
      <c r="A11994"/>
      <c r="B11994"/>
    </row>
    <row r="11995" spans="1:2" x14ac:dyDescent="0.2">
      <c r="A11995"/>
      <c r="B11995"/>
    </row>
    <row r="11996" spans="1:2" x14ac:dyDescent="0.2">
      <c r="A11996"/>
      <c r="B11996"/>
    </row>
    <row r="11997" spans="1:2" x14ac:dyDescent="0.2">
      <c r="A11997"/>
      <c r="B11997"/>
    </row>
    <row r="11998" spans="1:2" x14ac:dyDescent="0.2">
      <c r="A11998"/>
      <c r="B11998"/>
    </row>
    <row r="11999" spans="1:2" x14ac:dyDescent="0.2">
      <c r="A11999"/>
      <c r="B11999"/>
    </row>
    <row r="12000" spans="1:2" x14ac:dyDescent="0.2">
      <c r="A12000"/>
      <c r="B12000"/>
    </row>
    <row r="12001" spans="1:2" x14ac:dyDescent="0.2">
      <c r="A12001"/>
      <c r="B12001"/>
    </row>
    <row r="12002" spans="1:2" x14ac:dyDescent="0.2">
      <c r="A12002"/>
      <c r="B12002"/>
    </row>
    <row r="12003" spans="1:2" x14ac:dyDescent="0.2">
      <c r="A12003"/>
      <c r="B12003"/>
    </row>
    <row r="12004" spans="1:2" x14ac:dyDescent="0.2">
      <c r="A12004"/>
      <c r="B12004"/>
    </row>
    <row r="12005" spans="1:2" x14ac:dyDescent="0.2">
      <c r="A12005"/>
      <c r="B12005"/>
    </row>
    <row r="12006" spans="1:2" x14ac:dyDescent="0.2">
      <c r="A12006"/>
      <c r="B12006"/>
    </row>
    <row r="12007" spans="1:2" x14ac:dyDescent="0.2">
      <c r="A12007"/>
      <c r="B12007"/>
    </row>
    <row r="12008" spans="1:2" x14ac:dyDescent="0.2">
      <c r="A12008"/>
      <c r="B12008"/>
    </row>
    <row r="12009" spans="1:2" x14ac:dyDescent="0.2">
      <c r="A12009"/>
      <c r="B12009"/>
    </row>
    <row r="12010" spans="1:2" x14ac:dyDescent="0.2">
      <c r="A12010"/>
      <c r="B12010"/>
    </row>
    <row r="12011" spans="1:2" x14ac:dyDescent="0.2">
      <c r="A12011"/>
      <c r="B12011"/>
    </row>
    <row r="12012" spans="1:2" x14ac:dyDescent="0.2">
      <c r="A12012"/>
      <c r="B12012"/>
    </row>
    <row r="12013" spans="1:2" x14ac:dyDescent="0.2">
      <c r="A12013"/>
      <c r="B12013"/>
    </row>
    <row r="12014" spans="1:2" x14ac:dyDescent="0.2">
      <c r="A12014"/>
      <c r="B12014"/>
    </row>
    <row r="12015" spans="1:2" x14ac:dyDescent="0.2">
      <c r="A12015"/>
      <c r="B12015"/>
    </row>
    <row r="12016" spans="1:2" x14ac:dyDescent="0.2">
      <c r="A12016"/>
      <c r="B12016"/>
    </row>
    <row r="12017" spans="1:2" x14ac:dyDescent="0.2">
      <c r="A12017"/>
      <c r="B12017"/>
    </row>
    <row r="12018" spans="1:2" x14ac:dyDescent="0.2">
      <c r="A12018"/>
      <c r="B12018"/>
    </row>
    <row r="12019" spans="1:2" x14ac:dyDescent="0.2">
      <c r="A12019"/>
      <c r="B12019"/>
    </row>
    <row r="12020" spans="1:2" x14ac:dyDescent="0.2">
      <c r="A12020"/>
      <c r="B12020"/>
    </row>
    <row r="12021" spans="1:2" x14ac:dyDescent="0.2">
      <c r="A12021"/>
      <c r="B12021"/>
    </row>
    <row r="12022" spans="1:2" x14ac:dyDescent="0.2">
      <c r="A12022"/>
      <c r="B12022"/>
    </row>
    <row r="12023" spans="1:2" x14ac:dyDescent="0.2">
      <c r="A12023"/>
      <c r="B12023"/>
    </row>
    <row r="12024" spans="1:2" x14ac:dyDescent="0.2">
      <c r="A12024"/>
      <c r="B12024"/>
    </row>
    <row r="12025" spans="1:2" x14ac:dyDescent="0.2">
      <c r="A12025"/>
      <c r="B12025"/>
    </row>
    <row r="12026" spans="1:2" x14ac:dyDescent="0.2">
      <c r="A12026"/>
      <c r="B12026"/>
    </row>
    <row r="12027" spans="1:2" x14ac:dyDescent="0.2">
      <c r="A12027"/>
      <c r="B12027"/>
    </row>
    <row r="12028" spans="1:2" x14ac:dyDescent="0.2">
      <c r="A12028"/>
      <c r="B12028"/>
    </row>
    <row r="12029" spans="1:2" x14ac:dyDescent="0.2">
      <c r="A12029"/>
      <c r="B12029"/>
    </row>
    <row r="12030" spans="1:2" x14ac:dyDescent="0.2">
      <c r="A12030"/>
      <c r="B12030"/>
    </row>
    <row r="12031" spans="1:2" x14ac:dyDescent="0.2">
      <c r="A12031"/>
      <c r="B12031"/>
    </row>
    <row r="12032" spans="1:2" x14ac:dyDescent="0.2">
      <c r="A12032"/>
      <c r="B12032"/>
    </row>
    <row r="12033" spans="1:2" x14ac:dyDescent="0.2">
      <c r="A12033"/>
      <c r="B12033"/>
    </row>
    <row r="12034" spans="1:2" x14ac:dyDescent="0.2">
      <c r="A12034"/>
      <c r="B12034"/>
    </row>
    <row r="12035" spans="1:2" x14ac:dyDescent="0.2">
      <c r="A12035"/>
      <c r="B12035"/>
    </row>
    <row r="12036" spans="1:2" x14ac:dyDescent="0.2">
      <c r="A12036"/>
      <c r="B12036"/>
    </row>
    <row r="12037" spans="1:2" x14ac:dyDescent="0.2">
      <c r="A12037"/>
      <c r="B12037"/>
    </row>
    <row r="12038" spans="1:2" x14ac:dyDescent="0.2">
      <c r="A12038"/>
      <c r="B12038"/>
    </row>
    <row r="12039" spans="1:2" x14ac:dyDescent="0.2">
      <c r="A12039"/>
      <c r="B12039"/>
    </row>
    <row r="12040" spans="1:2" x14ac:dyDescent="0.2">
      <c r="A12040"/>
      <c r="B12040"/>
    </row>
    <row r="12041" spans="1:2" x14ac:dyDescent="0.2">
      <c r="A12041"/>
      <c r="B12041"/>
    </row>
    <row r="12042" spans="1:2" x14ac:dyDescent="0.2">
      <c r="A12042"/>
      <c r="B12042"/>
    </row>
    <row r="12043" spans="1:2" x14ac:dyDescent="0.2">
      <c r="A12043"/>
      <c r="B12043"/>
    </row>
    <row r="12044" spans="1:2" x14ac:dyDescent="0.2">
      <c r="A12044"/>
      <c r="B12044"/>
    </row>
    <row r="12045" spans="1:2" x14ac:dyDescent="0.2">
      <c r="A12045"/>
      <c r="B12045"/>
    </row>
    <row r="12046" spans="1:2" x14ac:dyDescent="0.2">
      <c r="A12046"/>
      <c r="B12046"/>
    </row>
    <row r="12047" spans="1:2" x14ac:dyDescent="0.2">
      <c r="A12047"/>
      <c r="B12047"/>
    </row>
    <row r="12048" spans="1:2" x14ac:dyDescent="0.2">
      <c r="A12048"/>
      <c r="B12048"/>
    </row>
    <row r="12049" spans="1:2" x14ac:dyDescent="0.2">
      <c r="A12049"/>
      <c r="B12049"/>
    </row>
    <row r="12050" spans="1:2" x14ac:dyDescent="0.2">
      <c r="A12050"/>
      <c r="B12050"/>
    </row>
    <row r="12051" spans="1:2" x14ac:dyDescent="0.2">
      <c r="A12051"/>
      <c r="B12051"/>
    </row>
    <row r="12052" spans="1:2" x14ac:dyDescent="0.2">
      <c r="A12052"/>
      <c r="B12052"/>
    </row>
    <row r="12053" spans="1:2" x14ac:dyDescent="0.2">
      <c r="A12053"/>
      <c r="B12053"/>
    </row>
    <row r="12054" spans="1:2" x14ac:dyDescent="0.2">
      <c r="A12054"/>
      <c r="B12054"/>
    </row>
    <row r="12055" spans="1:2" x14ac:dyDescent="0.2">
      <c r="A12055"/>
      <c r="B12055"/>
    </row>
    <row r="12056" spans="1:2" x14ac:dyDescent="0.2">
      <c r="A12056"/>
      <c r="B12056"/>
    </row>
    <row r="12057" spans="1:2" x14ac:dyDescent="0.2">
      <c r="A12057"/>
      <c r="B12057"/>
    </row>
    <row r="12058" spans="1:2" x14ac:dyDescent="0.2">
      <c r="A12058"/>
      <c r="B12058"/>
    </row>
    <row r="12059" spans="1:2" x14ac:dyDescent="0.2">
      <c r="A12059"/>
      <c r="B12059"/>
    </row>
    <row r="12060" spans="1:2" x14ac:dyDescent="0.2">
      <c r="A12060"/>
      <c r="B12060"/>
    </row>
    <row r="12061" spans="1:2" x14ac:dyDescent="0.2">
      <c r="A12061"/>
      <c r="B12061"/>
    </row>
    <row r="12062" spans="1:2" x14ac:dyDescent="0.2">
      <c r="A12062"/>
      <c r="B12062"/>
    </row>
    <row r="12063" spans="1:2" x14ac:dyDescent="0.2">
      <c r="A12063"/>
      <c r="B12063"/>
    </row>
    <row r="12064" spans="1:2" x14ac:dyDescent="0.2">
      <c r="A12064"/>
      <c r="B12064"/>
    </row>
    <row r="12065" spans="1:2" x14ac:dyDescent="0.2">
      <c r="A12065"/>
      <c r="B12065"/>
    </row>
    <row r="12066" spans="1:2" x14ac:dyDescent="0.2">
      <c r="A12066"/>
      <c r="B12066"/>
    </row>
    <row r="12067" spans="1:2" x14ac:dyDescent="0.2">
      <c r="A12067"/>
      <c r="B12067"/>
    </row>
    <row r="12068" spans="1:2" x14ac:dyDescent="0.2">
      <c r="A12068"/>
      <c r="B12068"/>
    </row>
    <row r="12069" spans="1:2" x14ac:dyDescent="0.2">
      <c r="A12069"/>
      <c r="B12069"/>
    </row>
    <row r="12070" spans="1:2" x14ac:dyDescent="0.2">
      <c r="A12070"/>
      <c r="B12070"/>
    </row>
    <row r="12071" spans="1:2" x14ac:dyDescent="0.2">
      <c r="A12071"/>
      <c r="B12071"/>
    </row>
    <row r="12072" spans="1:2" x14ac:dyDescent="0.2">
      <c r="A12072"/>
      <c r="B12072"/>
    </row>
    <row r="12073" spans="1:2" x14ac:dyDescent="0.2">
      <c r="A12073"/>
      <c r="B12073"/>
    </row>
    <row r="12074" spans="1:2" x14ac:dyDescent="0.2">
      <c r="A12074"/>
      <c r="B12074"/>
    </row>
    <row r="12075" spans="1:2" x14ac:dyDescent="0.2">
      <c r="A12075"/>
      <c r="B12075"/>
    </row>
    <row r="12076" spans="1:2" x14ac:dyDescent="0.2">
      <c r="A12076"/>
      <c r="B12076"/>
    </row>
    <row r="12077" spans="1:2" x14ac:dyDescent="0.2">
      <c r="A12077"/>
      <c r="B12077"/>
    </row>
    <row r="12078" spans="1:2" x14ac:dyDescent="0.2">
      <c r="A12078"/>
      <c r="B12078"/>
    </row>
    <row r="12079" spans="1:2" x14ac:dyDescent="0.2">
      <c r="A12079"/>
      <c r="B12079"/>
    </row>
    <row r="12080" spans="1:2" x14ac:dyDescent="0.2">
      <c r="A12080"/>
      <c r="B12080"/>
    </row>
    <row r="12081" spans="1:2" x14ac:dyDescent="0.2">
      <c r="A12081"/>
      <c r="B12081"/>
    </row>
    <row r="12082" spans="1:2" x14ac:dyDescent="0.2">
      <c r="A12082"/>
      <c r="B12082"/>
    </row>
    <row r="12083" spans="1:2" x14ac:dyDescent="0.2">
      <c r="A12083"/>
      <c r="B12083"/>
    </row>
    <row r="12084" spans="1:2" x14ac:dyDescent="0.2">
      <c r="A12084"/>
      <c r="B12084"/>
    </row>
    <row r="12085" spans="1:2" x14ac:dyDescent="0.2">
      <c r="A12085"/>
      <c r="B12085"/>
    </row>
    <row r="12086" spans="1:2" x14ac:dyDescent="0.2">
      <c r="A12086"/>
      <c r="B12086"/>
    </row>
    <row r="12087" spans="1:2" x14ac:dyDescent="0.2">
      <c r="A12087"/>
      <c r="B12087"/>
    </row>
    <row r="12088" spans="1:2" x14ac:dyDescent="0.2">
      <c r="A12088"/>
      <c r="B12088"/>
    </row>
    <row r="12089" spans="1:2" x14ac:dyDescent="0.2">
      <c r="A12089"/>
      <c r="B12089"/>
    </row>
    <row r="12090" spans="1:2" x14ac:dyDescent="0.2">
      <c r="A12090"/>
      <c r="B12090"/>
    </row>
    <row r="12091" spans="1:2" x14ac:dyDescent="0.2">
      <c r="A12091"/>
      <c r="B12091"/>
    </row>
    <row r="12092" spans="1:2" x14ac:dyDescent="0.2">
      <c r="A12092"/>
      <c r="B12092"/>
    </row>
    <row r="12093" spans="1:2" x14ac:dyDescent="0.2">
      <c r="A12093"/>
      <c r="B12093"/>
    </row>
    <row r="12094" spans="1:2" x14ac:dyDescent="0.2">
      <c r="A12094"/>
      <c r="B12094"/>
    </row>
    <row r="12095" spans="1:2" x14ac:dyDescent="0.2">
      <c r="A12095"/>
      <c r="B12095"/>
    </row>
    <row r="12096" spans="1:2" x14ac:dyDescent="0.2">
      <c r="A12096"/>
      <c r="B12096"/>
    </row>
    <row r="12097" spans="1:2" x14ac:dyDescent="0.2">
      <c r="A12097"/>
      <c r="B12097"/>
    </row>
    <row r="12098" spans="1:2" x14ac:dyDescent="0.2">
      <c r="A12098"/>
      <c r="B12098"/>
    </row>
    <row r="12099" spans="1:2" x14ac:dyDescent="0.2">
      <c r="A12099"/>
      <c r="B12099"/>
    </row>
    <row r="12100" spans="1:2" x14ac:dyDescent="0.2">
      <c r="A12100"/>
      <c r="B12100"/>
    </row>
    <row r="12101" spans="1:2" x14ac:dyDescent="0.2">
      <c r="A12101"/>
      <c r="B12101"/>
    </row>
    <row r="12102" spans="1:2" x14ac:dyDescent="0.2">
      <c r="A12102"/>
      <c r="B12102"/>
    </row>
    <row r="12103" spans="1:2" x14ac:dyDescent="0.2">
      <c r="A12103"/>
      <c r="B12103"/>
    </row>
    <row r="12104" spans="1:2" x14ac:dyDescent="0.2">
      <c r="A12104"/>
      <c r="B12104"/>
    </row>
    <row r="12105" spans="1:2" x14ac:dyDescent="0.2">
      <c r="A12105"/>
      <c r="B12105"/>
    </row>
    <row r="12106" spans="1:2" x14ac:dyDescent="0.2">
      <c r="A12106"/>
      <c r="B12106"/>
    </row>
    <row r="12107" spans="1:2" x14ac:dyDescent="0.2">
      <c r="A12107"/>
      <c r="B12107"/>
    </row>
    <row r="12108" spans="1:2" x14ac:dyDescent="0.2">
      <c r="A12108"/>
      <c r="B12108"/>
    </row>
    <row r="12109" spans="1:2" x14ac:dyDescent="0.2">
      <c r="A12109"/>
      <c r="B12109"/>
    </row>
    <row r="12110" spans="1:2" x14ac:dyDescent="0.2">
      <c r="A12110"/>
      <c r="B12110"/>
    </row>
    <row r="12111" spans="1:2" x14ac:dyDescent="0.2">
      <c r="A12111"/>
      <c r="B12111"/>
    </row>
    <row r="12112" spans="1:2" x14ac:dyDescent="0.2">
      <c r="A12112"/>
      <c r="B12112"/>
    </row>
    <row r="12113" spans="1:2" x14ac:dyDescent="0.2">
      <c r="A12113"/>
      <c r="B12113"/>
    </row>
    <row r="12114" spans="1:2" x14ac:dyDescent="0.2">
      <c r="A12114"/>
      <c r="B12114"/>
    </row>
    <row r="12115" spans="1:2" x14ac:dyDescent="0.2">
      <c r="A12115"/>
      <c r="B12115"/>
    </row>
    <row r="12116" spans="1:2" x14ac:dyDescent="0.2">
      <c r="A12116"/>
      <c r="B12116"/>
    </row>
    <row r="12117" spans="1:2" x14ac:dyDescent="0.2">
      <c r="A12117"/>
      <c r="B12117"/>
    </row>
    <row r="12118" spans="1:2" x14ac:dyDescent="0.2">
      <c r="A12118"/>
      <c r="B12118"/>
    </row>
    <row r="12119" spans="1:2" x14ac:dyDescent="0.2">
      <c r="A12119"/>
      <c r="B12119"/>
    </row>
    <row r="12120" spans="1:2" x14ac:dyDescent="0.2">
      <c r="A12120"/>
      <c r="B12120"/>
    </row>
    <row r="12121" spans="1:2" x14ac:dyDescent="0.2">
      <c r="A12121"/>
      <c r="B12121"/>
    </row>
    <row r="12122" spans="1:2" x14ac:dyDescent="0.2">
      <c r="A12122"/>
      <c r="B12122"/>
    </row>
    <row r="12123" spans="1:2" x14ac:dyDescent="0.2">
      <c r="A12123"/>
      <c r="B12123"/>
    </row>
    <row r="12124" spans="1:2" x14ac:dyDescent="0.2">
      <c r="A12124"/>
      <c r="B12124"/>
    </row>
    <row r="12125" spans="1:2" x14ac:dyDescent="0.2">
      <c r="A12125"/>
      <c r="B12125"/>
    </row>
    <row r="12126" spans="1:2" x14ac:dyDescent="0.2">
      <c r="A12126"/>
      <c r="B12126"/>
    </row>
    <row r="12127" spans="1:2" x14ac:dyDescent="0.2">
      <c r="A12127"/>
      <c r="B12127"/>
    </row>
    <row r="12128" spans="1:2" x14ac:dyDescent="0.2">
      <c r="A12128"/>
      <c r="B12128"/>
    </row>
    <row r="12129" spans="1:2" x14ac:dyDescent="0.2">
      <c r="A12129"/>
      <c r="B12129"/>
    </row>
    <row r="12130" spans="1:2" x14ac:dyDescent="0.2">
      <c r="A12130"/>
      <c r="B12130"/>
    </row>
    <row r="12131" spans="1:2" x14ac:dyDescent="0.2">
      <c r="A12131"/>
      <c r="B12131"/>
    </row>
    <row r="12132" spans="1:2" x14ac:dyDescent="0.2">
      <c r="A12132"/>
      <c r="B12132"/>
    </row>
    <row r="12133" spans="1:2" x14ac:dyDescent="0.2">
      <c r="A12133"/>
      <c r="B12133"/>
    </row>
    <row r="12134" spans="1:2" x14ac:dyDescent="0.2">
      <c r="A12134"/>
      <c r="B12134"/>
    </row>
    <row r="12135" spans="1:2" x14ac:dyDescent="0.2">
      <c r="A12135"/>
      <c r="B12135"/>
    </row>
    <row r="12136" spans="1:2" x14ac:dyDescent="0.2">
      <c r="A12136"/>
      <c r="B12136"/>
    </row>
    <row r="12137" spans="1:2" x14ac:dyDescent="0.2">
      <c r="A12137"/>
      <c r="B12137"/>
    </row>
    <row r="12138" spans="1:2" x14ac:dyDescent="0.2">
      <c r="A12138"/>
      <c r="B12138"/>
    </row>
    <row r="12139" spans="1:2" x14ac:dyDescent="0.2">
      <c r="A12139"/>
      <c r="B12139"/>
    </row>
    <row r="12140" spans="1:2" x14ac:dyDescent="0.2">
      <c r="A12140"/>
      <c r="B12140"/>
    </row>
    <row r="12141" spans="1:2" x14ac:dyDescent="0.2">
      <c r="A12141"/>
      <c r="B12141"/>
    </row>
    <row r="12142" spans="1:2" x14ac:dyDescent="0.2">
      <c r="A12142"/>
      <c r="B12142"/>
    </row>
    <row r="12143" spans="1:2" x14ac:dyDescent="0.2">
      <c r="A12143"/>
      <c r="B12143"/>
    </row>
    <row r="12144" spans="1:2" x14ac:dyDescent="0.2">
      <c r="A12144"/>
      <c r="B12144"/>
    </row>
    <row r="12145" spans="1:2" x14ac:dyDescent="0.2">
      <c r="A12145"/>
      <c r="B12145"/>
    </row>
    <row r="12146" spans="1:2" x14ac:dyDescent="0.2">
      <c r="A12146"/>
      <c r="B12146"/>
    </row>
    <row r="12147" spans="1:2" x14ac:dyDescent="0.2">
      <c r="A12147"/>
      <c r="B12147"/>
    </row>
    <row r="12148" spans="1:2" x14ac:dyDescent="0.2">
      <c r="A12148"/>
      <c r="B12148"/>
    </row>
    <row r="12149" spans="1:2" x14ac:dyDescent="0.2">
      <c r="A12149"/>
      <c r="B12149"/>
    </row>
    <row r="12150" spans="1:2" x14ac:dyDescent="0.2">
      <c r="A12150"/>
      <c r="B12150"/>
    </row>
    <row r="12151" spans="1:2" x14ac:dyDescent="0.2">
      <c r="A12151"/>
      <c r="B12151"/>
    </row>
    <row r="12152" spans="1:2" x14ac:dyDescent="0.2">
      <c r="A12152"/>
      <c r="B12152"/>
    </row>
    <row r="12153" spans="1:2" x14ac:dyDescent="0.2">
      <c r="A12153"/>
      <c r="B12153"/>
    </row>
    <row r="12154" spans="1:2" x14ac:dyDescent="0.2">
      <c r="A12154"/>
      <c r="B12154"/>
    </row>
    <row r="12155" spans="1:2" x14ac:dyDescent="0.2">
      <c r="A12155"/>
      <c r="B12155"/>
    </row>
    <row r="12156" spans="1:2" x14ac:dyDescent="0.2">
      <c r="A12156"/>
      <c r="B12156"/>
    </row>
    <row r="12157" spans="1:2" x14ac:dyDescent="0.2">
      <c r="A12157"/>
      <c r="B12157"/>
    </row>
    <row r="12158" spans="1:2" x14ac:dyDescent="0.2">
      <c r="A12158"/>
      <c r="B12158"/>
    </row>
    <row r="12159" spans="1:2" x14ac:dyDescent="0.2">
      <c r="A12159"/>
      <c r="B12159"/>
    </row>
    <row r="12160" spans="1:2" x14ac:dyDescent="0.2">
      <c r="A12160"/>
      <c r="B12160"/>
    </row>
    <row r="12161" spans="1:2" x14ac:dyDescent="0.2">
      <c r="A12161"/>
      <c r="B12161"/>
    </row>
    <row r="12162" spans="1:2" x14ac:dyDescent="0.2">
      <c r="A12162"/>
      <c r="B12162"/>
    </row>
    <row r="12163" spans="1:2" x14ac:dyDescent="0.2">
      <c r="A12163"/>
      <c r="B12163"/>
    </row>
    <row r="12164" spans="1:2" x14ac:dyDescent="0.2">
      <c r="A12164"/>
      <c r="B12164"/>
    </row>
    <row r="12165" spans="1:2" x14ac:dyDescent="0.2">
      <c r="A12165"/>
      <c r="B12165"/>
    </row>
    <row r="12166" spans="1:2" x14ac:dyDescent="0.2">
      <c r="A12166"/>
      <c r="B12166"/>
    </row>
    <row r="12167" spans="1:2" x14ac:dyDescent="0.2">
      <c r="A12167"/>
      <c r="B12167"/>
    </row>
    <row r="12168" spans="1:2" x14ac:dyDescent="0.2">
      <c r="A12168"/>
      <c r="B12168"/>
    </row>
    <row r="12169" spans="1:2" x14ac:dyDescent="0.2">
      <c r="A12169"/>
      <c r="B12169"/>
    </row>
    <row r="12170" spans="1:2" x14ac:dyDescent="0.2">
      <c r="A12170"/>
      <c r="B12170"/>
    </row>
    <row r="12171" spans="1:2" x14ac:dyDescent="0.2">
      <c r="A12171"/>
      <c r="B12171"/>
    </row>
    <row r="12172" spans="1:2" x14ac:dyDescent="0.2">
      <c r="A12172"/>
      <c r="B12172"/>
    </row>
    <row r="12173" spans="1:2" x14ac:dyDescent="0.2">
      <c r="A12173"/>
      <c r="B12173"/>
    </row>
    <row r="12174" spans="1:2" x14ac:dyDescent="0.2">
      <c r="A12174"/>
      <c r="B12174"/>
    </row>
    <row r="12175" spans="1:2" x14ac:dyDescent="0.2">
      <c r="A12175"/>
      <c r="B12175"/>
    </row>
    <row r="12176" spans="1:2" x14ac:dyDescent="0.2">
      <c r="A12176"/>
      <c r="B12176"/>
    </row>
    <row r="12177" spans="1:2" x14ac:dyDescent="0.2">
      <c r="A12177"/>
      <c r="B12177"/>
    </row>
    <row r="12178" spans="1:2" x14ac:dyDescent="0.2">
      <c r="A12178"/>
      <c r="B12178"/>
    </row>
    <row r="12179" spans="1:2" x14ac:dyDescent="0.2">
      <c r="A12179"/>
      <c r="B12179"/>
    </row>
    <row r="12180" spans="1:2" x14ac:dyDescent="0.2">
      <c r="A12180"/>
      <c r="B12180"/>
    </row>
    <row r="12181" spans="1:2" x14ac:dyDescent="0.2">
      <c r="A12181"/>
      <c r="B12181"/>
    </row>
    <row r="12182" spans="1:2" x14ac:dyDescent="0.2">
      <c r="A12182"/>
      <c r="B12182"/>
    </row>
    <row r="12183" spans="1:2" x14ac:dyDescent="0.2">
      <c r="A12183"/>
      <c r="B12183"/>
    </row>
    <row r="12184" spans="1:2" x14ac:dyDescent="0.2">
      <c r="A12184"/>
      <c r="B12184"/>
    </row>
    <row r="12185" spans="1:2" x14ac:dyDescent="0.2">
      <c r="A12185"/>
      <c r="B12185"/>
    </row>
    <row r="12186" spans="1:2" x14ac:dyDescent="0.2">
      <c r="A12186"/>
      <c r="B12186"/>
    </row>
    <row r="12187" spans="1:2" x14ac:dyDescent="0.2">
      <c r="A12187"/>
      <c r="B12187"/>
    </row>
    <row r="12188" spans="1:2" x14ac:dyDescent="0.2">
      <c r="A12188"/>
      <c r="B12188"/>
    </row>
    <row r="12189" spans="1:2" x14ac:dyDescent="0.2">
      <c r="A12189"/>
      <c r="B12189"/>
    </row>
    <row r="12190" spans="1:2" x14ac:dyDescent="0.2">
      <c r="A12190"/>
      <c r="B12190"/>
    </row>
    <row r="12191" spans="1:2" x14ac:dyDescent="0.2">
      <c r="A12191"/>
      <c r="B12191"/>
    </row>
    <row r="12192" spans="1:2" x14ac:dyDescent="0.2">
      <c r="A12192"/>
      <c r="B12192"/>
    </row>
    <row r="12193" spans="1:2" x14ac:dyDescent="0.2">
      <c r="A12193"/>
      <c r="B12193"/>
    </row>
    <row r="12194" spans="1:2" x14ac:dyDescent="0.2">
      <c r="A12194"/>
      <c r="B12194"/>
    </row>
    <row r="12195" spans="1:2" x14ac:dyDescent="0.2">
      <c r="A12195"/>
      <c r="B12195"/>
    </row>
    <row r="12196" spans="1:2" x14ac:dyDescent="0.2">
      <c r="A12196"/>
      <c r="B12196"/>
    </row>
    <row r="12197" spans="1:2" x14ac:dyDescent="0.2">
      <c r="A12197"/>
      <c r="B12197"/>
    </row>
    <row r="12198" spans="1:2" x14ac:dyDescent="0.2">
      <c r="A12198"/>
      <c r="B12198"/>
    </row>
    <row r="12199" spans="1:2" x14ac:dyDescent="0.2">
      <c r="A12199"/>
      <c r="B12199"/>
    </row>
    <row r="12200" spans="1:2" x14ac:dyDescent="0.2">
      <c r="A12200"/>
      <c r="B12200"/>
    </row>
    <row r="12201" spans="1:2" x14ac:dyDescent="0.2">
      <c r="A12201"/>
      <c r="B12201"/>
    </row>
    <row r="12202" spans="1:2" x14ac:dyDescent="0.2">
      <c r="A12202"/>
      <c r="B12202"/>
    </row>
    <row r="12203" spans="1:2" x14ac:dyDescent="0.2">
      <c r="A12203"/>
      <c r="B12203"/>
    </row>
    <row r="12204" spans="1:2" x14ac:dyDescent="0.2">
      <c r="A12204"/>
      <c r="B12204"/>
    </row>
    <row r="12205" spans="1:2" x14ac:dyDescent="0.2">
      <c r="A12205"/>
      <c r="B12205"/>
    </row>
    <row r="12206" spans="1:2" x14ac:dyDescent="0.2">
      <c r="A12206"/>
      <c r="B12206"/>
    </row>
    <row r="12207" spans="1:2" x14ac:dyDescent="0.2">
      <c r="A12207"/>
      <c r="B12207"/>
    </row>
    <row r="12208" spans="1:2" x14ac:dyDescent="0.2">
      <c r="A12208"/>
      <c r="B12208"/>
    </row>
    <row r="12209" spans="1:2" x14ac:dyDescent="0.2">
      <c r="A12209"/>
      <c r="B12209"/>
    </row>
    <row r="12210" spans="1:2" x14ac:dyDescent="0.2">
      <c r="A12210"/>
      <c r="B12210"/>
    </row>
    <row r="12211" spans="1:2" x14ac:dyDescent="0.2">
      <c r="A12211"/>
      <c r="B12211"/>
    </row>
    <row r="12212" spans="1:2" x14ac:dyDescent="0.2">
      <c r="A12212"/>
      <c r="B12212"/>
    </row>
    <row r="12213" spans="1:2" x14ac:dyDescent="0.2">
      <c r="A12213"/>
      <c r="B12213"/>
    </row>
    <row r="12214" spans="1:2" x14ac:dyDescent="0.2">
      <c r="A12214"/>
      <c r="B12214"/>
    </row>
    <row r="12215" spans="1:2" x14ac:dyDescent="0.2">
      <c r="A12215"/>
      <c r="B12215"/>
    </row>
    <row r="12216" spans="1:2" x14ac:dyDescent="0.2">
      <c r="A12216"/>
      <c r="B12216"/>
    </row>
    <row r="12217" spans="1:2" x14ac:dyDescent="0.2">
      <c r="A12217"/>
      <c r="B12217"/>
    </row>
    <row r="12218" spans="1:2" x14ac:dyDescent="0.2">
      <c r="A12218"/>
      <c r="B12218"/>
    </row>
    <row r="12219" spans="1:2" x14ac:dyDescent="0.2">
      <c r="A12219"/>
      <c r="B12219"/>
    </row>
    <row r="12220" spans="1:2" x14ac:dyDescent="0.2">
      <c r="A12220"/>
      <c r="B12220"/>
    </row>
    <row r="12221" spans="1:2" x14ac:dyDescent="0.2">
      <c r="A12221"/>
      <c r="B12221"/>
    </row>
    <row r="12222" spans="1:2" x14ac:dyDescent="0.2">
      <c r="A12222"/>
      <c r="B12222"/>
    </row>
    <row r="12223" spans="1:2" x14ac:dyDescent="0.2">
      <c r="A12223"/>
      <c r="B12223"/>
    </row>
    <row r="12224" spans="1:2" x14ac:dyDescent="0.2">
      <c r="A12224"/>
      <c r="B12224"/>
    </row>
    <row r="12225" spans="1:2" x14ac:dyDescent="0.2">
      <c r="A12225"/>
      <c r="B12225"/>
    </row>
    <row r="12226" spans="1:2" x14ac:dyDescent="0.2">
      <c r="A12226"/>
      <c r="B12226"/>
    </row>
    <row r="12227" spans="1:2" x14ac:dyDescent="0.2">
      <c r="A12227"/>
      <c r="B12227"/>
    </row>
    <row r="12228" spans="1:2" x14ac:dyDescent="0.2">
      <c r="A12228"/>
      <c r="B12228"/>
    </row>
    <row r="12229" spans="1:2" x14ac:dyDescent="0.2">
      <c r="A12229"/>
      <c r="B12229"/>
    </row>
    <row r="12230" spans="1:2" x14ac:dyDescent="0.2">
      <c r="A12230"/>
      <c r="B12230"/>
    </row>
    <row r="12231" spans="1:2" x14ac:dyDescent="0.2">
      <c r="A12231"/>
      <c r="B12231"/>
    </row>
    <row r="12232" spans="1:2" x14ac:dyDescent="0.2">
      <c r="A12232"/>
      <c r="B12232"/>
    </row>
    <row r="12233" spans="1:2" x14ac:dyDescent="0.2">
      <c r="A12233"/>
      <c r="B12233"/>
    </row>
    <row r="12234" spans="1:2" x14ac:dyDescent="0.2">
      <c r="A12234"/>
      <c r="B12234"/>
    </row>
    <row r="12235" spans="1:2" x14ac:dyDescent="0.2">
      <c r="A12235"/>
      <c r="B12235"/>
    </row>
    <row r="12236" spans="1:2" x14ac:dyDescent="0.2">
      <c r="A12236"/>
      <c r="B12236"/>
    </row>
    <row r="12237" spans="1:2" x14ac:dyDescent="0.2">
      <c r="A12237"/>
      <c r="B12237"/>
    </row>
    <row r="12238" spans="1:2" x14ac:dyDescent="0.2">
      <c r="A12238"/>
      <c r="B12238"/>
    </row>
    <row r="12239" spans="1:2" x14ac:dyDescent="0.2">
      <c r="A12239"/>
      <c r="B12239"/>
    </row>
    <row r="12240" spans="1:2" x14ac:dyDescent="0.2">
      <c r="A12240"/>
      <c r="B12240"/>
    </row>
    <row r="12241" spans="1:2" x14ac:dyDescent="0.2">
      <c r="A12241"/>
      <c r="B12241"/>
    </row>
    <row r="12242" spans="1:2" x14ac:dyDescent="0.2">
      <c r="A12242"/>
      <c r="B12242"/>
    </row>
    <row r="12243" spans="1:2" x14ac:dyDescent="0.2">
      <c r="A12243"/>
      <c r="B12243"/>
    </row>
    <row r="12244" spans="1:2" x14ac:dyDescent="0.2">
      <c r="A12244"/>
      <c r="B12244"/>
    </row>
    <row r="12245" spans="1:2" x14ac:dyDescent="0.2">
      <c r="A12245"/>
      <c r="B12245"/>
    </row>
    <row r="12246" spans="1:2" x14ac:dyDescent="0.2">
      <c r="A12246"/>
      <c r="B12246"/>
    </row>
    <row r="12247" spans="1:2" x14ac:dyDescent="0.2">
      <c r="A12247"/>
      <c r="B12247"/>
    </row>
    <row r="12248" spans="1:2" x14ac:dyDescent="0.2">
      <c r="A12248"/>
      <c r="B12248"/>
    </row>
    <row r="12249" spans="1:2" x14ac:dyDescent="0.2">
      <c r="A12249"/>
      <c r="B12249"/>
    </row>
    <row r="12250" spans="1:2" x14ac:dyDescent="0.2">
      <c r="A12250"/>
      <c r="B12250"/>
    </row>
    <row r="12251" spans="1:2" x14ac:dyDescent="0.2">
      <c r="A12251"/>
      <c r="B12251"/>
    </row>
    <row r="12252" spans="1:2" x14ac:dyDescent="0.2">
      <c r="A12252"/>
      <c r="B12252"/>
    </row>
    <row r="12253" spans="1:2" x14ac:dyDescent="0.2">
      <c r="A12253"/>
      <c r="B12253"/>
    </row>
    <row r="12254" spans="1:2" x14ac:dyDescent="0.2">
      <c r="A12254"/>
      <c r="B12254"/>
    </row>
    <row r="12255" spans="1:2" x14ac:dyDescent="0.2">
      <c r="A12255"/>
      <c r="B12255"/>
    </row>
    <row r="12256" spans="1:2" x14ac:dyDescent="0.2">
      <c r="A12256"/>
      <c r="B12256"/>
    </row>
    <row r="12257" spans="1:2" x14ac:dyDescent="0.2">
      <c r="A12257"/>
      <c r="B12257"/>
    </row>
    <row r="12258" spans="1:2" x14ac:dyDescent="0.2">
      <c r="A12258"/>
      <c r="B12258"/>
    </row>
    <row r="12259" spans="1:2" x14ac:dyDescent="0.2">
      <c r="A12259"/>
      <c r="B12259"/>
    </row>
    <row r="12260" spans="1:2" x14ac:dyDescent="0.2">
      <c r="A12260"/>
      <c r="B12260"/>
    </row>
    <row r="12261" spans="1:2" x14ac:dyDescent="0.2">
      <c r="A12261"/>
      <c r="B12261"/>
    </row>
    <row r="12262" spans="1:2" x14ac:dyDescent="0.2">
      <c r="A12262"/>
      <c r="B12262"/>
    </row>
    <row r="12263" spans="1:2" x14ac:dyDescent="0.2">
      <c r="A12263"/>
      <c r="B12263"/>
    </row>
    <row r="12264" spans="1:2" x14ac:dyDescent="0.2">
      <c r="A12264"/>
      <c r="B12264"/>
    </row>
    <row r="12265" spans="1:2" x14ac:dyDescent="0.2">
      <c r="A12265"/>
      <c r="B12265"/>
    </row>
    <row r="12266" spans="1:2" x14ac:dyDescent="0.2">
      <c r="A12266"/>
      <c r="B12266"/>
    </row>
    <row r="12267" spans="1:2" x14ac:dyDescent="0.2">
      <c r="A12267"/>
      <c r="B12267"/>
    </row>
    <row r="12268" spans="1:2" x14ac:dyDescent="0.2">
      <c r="A12268"/>
      <c r="B12268"/>
    </row>
    <row r="12269" spans="1:2" x14ac:dyDescent="0.2">
      <c r="A12269"/>
      <c r="B12269"/>
    </row>
    <row r="12270" spans="1:2" x14ac:dyDescent="0.2">
      <c r="A12270"/>
      <c r="B12270"/>
    </row>
    <row r="12271" spans="1:2" x14ac:dyDescent="0.2">
      <c r="A12271"/>
      <c r="B12271"/>
    </row>
    <row r="12272" spans="1:2" x14ac:dyDescent="0.2">
      <c r="A12272"/>
      <c r="B12272"/>
    </row>
    <row r="12273" spans="1:2" x14ac:dyDescent="0.2">
      <c r="A12273"/>
      <c r="B12273"/>
    </row>
    <row r="12274" spans="1:2" x14ac:dyDescent="0.2">
      <c r="A12274"/>
      <c r="B12274"/>
    </row>
    <row r="12275" spans="1:2" x14ac:dyDescent="0.2">
      <c r="A12275"/>
      <c r="B12275"/>
    </row>
    <row r="12276" spans="1:2" x14ac:dyDescent="0.2">
      <c r="A12276"/>
      <c r="B12276"/>
    </row>
    <row r="12277" spans="1:2" x14ac:dyDescent="0.2">
      <c r="A12277"/>
      <c r="B12277"/>
    </row>
    <row r="12278" spans="1:2" x14ac:dyDescent="0.2">
      <c r="A12278"/>
      <c r="B12278"/>
    </row>
    <row r="12279" spans="1:2" x14ac:dyDescent="0.2">
      <c r="A12279"/>
      <c r="B12279"/>
    </row>
    <row r="12280" spans="1:2" x14ac:dyDescent="0.2">
      <c r="A12280"/>
      <c r="B12280"/>
    </row>
    <row r="12281" spans="1:2" x14ac:dyDescent="0.2">
      <c r="A12281"/>
      <c r="B12281"/>
    </row>
    <row r="12282" spans="1:2" x14ac:dyDescent="0.2">
      <c r="A12282"/>
      <c r="B12282"/>
    </row>
    <row r="12283" spans="1:2" x14ac:dyDescent="0.2">
      <c r="A12283"/>
      <c r="B12283"/>
    </row>
    <row r="12284" spans="1:2" x14ac:dyDescent="0.2">
      <c r="A12284"/>
      <c r="B12284"/>
    </row>
    <row r="12285" spans="1:2" x14ac:dyDescent="0.2">
      <c r="A12285"/>
      <c r="B12285"/>
    </row>
    <row r="12286" spans="1:2" x14ac:dyDescent="0.2">
      <c r="A12286"/>
      <c r="B12286"/>
    </row>
    <row r="12287" spans="1:2" x14ac:dyDescent="0.2">
      <c r="A12287"/>
      <c r="B12287"/>
    </row>
    <row r="12288" spans="1:2" x14ac:dyDescent="0.2">
      <c r="A12288"/>
      <c r="B12288"/>
    </row>
    <row r="12289" spans="1:2" x14ac:dyDescent="0.2">
      <c r="A12289"/>
      <c r="B12289"/>
    </row>
    <row r="12290" spans="1:2" x14ac:dyDescent="0.2">
      <c r="A12290"/>
      <c r="B12290"/>
    </row>
    <row r="12291" spans="1:2" x14ac:dyDescent="0.2">
      <c r="A12291"/>
      <c r="B12291"/>
    </row>
    <row r="12292" spans="1:2" x14ac:dyDescent="0.2">
      <c r="A12292"/>
      <c r="B12292"/>
    </row>
    <row r="12293" spans="1:2" x14ac:dyDescent="0.2">
      <c r="A12293"/>
      <c r="B12293"/>
    </row>
    <row r="12294" spans="1:2" x14ac:dyDescent="0.2">
      <c r="A12294"/>
      <c r="B12294"/>
    </row>
    <row r="12295" spans="1:2" x14ac:dyDescent="0.2">
      <c r="A12295"/>
      <c r="B12295"/>
    </row>
    <row r="12296" spans="1:2" x14ac:dyDescent="0.2">
      <c r="A12296"/>
      <c r="B12296"/>
    </row>
    <row r="12297" spans="1:2" x14ac:dyDescent="0.2">
      <c r="A12297"/>
      <c r="B12297"/>
    </row>
    <row r="12298" spans="1:2" x14ac:dyDescent="0.2">
      <c r="A12298"/>
      <c r="B12298"/>
    </row>
    <row r="12299" spans="1:2" x14ac:dyDescent="0.2">
      <c r="A12299"/>
      <c r="B12299"/>
    </row>
    <row r="12300" spans="1:2" x14ac:dyDescent="0.2">
      <c r="A12300"/>
      <c r="B12300"/>
    </row>
    <row r="12301" spans="1:2" x14ac:dyDescent="0.2">
      <c r="A12301"/>
      <c r="B12301"/>
    </row>
    <row r="12302" spans="1:2" x14ac:dyDescent="0.2">
      <c r="A12302"/>
      <c r="B12302"/>
    </row>
    <row r="12303" spans="1:2" x14ac:dyDescent="0.2">
      <c r="A12303"/>
      <c r="B12303"/>
    </row>
    <row r="12304" spans="1:2" x14ac:dyDescent="0.2">
      <c r="A12304"/>
      <c r="B12304"/>
    </row>
    <row r="12305" spans="1:2" x14ac:dyDescent="0.2">
      <c r="A12305"/>
      <c r="B12305"/>
    </row>
    <row r="12306" spans="1:2" x14ac:dyDescent="0.2">
      <c r="A12306"/>
      <c r="B12306"/>
    </row>
    <row r="12307" spans="1:2" x14ac:dyDescent="0.2">
      <c r="A12307"/>
      <c r="B12307"/>
    </row>
    <row r="12308" spans="1:2" x14ac:dyDescent="0.2">
      <c r="A12308"/>
      <c r="B12308"/>
    </row>
    <row r="12309" spans="1:2" x14ac:dyDescent="0.2">
      <c r="A12309"/>
      <c r="B12309"/>
    </row>
    <row r="12310" spans="1:2" x14ac:dyDescent="0.2">
      <c r="A12310"/>
      <c r="B12310"/>
    </row>
    <row r="12311" spans="1:2" x14ac:dyDescent="0.2">
      <c r="A12311"/>
      <c r="B12311"/>
    </row>
    <row r="12312" spans="1:2" x14ac:dyDescent="0.2">
      <c r="A12312"/>
      <c r="B12312"/>
    </row>
    <row r="12313" spans="1:2" x14ac:dyDescent="0.2">
      <c r="A12313"/>
      <c r="B12313"/>
    </row>
    <row r="12314" spans="1:2" x14ac:dyDescent="0.2">
      <c r="A12314"/>
      <c r="B12314"/>
    </row>
    <row r="12315" spans="1:2" x14ac:dyDescent="0.2">
      <c r="A12315"/>
      <c r="B12315"/>
    </row>
    <row r="12316" spans="1:2" x14ac:dyDescent="0.2">
      <c r="A12316"/>
      <c r="B12316"/>
    </row>
    <row r="12317" spans="1:2" x14ac:dyDescent="0.2">
      <c r="A12317"/>
      <c r="B12317"/>
    </row>
    <row r="12318" spans="1:2" x14ac:dyDescent="0.2">
      <c r="A12318"/>
      <c r="B12318"/>
    </row>
    <row r="12319" spans="1:2" x14ac:dyDescent="0.2">
      <c r="A12319"/>
      <c r="B12319"/>
    </row>
    <row r="12320" spans="1:2" x14ac:dyDescent="0.2">
      <c r="A12320"/>
      <c r="B12320"/>
    </row>
    <row r="12321" spans="1:2" x14ac:dyDescent="0.2">
      <c r="A12321"/>
      <c r="B12321"/>
    </row>
    <row r="12322" spans="1:2" x14ac:dyDescent="0.2">
      <c r="A12322"/>
      <c r="B12322"/>
    </row>
    <row r="12323" spans="1:2" x14ac:dyDescent="0.2">
      <c r="A12323"/>
      <c r="B12323"/>
    </row>
    <row r="12324" spans="1:2" x14ac:dyDescent="0.2">
      <c r="A12324"/>
      <c r="B12324"/>
    </row>
    <row r="12325" spans="1:2" x14ac:dyDescent="0.2">
      <c r="A12325"/>
      <c r="B12325"/>
    </row>
    <row r="12326" spans="1:2" x14ac:dyDescent="0.2">
      <c r="A12326"/>
      <c r="B12326"/>
    </row>
    <row r="12327" spans="1:2" x14ac:dyDescent="0.2">
      <c r="A12327"/>
      <c r="B12327"/>
    </row>
    <row r="12328" spans="1:2" x14ac:dyDescent="0.2">
      <c r="A12328"/>
      <c r="B12328"/>
    </row>
    <row r="12329" spans="1:2" x14ac:dyDescent="0.2">
      <c r="A12329"/>
      <c r="B12329"/>
    </row>
    <row r="12330" spans="1:2" x14ac:dyDescent="0.2">
      <c r="A12330"/>
      <c r="B12330"/>
    </row>
    <row r="12331" spans="1:2" x14ac:dyDescent="0.2">
      <c r="A12331"/>
      <c r="B12331"/>
    </row>
    <row r="12332" spans="1:2" x14ac:dyDescent="0.2">
      <c r="A12332"/>
      <c r="B12332"/>
    </row>
    <row r="12333" spans="1:2" x14ac:dyDescent="0.2">
      <c r="A12333"/>
      <c r="B12333"/>
    </row>
    <row r="12334" spans="1:2" x14ac:dyDescent="0.2">
      <c r="A12334"/>
      <c r="B12334"/>
    </row>
    <row r="12335" spans="1:2" x14ac:dyDescent="0.2">
      <c r="A12335"/>
      <c r="B12335"/>
    </row>
    <row r="12336" spans="1:2" x14ac:dyDescent="0.2">
      <c r="A12336"/>
      <c r="B12336"/>
    </row>
    <row r="12337" spans="1:2" x14ac:dyDescent="0.2">
      <c r="A12337"/>
      <c r="B12337"/>
    </row>
    <row r="12338" spans="1:2" x14ac:dyDescent="0.2">
      <c r="A12338"/>
      <c r="B12338"/>
    </row>
    <row r="12339" spans="1:2" x14ac:dyDescent="0.2">
      <c r="A12339"/>
      <c r="B12339"/>
    </row>
    <row r="12340" spans="1:2" x14ac:dyDescent="0.2">
      <c r="A12340"/>
      <c r="B12340"/>
    </row>
    <row r="12341" spans="1:2" x14ac:dyDescent="0.2">
      <c r="A12341"/>
      <c r="B12341"/>
    </row>
    <row r="12342" spans="1:2" x14ac:dyDescent="0.2">
      <c r="A12342"/>
      <c r="B12342"/>
    </row>
    <row r="12343" spans="1:2" x14ac:dyDescent="0.2">
      <c r="A12343"/>
      <c r="B12343"/>
    </row>
    <row r="12344" spans="1:2" x14ac:dyDescent="0.2">
      <c r="A12344"/>
      <c r="B12344"/>
    </row>
    <row r="12345" spans="1:2" x14ac:dyDescent="0.2">
      <c r="A12345"/>
      <c r="B12345"/>
    </row>
    <row r="12346" spans="1:2" x14ac:dyDescent="0.2">
      <c r="A12346"/>
      <c r="B12346"/>
    </row>
    <row r="12347" spans="1:2" x14ac:dyDescent="0.2">
      <c r="A12347"/>
      <c r="B12347"/>
    </row>
    <row r="12348" spans="1:2" x14ac:dyDescent="0.2">
      <c r="A12348"/>
      <c r="B12348"/>
    </row>
    <row r="12349" spans="1:2" x14ac:dyDescent="0.2">
      <c r="A12349"/>
      <c r="B12349"/>
    </row>
    <row r="12350" spans="1:2" x14ac:dyDescent="0.2">
      <c r="A12350"/>
      <c r="B12350"/>
    </row>
    <row r="12351" spans="1:2" x14ac:dyDescent="0.2">
      <c r="A12351"/>
      <c r="B12351"/>
    </row>
    <row r="12352" spans="1:2" x14ac:dyDescent="0.2">
      <c r="A12352"/>
      <c r="B12352"/>
    </row>
    <row r="12353" spans="1:2" x14ac:dyDescent="0.2">
      <c r="A12353"/>
      <c r="B12353"/>
    </row>
    <row r="12354" spans="1:2" x14ac:dyDescent="0.2">
      <c r="A12354"/>
      <c r="B12354"/>
    </row>
    <row r="12355" spans="1:2" x14ac:dyDescent="0.2">
      <c r="A12355"/>
      <c r="B12355"/>
    </row>
    <row r="12356" spans="1:2" x14ac:dyDescent="0.2">
      <c r="A12356"/>
      <c r="B12356"/>
    </row>
    <row r="12357" spans="1:2" x14ac:dyDescent="0.2">
      <c r="A12357"/>
      <c r="B12357"/>
    </row>
    <row r="12358" spans="1:2" x14ac:dyDescent="0.2">
      <c r="A12358"/>
      <c r="B12358"/>
    </row>
    <row r="12359" spans="1:2" x14ac:dyDescent="0.2">
      <c r="A12359"/>
      <c r="B12359"/>
    </row>
    <row r="12360" spans="1:2" x14ac:dyDescent="0.2">
      <c r="A12360"/>
      <c r="B12360"/>
    </row>
    <row r="12361" spans="1:2" x14ac:dyDescent="0.2">
      <c r="A12361"/>
      <c r="B12361"/>
    </row>
    <row r="12362" spans="1:2" x14ac:dyDescent="0.2">
      <c r="A12362"/>
      <c r="B12362"/>
    </row>
    <row r="12363" spans="1:2" x14ac:dyDescent="0.2">
      <c r="A12363"/>
      <c r="B12363"/>
    </row>
    <row r="12364" spans="1:2" x14ac:dyDescent="0.2">
      <c r="A12364"/>
      <c r="B12364"/>
    </row>
    <row r="12365" spans="1:2" x14ac:dyDescent="0.2">
      <c r="A12365"/>
      <c r="B12365"/>
    </row>
    <row r="12366" spans="1:2" x14ac:dyDescent="0.2">
      <c r="A12366"/>
      <c r="B12366"/>
    </row>
    <row r="12367" spans="1:2" x14ac:dyDescent="0.2">
      <c r="A12367"/>
      <c r="B12367"/>
    </row>
    <row r="12368" spans="1:2" x14ac:dyDescent="0.2">
      <c r="A12368"/>
      <c r="B12368"/>
    </row>
    <row r="12369" spans="1:2" x14ac:dyDescent="0.2">
      <c r="A12369"/>
      <c r="B12369"/>
    </row>
    <row r="12370" spans="1:2" x14ac:dyDescent="0.2">
      <c r="A12370"/>
      <c r="B12370"/>
    </row>
    <row r="12371" spans="1:2" x14ac:dyDescent="0.2">
      <c r="A12371"/>
      <c r="B12371"/>
    </row>
    <row r="12372" spans="1:2" x14ac:dyDescent="0.2">
      <c r="A12372"/>
      <c r="B12372"/>
    </row>
    <row r="12373" spans="1:2" x14ac:dyDescent="0.2">
      <c r="A12373"/>
      <c r="B12373"/>
    </row>
    <row r="12374" spans="1:2" x14ac:dyDescent="0.2">
      <c r="A12374"/>
      <c r="B12374"/>
    </row>
    <row r="12375" spans="1:2" x14ac:dyDescent="0.2">
      <c r="A12375"/>
      <c r="B12375"/>
    </row>
    <row r="12376" spans="1:2" x14ac:dyDescent="0.2">
      <c r="A12376"/>
      <c r="B12376"/>
    </row>
    <row r="12377" spans="1:2" x14ac:dyDescent="0.2">
      <c r="A12377"/>
      <c r="B12377"/>
    </row>
    <row r="12378" spans="1:2" x14ac:dyDescent="0.2">
      <c r="A12378"/>
      <c r="B12378"/>
    </row>
    <row r="12379" spans="1:2" x14ac:dyDescent="0.2">
      <c r="A12379"/>
      <c r="B12379"/>
    </row>
    <row r="12380" spans="1:2" x14ac:dyDescent="0.2">
      <c r="A12380"/>
      <c r="B12380"/>
    </row>
    <row r="12381" spans="1:2" x14ac:dyDescent="0.2">
      <c r="A12381"/>
      <c r="B12381"/>
    </row>
    <row r="12382" spans="1:2" x14ac:dyDescent="0.2">
      <c r="A12382"/>
      <c r="B12382"/>
    </row>
    <row r="12383" spans="1:2" x14ac:dyDescent="0.2">
      <c r="A12383"/>
      <c r="B12383"/>
    </row>
    <row r="12384" spans="1:2" x14ac:dyDescent="0.2">
      <c r="A12384"/>
      <c r="B12384"/>
    </row>
    <row r="12385" spans="1:2" x14ac:dyDescent="0.2">
      <c r="A12385"/>
      <c r="B12385"/>
    </row>
    <row r="12386" spans="1:2" x14ac:dyDescent="0.2">
      <c r="A12386"/>
      <c r="B12386"/>
    </row>
    <row r="12387" spans="1:2" x14ac:dyDescent="0.2">
      <c r="A12387"/>
      <c r="B12387"/>
    </row>
    <row r="12388" spans="1:2" x14ac:dyDescent="0.2">
      <c r="A12388"/>
      <c r="B12388"/>
    </row>
    <row r="12389" spans="1:2" x14ac:dyDescent="0.2">
      <c r="A12389"/>
      <c r="B12389"/>
    </row>
    <row r="12390" spans="1:2" x14ac:dyDescent="0.2">
      <c r="A12390"/>
      <c r="B12390"/>
    </row>
    <row r="12391" spans="1:2" x14ac:dyDescent="0.2">
      <c r="A12391"/>
      <c r="B12391"/>
    </row>
    <row r="12392" spans="1:2" x14ac:dyDescent="0.2">
      <c r="A12392"/>
      <c r="B12392"/>
    </row>
    <row r="12393" spans="1:2" x14ac:dyDescent="0.2">
      <c r="A12393"/>
      <c r="B12393"/>
    </row>
    <row r="12394" spans="1:2" x14ac:dyDescent="0.2">
      <c r="A12394"/>
      <c r="B12394"/>
    </row>
    <row r="12395" spans="1:2" x14ac:dyDescent="0.2">
      <c r="A12395"/>
      <c r="B12395"/>
    </row>
    <row r="12396" spans="1:2" x14ac:dyDescent="0.2">
      <c r="A12396"/>
      <c r="B12396"/>
    </row>
    <row r="12397" spans="1:2" x14ac:dyDescent="0.2">
      <c r="A12397"/>
      <c r="B12397"/>
    </row>
    <row r="12398" spans="1:2" x14ac:dyDescent="0.2">
      <c r="A12398"/>
      <c r="B12398"/>
    </row>
    <row r="12399" spans="1:2" x14ac:dyDescent="0.2">
      <c r="A12399"/>
      <c r="B12399"/>
    </row>
    <row r="12400" spans="1:2" x14ac:dyDescent="0.2">
      <c r="A12400"/>
      <c r="B12400"/>
    </row>
    <row r="12401" spans="1:2" x14ac:dyDescent="0.2">
      <c r="A12401"/>
      <c r="B12401"/>
    </row>
    <row r="12402" spans="1:2" x14ac:dyDescent="0.2">
      <c r="A12402"/>
      <c r="B12402"/>
    </row>
    <row r="12403" spans="1:2" x14ac:dyDescent="0.2">
      <c r="A12403"/>
      <c r="B12403"/>
    </row>
    <row r="12404" spans="1:2" x14ac:dyDescent="0.2">
      <c r="A12404"/>
      <c r="B12404"/>
    </row>
    <row r="12405" spans="1:2" x14ac:dyDescent="0.2">
      <c r="A12405"/>
      <c r="B12405"/>
    </row>
    <row r="12406" spans="1:2" x14ac:dyDescent="0.2">
      <c r="A12406"/>
      <c r="B12406"/>
    </row>
    <row r="12407" spans="1:2" x14ac:dyDescent="0.2">
      <c r="A12407"/>
      <c r="B12407"/>
    </row>
    <row r="12408" spans="1:2" x14ac:dyDescent="0.2">
      <c r="A12408"/>
      <c r="B12408"/>
    </row>
    <row r="12409" spans="1:2" x14ac:dyDescent="0.2">
      <c r="A12409"/>
      <c r="B12409"/>
    </row>
    <row r="12410" spans="1:2" x14ac:dyDescent="0.2">
      <c r="A12410"/>
      <c r="B12410"/>
    </row>
    <row r="12411" spans="1:2" x14ac:dyDescent="0.2">
      <c r="A12411"/>
      <c r="B12411"/>
    </row>
    <row r="12412" spans="1:2" x14ac:dyDescent="0.2">
      <c r="A12412"/>
      <c r="B12412"/>
    </row>
    <row r="12413" spans="1:2" x14ac:dyDescent="0.2">
      <c r="A12413"/>
      <c r="B12413"/>
    </row>
    <row r="12414" spans="1:2" x14ac:dyDescent="0.2">
      <c r="A12414"/>
      <c r="B12414"/>
    </row>
    <row r="12415" spans="1:2" x14ac:dyDescent="0.2">
      <c r="A12415"/>
      <c r="B12415"/>
    </row>
    <row r="12416" spans="1:2" x14ac:dyDescent="0.2">
      <c r="A12416"/>
      <c r="B12416"/>
    </row>
    <row r="12417" spans="1:2" x14ac:dyDescent="0.2">
      <c r="A12417"/>
      <c r="B12417"/>
    </row>
    <row r="12418" spans="1:2" x14ac:dyDescent="0.2">
      <c r="A12418"/>
      <c r="B12418"/>
    </row>
    <row r="12419" spans="1:2" x14ac:dyDescent="0.2">
      <c r="A12419"/>
      <c r="B12419"/>
    </row>
    <row r="12420" spans="1:2" x14ac:dyDescent="0.2">
      <c r="A12420"/>
      <c r="B12420"/>
    </row>
    <row r="12421" spans="1:2" x14ac:dyDescent="0.2">
      <c r="A12421"/>
      <c r="B12421"/>
    </row>
    <row r="12422" spans="1:2" x14ac:dyDescent="0.2">
      <c r="A12422"/>
      <c r="B12422"/>
    </row>
    <row r="12423" spans="1:2" x14ac:dyDescent="0.2">
      <c r="A12423"/>
      <c r="B12423"/>
    </row>
    <row r="12424" spans="1:2" x14ac:dyDescent="0.2">
      <c r="A12424"/>
      <c r="B12424"/>
    </row>
    <row r="12425" spans="1:2" x14ac:dyDescent="0.2">
      <c r="A12425"/>
      <c r="B12425"/>
    </row>
    <row r="12426" spans="1:2" x14ac:dyDescent="0.2">
      <c r="A12426"/>
      <c r="B12426"/>
    </row>
    <row r="12427" spans="1:2" x14ac:dyDescent="0.2">
      <c r="A12427"/>
      <c r="B12427"/>
    </row>
    <row r="12428" spans="1:2" x14ac:dyDescent="0.2">
      <c r="A12428"/>
      <c r="B12428"/>
    </row>
    <row r="12429" spans="1:2" x14ac:dyDescent="0.2">
      <c r="A12429"/>
      <c r="B12429"/>
    </row>
    <row r="12430" spans="1:2" x14ac:dyDescent="0.2">
      <c r="A12430"/>
      <c r="B12430"/>
    </row>
    <row r="12431" spans="1:2" x14ac:dyDescent="0.2">
      <c r="A12431"/>
      <c r="B12431"/>
    </row>
    <row r="12432" spans="1:2" x14ac:dyDescent="0.2">
      <c r="A12432"/>
      <c r="B12432"/>
    </row>
    <row r="12433" spans="1:2" x14ac:dyDescent="0.2">
      <c r="A12433"/>
      <c r="B12433"/>
    </row>
    <row r="12434" spans="1:2" x14ac:dyDescent="0.2">
      <c r="A12434"/>
      <c r="B12434"/>
    </row>
    <row r="12435" spans="1:2" x14ac:dyDescent="0.2">
      <c r="A12435"/>
      <c r="B12435"/>
    </row>
    <row r="12436" spans="1:2" x14ac:dyDescent="0.2">
      <c r="A12436"/>
      <c r="B12436"/>
    </row>
    <row r="12437" spans="1:2" x14ac:dyDescent="0.2">
      <c r="A12437"/>
      <c r="B12437"/>
    </row>
    <row r="12438" spans="1:2" x14ac:dyDescent="0.2">
      <c r="A12438"/>
      <c r="B12438"/>
    </row>
    <row r="12439" spans="1:2" x14ac:dyDescent="0.2">
      <c r="A12439"/>
      <c r="B12439"/>
    </row>
    <row r="12440" spans="1:2" x14ac:dyDescent="0.2">
      <c r="A12440"/>
      <c r="B12440"/>
    </row>
    <row r="12441" spans="1:2" x14ac:dyDescent="0.2">
      <c r="A12441"/>
      <c r="B12441"/>
    </row>
    <row r="12442" spans="1:2" x14ac:dyDescent="0.2">
      <c r="A12442"/>
      <c r="B12442"/>
    </row>
    <row r="12443" spans="1:2" x14ac:dyDescent="0.2">
      <c r="A12443"/>
      <c r="B12443"/>
    </row>
    <row r="12444" spans="1:2" x14ac:dyDescent="0.2">
      <c r="A12444"/>
      <c r="B12444"/>
    </row>
    <row r="12445" spans="1:2" x14ac:dyDescent="0.2">
      <c r="A12445"/>
      <c r="B12445"/>
    </row>
    <row r="12446" spans="1:2" x14ac:dyDescent="0.2">
      <c r="A12446"/>
      <c r="B12446"/>
    </row>
    <row r="12447" spans="1:2" x14ac:dyDescent="0.2">
      <c r="A12447"/>
      <c r="B12447"/>
    </row>
    <row r="12448" spans="1:2" x14ac:dyDescent="0.2">
      <c r="A12448"/>
      <c r="B12448"/>
    </row>
    <row r="12449" spans="1:2" x14ac:dyDescent="0.2">
      <c r="A12449"/>
      <c r="B12449"/>
    </row>
    <row r="12450" spans="1:2" x14ac:dyDescent="0.2">
      <c r="A12450"/>
      <c r="B12450"/>
    </row>
    <row r="12451" spans="1:2" x14ac:dyDescent="0.2">
      <c r="A12451"/>
      <c r="B12451"/>
    </row>
    <row r="12452" spans="1:2" x14ac:dyDescent="0.2">
      <c r="A12452"/>
      <c r="B12452"/>
    </row>
    <row r="12453" spans="1:2" x14ac:dyDescent="0.2">
      <c r="A12453"/>
      <c r="B12453"/>
    </row>
    <row r="12454" spans="1:2" x14ac:dyDescent="0.2">
      <c r="A12454"/>
      <c r="B12454"/>
    </row>
    <row r="12455" spans="1:2" x14ac:dyDescent="0.2">
      <c r="A12455"/>
      <c r="B12455"/>
    </row>
    <row r="12456" spans="1:2" x14ac:dyDescent="0.2">
      <c r="A12456"/>
      <c r="B12456"/>
    </row>
    <row r="12457" spans="1:2" x14ac:dyDescent="0.2">
      <c r="A12457"/>
      <c r="B12457"/>
    </row>
    <row r="12458" spans="1:2" x14ac:dyDescent="0.2">
      <c r="A12458"/>
      <c r="B12458"/>
    </row>
    <row r="12459" spans="1:2" x14ac:dyDescent="0.2">
      <c r="A12459"/>
      <c r="B12459"/>
    </row>
    <row r="12460" spans="1:2" x14ac:dyDescent="0.2">
      <c r="A12460"/>
      <c r="B12460"/>
    </row>
    <row r="12461" spans="1:2" x14ac:dyDescent="0.2">
      <c r="A12461"/>
      <c r="B12461"/>
    </row>
    <row r="12462" spans="1:2" x14ac:dyDescent="0.2">
      <c r="A12462"/>
      <c r="B12462"/>
    </row>
    <row r="12463" spans="1:2" x14ac:dyDescent="0.2">
      <c r="A12463"/>
      <c r="B12463"/>
    </row>
    <row r="12464" spans="1:2" x14ac:dyDescent="0.2">
      <c r="A12464"/>
      <c r="B12464"/>
    </row>
    <row r="12465" spans="1:2" x14ac:dyDescent="0.2">
      <c r="A12465"/>
      <c r="B12465"/>
    </row>
    <row r="12466" spans="1:2" x14ac:dyDescent="0.2">
      <c r="A12466"/>
      <c r="B12466"/>
    </row>
    <row r="12467" spans="1:2" x14ac:dyDescent="0.2">
      <c r="A12467"/>
      <c r="B12467"/>
    </row>
    <row r="12468" spans="1:2" x14ac:dyDescent="0.2">
      <c r="A12468"/>
      <c r="B12468"/>
    </row>
    <row r="12469" spans="1:2" x14ac:dyDescent="0.2">
      <c r="A12469"/>
      <c r="B12469"/>
    </row>
    <row r="12470" spans="1:2" x14ac:dyDescent="0.2">
      <c r="A12470"/>
      <c r="B12470"/>
    </row>
    <row r="12471" spans="1:2" x14ac:dyDescent="0.2">
      <c r="A12471"/>
      <c r="B12471"/>
    </row>
    <row r="12472" spans="1:2" x14ac:dyDescent="0.2">
      <c r="A12472"/>
      <c r="B12472"/>
    </row>
    <row r="12473" spans="1:2" x14ac:dyDescent="0.2">
      <c r="A12473"/>
      <c r="B12473"/>
    </row>
    <row r="12474" spans="1:2" x14ac:dyDescent="0.2">
      <c r="A12474"/>
      <c r="B12474"/>
    </row>
    <row r="12475" spans="1:2" x14ac:dyDescent="0.2">
      <c r="A12475"/>
      <c r="B12475"/>
    </row>
    <row r="12476" spans="1:2" x14ac:dyDescent="0.2">
      <c r="A12476"/>
      <c r="B12476"/>
    </row>
    <row r="12477" spans="1:2" x14ac:dyDescent="0.2">
      <c r="A12477"/>
      <c r="B12477"/>
    </row>
    <row r="12478" spans="1:2" x14ac:dyDescent="0.2">
      <c r="A12478"/>
      <c r="B12478"/>
    </row>
    <row r="12479" spans="1:2" x14ac:dyDescent="0.2">
      <c r="A12479"/>
      <c r="B12479"/>
    </row>
    <row r="12480" spans="1:2" x14ac:dyDescent="0.2">
      <c r="A12480"/>
      <c r="B12480"/>
    </row>
    <row r="12481" spans="1:2" x14ac:dyDescent="0.2">
      <c r="A12481"/>
      <c r="B12481"/>
    </row>
    <row r="12482" spans="1:2" x14ac:dyDescent="0.2">
      <c r="A12482"/>
      <c r="B12482"/>
    </row>
    <row r="12483" spans="1:2" x14ac:dyDescent="0.2">
      <c r="A12483"/>
      <c r="B12483"/>
    </row>
    <row r="12484" spans="1:2" x14ac:dyDescent="0.2">
      <c r="A12484"/>
      <c r="B12484"/>
    </row>
    <row r="12485" spans="1:2" x14ac:dyDescent="0.2">
      <c r="A12485"/>
      <c r="B12485"/>
    </row>
    <row r="12486" spans="1:2" x14ac:dyDescent="0.2">
      <c r="A12486"/>
      <c r="B12486"/>
    </row>
    <row r="12487" spans="1:2" x14ac:dyDescent="0.2">
      <c r="A12487"/>
      <c r="B12487"/>
    </row>
    <row r="12488" spans="1:2" x14ac:dyDescent="0.2">
      <c r="A12488"/>
      <c r="B12488"/>
    </row>
    <row r="12489" spans="1:2" x14ac:dyDescent="0.2">
      <c r="A12489"/>
      <c r="B12489"/>
    </row>
    <row r="12490" spans="1:2" x14ac:dyDescent="0.2">
      <c r="A12490"/>
      <c r="B12490"/>
    </row>
    <row r="12491" spans="1:2" x14ac:dyDescent="0.2">
      <c r="A12491"/>
      <c r="B12491"/>
    </row>
    <row r="12492" spans="1:2" x14ac:dyDescent="0.2">
      <c r="A12492"/>
      <c r="B12492"/>
    </row>
    <row r="12493" spans="1:2" x14ac:dyDescent="0.2">
      <c r="A12493"/>
      <c r="B12493"/>
    </row>
    <row r="12494" spans="1:2" x14ac:dyDescent="0.2">
      <c r="A12494"/>
      <c r="B12494"/>
    </row>
    <row r="12495" spans="1:2" x14ac:dyDescent="0.2">
      <c r="A12495"/>
      <c r="B12495"/>
    </row>
    <row r="12496" spans="1:2" x14ac:dyDescent="0.2">
      <c r="A12496"/>
      <c r="B12496"/>
    </row>
    <row r="12497" spans="1:2" x14ac:dyDescent="0.2">
      <c r="A12497"/>
      <c r="B12497"/>
    </row>
    <row r="12498" spans="1:2" x14ac:dyDescent="0.2">
      <c r="A12498"/>
      <c r="B12498"/>
    </row>
    <row r="12499" spans="1:2" x14ac:dyDescent="0.2">
      <c r="A12499"/>
      <c r="B12499"/>
    </row>
    <row r="12500" spans="1:2" x14ac:dyDescent="0.2">
      <c r="A12500"/>
      <c r="B12500"/>
    </row>
    <row r="12501" spans="1:2" x14ac:dyDescent="0.2">
      <c r="A12501"/>
      <c r="B12501"/>
    </row>
    <row r="12502" spans="1:2" x14ac:dyDescent="0.2">
      <c r="A12502"/>
      <c r="B12502"/>
    </row>
    <row r="12503" spans="1:2" x14ac:dyDescent="0.2">
      <c r="A12503"/>
      <c r="B12503"/>
    </row>
    <row r="12504" spans="1:2" x14ac:dyDescent="0.2">
      <c r="A12504"/>
      <c r="B12504"/>
    </row>
    <row r="12505" spans="1:2" x14ac:dyDescent="0.2">
      <c r="A12505"/>
      <c r="B12505"/>
    </row>
    <row r="12506" spans="1:2" x14ac:dyDescent="0.2">
      <c r="A12506"/>
      <c r="B12506"/>
    </row>
    <row r="12507" spans="1:2" x14ac:dyDescent="0.2">
      <c r="A12507"/>
      <c r="B12507"/>
    </row>
    <row r="12508" spans="1:2" x14ac:dyDescent="0.2">
      <c r="A12508"/>
      <c r="B12508"/>
    </row>
    <row r="12509" spans="1:2" x14ac:dyDescent="0.2">
      <c r="A12509"/>
      <c r="B12509"/>
    </row>
    <row r="12510" spans="1:2" x14ac:dyDescent="0.2">
      <c r="A12510"/>
      <c r="B12510"/>
    </row>
    <row r="12511" spans="1:2" x14ac:dyDescent="0.2">
      <c r="A12511"/>
      <c r="B12511"/>
    </row>
    <row r="12512" spans="1:2" x14ac:dyDescent="0.2">
      <c r="A12512"/>
      <c r="B12512"/>
    </row>
    <row r="12513" spans="1:2" x14ac:dyDescent="0.2">
      <c r="A12513"/>
      <c r="B12513"/>
    </row>
    <row r="12514" spans="1:2" x14ac:dyDescent="0.2">
      <c r="A12514"/>
      <c r="B12514"/>
    </row>
    <row r="12515" spans="1:2" x14ac:dyDescent="0.2">
      <c r="A12515"/>
      <c r="B12515"/>
    </row>
    <row r="12516" spans="1:2" x14ac:dyDescent="0.2">
      <c r="A12516"/>
      <c r="B12516"/>
    </row>
    <row r="12517" spans="1:2" x14ac:dyDescent="0.2">
      <c r="A12517"/>
      <c r="B12517"/>
    </row>
    <row r="12518" spans="1:2" x14ac:dyDescent="0.2">
      <c r="A12518"/>
      <c r="B12518"/>
    </row>
    <row r="12519" spans="1:2" x14ac:dyDescent="0.2">
      <c r="A12519"/>
      <c r="B12519"/>
    </row>
    <row r="12520" spans="1:2" x14ac:dyDescent="0.2">
      <c r="A12520"/>
      <c r="B12520"/>
    </row>
    <row r="12521" spans="1:2" x14ac:dyDescent="0.2">
      <c r="A12521"/>
      <c r="B12521"/>
    </row>
    <row r="12522" spans="1:2" x14ac:dyDescent="0.2">
      <c r="A12522"/>
      <c r="B12522"/>
    </row>
    <row r="12523" spans="1:2" x14ac:dyDescent="0.2">
      <c r="A12523"/>
      <c r="B12523"/>
    </row>
    <row r="12524" spans="1:2" x14ac:dyDescent="0.2">
      <c r="A12524"/>
      <c r="B12524"/>
    </row>
    <row r="12525" spans="1:2" x14ac:dyDescent="0.2">
      <c r="A12525"/>
      <c r="B12525"/>
    </row>
    <row r="12526" spans="1:2" x14ac:dyDescent="0.2">
      <c r="A12526"/>
      <c r="B12526"/>
    </row>
    <row r="12527" spans="1:2" x14ac:dyDescent="0.2">
      <c r="A12527"/>
      <c r="B12527"/>
    </row>
    <row r="12528" spans="1:2" x14ac:dyDescent="0.2">
      <c r="A12528"/>
      <c r="B12528"/>
    </row>
    <row r="12529" spans="1:2" x14ac:dyDescent="0.2">
      <c r="A12529"/>
      <c r="B12529"/>
    </row>
    <row r="12530" spans="1:2" x14ac:dyDescent="0.2">
      <c r="A12530"/>
      <c r="B12530"/>
    </row>
    <row r="12531" spans="1:2" x14ac:dyDescent="0.2">
      <c r="A12531"/>
      <c r="B12531"/>
    </row>
    <row r="12532" spans="1:2" x14ac:dyDescent="0.2">
      <c r="A12532"/>
      <c r="B12532"/>
    </row>
    <row r="12533" spans="1:2" x14ac:dyDescent="0.2">
      <c r="A12533"/>
      <c r="B12533"/>
    </row>
    <row r="12534" spans="1:2" x14ac:dyDescent="0.2">
      <c r="A12534"/>
      <c r="B12534"/>
    </row>
    <row r="12535" spans="1:2" x14ac:dyDescent="0.2">
      <c r="A12535"/>
      <c r="B12535"/>
    </row>
    <row r="12536" spans="1:2" x14ac:dyDescent="0.2">
      <c r="A12536"/>
      <c r="B12536"/>
    </row>
    <row r="12537" spans="1:2" x14ac:dyDescent="0.2">
      <c r="A12537"/>
      <c r="B12537"/>
    </row>
    <row r="12538" spans="1:2" x14ac:dyDescent="0.2">
      <c r="A12538"/>
      <c r="B12538"/>
    </row>
    <row r="12539" spans="1:2" x14ac:dyDescent="0.2">
      <c r="A12539"/>
      <c r="B12539"/>
    </row>
    <row r="12540" spans="1:2" x14ac:dyDescent="0.2">
      <c r="A12540"/>
      <c r="B12540"/>
    </row>
    <row r="12541" spans="1:2" x14ac:dyDescent="0.2">
      <c r="A12541"/>
      <c r="B12541"/>
    </row>
    <row r="12542" spans="1:2" x14ac:dyDescent="0.2">
      <c r="A12542"/>
      <c r="B12542"/>
    </row>
    <row r="12543" spans="1:2" x14ac:dyDescent="0.2">
      <c r="A12543"/>
      <c r="B12543"/>
    </row>
    <row r="12544" spans="1:2" x14ac:dyDescent="0.2">
      <c r="A12544"/>
      <c r="B12544"/>
    </row>
    <row r="12545" spans="1:2" x14ac:dyDescent="0.2">
      <c r="A12545"/>
      <c r="B12545"/>
    </row>
    <row r="12546" spans="1:2" x14ac:dyDescent="0.2">
      <c r="A12546"/>
      <c r="B12546"/>
    </row>
    <row r="12547" spans="1:2" x14ac:dyDescent="0.2">
      <c r="A12547"/>
      <c r="B12547"/>
    </row>
    <row r="12548" spans="1:2" x14ac:dyDescent="0.2">
      <c r="A12548"/>
      <c r="B12548"/>
    </row>
    <row r="12549" spans="1:2" x14ac:dyDescent="0.2">
      <c r="A12549"/>
      <c r="B12549"/>
    </row>
    <row r="12550" spans="1:2" x14ac:dyDescent="0.2">
      <c r="A12550"/>
      <c r="B12550"/>
    </row>
    <row r="12551" spans="1:2" x14ac:dyDescent="0.2">
      <c r="A12551"/>
      <c r="B12551"/>
    </row>
    <row r="12552" spans="1:2" x14ac:dyDescent="0.2">
      <c r="A12552"/>
      <c r="B12552"/>
    </row>
    <row r="12553" spans="1:2" x14ac:dyDescent="0.2">
      <c r="A12553"/>
      <c r="B12553"/>
    </row>
    <row r="12554" spans="1:2" x14ac:dyDescent="0.2">
      <c r="A12554"/>
      <c r="B12554"/>
    </row>
    <row r="12555" spans="1:2" x14ac:dyDescent="0.2">
      <c r="A12555"/>
      <c r="B12555"/>
    </row>
    <row r="12556" spans="1:2" x14ac:dyDescent="0.2">
      <c r="A12556"/>
      <c r="B12556"/>
    </row>
    <row r="12557" spans="1:2" x14ac:dyDescent="0.2">
      <c r="A12557"/>
      <c r="B12557"/>
    </row>
    <row r="12558" spans="1:2" x14ac:dyDescent="0.2">
      <c r="A12558"/>
      <c r="B12558"/>
    </row>
    <row r="12559" spans="1:2" x14ac:dyDescent="0.2">
      <c r="A12559"/>
      <c r="B12559"/>
    </row>
    <row r="12560" spans="1:2" x14ac:dyDescent="0.2">
      <c r="A12560"/>
      <c r="B12560"/>
    </row>
    <row r="12561" spans="1:2" x14ac:dyDescent="0.2">
      <c r="A12561"/>
      <c r="B12561"/>
    </row>
    <row r="12562" spans="1:2" x14ac:dyDescent="0.2">
      <c r="A12562"/>
      <c r="B12562"/>
    </row>
    <row r="12563" spans="1:2" x14ac:dyDescent="0.2">
      <c r="A12563"/>
      <c r="B12563"/>
    </row>
    <row r="12564" spans="1:2" x14ac:dyDescent="0.2">
      <c r="A12564"/>
      <c r="B12564"/>
    </row>
    <row r="12565" spans="1:2" x14ac:dyDescent="0.2">
      <c r="A12565"/>
      <c r="B12565"/>
    </row>
    <row r="12566" spans="1:2" x14ac:dyDescent="0.2">
      <c r="A12566"/>
      <c r="B12566"/>
    </row>
    <row r="12567" spans="1:2" x14ac:dyDescent="0.2">
      <c r="A12567"/>
      <c r="B12567"/>
    </row>
    <row r="12568" spans="1:2" x14ac:dyDescent="0.2">
      <c r="A12568"/>
      <c r="B12568"/>
    </row>
    <row r="12569" spans="1:2" x14ac:dyDescent="0.2">
      <c r="A12569"/>
      <c r="B12569"/>
    </row>
    <row r="12570" spans="1:2" x14ac:dyDescent="0.2">
      <c r="A12570"/>
      <c r="B12570"/>
    </row>
    <row r="12571" spans="1:2" x14ac:dyDescent="0.2">
      <c r="A12571"/>
      <c r="B12571"/>
    </row>
    <row r="12572" spans="1:2" x14ac:dyDescent="0.2">
      <c r="A12572"/>
      <c r="B12572"/>
    </row>
    <row r="12573" spans="1:2" x14ac:dyDescent="0.2">
      <c r="A12573"/>
      <c r="B12573"/>
    </row>
    <row r="12574" spans="1:2" x14ac:dyDescent="0.2">
      <c r="A12574"/>
      <c r="B12574"/>
    </row>
    <row r="12575" spans="1:2" x14ac:dyDescent="0.2">
      <c r="A12575"/>
      <c r="B12575"/>
    </row>
    <row r="12576" spans="1:2" x14ac:dyDescent="0.2">
      <c r="A12576"/>
      <c r="B12576"/>
    </row>
    <row r="12577" spans="1:2" x14ac:dyDescent="0.2">
      <c r="A12577"/>
      <c r="B12577"/>
    </row>
    <row r="12578" spans="1:2" x14ac:dyDescent="0.2">
      <c r="A12578"/>
      <c r="B12578"/>
    </row>
    <row r="12579" spans="1:2" x14ac:dyDescent="0.2">
      <c r="A12579"/>
      <c r="B12579"/>
    </row>
    <row r="12580" spans="1:2" x14ac:dyDescent="0.2">
      <c r="A12580"/>
      <c r="B12580"/>
    </row>
    <row r="12581" spans="1:2" x14ac:dyDescent="0.2">
      <c r="A12581"/>
      <c r="B12581"/>
    </row>
    <row r="12582" spans="1:2" x14ac:dyDescent="0.2">
      <c r="A12582"/>
      <c r="B12582"/>
    </row>
    <row r="12583" spans="1:2" x14ac:dyDescent="0.2">
      <c r="A12583"/>
      <c r="B12583"/>
    </row>
    <row r="12584" spans="1:2" x14ac:dyDescent="0.2">
      <c r="A12584"/>
      <c r="B12584"/>
    </row>
    <row r="12585" spans="1:2" x14ac:dyDescent="0.2">
      <c r="A12585"/>
      <c r="B12585"/>
    </row>
    <row r="12586" spans="1:2" x14ac:dyDescent="0.2">
      <c r="A12586"/>
      <c r="B12586"/>
    </row>
    <row r="12587" spans="1:2" x14ac:dyDescent="0.2">
      <c r="A12587"/>
      <c r="B12587"/>
    </row>
    <row r="12588" spans="1:2" x14ac:dyDescent="0.2">
      <c r="A12588"/>
      <c r="B12588"/>
    </row>
    <row r="12589" spans="1:2" x14ac:dyDescent="0.2">
      <c r="A12589"/>
      <c r="B12589"/>
    </row>
    <row r="12590" spans="1:2" x14ac:dyDescent="0.2">
      <c r="A12590"/>
      <c r="B12590"/>
    </row>
    <row r="12591" spans="1:2" x14ac:dyDescent="0.2">
      <c r="A12591"/>
      <c r="B12591"/>
    </row>
    <row r="12592" spans="1:2" x14ac:dyDescent="0.2">
      <c r="A12592"/>
      <c r="B12592"/>
    </row>
    <row r="12593" spans="1:2" x14ac:dyDescent="0.2">
      <c r="A12593"/>
      <c r="B12593"/>
    </row>
    <row r="12594" spans="1:2" x14ac:dyDescent="0.2">
      <c r="A12594"/>
      <c r="B12594"/>
    </row>
    <row r="12595" spans="1:2" x14ac:dyDescent="0.2">
      <c r="A12595"/>
      <c r="B12595"/>
    </row>
    <row r="12596" spans="1:2" x14ac:dyDescent="0.2">
      <c r="A12596"/>
      <c r="B12596"/>
    </row>
    <row r="12597" spans="1:2" x14ac:dyDescent="0.2">
      <c r="A12597"/>
      <c r="B12597"/>
    </row>
    <row r="12598" spans="1:2" x14ac:dyDescent="0.2">
      <c r="A12598"/>
      <c r="B12598"/>
    </row>
    <row r="12599" spans="1:2" x14ac:dyDescent="0.2">
      <c r="A12599"/>
      <c r="B12599"/>
    </row>
    <row r="12600" spans="1:2" x14ac:dyDescent="0.2">
      <c r="A12600"/>
      <c r="B12600"/>
    </row>
    <row r="12601" spans="1:2" x14ac:dyDescent="0.2">
      <c r="A12601"/>
      <c r="B12601"/>
    </row>
    <row r="12602" spans="1:2" x14ac:dyDescent="0.2">
      <c r="A12602"/>
      <c r="B12602"/>
    </row>
    <row r="12603" spans="1:2" x14ac:dyDescent="0.2">
      <c r="A12603"/>
      <c r="B12603"/>
    </row>
    <row r="12604" spans="1:2" x14ac:dyDescent="0.2">
      <c r="A12604"/>
      <c r="B12604"/>
    </row>
    <row r="12605" spans="1:2" x14ac:dyDescent="0.2">
      <c r="A12605"/>
      <c r="B12605"/>
    </row>
    <row r="12606" spans="1:2" x14ac:dyDescent="0.2">
      <c r="A12606"/>
      <c r="B12606"/>
    </row>
    <row r="12607" spans="1:2" x14ac:dyDescent="0.2">
      <c r="A12607"/>
      <c r="B12607"/>
    </row>
    <row r="12608" spans="1:2" x14ac:dyDescent="0.2">
      <c r="A12608"/>
      <c r="B12608"/>
    </row>
    <row r="12609" spans="1:2" x14ac:dyDescent="0.2">
      <c r="A12609"/>
      <c r="B12609"/>
    </row>
    <row r="12610" spans="1:2" x14ac:dyDescent="0.2">
      <c r="A12610"/>
      <c r="B12610"/>
    </row>
    <row r="12611" spans="1:2" x14ac:dyDescent="0.2">
      <c r="A12611"/>
      <c r="B12611"/>
    </row>
    <row r="12612" spans="1:2" x14ac:dyDescent="0.2">
      <c r="A12612"/>
      <c r="B12612"/>
    </row>
    <row r="12613" spans="1:2" x14ac:dyDescent="0.2">
      <c r="A12613"/>
      <c r="B12613"/>
    </row>
    <row r="12614" spans="1:2" x14ac:dyDescent="0.2">
      <c r="A12614"/>
      <c r="B12614"/>
    </row>
    <row r="12615" spans="1:2" x14ac:dyDescent="0.2">
      <c r="A12615"/>
      <c r="B12615"/>
    </row>
    <row r="12616" spans="1:2" x14ac:dyDescent="0.2">
      <c r="A12616"/>
      <c r="B12616"/>
    </row>
    <row r="12617" spans="1:2" x14ac:dyDescent="0.2">
      <c r="A12617"/>
      <c r="B12617"/>
    </row>
    <row r="12618" spans="1:2" x14ac:dyDescent="0.2">
      <c r="A12618"/>
      <c r="B12618"/>
    </row>
    <row r="12619" spans="1:2" x14ac:dyDescent="0.2">
      <c r="A12619"/>
      <c r="B12619"/>
    </row>
    <row r="12620" spans="1:2" x14ac:dyDescent="0.2">
      <c r="A12620"/>
      <c r="B12620"/>
    </row>
    <row r="12621" spans="1:2" x14ac:dyDescent="0.2">
      <c r="A12621"/>
      <c r="B12621"/>
    </row>
    <row r="12622" spans="1:2" x14ac:dyDescent="0.2">
      <c r="A12622"/>
      <c r="B12622"/>
    </row>
    <row r="12623" spans="1:2" x14ac:dyDescent="0.2">
      <c r="A12623"/>
      <c r="B12623"/>
    </row>
    <row r="12624" spans="1:2" x14ac:dyDescent="0.2">
      <c r="A12624"/>
      <c r="B12624"/>
    </row>
    <row r="12625" spans="1:2" x14ac:dyDescent="0.2">
      <c r="A12625"/>
      <c r="B12625"/>
    </row>
    <row r="12626" spans="1:2" x14ac:dyDescent="0.2">
      <c r="A12626"/>
      <c r="B12626"/>
    </row>
    <row r="12627" spans="1:2" x14ac:dyDescent="0.2">
      <c r="A12627"/>
      <c r="B12627"/>
    </row>
    <row r="12628" spans="1:2" x14ac:dyDescent="0.2">
      <c r="A12628"/>
      <c r="B12628"/>
    </row>
    <row r="12629" spans="1:2" x14ac:dyDescent="0.2">
      <c r="A12629"/>
      <c r="B12629"/>
    </row>
    <row r="12630" spans="1:2" x14ac:dyDescent="0.2">
      <c r="A12630"/>
      <c r="B12630"/>
    </row>
    <row r="12631" spans="1:2" x14ac:dyDescent="0.2">
      <c r="A12631"/>
      <c r="B12631"/>
    </row>
    <row r="12632" spans="1:2" x14ac:dyDescent="0.2">
      <c r="A12632"/>
      <c r="B12632"/>
    </row>
    <row r="12633" spans="1:2" x14ac:dyDescent="0.2">
      <c r="A12633"/>
      <c r="B12633"/>
    </row>
    <row r="12634" spans="1:2" x14ac:dyDescent="0.2">
      <c r="A12634"/>
      <c r="B12634"/>
    </row>
    <row r="12635" spans="1:2" x14ac:dyDescent="0.2">
      <c r="A12635"/>
      <c r="B12635"/>
    </row>
    <row r="12636" spans="1:2" x14ac:dyDescent="0.2">
      <c r="A12636"/>
      <c r="B12636"/>
    </row>
    <row r="12637" spans="1:2" x14ac:dyDescent="0.2">
      <c r="A12637"/>
      <c r="B12637"/>
    </row>
    <row r="12638" spans="1:2" x14ac:dyDescent="0.2">
      <c r="A12638"/>
      <c r="B12638"/>
    </row>
    <row r="12639" spans="1:2" x14ac:dyDescent="0.2">
      <c r="A12639"/>
      <c r="B12639"/>
    </row>
    <row r="12640" spans="1:2" x14ac:dyDescent="0.2">
      <c r="A12640"/>
      <c r="B12640"/>
    </row>
    <row r="12641" spans="1:2" x14ac:dyDescent="0.2">
      <c r="A12641"/>
      <c r="B12641"/>
    </row>
    <row r="12642" spans="1:2" x14ac:dyDescent="0.2">
      <c r="A12642"/>
      <c r="B12642"/>
    </row>
    <row r="12643" spans="1:2" x14ac:dyDescent="0.2">
      <c r="A12643"/>
      <c r="B12643"/>
    </row>
    <row r="12644" spans="1:2" x14ac:dyDescent="0.2">
      <c r="A12644"/>
      <c r="B12644"/>
    </row>
    <row r="12645" spans="1:2" x14ac:dyDescent="0.2">
      <c r="A12645"/>
      <c r="B12645"/>
    </row>
    <row r="12646" spans="1:2" x14ac:dyDescent="0.2">
      <c r="A12646"/>
      <c r="B12646"/>
    </row>
    <row r="12647" spans="1:2" x14ac:dyDescent="0.2">
      <c r="A12647"/>
      <c r="B12647"/>
    </row>
    <row r="12648" spans="1:2" x14ac:dyDescent="0.2">
      <c r="A12648"/>
      <c r="B12648"/>
    </row>
    <row r="12649" spans="1:2" x14ac:dyDescent="0.2">
      <c r="A12649"/>
      <c r="B12649"/>
    </row>
    <row r="12650" spans="1:2" x14ac:dyDescent="0.2">
      <c r="A12650"/>
      <c r="B12650"/>
    </row>
    <row r="12651" spans="1:2" x14ac:dyDescent="0.2">
      <c r="A12651"/>
      <c r="B12651"/>
    </row>
    <row r="12652" spans="1:2" x14ac:dyDescent="0.2">
      <c r="A12652"/>
      <c r="B12652"/>
    </row>
    <row r="12653" spans="1:2" x14ac:dyDescent="0.2">
      <c r="A12653"/>
      <c r="B12653"/>
    </row>
    <row r="12654" spans="1:2" x14ac:dyDescent="0.2">
      <c r="A12654"/>
      <c r="B12654"/>
    </row>
    <row r="12655" spans="1:2" x14ac:dyDescent="0.2">
      <c r="A12655"/>
      <c r="B12655"/>
    </row>
    <row r="12656" spans="1:2" x14ac:dyDescent="0.2">
      <c r="A12656"/>
      <c r="B12656"/>
    </row>
    <row r="12657" spans="1:2" x14ac:dyDescent="0.2">
      <c r="A12657"/>
      <c r="B12657"/>
    </row>
    <row r="12658" spans="1:2" x14ac:dyDescent="0.2">
      <c r="A12658"/>
      <c r="B12658"/>
    </row>
    <row r="12659" spans="1:2" x14ac:dyDescent="0.2">
      <c r="A12659"/>
      <c r="B12659"/>
    </row>
    <row r="12660" spans="1:2" x14ac:dyDescent="0.2">
      <c r="A12660"/>
      <c r="B12660"/>
    </row>
    <row r="12661" spans="1:2" x14ac:dyDescent="0.2">
      <c r="A12661"/>
      <c r="B12661"/>
    </row>
    <row r="12662" spans="1:2" x14ac:dyDescent="0.2">
      <c r="A12662"/>
      <c r="B12662"/>
    </row>
    <row r="12663" spans="1:2" x14ac:dyDescent="0.2">
      <c r="A12663"/>
      <c r="B12663"/>
    </row>
    <row r="12664" spans="1:2" x14ac:dyDescent="0.2">
      <c r="A12664"/>
      <c r="B12664"/>
    </row>
    <row r="12665" spans="1:2" x14ac:dyDescent="0.2">
      <c r="A12665"/>
      <c r="B12665"/>
    </row>
    <row r="12666" spans="1:2" x14ac:dyDescent="0.2">
      <c r="A12666"/>
      <c r="B12666"/>
    </row>
    <row r="12667" spans="1:2" x14ac:dyDescent="0.2">
      <c r="A12667"/>
      <c r="B12667"/>
    </row>
    <row r="12668" spans="1:2" x14ac:dyDescent="0.2">
      <c r="A12668"/>
      <c r="B12668"/>
    </row>
    <row r="12669" spans="1:2" x14ac:dyDescent="0.2">
      <c r="A12669"/>
      <c r="B12669"/>
    </row>
    <row r="12670" spans="1:2" x14ac:dyDescent="0.2">
      <c r="A12670"/>
      <c r="B12670"/>
    </row>
    <row r="12671" spans="1:2" x14ac:dyDescent="0.2">
      <c r="A12671"/>
      <c r="B12671"/>
    </row>
    <row r="12672" spans="1:2" x14ac:dyDescent="0.2">
      <c r="A12672"/>
      <c r="B12672"/>
    </row>
    <row r="12673" spans="1:2" x14ac:dyDescent="0.2">
      <c r="A12673"/>
      <c r="B12673"/>
    </row>
    <row r="12674" spans="1:2" x14ac:dyDescent="0.2">
      <c r="A12674"/>
      <c r="B12674"/>
    </row>
    <row r="12675" spans="1:2" x14ac:dyDescent="0.2">
      <c r="A12675"/>
      <c r="B12675"/>
    </row>
    <row r="12676" spans="1:2" x14ac:dyDescent="0.2">
      <c r="A12676"/>
      <c r="B12676"/>
    </row>
    <row r="12677" spans="1:2" x14ac:dyDescent="0.2">
      <c r="A12677"/>
      <c r="B12677"/>
    </row>
    <row r="12678" spans="1:2" x14ac:dyDescent="0.2">
      <c r="A12678"/>
      <c r="B12678"/>
    </row>
    <row r="12679" spans="1:2" x14ac:dyDescent="0.2">
      <c r="A12679"/>
      <c r="B12679"/>
    </row>
    <row r="12680" spans="1:2" x14ac:dyDescent="0.2">
      <c r="A12680"/>
      <c r="B12680"/>
    </row>
    <row r="12681" spans="1:2" x14ac:dyDescent="0.2">
      <c r="A12681"/>
      <c r="B12681"/>
    </row>
    <row r="12682" spans="1:2" x14ac:dyDescent="0.2">
      <c r="A12682"/>
      <c r="B12682"/>
    </row>
    <row r="12683" spans="1:2" x14ac:dyDescent="0.2">
      <c r="A12683"/>
      <c r="B12683"/>
    </row>
    <row r="12684" spans="1:2" x14ac:dyDescent="0.2">
      <c r="A12684"/>
      <c r="B12684"/>
    </row>
    <row r="12685" spans="1:2" x14ac:dyDescent="0.2">
      <c r="A12685"/>
      <c r="B12685"/>
    </row>
    <row r="12686" spans="1:2" x14ac:dyDescent="0.2">
      <c r="A12686"/>
      <c r="B12686"/>
    </row>
    <row r="12687" spans="1:2" x14ac:dyDescent="0.2">
      <c r="A12687"/>
      <c r="B12687"/>
    </row>
    <row r="12688" spans="1:2" x14ac:dyDescent="0.2">
      <c r="A12688"/>
      <c r="B12688"/>
    </row>
    <row r="12689" spans="1:2" x14ac:dyDescent="0.2">
      <c r="A12689"/>
      <c r="B12689"/>
    </row>
    <row r="12690" spans="1:2" x14ac:dyDescent="0.2">
      <c r="A12690"/>
      <c r="B12690"/>
    </row>
    <row r="12691" spans="1:2" x14ac:dyDescent="0.2">
      <c r="A12691"/>
      <c r="B12691"/>
    </row>
    <row r="12692" spans="1:2" x14ac:dyDescent="0.2">
      <c r="A12692"/>
      <c r="B12692"/>
    </row>
    <row r="12693" spans="1:2" x14ac:dyDescent="0.2">
      <c r="A12693"/>
      <c r="B12693"/>
    </row>
    <row r="12694" spans="1:2" x14ac:dyDescent="0.2">
      <c r="A12694"/>
      <c r="B12694"/>
    </row>
    <row r="12695" spans="1:2" x14ac:dyDescent="0.2">
      <c r="A12695"/>
      <c r="B12695"/>
    </row>
    <row r="12696" spans="1:2" x14ac:dyDescent="0.2">
      <c r="A12696"/>
      <c r="B12696"/>
    </row>
    <row r="12697" spans="1:2" x14ac:dyDescent="0.2">
      <c r="A12697"/>
      <c r="B12697"/>
    </row>
    <row r="12698" spans="1:2" x14ac:dyDescent="0.2">
      <c r="A12698"/>
      <c r="B12698"/>
    </row>
    <row r="12699" spans="1:2" x14ac:dyDescent="0.2">
      <c r="A12699"/>
      <c r="B12699"/>
    </row>
    <row r="12700" spans="1:2" x14ac:dyDescent="0.2">
      <c r="A12700"/>
      <c r="B12700"/>
    </row>
    <row r="12701" spans="1:2" x14ac:dyDescent="0.2">
      <c r="A12701"/>
      <c r="B12701"/>
    </row>
    <row r="12702" spans="1:2" x14ac:dyDescent="0.2">
      <c r="A12702"/>
      <c r="B12702"/>
    </row>
    <row r="12703" spans="1:2" x14ac:dyDescent="0.2">
      <c r="A12703"/>
      <c r="B12703"/>
    </row>
    <row r="12704" spans="1:2" x14ac:dyDescent="0.2">
      <c r="A12704"/>
      <c r="B12704"/>
    </row>
    <row r="12705" spans="1:2" x14ac:dyDescent="0.2">
      <c r="A12705"/>
      <c r="B12705"/>
    </row>
    <row r="12706" spans="1:2" x14ac:dyDescent="0.2">
      <c r="A12706"/>
      <c r="B12706"/>
    </row>
    <row r="12707" spans="1:2" x14ac:dyDescent="0.2">
      <c r="A12707"/>
      <c r="B12707"/>
    </row>
    <row r="12708" spans="1:2" x14ac:dyDescent="0.2">
      <c r="A12708"/>
      <c r="B12708"/>
    </row>
    <row r="12709" spans="1:2" x14ac:dyDescent="0.2">
      <c r="A12709"/>
      <c r="B12709"/>
    </row>
    <row r="12710" spans="1:2" x14ac:dyDescent="0.2">
      <c r="A12710"/>
      <c r="B12710"/>
    </row>
    <row r="12711" spans="1:2" x14ac:dyDescent="0.2">
      <c r="A12711"/>
      <c r="B12711"/>
    </row>
    <row r="12712" spans="1:2" x14ac:dyDescent="0.2">
      <c r="A12712"/>
      <c r="B12712"/>
    </row>
    <row r="12713" spans="1:2" x14ac:dyDescent="0.2">
      <c r="A12713"/>
      <c r="B12713"/>
    </row>
    <row r="12714" spans="1:2" x14ac:dyDescent="0.2">
      <c r="A12714"/>
      <c r="B12714"/>
    </row>
    <row r="12715" spans="1:2" x14ac:dyDescent="0.2">
      <c r="A12715"/>
      <c r="B12715"/>
    </row>
    <row r="12716" spans="1:2" x14ac:dyDescent="0.2">
      <c r="A12716"/>
      <c r="B12716"/>
    </row>
    <row r="12717" spans="1:2" x14ac:dyDescent="0.2">
      <c r="A12717"/>
      <c r="B12717"/>
    </row>
    <row r="12718" spans="1:2" x14ac:dyDescent="0.2">
      <c r="A12718"/>
      <c r="B12718"/>
    </row>
    <row r="12719" spans="1:2" x14ac:dyDescent="0.2">
      <c r="A12719"/>
      <c r="B12719"/>
    </row>
    <row r="12720" spans="1:2" x14ac:dyDescent="0.2">
      <c r="A12720"/>
      <c r="B12720"/>
    </row>
    <row r="12721" spans="1:2" x14ac:dyDescent="0.2">
      <c r="A12721"/>
      <c r="B12721"/>
    </row>
    <row r="12722" spans="1:2" x14ac:dyDescent="0.2">
      <c r="A12722"/>
      <c r="B12722"/>
    </row>
    <row r="12723" spans="1:2" x14ac:dyDescent="0.2">
      <c r="A12723"/>
      <c r="B12723"/>
    </row>
    <row r="12724" spans="1:2" x14ac:dyDescent="0.2">
      <c r="A12724"/>
      <c r="B12724"/>
    </row>
    <row r="12725" spans="1:2" x14ac:dyDescent="0.2">
      <c r="A12725"/>
      <c r="B12725"/>
    </row>
    <row r="12726" spans="1:2" x14ac:dyDescent="0.2">
      <c r="A12726"/>
      <c r="B12726"/>
    </row>
    <row r="12727" spans="1:2" x14ac:dyDescent="0.2">
      <c r="A12727"/>
      <c r="B12727"/>
    </row>
    <row r="12728" spans="1:2" x14ac:dyDescent="0.2">
      <c r="A12728"/>
      <c r="B12728"/>
    </row>
    <row r="12729" spans="1:2" x14ac:dyDescent="0.2">
      <c r="A12729"/>
      <c r="B12729"/>
    </row>
    <row r="12730" spans="1:2" x14ac:dyDescent="0.2">
      <c r="A12730"/>
      <c r="B12730"/>
    </row>
    <row r="12731" spans="1:2" x14ac:dyDescent="0.2">
      <c r="A12731"/>
      <c r="B12731"/>
    </row>
    <row r="12732" spans="1:2" x14ac:dyDescent="0.2">
      <c r="A12732"/>
      <c r="B12732"/>
    </row>
    <row r="12733" spans="1:2" x14ac:dyDescent="0.2">
      <c r="A12733"/>
      <c r="B12733"/>
    </row>
    <row r="12734" spans="1:2" x14ac:dyDescent="0.2">
      <c r="A12734"/>
      <c r="B12734"/>
    </row>
    <row r="12735" spans="1:2" x14ac:dyDescent="0.2">
      <c r="A12735"/>
      <c r="B12735"/>
    </row>
    <row r="12736" spans="1:2" x14ac:dyDescent="0.2">
      <c r="A12736"/>
      <c r="B12736"/>
    </row>
    <row r="12737" spans="1:2" x14ac:dyDescent="0.2">
      <c r="A12737"/>
      <c r="B12737"/>
    </row>
    <row r="12738" spans="1:2" x14ac:dyDescent="0.2">
      <c r="A12738"/>
      <c r="B12738"/>
    </row>
    <row r="12739" spans="1:2" x14ac:dyDescent="0.2">
      <c r="A12739"/>
      <c r="B12739"/>
    </row>
    <row r="12740" spans="1:2" x14ac:dyDescent="0.2">
      <c r="A12740"/>
      <c r="B12740"/>
    </row>
    <row r="12741" spans="1:2" x14ac:dyDescent="0.2">
      <c r="A12741"/>
      <c r="B12741"/>
    </row>
    <row r="12742" spans="1:2" x14ac:dyDescent="0.2">
      <c r="A12742"/>
      <c r="B12742"/>
    </row>
    <row r="12743" spans="1:2" x14ac:dyDescent="0.2">
      <c r="A12743"/>
      <c r="B12743"/>
    </row>
    <row r="12744" spans="1:2" x14ac:dyDescent="0.2">
      <c r="A12744"/>
      <c r="B12744"/>
    </row>
    <row r="12745" spans="1:2" x14ac:dyDescent="0.2">
      <c r="A12745"/>
      <c r="B12745"/>
    </row>
    <row r="12746" spans="1:2" x14ac:dyDescent="0.2">
      <c r="A12746"/>
      <c r="B12746"/>
    </row>
    <row r="12747" spans="1:2" x14ac:dyDescent="0.2">
      <c r="A12747"/>
      <c r="B12747"/>
    </row>
    <row r="12748" spans="1:2" x14ac:dyDescent="0.2">
      <c r="A12748"/>
      <c r="B12748"/>
    </row>
    <row r="12749" spans="1:2" x14ac:dyDescent="0.2">
      <c r="A12749"/>
      <c r="B12749"/>
    </row>
    <row r="12750" spans="1:2" x14ac:dyDescent="0.2">
      <c r="A12750"/>
      <c r="B12750"/>
    </row>
    <row r="12751" spans="1:2" x14ac:dyDescent="0.2">
      <c r="A12751"/>
      <c r="B12751"/>
    </row>
    <row r="12752" spans="1:2" x14ac:dyDescent="0.2">
      <c r="A12752"/>
      <c r="B12752"/>
    </row>
    <row r="12753" spans="1:2" x14ac:dyDescent="0.2">
      <c r="A12753"/>
      <c r="B12753"/>
    </row>
    <row r="12754" spans="1:2" x14ac:dyDescent="0.2">
      <c r="A12754"/>
      <c r="B12754"/>
    </row>
    <row r="12755" spans="1:2" x14ac:dyDescent="0.2">
      <c r="A12755"/>
      <c r="B12755"/>
    </row>
    <row r="12756" spans="1:2" x14ac:dyDescent="0.2">
      <c r="A12756"/>
      <c r="B12756"/>
    </row>
    <row r="12757" spans="1:2" x14ac:dyDescent="0.2">
      <c r="A12757"/>
      <c r="B12757"/>
    </row>
    <row r="12758" spans="1:2" x14ac:dyDescent="0.2">
      <c r="A12758"/>
      <c r="B12758"/>
    </row>
    <row r="12759" spans="1:2" x14ac:dyDescent="0.2">
      <c r="A12759"/>
      <c r="B12759"/>
    </row>
    <row r="12760" spans="1:2" x14ac:dyDescent="0.2">
      <c r="A12760"/>
      <c r="B12760"/>
    </row>
    <row r="12761" spans="1:2" x14ac:dyDescent="0.2">
      <c r="A12761"/>
      <c r="B12761"/>
    </row>
    <row r="12762" spans="1:2" x14ac:dyDescent="0.2">
      <c r="A12762"/>
      <c r="B12762"/>
    </row>
    <row r="12763" spans="1:2" x14ac:dyDescent="0.2">
      <c r="A12763"/>
      <c r="B12763"/>
    </row>
    <row r="12764" spans="1:2" x14ac:dyDescent="0.2">
      <c r="A12764"/>
      <c r="B12764"/>
    </row>
    <row r="12765" spans="1:2" x14ac:dyDescent="0.2">
      <c r="A12765"/>
      <c r="B12765"/>
    </row>
    <row r="12766" spans="1:2" x14ac:dyDescent="0.2">
      <c r="A12766"/>
      <c r="B12766"/>
    </row>
    <row r="12767" spans="1:2" x14ac:dyDescent="0.2">
      <c r="A12767"/>
      <c r="B12767"/>
    </row>
    <row r="12768" spans="1:2" x14ac:dyDescent="0.2">
      <c r="A12768"/>
      <c r="B12768"/>
    </row>
    <row r="12769" spans="1:2" x14ac:dyDescent="0.2">
      <c r="A12769"/>
      <c r="B12769"/>
    </row>
    <row r="12770" spans="1:2" x14ac:dyDescent="0.2">
      <c r="A12770"/>
      <c r="B12770"/>
    </row>
    <row r="12771" spans="1:2" x14ac:dyDescent="0.2">
      <c r="A12771"/>
      <c r="B12771"/>
    </row>
    <row r="12772" spans="1:2" x14ac:dyDescent="0.2">
      <c r="A12772"/>
      <c r="B12772"/>
    </row>
    <row r="12773" spans="1:2" x14ac:dyDescent="0.2">
      <c r="A12773"/>
      <c r="B12773"/>
    </row>
    <row r="12774" spans="1:2" x14ac:dyDescent="0.2">
      <c r="A12774"/>
      <c r="B12774"/>
    </row>
    <row r="12775" spans="1:2" x14ac:dyDescent="0.2">
      <c r="A12775"/>
      <c r="B12775"/>
    </row>
    <row r="12776" spans="1:2" x14ac:dyDescent="0.2">
      <c r="A12776"/>
      <c r="B12776"/>
    </row>
    <row r="12777" spans="1:2" x14ac:dyDescent="0.2">
      <c r="A12777"/>
      <c r="B12777"/>
    </row>
    <row r="12778" spans="1:2" x14ac:dyDescent="0.2">
      <c r="A12778"/>
      <c r="B12778"/>
    </row>
    <row r="12779" spans="1:2" x14ac:dyDescent="0.2">
      <c r="A12779"/>
      <c r="B12779"/>
    </row>
    <row r="12780" spans="1:2" x14ac:dyDescent="0.2">
      <c r="A12780"/>
      <c r="B12780"/>
    </row>
    <row r="12781" spans="1:2" x14ac:dyDescent="0.2">
      <c r="A12781"/>
      <c r="B12781"/>
    </row>
    <row r="12782" spans="1:2" x14ac:dyDescent="0.2">
      <c r="A12782"/>
      <c r="B12782"/>
    </row>
    <row r="12783" spans="1:2" x14ac:dyDescent="0.2">
      <c r="A12783"/>
      <c r="B12783"/>
    </row>
    <row r="12784" spans="1:2" x14ac:dyDescent="0.2">
      <c r="A12784"/>
      <c r="B12784"/>
    </row>
    <row r="12785" spans="1:2" x14ac:dyDescent="0.2">
      <c r="A12785"/>
      <c r="B12785"/>
    </row>
    <row r="12786" spans="1:2" x14ac:dyDescent="0.2">
      <c r="A12786"/>
      <c r="B12786"/>
    </row>
    <row r="12787" spans="1:2" x14ac:dyDescent="0.2">
      <c r="A12787"/>
      <c r="B12787"/>
    </row>
    <row r="12788" spans="1:2" x14ac:dyDescent="0.2">
      <c r="A12788"/>
      <c r="B12788"/>
    </row>
    <row r="12789" spans="1:2" x14ac:dyDescent="0.2">
      <c r="A12789"/>
      <c r="B12789"/>
    </row>
    <row r="12790" spans="1:2" x14ac:dyDescent="0.2">
      <c r="A12790"/>
      <c r="B12790"/>
    </row>
    <row r="12791" spans="1:2" x14ac:dyDescent="0.2">
      <c r="A12791"/>
      <c r="B12791"/>
    </row>
    <row r="12792" spans="1:2" x14ac:dyDescent="0.2">
      <c r="A12792"/>
      <c r="B12792"/>
    </row>
    <row r="12793" spans="1:2" x14ac:dyDescent="0.2">
      <c r="A12793"/>
      <c r="B12793"/>
    </row>
    <row r="12794" spans="1:2" x14ac:dyDescent="0.2">
      <c r="A12794"/>
      <c r="B12794"/>
    </row>
    <row r="12795" spans="1:2" x14ac:dyDescent="0.2">
      <c r="A12795"/>
      <c r="B12795"/>
    </row>
    <row r="12796" spans="1:2" x14ac:dyDescent="0.2">
      <c r="A12796"/>
      <c r="B12796"/>
    </row>
    <row r="12797" spans="1:2" x14ac:dyDescent="0.2">
      <c r="A12797"/>
      <c r="B12797"/>
    </row>
    <row r="12798" spans="1:2" x14ac:dyDescent="0.2">
      <c r="A12798"/>
      <c r="B12798"/>
    </row>
    <row r="12799" spans="1:2" x14ac:dyDescent="0.2">
      <c r="A12799"/>
      <c r="B12799"/>
    </row>
    <row r="12800" spans="1:2" x14ac:dyDescent="0.2">
      <c r="A12800"/>
      <c r="B12800"/>
    </row>
    <row r="12801" spans="1:2" x14ac:dyDescent="0.2">
      <c r="A12801"/>
      <c r="B12801"/>
    </row>
    <row r="12802" spans="1:2" x14ac:dyDescent="0.2">
      <c r="A12802"/>
      <c r="B12802"/>
    </row>
    <row r="12803" spans="1:2" x14ac:dyDescent="0.2">
      <c r="A12803"/>
      <c r="B12803"/>
    </row>
    <row r="12804" spans="1:2" x14ac:dyDescent="0.2">
      <c r="A12804"/>
      <c r="B12804"/>
    </row>
    <row r="12805" spans="1:2" x14ac:dyDescent="0.2">
      <c r="A12805"/>
      <c r="B12805"/>
    </row>
    <row r="12806" spans="1:2" x14ac:dyDescent="0.2">
      <c r="A12806"/>
      <c r="B12806"/>
    </row>
    <row r="12807" spans="1:2" x14ac:dyDescent="0.2">
      <c r="A12807"/>
      <c r="B12807"/>
    </row>
    <row r="12808" spans="1:2" x14ac:dyDescent="0.2">
      <c r="A12808"/>
      <c r="B12808"/>
    </row>
    <row r="12809" spans="1:2" x14ac:dyDescent="0.2">
      <c r="A12809"/>
      <c r="B12809"/>
    </row>
    <row r="12810" spans="1:2" x14ac:dyDescent="0.2">
      <c r="A12810"/>
      <c r="B12810"/>
    </row>
    <row r="12811" spans="1:2" x14ac:dyDescent="0.2">
      <c r="A12811"/>
      <c r="B12811"/>
    </row>
    <row r="12812" spans="1:2" x14ac:dyDescent="0.2">
      <c r="A12812"/>
      <c r="B12812"/>
    </row>
    <row r="12813" spans="1:2" x14ac:dyDescent="0.2">
      <c r="A12813"/>
      <c r="B12813"/>
    </row>
    <row r="12814" spans="1:2" x14ac:dyDescent="0.2">
      <c r="A12814"/>
      <c r="B12814"/>
    </row>
    <row r="12815" spans="1:2" x14ac:dyDescent="0.2">
      <c r="A12815"/>
      <c r="B12815"/>
    </row>
    <row r="12816" spans="1:2" x14ac:dyDescent="0.2">
      <c r="A12816"/>
      <c r="B12816"/>
    </row>
    <row r="12817" spans="1:2" x14ac:dyDescent="0.2">
      <c r="A12817"/>
      <c r="B12817"/>
    </row>
    <row r="12818" spans="1:2" x14ac:dyDescent="0.2">
      <c r="A12818"/>
      <c r="B12818"/>
    </row>
    <row r="12819" spans="1:2" x14ac:dyDescent="0.2">
      <c r="A12819"/>
      <c r="B12819"/>
    </row>
    <row r="12820" spans="1:2" x14ac:dyDescent="0.2">
      <c r="A12820"/>
      <c r="B12820"/>
    </row>
    <row r="12821" spans="1:2" x14ac:dyDescent="0.2">
      <c r="A12821"/>
      <c r="B12821"/>
    </row>
    <row r="12822" spans="1:2" x14ac:dyDescent="0.2">
      <c r="A12822"/>
      <c r="B12822"/>
    </row>
    <row r="12823" spans="1:2" x14ac:dyDescent="0.2">
      <c r="A12823"/>
      <c r="B12823"/>
    </row>
    <row r="12824" spans="1:2" x14ac:dyDescent="0.2">
      <c r="A12824"/>
      <c r="B12824"/>
    </row>
    <row r="12825" spans="1:2" x14ac:dyDescent="0.2">
      <c r="A12825"/>
      <c r="B12825"/>
    </row>
    <row r="12826" spans="1:2" x14ac:dyDescent="0.2">
      <c r="A12826"/>
      <c r="B12826"/>
    </row>
    <row r="12827" spans="1:2" x14ac:dyDescent="0.2">
      <c r="A12827"/>
      <c r="B12827"/>
    </row>
    <row r="12828" spans="1:2" x14ac:dyDescent="0.2">
      <c r="A12828"/>
      <c r="B12828"/>
    </row>
    <row r="12829" spans="1:2" x14ac:dyDescent="0.2">
      <c r="A12829"/>
      <c r="B12829"/>
    </row>
    <row r="12830" spans="1:2" x14ac:dyDescent="0.2">
      <c r="A12830"/>
      <c r="B12830"/>
    </row>
    <row r="12831" spans="1:2" x14ac:dyDescent="0.2">
      <c r="A12831"/>
      <c r="B12831"/>
    </row>
    <row r="12832" spans="1:2" x14ac:dyDescent="0.2">
      <c r="A12832"/>
      <c r="B12832"/>
    </row>
    <row r="12833" spans="1:2" x14ac:dyDescent="0.2">
      <c r="A12833"/>
      <c r="B12833"/>
    </row>
    <row r="12834" spans="1:2" x14ac:dyDescent="0.2">
      <c r="A12834"/>
      <c r="B12834"/>
    </row>
    <row r="12835" spans="1:2" x14ac:dyDescent="0.2">
      <c r="A12835"/>
      <c r="B12835"/>
    </row>
    <row r="12836" spans="1:2" x14ac:dyDescent="0.2">
      <c r="A12836"/>
      <c r="B12836"/>
    </row>
    <row r="12837" spans="1:2" x14ac:dyDescent="0.2">
      <c r="A12837"/>
      <c r="B12837"/>
    </row>
    <row r="12838" spans="1:2" x14ac:dyDescent="0.2">
      <c r="A12838"/>
      <c r="B12838"/>
    </row>
    <row r="12839" spans="1:2" x14ac:dyDescent="0.2">
      <c r="A12839"/>
      <c r="B12839"/>
    </row>
    <row r="12840" spans="1:2" x14ac:dyDescent="0.2">
      <c r="A12840"/>
      <c r="B12840"/>
    </row>
    <row r="12841" spans="1:2" x14ac:dyDescent="0.2">
      <c r="A12841"/>
      <c r="B12841"/>
    </row>
    <row r="12842" spans="1:2" x14ac:dyDescent="0.2">
      <c r="A12842"/>
      <c r="B12842"/>
    </row>
    <row r="12843" spans="1:2" x14ac:dyDescent="0.2">
      <c r="A12843"/>
      <c r="B12843"/>
    </row>
    <row r="12844" spans="1:2" x14ac:dyDescent="0.2">
      <c r="A12844"/>
      <c r="B12844"/>
    </row>
    <row r="12845" spans="1:2" x14ac:dyDescent="0.2">
      <c r="A12845"/>
      <c r="B12845"/>
    </row>
    <row r="12846" spans="1:2" x14ac:dyDescent="0.2">
      <c r="A12846"/>
      <c r="B12846"/>
    </row>
    <row r="12847" spans="1:2" x14ac:dyDescent="0.2">
      <c r="A12847"/>
      <c r="B12847"/>
    </row>
    <row r="12848" spans="1:2" x14ac:dyDescent="0.2">
      <c r="A12848"/>
      <c r="B12848"/>
    </row>
    <row r="12849" spans="1:2" x14ac:dyDescent="0.2">
      <c r="A12849"/>
      <c r="B12849"/>
    </row>
    <row r="12850" spans="1:2" x14ac:dyDescent="0.2">
      <c r="A12850"/>
      <c r="B12850"/>
    </row>
    <row r="12851" spans="1:2" x14ac:dyDescent="0.2">
      <c r="A12851"/>
      <c r="B12851"/>
    </row>
    <row r="12852" spans="1:2" x14ac:dyDescent="0.2">
      <c r="A12852"/>
      <c r="B12852"/>
    </row>
    <row r="12853" spans="1:2" x14ac:dyDescent="0.2">
      <c r="A12853"/>
      <c r="B12853"/>
    </row>
    <row r="12854" spans="1:2" x14ac:dyDescent="0.2">
      <c r="A12854"/>
      <c r="B12854"/>
    </row>
    <row r="12855" spans="1:2" x14ac:dyDescent="0.2">
      <c r="A12855"/>
      <c r="B12855"/>
    </row>
    <row r="12856" spans="1:2" x14ac:dyDescent="0.2">
      <c r="A12856"/>
      <c r="B12856"/>
    </row>
    <row r="12857" spans="1:2" x14ac:dyDescent="0.2">
      <c r="A12857"/>
      <c r="B12857"/>
    </row>
    <row r="12858" spans="1:2" x14ac:dyDescent="0.2">
      <c r="A12858"/>
      <c r="B12858"/>
    </row>
    <row r="12859" spans="1:2" x14ac:dyDescent="0.2">
      <c r="A12859"/>
      <c r="B12859"/>
    </row>
    <row r="12860" spans="1:2" x14ac:dyDescent="0.2">
      <c r="A12860"/>
      <c r="B12860"/>
    </row>
    <row r="12861" spans="1:2" x14ac:dyDescent="0.2">
      <c r="A12861"/>
      <c r="B12861"/>
    </row>
    <row r="12862" spans="1:2" x14ac:dyDescent="0.2">
      <c r="A12862"/>
      <c r="B12862"/>
    </row>
    <row r="12863" spans="1:2" x14ac:dyDescent="0.2">
      <c r="A12863"/>
      <c r="B12863"/>
    </row>
    <row r="12864" spans="1:2" x14ac:dyDescent="0.2">
      <c r="A12864"/>
      <c r="B12864"/>
    </row>
    <row r="12865" spans="1:2" x14ac:dyDescent="0.2">
      <c r="A12865"/>
      <c r="B12865"/>
    </row>
    <row r="12866" spans="1:2" x14ac:dyDescent="0.2">
      <c r="A12866"/>
      <c r="B12866"/>
    </row>
    <row r="12867" spans="1:2" x14ac:dyDescent="0.2">
      <c r="A12867"/>
      <c r="B12867"/>
    </row>
    <row r="12868" spans="1:2" x14ac:dyDescent="0.2">
      <c r="A12868"/>
      <c r="B12868"/>
    </row>
    <row r="12869" spans="1:2" x14ac:dyDescent="0.2">
      <c r="A12869"/>
      <c r="B12869"/>
    </row>
    <row r="12870" spans="1:2" x14ac:dyDescent="0.2">
      <c r="A12870"/>
      <c r="B12870"/>
    </row>
    <row r="12871" spans="1:2" x14ac:dyDescent="0.2">
      <c r="A12871"/>
      <c r="B12871"/>
    </row>
    <row r="12872" spans="1:2" x14ac:dyDescent="0.2">
      <c r="A12872"/>
      <c r="B12872"/>
    </row>
    <row r="12873" spans="1:2" x14ac:dyDescent="0.2">
      <c r="A12873"/>
      <c r="B12873"/>
    </row>
    <row r="12874" spans="1:2" x14ac:dyDescent="0.2">
      <c r="A12874"/>
      <c r="B12874"/>
    </row>
    <row r="12875" spans="1:2" x14ac:dyDescent="0.2">
      <c r="A12875"/>
      <c r="B12875"/>
    </row>
    <row r="12876" spans="1:2" x14ac:dyDescent="0.2">
      <c r="A12876"/>
      <c r="B12876"/>
    </row>
    <row r="12877" spans="1:2" x14ac:dyDescent="0.2">
      <c r="A12877"/>
      <c r="B12877"/>
    </row>
    <row r="12878" spans="1:2" x14ac:dyDescent="0.2">
      <c r="A12878"/>
      <c r="B12878"/>
    </row>
    <row r="12879" spans="1:2" x14ac:dyDescent="0.2">
      <c r="A12879"/>
      <c r="B12879"/>
    </row>
    <row r="12880" spans="1:2" x14ac:dyDescent="0.2">
      <c r="A12880"/>
      <c r="B12880"/>
    </row>
    <row r="12881" spans="1:2" x14ac:dyDescent="0.2">
      <c r="A12881"/>
      <c r="B12881"/>
    </row>
    <row r="12882" spans="1:2" x14ac:dyDescent="0.2">
      <c r="A12882"/>
      <c r="B12882"/>
    </row>
    <row r="12883" spans="1:2" x14ac:dyDescent="0.2">
      <c r="A12883"/>
      <c r="B12883"/>
    </row>
    <row r="12884" spans="1:2" x14ac:dyDescent="0.2">
      <c r="A12884"/>
      <c r="B12884"/>
    </row>
    <row r="12885" spans="1:2" x14ac:dyDescent="0.2">
      <c r="A12885"/>
      <c r="B12885"/>
    </row>
    <row r="12886" spans="1:2" x14ac:dyDescent="0.2">
      <c r="A12886"/>
      <c r="B12886"/>
    </row>
    <row r="12887" spans="1:2" x14ac:dyDescent="0.2">
      <c r="A12887"/>
      <c r="B12887"/>
    </row>
    <row r="12888" spans="1:2" x14ac:dyDescent="0.2">
      <c r="A12888"/>
      <c r="B12888"/>
    </row>
    <row r="12889" spans="1:2" x14ac:dyDescent="0.2">
      <c r="A12889"/>
      <c r="B12889"/>
    </row>
    <row r="12890" spans="1:2" x14ac:dyDescent="0.2">
      <c r="A12890"/>
      <c r="B12890"/>
    </row>
    <row r="12891" spans="1:2" x14ac:dyDescent="0.2">
      <c r="A12891"/>
      <c r="B12891"/>
    </row>
    <row r="12892" spans="1:2" x14ac:dyDescent="0.2">
      <c r="A12892"/>
      <c r="B12892"/>
    </row>
    <row r="12893" spans="1:2" x14ac:dyDescent="0.2">
      <c r="A12893"/>
      <c r="B12893"/>
    </row>
    <row r="12894" spans="1:2" x14ac:dyDescent="0.2">
      <c r="A12894"/>
      <c r="B12894"/>
    </row>
    <row r="12895" spans="1:2" x14ac:dyDescent="0.2">
      <c r="A12895"/>
      <c r="B12895"/>
    </row>
    <row r="12896" spans="1:2" x14ac:dyDescent="0.2">
      <c r="A12896"/>
      <c r="B12896"/>
    </row>
    <row r="12897" spans="1:2" x14ac:dyDescent="0.2">
      <c r="A12897"/>
      <c r="B12897"/>
    </row>
    <row r="12898" spans="1:2" x14ac:dyDescent="0.2">
      <c r="A12898"/>
      <c r="B12898"/>
    </row>
    <row r="12899" spans="1:2" x14ac:dyDescent="0.2">
      <c r="A12899"/>
      <c r="B12899"/>
    </row>
    <row r="12900" spans="1:2" x14ac:dyDescent="0.2">
      <c r="A12900"/>
      <c r="B12900"/>
    </row>
    <row r="12901" spans="1:2" x14ac:dyDescent="0.2">
      <c r="A12901"/>
      <c r="B12901"/>
    </row>
    <row r="12902" spans="1:2" x14ac:dyDescent="0.2">
      <c r="A12902"/>
      <c r="B12902"/>
    </row>
    <row r="12903" spans="1:2" x14ac:dyDescent="0.2">
      <c r="A12903"/>
      <c r="B12903"/>
    </row>
    <row r="12904" spans="1:2" x14ac:dyDescent="0.2">
      <c r="A12904"/>
      <c r="B12904"/>
    </row>
    <row r="12905" spans="1:2" x14ac:dyDescent="0.2">
      <c r="A12905"/>
      <c r="B12905"/>
    </row>
    <row r="12906" spans="1:2" x14ac:dyDescent="0.2">
      <c r="A12906"/>
      <c r="B12906"/>
    </row>
    <row r="12907" spans="1:2" x14ac:dyDescent="0.2">
      <c r="A12907"/>
      <c r="B12907"/>
    </row>
    <row r="12908" spans="1:2" x14ac:dyDescent="0.2">
      <c r="A12908"/>
      <c r="B12908"/>
    </row>
    <row r="12909" spans="1:2" x14ac:dyDescent="0.2">
      <c r="A12909"/>
      <c r="B12909"/>
    </row>
    <row r="12910" spans="1:2" x14ac:dyDescent="0.2">
      <c r="A12910"/>
      <c r="B12910"/>
    </row>
    <row r="12911" spans="1:2" x14ac:dyDescent="0.2">
      <c r="A12911"/>
      <c r="B12911"/>
    </row>
    <row r="12912" spans="1:2" x14ac:dyDescent="0.2">
      <c r="A12912"/>
      <c r="B12912"/>
    </row>
    <row r="12913" spans="1:2" x14ac:dyDescent="0.2">
      <c r="A12913"/>
      <c r="B12913"/>
    </row>
    <row r="12914" spans="1:2" x14ac:dyDescent="0.2">
      <c r="A12914"/>
      <c r="B12914"/>
    </row>
    <row r="12915" spans="1:2" x14ac:dyDescent="0.2">
      <c r="A12915"/>
      <c r="B12915"/>
    </row>
    <row r="12916" spans="1:2" x14ac:dyDescent="0.2">
      <c r="A12916"/>
      <c r="B12916"/>
    </row>
    <row r="12917" spans="1:2" x14ac:dyDescent="0.2">
      <c r="A12917"/>
      <c r="B12917"/>
    </row>
    <row r="12918" spans="1:2" x14ac:dyDescent="0.2">
      <c r="A12918"/>
      <c r="B12918"/>
    </row>
    <row r="12919" spans="1:2" x14ac:dyDescent="0.2">
      <c r="A12919"/>
      <c r="B12919"/>
    </row>
    <row r="12920" spans="1:2" x14ac:dyDescent="0.2">
      <c r="A12920"/>
      <c r="B12920"/>
    </row>
    <row r="12921" spans="1:2" x14ac:dyDescent="0.2">
      <c r="A12921"/>
      <c r="B12921"/>
    </row>
    <row r="12922" spans="1:2" x14ac:dyDescent="0.2">
      <c r="A12922"/>
      <c r="B12922"/>
    </row>
    <row r="12923" spans="1:2" x14ac:dyDescent="0.2">
      <c r="A12923"/>
      <c r="B12923"/>
    </row>
    <row r="12924" spans="1:2" x14ac:dyDescent="0.2">
      <c r="A12924"/>
      <c r="B12924"/>
    </row>
    <row r="12925" spans="1:2" x14ac:dyDescent="0.2">
      <c r="A12925"/>
      <c r="B12925"/>
    </row>
    <row r="12926" spans="1:2" x14ac:dyDescent="0.2">
      <c r="A12926"/>
      <c r="B12926"/>
    </row>
    <row r="12927" spans="1:2" x14ac:dyDescent="0.2">
      <c r="A12927"/>
      <c r="B12927"/>
    </row>
    <row r="12928" spans="1:2" x14ac:dyDescent="0.2">
      <c r="A12928"/>
      <c r="B12928"/>
    </row>
    <row r="12929" spans="1:2" x14ac:dyDescent="0.2">
      <c r="A12929"/>
      <c r="B12929"/>
    </row>
    <row r="12930" spans="1:2" x14ac:dyDescent="0.2">
      <c r="A12930"/>
      <c r="B12930"/>
    </row>
    <row r="12931" spans="1:2" x14ac:dyDescent="0.2">
      <c r="A12931"/>
      <c r="B12931"/>
    </row>
    <row r="12932" spans="1:2" x14ac:dyDescent="0.2">
      <c r="A12932"/>
      <c r="B12932"/>
    </row>
    <row r="12933" spans="1:2" x14ac:dyDescent="0.2">
      <c r="A12933"/>
      <c r="B12933"/>
    </row>
    <row r="12934" spans="1:2" x14ac:dyDescent="0.2">
      <c r="A12934"/>
      <c r="B12934"/>
    </row>
    <row r="12935" spans="1:2" x14ac:dyDescent="0.2">
      <c r="A12935"/>
      <c r="B12935"/>
    </row>
    <row r="12936" spans="1:2" x14ac:dyDescent="0.2">
      <c r="A12936"/>
      <c r="B12936"/>
    </row>
    <row r="12937" spans="1:2" x14ac:dyDescent="0.2">
      <c r="A12937"/>
      <c r="B12937"/>
    </row>
    <row r="12938" spans="1:2" x14ac:dyDescent="0.2">
      <c r="A12938"/>
      <c r="B12938"/>
    </row>
    <row r="12939" spans="1:2" x14ac:dyDescent="0.2">
      <c r="A12939"/>
      <c r="B12939"/>
    </row>
    <row r="12940" spans="1:2" x14ac:dyDescent="0.2">
      <c r="A12940"/>
      <c r="B12940"/>
    </row>
    <row r="12941" spans="1:2" x14ac:dyDescent="0.2">
      <c r="A12941"/>
      <c r="B12941"/>
    </row>
    <row r="12942" spans="1:2" x14ac:dyDescent="0.2">
      <c r="A12942"/>
      <c r="B12942"/>
    </row>
    <row r="12943" spans="1:2" x14ac:dyDescent="0.2">
      <c r="A12943"/>
      <c r="B12943"/>
    </row>
    <row r="12944" spans="1:2" x14ac:dyDescent="0.2">
      <c r="A12944"/>
      <c r="B12944"/>
    </row>
    <row r="12945" spans="1:2" x14ac:dyDescent="0.2">
      <c r="A12945"/>
      <c r="B12945"/>
    </row>
    <row r="12946" spans="1:2" x14ac:dyDescent="0.2">
      <c r="A12946"/>
      <c r="B12946"/>
    </row>
    <row r="12947" spans="1:2" x14ac:dyDescent="0.2">
      <c r="A12947"/>
      <c r="B12947"/>
    </row>
    <row r="12948" spans="1:2" x14ac:dyDescent="0.2">
      <c r="A12948"/>
      <c r="B12948"/>
    </row>
    <row r="12949" spans="1:2" x14ac:dyDescent="0.2">
      <c r="A12949"/>
      <c r="B12949"/>
    </row>
    <row r="12950" spans="1:2" x14ac:dyDescent="0.2">
      <c r="A12950"/>
      <c r="B12950"/>
    </row>
    <row r="12951" spans="1:2" x14ac:dyDescent="0.2">
      <c r="A12951"/>
      <c r="B12951"/>
    </row>
    <row r="12952" spans="1:2" x14ac:dyDescent="0.2">
      <c r="A12952"/>
      <c r="B12952"/>
    </row>
    <row r="12953" spans="1:2" x14ac:dyDescent="0.2">
      <c r="A12953"/>
      <c r="B12953"/>
    </row>
    <row r="12954" spans="1:2" x14ac:dyDescent="0.2">
      <c r="A12954"/>
      <c r="B12954"/>
    </row>
    <row r="12955" spans="1:2" x14ac:dyDescent="0.2">
      <c r="A12955"/>
      <c r="B12955"/>
    </row>
    <row r="12956" spans="1:2" x14ac:dyDescent="0.2">
      <c r="A12956"/>
      <c r="B12956"/>
    </row>
    <row r="12957" spans="1:2" x14ac:dyDescent="0.2">
      <c r="A12957"/>
      <c r="B12957"/>
    </row>
    <row r="12958" spans="1:2" x14ac:dyDescent="0.2">
      <c r="A12958"/>
      <c r="B12958"/>
    </row>
    <row r="12959" spans="1:2" x14ac:dyDescent="0.2">
      <c r="A12959"/>
      <c r="B12959"/>
    </row>
    <row r="12960" spans="1:2" x14ac:dyDescent="0.2">
      <c r="A12960"/>
      <c r="B12960"/>
    </row>
    <row r="12961" spans="1:2" x14ac:dyDescent="0.2">
      <c r="A12961"/>
      <c r="B12961"/>
    </row>
    <row r="12962" spans="1:2" x14ac:dyDescent="0.2">
      <c r="A12962"/>
      <c r="B12962"/>
    </row>
    <row r="12963" spans="1:2" x14ac:dyDescent="0.2">
      <c r="A12963"/>
      <c r="B12963"/>
    </row>
    <row r="12964" spans="1:2" x14ac:dyDescent="0.2">
      <c r="A12964"/>
      <c r="B12964"/>
    </row>
    <row r="12965" spans="1:2" x14ac:dyDescent="0.2">
      <c r="A12965"/>
      <c r="B12965"/>
    </row>
    <row r="12966" spans="1:2" x14ac:dyDescent="0.2">
      <c r="A12966"/>
      <c r="B12966"/>
    </row>
    <row r="12967" spans="1:2" x14ac:dyDescent="0.2">
      <c r="A12967"/>
      <c r="B12967"/>
    </row>
    <row r="12968" spans="1:2" x14ac:dyDescent="0.2">
      <c r="A12968"/>
      <c r="B12968"/>
    </row>
    <row r="12969" spans="1:2" x14ac:dyDescent="0.2">
      <c r="A12969"/>
      <c r="B12969"/>
    </row>
    <row r="12970" spans="1:2" x14ac:dyDescent="0.2">
      <c r="A12970"/>
      <c r="B12970"/>
    </row>
    <row r="12971" spans="1:2" x14ac:dyDescent="0.2">
      <c r="A12971"/>
      <c r="B12971"/>
    </row>
    <row r="12972" spans="1:2" x14ac:dyDescent="0.2">
      <c r="A12972"/>
      <c r="B12972"/>
    </row>
    <row r="12973" spans="1:2" x14ac:dyDescent="0.2">
      <c r="A12973"/>
      <c r="B12973"/>
    </row>
    <row r="12974" spans="1:2" x14ac:dyDescent="0.2">
      <c r="A12974"/>
      <c r="B12974"/>
    </row>
    <row r="12975" spans="1:2" x14ac:dyDescent="0.2">
      <c r="A12975"/>
      <c r="B12975"/>
    </row>
    <row r="12976" spans="1:2" x14ac:dyDescent="0.2">
      <c r="A12976"/>
      <c r="B12976"/>
    </row>
    <row r="12977" spans="1:2" x14ac:dyDescent="0.2">
      <c r="A12977"/>
      <c r="B12977"/>
    </row>
    <row r="12978" spans="1:2" x14ac:dyDescent="0.2">
      <c r="A12978"/>
      <c r="B12978"/>
    </row>
    <row r="12979" spans="1:2" x14ac:dyDescent="0.2">
      <c r="A12979"/>
      <c r="B12979"/>
    </row>
    <row r="12980" spans="1:2" x14ac:dyDescent="0.2">
      <c r="A12980"/>
      <c r="B12980"/>
    </row>
    <row r="12981" spans="1:2" x14ac:dyDescent="0.2">
      <c r="A12981"/>
      <c r="B12981"/>
    </row>
    <row r="12982" spans="1:2" x14ac:dyDescent="0.2">
      <c r="A12982"/>
      <c r="B12982"/>
    </row>
    <row r="12983" spans="1:2" x14ac:dyDescent="0.2">
      <c r="A12983"/>
      <c r="B12983"/>
    </row>
    <row r="12984" spans="1:2" x14ac:dyDescent="0.2">
      <c r="A12984"/>
      <c r="B12984"/>
    </row>
    <row r="12985" spans="1:2" x14ac:dyDescent="0.2">
      <c r="A12985"/>
      <c r="B12985"/>
    </row>
    <row r="12986" spans="1:2" x14ac:dyDescent="0.2">
      <c r="A12986"/>
      <c r="B12986"/>
    </row>
    <row r="12987" spans="1:2" x14ac:dyDescent="0.2">
      <c r="A12987"/>
      <c r="B12987"/>
    </row>
    <row r="12988" spans="1:2" x14ac:dyDescent="0.2">
      <c r="A12988"/>
      <c r="B12988"/>
    </row>
    <row r="12989" spans="1:2" x14ac:dyDescent="0.2">
      <c r="A12989"/>
      <c r="B12989"/>
    </row>
    <row r="12990" spans="1:2" x14ac:dyDescent="0.2">
      <c r="A12990"/>
      <c r="B12990"/>
    </row>
    <row r="12991" spans="1:2" x14ac:dyDescent="0.2">
      <c r="A12991"/>
      <c r="B12991"/>
    </row>
    <row r="12992" spans="1:2" x14ac:dyDescent="0.2">
      <c r="A12992"/>
      <c r="B12992"/>
    </row>
    <row r="12993" spans="1:2" x14ac:dyDescent="0.2">
      <c r="A12993"/>
      <c r="B12993"/>
    </row>
    <row r="12994" spans="1:2" x14ac:dyDescent="0.2">
      <c r="A12994"/>
      <c r="B12994"/>
    </row>
    <row r="12995" spans="1:2" x14ac:dyDescent="0.2">
      <c r="A12995"/>
      <c r="B12995"/>
    </row>
    <row r="12996" spans="1:2" x14ac:dyDescent="0.2">
      <c r="A12996"/>
      <c r="B12996"/>
    </row>
    <row r="12997" spans="1:2" x14ac:dyDescent="0.2">
      <c r="A12997"/>
      <c r="B12997"/>
    </row>
    <row r="12998" spans="1:2" x14ac:dyDescent="0.2">
      <c r="A12998"/>
      <c r="B12998"/>
    </row>
    <row r="12999" spans="1:2" x14ac:dyDescent="0.2">
      <c r="A12999"/>
      <c r="B12999"/>
    </row>
    <row r="13000" spans="1:2" x14ac:dyDescent="0.2">
      <c r="A13000"/>
      <c r="B13000"/>
    </row>
    <row r="13001" spans="1:2" x14ac:dyDescent="0.2">
      <c r="A13001"/>
      <c r="B13001"/>
    </row>
    <row r="13002" spans="1:2" x14ac:dyDescent="0.2">
      <c r="A13002"/>
      <c r="B13002"/>
    </row>
    <row r="13003" spans="1:2" x14ac:dyDescent="0.2">
      <c r="A13003"/>
      <c r="B13003"/>
    </row>
    <row r="13004" spans="1:2" x14ac:dyDescent="0.2">
      <c r="A13004"/>
      <c r="B13004"/>
    </row>
    <row r="13005" spans="1:2" x14ac:dyDescent="0.2">
      <c r="A13005"/>
      <c r="B13005"/>
    </row>
    <row r="13006" spans="1:2" x14ac:dyDescent="0.2">
      <c r="A13006"/>
      <c r="B13006"/>
    </row>
    <row r="13007" spans="1:2" x14ac:dyDescent="0.2">
      <c r="A13007"/>
      <c r="B13007"/>
    </row>
    <row r="13008" spans="1:2" x14ac:dyDescent="0.2">
      <c r="A13008"/>
      <c r="B13008"/>
    </row>
    <row r="13009" spans="1:2" x14ac:dyDescent="0.2">
      <c r="A13009"/>
      <c r="B13009"/>
    </row>
    <row r="13010" spans="1:2" x14ac:dyDescent="0.2">
      <c r="A13010"/>
      <c r="B13010"/>
    </row>
    <row r="13011" spans="1:2" x14ac:dyDescent="0.2">
      <c r="A13011"/>
      <c r="B13011"/>
    </row>
    <row r="13012" spans="1:2" x14ac:dyDescent="0.2">
      <c r="A13012"/>
      <c r="B13012"/>
    </row>
    <row r="13013" spans="1:2" x14ac:dyDescent="0.2">
      <c r="A13013"/>
      <c r="B13013"/>
    </row>
    <row r="13014" spans="1:2" x14ac:dyDescent="0.2">
      <c r="A13014"/>
      <c r="B13014"/>
    </row>
    <row r="13015" spans="1:2" x14ac:dyDescent="0.2">
      <c r="A13015"/>
      <c r="B13015"/>
    </row>
    <row r="13016" spans="1:2" x14ac:dyDescent="0.2">
      <c r="A13016"/>
      <c r="B13016"/>
    </row>
    <row r="13017" spans="1:2" x14ac:dyDescent="0.2">
      <c r="A13017"/>
      <c r="B13017"/>
    </row>
    <row r="13018" spans="1:2" x14ac:dyDescent="0.2">
      <c r="A13018"/>
      <c r="B13018"/>
    </row>
    <row r="13019" spans="1:2" x14ac:dyDescent="0.2">
      <c r="A13019"/>
      <c r="B13019"/>
    </row>
    <row r="13020" spans="1:2" x14ac:dyDescent="0.2">
      <c r="A13020"/>
      <c r="B13020"/>
    </row>
    <row r="13021" spans="1:2" x14ac:dyDescent="0.2">
      <c r="A13021"/>
      <c r="B13021"/>
    </row>
    <row r="13022" spans="1:2" x14ac:dyDescent="0.2">
      <c r="A13022"/>
      <c r="B13022"/>
    </row>
    <row r="13023" spans="1:2" x14ac:dyDescent="0.2">
      <c r="A13023"/>
      <c r="B13023"/>
    </row>
    <row r="13024" spans="1:2" x14ac:dyDescent="0.2">
      <c r="A13024"/>
      <c r="B13024"/>
    </row>
    <row r="13025" spans="1:2" x14ac:dyDescent="0.2">
      <c r="A13025"/>
      <c r="B13025"/>
    </row>
    <row r="13026" spans="1:2" x14ac:dyDescent="0.2">
      <c r="A13026"/>
      <c r="B13026"/>
    </row>
    <row r="13027" spans="1:2" x14ac:dyDescent="0.2">
      <c r="A13027"/>
      <c r="B13027"/>
    </row>
    <row r="13028" spans="1:2" x14ac:dyDescent="0.2">
      <c r="A13028"/>
      <c r="B13028"/>
    </row>
    <row r="13029" spans="1:2" x14ac:dyDescent="0.2">
      <c r="A13029"/>
      <c r="B13029"/>
    </row>
    <row r="13030" spans="1:2" x14ac:dyDescent="0.2">
      <c r="A13030"/>
      <c r="B13030"/>
    </row>
    <row r="13031" spans="1:2" x14ac:dyDescent="0.2">
      <c r="A13031"/>
      <c r="B13031"/>
    </row>
    <row r="13032" spans="1:2" x14ac:dyDescent="0.2">
      <c r="A13032"/>
      <c r="B13032"/>
    </row>
    <row r="13033" spans="1:2" x14ac:dyDescent="0.2">
      <c r="A13033"/>
      <c r="B13033"/>
    </row>
    <row r="13034" spans="1:2" x14ac:dyDescent="0.2">
      <c r="A13034"/>
      <c r="B13034"/>
    </row>
    <row r="13035" spans="1:2" x14ac:dyDescent="0.2">
      <c r="A13035"/>
      <c r="B13035"/>
    </row>
    <row r="13036" spans="1:2" x14ac:dyDescent="0.2">
      <c r="A13036"/>
      <c r="B13036"/>
    </row>
    <row r="13037" spans="1:2" x14ac:dyDescent="0.2">
      <c r="A13037"/>
      <c r="B13037"/>
    </row>
    <row r="13038" spans="1:2" x14ac:dyDescent="0.2">
      <c r="A13038"/>
      <c r="B13038"/>
    </row>
    <row r="13039" spans="1:2" x14ac:dyDescent="0.2">
      <c r="A13039"/>
      <c r="B13039"/>
    </row>
    <row r="13040" spans="1:2" x14ac:dyDescent="0.2">
      <c r="A13040"/>
      <c r="B13040"/>
    </row>
    <row r="13041" spans="1:2" x14ac:dyDescent="0.2">
      <c r="A13041"/>
      <c r="B13041"/>
    </row>
    <row r="13042" spans="1:2" x14ac:dyDescent="0.2">
      <c r="A13042"/>
      <c r="B13042"/>
    </row>
    <row r="13043" spans="1:2" x14ac:dyDescent="0.2">
      <c r="A13043"/>
      <c r="B13043"/>
    </row>
    <row r="13044" spans="1:2" x14ac:dyDescent="0.2">
      <c r="A13044"/>
      <c r="B13044"/>
    </row>
    <row r="13045" spans="1:2" x14ac:dyDescent="0.2">
      <c r="A13045"/>
      <c r="B13045"/>
    </row>
    <row r="13046" spans="1:2" x14ac:dyDescent="0.2">
      <c r="A13046"/>
      <c r="B13046"/>
    </row>
    <row r="13047" spans="1:2" x14ac:dyDescent="0.2">
      <c r="A13047"/>
      <c r="B13047"/>
    </row>
    <row r="13048" spans="1:2" x14ac:dyDescent="0.2">
      <c r="A13048"/>
      <c r="B13048"/>
    </row>
    <row r="13049" spans="1:2" x14ac:dyDescent="0.2">
      <c r="A13049"/>
      <c r="B13049"/>
    </row>
    <row r="13050" spans="1:2" x14ac:dyDescent="0.2">
      <c r="A13050"/>
      <c r="B13050"/>
    </row>
    <row r="13051" spans="1:2" x14ac:dyDescent="0.2">
      <c r="A13051"/>
      <c r="B13051"/>
    </row>
    <row r="13052" spans="1:2" x14ac:dyDescent="0.2">
      <c r="A13052"/>
      <c r="B13052"/>
    </row>
    <row r="13053" spans="1:2" x14ac:dyDescent="0.2">
      <c r="A13053"/>
      <c r="B13053"/>
    </row>
    <row r="13054" spans="1:2" x14ac:dyDescent="0.2">
      <c r="A13054"/>
      <c r="B13054"/>
    </row>
    <row r="13055" spans="1:2" x14ac:dyDescent="0.2">
      <c r="A13055"/>
      <c r="B13055"/>
    </row>
    <row r="13056" spans="1:2" x14ac:dyDescent="0.2">
      <c r="A13056"/>
      <c r="B13056"/>
    </row>
    <row r="13057" spans="1:2" x14ac:dyDescent="0.2">
      <c r="A13057"/>
      <c r="B13057"/>
    </row>
    <row r="13058" spans="1:2" x14ac:dyDescent="0.2">
      <c r="A13058"/>
      <c r="B13058"/>
    </row>
    <row r="13059" spans="1:2" x14ac:dyDescent="0.2">
      <c r="A13059"/>
      <c r="B13059"/>
    </row>
    <row r="13060" spans="1:2" x14ac:dyDescent="0.2">
      <c r="A13060"/>
      <c r="B13060"/>
    </row>
    <row r="13061" spans="1:2" x14ac:dyDescent="0.2">
      <c r="A13061"/>
      <c r="B13061"/>
    </row>
    <row r="13062" spans="1:2" x14ac:dyDescent="0.2">
      <c r="A13062"/>
      <c r="B13062"/>
    </row>
    <row r="13063" spans="1:2" x14ac:dyDescent="0.2">
      <c r="A13063"/>
      <c r="B13063"/>
    </row>
    <row r="13064" spans="1:2" x14ac:dyDescent="0.2">
      <c r="A13064"/>
      <c r="B13064"/>
    </row>
    <row r="13065" spans="1:2" x14ac:dyDescent="0.2">
      <c r="A13065"/>
      <c r="B13065"/>
    </row>
    <row r="13066" spans="1:2" x14ac:dyDescent="0.2">
      <c r="A13066"/>
      <c r="B13066"/>
    </row>
    <row r="13067" spans="1:2" x14ac:dyDescent="0.2">
      <c r="A13067"/>
      <c r="B13067"/>
    </row>
    <row r="13068" spans="1:2" x14ac:dyDescent="0.2">
      <c r="A13068"/>
      <c r="B13068"/>
    </row>
    <row r="13069" spans="1:2" x14ac:dyDescent="0.2">
      <c r="A13069"/>
      <c r="B13069"/>
    </row>
    <row r="13070" spans="1:2" x14ac:dyDescent="0.2">
      <c r="A13070"/>
      <c r="B13070"/>
    </row>
    <row r="13071" spans="1:2" x14ac:dyDescent="0.2">
      <c r="A13071"/>
      <c r="B13071"/>
    </row>
    <row r="13072" spans="1:2" x14ac:dyDescent="0.2">
      <c r="A13072"/>
      <c r="B13072"/>
    </row>
    <row r="13073" spans="1:2" x14ac:dyDescent="0.2">
      <c r="A13073"/>
      <c r="B13073"/>
    </row>
    <row r="13074" spans="1:2" x14ac:dyDescent="0.2">
      <c r="A13074"/>
      <c r="B13074"/>
    </row>
    <row r="13075" spans="1:2" x14ac:dyDescent="0.2">
      <c r="A13075"/>
      <c r="B13075"/>
    </row>
    <row r="13076" spans="1:2" x14ac:dyDescent="0.2">
      <c r="A13076"/>
      <c r="B13076"/>
    </row>
    <row r="13077" spans="1:2" x14ac:dyDescent="0.2">
      <c r="A13077"/>
      <c r="B13077"/>
    </row>
    <row r="13078" spans="1:2" x14ac:dyDescent="0.2">
      <c r="A13078"/>
      <c r="B13078"/>
    </row>
    <row r="13079" spans="1:2" x14ac:dyDescent="0.2">
      <c r="A13079"/>
      <c r="B13079"/>
    </row>
    <row r="13080" spans="1:2" x14ac:dyDescent="0.2">
      <c r="A13080"/>
      <c r="B13080"/>
    </row>
    <row r="13081" spans="1:2" x14ac:dyDescent="0.2">
      <c r="A13081"/>
      <c r="B13081"/>
    </row>
    <row r="13082" spans="1:2" x14ac:dyDescent="0.2">
      <c r="A13082"/>
      <c r="B13082"/>
    </row>
    <row r="13083" spans="1:2" x14ac:dyDescent="0.2">
      <c r="A13083"/>
      <c r="B13083"/>
    </row>
    <row r="13084" spans="1:2" x14ac:dyDescent="0.2">
      <c r="A13084"/>
      <c r="B13084"/>
    </row>
    <row r="13085" spans="1:2" x14ac:dyDescent="0.2">
      <c r="A13085"/>
      <c r="B13085"/>
    </row>
    <row r="13086" spans="1:2" x14ac:dyDescent="0.2">
      <c r="A13086"/>
      <c r="B13086"/>
    </row>
    <row r="13087" spans="1:2" x14ac:dyDescent="0.2">
      <c r="A13087"/>
      <c r="B13087"/>
    </row>
    <row r="13088" spans="1:2" x14ac:dyDescent="0.2">
      <c r="A13088"/>
      <c r="B13088"/>
    </row>
    <row r="13089" spans="1:2" x14ac:dyDescent="0.2">
      <c r="A13089"/>
      <c r="B13089"/>
    </row>
    <row r="13090" spans="1:2" x14ac:dyDescent="0.2">
      <c r="A13090"/>
      <c r="B13090"/>
    </row>
    <row r="13091" spans="1:2" x14ac:dyDescent="0.2">
      <c r="A13091"/>
      <c r="B13091"/>
    </row>
    <row r="13092" spans="1:2" x14ac:dyDescent="0.2">
      <c r="A13092"/>
      <c r="B13092"/>
    </row>
    <row r="13093" spans="1:2" x14ac:dyDescent="0.2">
      <c r="A13093"/>
      <c r="B13093"/>
    </row>
    <row r="13094" spans="1:2" x14ac:dyDescent="0.2">
      <c r="A13094"/>
      <c r="B13094"/>
    </row>
    <row r="13095" spans="1:2" x14ac:dyDescent="0.2">
      <c r="A13095"/>
      <c r="B13095"/>
    </row>
    <row r="13096" spans="1:2" x14ac:dyDescent="0.2">
      <c r="A13096"/>
      <c r="B13096"/>
    </row>
    <row r="13097" spans="1:2" x14ac:dyDescent="0.2">
      <c r="A13097"/>
      <c r="B13097"/>
    </row>
    <row r="13098" spans="1:2" x14ac:dyDescent="0.2">
      <c r="A13098"/>
      <c r="B13098"/>
    </row>
    <row r="13099" spans="1:2" x14ac:dyDescent="0.2">
      <c r="A13099"/>
      <c r="B13099"/>
    </row>
    <row r="13100" spans="1:2" x14ac:dyDescent="0.2">
      <c r="A13100"/>
      <c r="B13100"/>
    </row>
    <row r="13101" spans="1:2" x14ac:dyDescent="0.2">
      <c r="A13101"/>
      <c r="B13101"/>
    </row>
    <row r="13102" spans="1:2" x14ac:dyDescent="0.2">
      <c r="A13102"/>
      <c r="B13102"/>
    </row>
    <row r="13103" spans="1:2" x14ac:dyDescent="0.2">
      <c r="A13103"/>
      <c r="B13103"/>
    </row>
    <row r="13104" spans="1:2" x14ac:dyDescent="0.2">
      <c r="A13104"/>
      <c r="B13104"/>
    </row>
    <row r="13105" spans="1:2" x14ac:dyDescent="0.2">
      <c r="A13105"/>
      <c r="B13105"/>
    </row>
    <row r="13106" spans="1:2" x14ac:dyDescent="0.2">
      <c r="A13106"/>
      <c r="B13106"/>
    </row>
    <row r="13107" spans="1:2" x14ac:dyDescent="0.2">
      <c r="A13107"/>
      <c r="B13107"/>
    </row>
    <row r="13108" spans="1:2" x14ac:dyDescent="0.2">
      <c r="A13108"/>
      <c r="B13108"/>
    </row>
    <row r="13109" spans="1:2" x14ac:dyDescent="0.2">
      <c r="A13109"/>
      <c r="B13109"/>
    </row>
    <row r="13110" spans="1:2" x14ac:dyDescent="0.2">
      <c r="A13110"/>
      <c r="B13110"/>
    </row>
    <row r="13111" spans="1:2" x14ac:dyDescent="0.2">
      <c r="A13111"/>
      <c r="B13111"/>
    </row>
    <row r="13112" spans="1:2" x14ac:dyDescent="0.2">
      <c r="A13112"/>
      <c r="B13112"/>
    </row>
    <row r="13113" spans="1:2" x14ac:dyDescent="0.2">
      <c r="A13113"/>
      <c r="B13113"/>
    </row>
    <row r="13114" spans="1:2" x14ac:dyDescent="0.2">
      <c r="A13114"/>
      <c r="B13114"/>
    </row>
    <row r="13115" spans="1:2" x14ac:dyDescent="0.2">
      <c r="A13115"/>
      <c r="B13115"/>
    </row>
    <row r="13116" spans="1:2" x14ac:dyDescent="0.2">
      <c r="A13116"/>
      <c r="B13116"/>
    </row>
    <row r="13117" spans="1:2" x14ac:dyDescent="0.2">
      <c r="A13117"/>
      <c r="B13117"/>
    </row>
    <row r="13118" spans="1:2" x14ac:dyDescent="0.2">
      <c r="A13118"/>
      <c r="B13118"/>
    </row>
    <row r="13119" spans="1:2" x14ac:dyDescent="0.2">
      <c r="A13119"/>
      <c r="B13119"/>
    </row>
    <row r="13120" spans="1:2" x14ac:dyDescent="0.2">
      <c r="A13120"/>
      <c r="B13120"/>
    </row>
    <row r="13121" spans="1:2" x14ac:dyDescent="0.2">
      <c r="A13121"/>
      <c r="B13121"/>
    </row>
    <row r="13122" spans="1:2" x14ac:dyDescent="0.2">
      <c r="A13122"/>
      <c r="B13122"/>
    </row>
    <row r="13123" spans="1:2" x14ac:dyDescent="0.2">
      <c r="A13123"/>
      <c r="B13123"/>
    </row>
    <row r="13124" spans="1:2" x14ac:dyDescent="0.2">
      <c r="A13124"/>
      <c r="B13124"/>
    </row>
    <row r="13125" spans="1:2" x14ac:dyDescent="0.2">
      <c r="A13125"/>
      <c r="B13125"/>
    </row>
    <row r="13126" spans="1:2" x14ac:dyDescent="0.2">
      <c r="A13126"/>
      <c r="B13126"/>
    </row>
    <row r="13127" spans="1:2" x14ac:dyDescent="0.2">
      <c r="A13127"/>
      <c r="B13127"/>
    </row>
    <row r="13128" spans="1:2" x14ac:dyDescent="0.2">
      <c r="A13128"/>
      <c r="B13128"/>
    </row>
    <row r="13129" spans="1:2" x14ac:dyDescent="0.2">
      <c r="A13129"/>
      <c r="B13129"/>
    </row>
    <row r="13130" spans="1:2" x14ac:dyDescent="0.2">
      <c r="A13130"/>
      <c r="B13130"/>
    </row>
    <row r="13131" spans="1:2" x14ac:dyDescent="0.2">
      <c r="A13131"/>
      <c r="B13131"/>
    </row>
    <row r="13132" spans="1:2" x14ac:dyDescent="0.2">
      <c r="A13132"/>
      <c r="B13132"/>
    </row>
    <row r="13133" spans="1:2" x14ac:dyDescent="0.2">
      <c r="A13133"/>
      <c r="B13133"/>
    </row>
    <row r="13134" spans="1:2" x14ac:dyDescent="0.2">
      <c r="A13134"/>
      <c r="B13134"/>
    </row>
    <row r="13135" spans="1:2" x14ac:dyDescent="0.2">
      <c r="A13135"/>
      <c r="B13135"/>
    </row>
    <row r="13136" spans="1:2" x14ac:dyDescent="0.2">
      <c r="A13136"/>
      <c r="B13136"/>
    </row>
    <row r="13137" spans="1:2" x14ac:dyDescent="0.2">
      <c r="A13137"/>
      <c r="B13137"/>
    </row>
    <row r="13138" spans="1:2" x14ac:dyDescent="0.2">
      <c r="A13138"/>
      <c r="B13138"/>
    </row>
    <row r="13139" spans="1:2" x14ac:dyDescent="0.2">
      <c r="A13139"/>
      <c r="B13139"/>
    </row>
    <row r="13140" spans="1:2" x14ac:dyDescent="0.2">
      <c r="A13140"/>
      <c r="B13140"/>
    </row>
    <row r="13141" spans="1:2" x14ac:dyDescent="0.2">
      <c r="A13141"/>
      <c r="B13141"/>
    </row>
    <row r="13142" spans="1:2" x14ac:dyDescent="0.2">
      <c r="A13142"/>
      <c r="B13142"/>
    </row>
    <row r="13143" spans="1:2" x14ac:dyDescent="0.2">
      <c r="A13143"/>
      <c r="B13143"/>
    </row>
    <row r="13144" spans="1:2" x14ac:dyDescent="0.2">
      <c r="A13144"/>
      <c r="B13144"/>
    </row>
    <row r="13145" spans="1:2" x14ac:dyDescent="0.2">
      <c r="A13145"/>
      <c r="B13145"/>
    </row>
    <row r="13146" spans="1:2" x14ac:dyDescent="0.2">
      <c r="A13146"/>
      <c r="B13146"/>
    </row>
    <row r="13147" spans="1:2" x14ac:dyDescent="0.2">
      <c r="A13147"/>
      <c r="B13147"/>
    </row>
    <row r="13148" spans="1:2" x14ac:dyDescent="0.2">
      <c r="A13148"/>
      <c r="B13148"/>
    </row>
    <row r="13149" spans="1:2" x14ac:dyDescent="0.2">
      <c r="A13149"/>
      <c r="B13149"/>
    </row>
    <row r="13150" spans="1:2" x14ac:dyDescent="0.2">
      <c r="A13150"/>
      <c r="B13150"/>
    </row>
    <row r="13151" spans="1:2" x14ac:dyDescent="0.2">
      <c r="A13151"/>
      <c r="B13151"/>
    </row>
    <row r="13152" spans="1:2" x14ac:dyDescent="0.2">
      <c r="A13152"/>
      <c r="B13152"/>
    </row>
    <row r="13153" spans="1:2" x14ac:dyDescent="0.2">
      <c r="A13153"/>
      <c r="B13153"/>
    </row>
    <row r="13154" spans="1:2" x14ac:dyDescent="0.2">
      <c r="A13154"/>
      <c r="B13154"/>
    </row>
    <row r="13155" spans="1:2" x14ac:dyDescent="0.2">
      <c r="A13155"/>
      <c r="B13155"/>
    </row>
    <row r="13156" spans="1:2" x14ac:dyDescent="0.2">
      <c r="A13156"/>
      <c r="B13156"/>
    </row>
    <row r="13157" spans="1:2" x14ac:dyDescent="0.2">
      <c r="A13157"/>
      <c r="B13157"/>
    </row>
    <row r="13158" spans="1:2" x14ac:dyDescent="0.2">
      <c r="A13158"/>
      <c r="B13158"/>
    </row>
    <row r="13159" spans="1:2" x14ac:dyDescent="0.2">
      <c r="A13159"/>
      <c r="B13159"/>
    </row>
    <row r="13160" spans="1:2" x14ac:dyDescent="0.2">
      <c r="A13160"/>
      <c r="B13160"/>
    </row>
    <row r="13161" spans="1:2" x14ac:dyDescent="0.2">
      <c r="A13161"/>
      <c r="B13161"/>
    </row>
    <row r="13162" spans="1:2" x14ac:dyDescent="0.2">
      <c r="A13162"/>
      <c r="B13162"/>
    </row>
    <row r="13163" spans="1:2" x14ac:dyDescent="0.2">
      <c r="A13163"/>
      <c r="B13163"/>
    </row>
    <row r="13164" spans="1:2" x14ac:dyDescent="0.2">
      <c r="A13164"/>
      <c r="B13164"/>
    </row>
    <row r="13165" spans="1:2" x14ac:dyDescent="0.2">
      <c r="A13165"/>
      <c r="B13165"/>
    </row>
    <row r="13166" spans="1:2" x14ac:dyDescent="0.2">
      <c r="A13166"/>
      <c r="B13166"/>
    </row>
    <row r="13167" spans="1:2" x14ac:dyDescent="0.2">
      <c r="A13167"/>
      <c r="B13167"/>
    </row>
    <row r="13168" spans="1:2" x14ac:dyDescent="0.2">
      <c r="A13168"/>
      <c r="B13168"/>
    </row>
    <row r="13169" spans="1:2" x14ac:dyDescent="0.2">
      <c r="A13169"/>
      <c r="B13169"/>
    </row>
    <row r="13170" spans="1:2" x14ac:dyDescent="0.2">
      <c r="A13170"/>
      <c r="B13170"/>
    </row>
    <row r="13171" spans="1:2" x14ac:dyDescent="0.2">
      <c r="A13171"/>
      <c r="B13171"/>
    </row>
    <row r="13172" spans="1:2" x14ac:dyDescent="0.2">
      <c r="A13172"/>
      <c r="B13172"/>
    </row>
    <row r="13173" spans="1:2" x14ac:dyDescent="0.2">
      <c r="A13173"/>
      <c r="B13173"/>
    </row>
    <row r="13174" spans="1:2" x14ac:dyDescent="0.2">
      <c r="A13174"/>
      <c r="B13174"/>
    </row>
    <row r="13175" spans="1:2" x14ac:dyDescent="0.2">
      <c r="A13175"/>
      <c r="B13175"/>
    </row>
    <row r="13176" spans="1:2" x14ac:dyDescent="0.2">
      <c r="A13176"/>
      <c r="B13176"/>
    </row>
    <row r="13177" spans="1:2" x14ac:dyDescent="0.2">
      <c r="A13177"/>
      <c r="B13177"/>
    </row>
    <row r="13178" spans="1:2" x14ac:dyDescent="0.2">
      <c r="A13178"/>
      <c r="B13178"/>
    </row>
    <row r="13179" spans="1:2" x14ac:dyDescent="0.2">
      <c r="A13179"/>
      <c r="B13179"/>
    </row>
    <row r="13180" spans="1:2" x14ac:dyDescent="0.2">
      <c r="A13180"/>
      <c r="B13180"/>
    </row>
    <row r="13181" spans="1:2" x14ac:dyDescent="0.2">
      <c r="A13181"/>
      <c r="B13181"/>
    </row>
    <row r="13182" spans="1:2" x14ac:dyDescent="0.2">
      <c r="A13182"/>
      <c r="B13182"/>
    </row>
    <row r="13183" spans="1:2" x14ac:dyDescent="0.2">
      <c r="A13183"/>
      <c r="B13183"/>
    </row>
    <row r="13184" spans="1:2" x14ac:dyDescent="0.2">
      <c r="A13184"/>
      <c r="B13184"/>
    </row>
    <row r="13185" spans="1:2" x14ac:dyDescent="0.2">
      <c r="A13185"/>
      <c r="B13185"/>
    </row>
    <row r="13186" spans="1:2" x14ac:dyDescent="0.2">
      <c r="A13186"/>
      <c r="B13186"/>
    </row>
    <row r="13187" spans="1:2" x14ac:dyDescent="0.2">
      <c r="A13187"/>
      <c r="B13187"/>
    </row>
    <row r="13188" spans="1:2" x14ac:dyDescent="0.2">
      <c r="A13188"/>
      <c r="B13188"/>
    </row>
    <row r="13189" spans="1:2" x14ac:dyDescent="0.2">
      <c r="A13189"/>
      <c r="B13189"/>
    </row>
    <row r="13190" spans="1:2" x14ac:dyDescent="0.2">
      <c r="A13190"/>
      <c r="B13190"/>
    </row>
    <row r="13191" spans="1:2" x14ac:dyDescent="0.2">
      <c r="A13191"/>
      <c r="B13191"/>
    </row>
    <row r="13192" spans="1:2" x14ac:dyDescent="0.2">
      <c r="A13192"/>
      <c r="B13192"/>
    </row>
    <row r="13193" spans="1:2" x14ac:dyDescent="0.2">
      <c r="A13193"/>
      <c r="B13193"/>
    </row>
    <row r="13194" spans="1:2" x14ac:dyDescent="0.2">
      <c r="A13194"/>
      <c r="B13194"/>
    </row>
    <row r="13195" spans="1:2" x14ac:dyDescent="0.2">
      <c r="A13195"/>
      <c r="B13195"/>
    </row>
    <row r="13196" spans="1:2" x14ac:dyDescent="0.2">
      <c r="A13196"/>
      <c r="B13196"/>
    </row>
    <row r="13197" spans="1:2" x14ac:dyDescent="0.2">
      <c r="A13197"/>
      <c r="B13197"/>
    </row>
    <row r="13198" spans="1:2" x14ac:dyDescent="0.2">
      <c r="A13198"/>
      <c r="B13198"/>
    </row>
    <row r="13199" spans="1:2" x14ac:dyDescent="0.2">
      <c r="A13199"/>
      <c r="B13199"/>
    </row>
    <row r="13200" spans="1:2" x14ac:dyDescent="0.2">
      <c r="A13200"/>
      <c r="B13200"/>
    </row>
    <row r="13201" spans="1:2" x14ac:dyDescent="0.2">
      <c r="A13201"/>
      <c r="B13201"/>
    </row>
    <row r="13202" spans="1:2" x14ac:dyDescent="0.2">
      <c r="A13202"/>
      <c r="B13202"/>
    </row>
    <row r="13203" spans="1:2" x14ac:dyDescent="0.2">
      <c r="A13203"/>
      <c r="B13203"/>
    </row>
    <row r="13204" spans="1:2" x14ac:dyDescent="0.2">
      <c r="A13204"/>
      <c r="B13204"/>
    </row>
    <row r="13205" spans="1:2" x14ac:dyDescent="0.2">
      <c r="A13205"/>
      <c r="B13205"/>
    </row>
    <row r="13206" spans="1:2" x14ac:dyDescent="0.2">
      <c r="A13206"/>
      <c r="B13206"/>
    </row>
    <row r="13207" spans="1:2" x14ac:dyDescent="0.2">
      <c r="A13207"/>
      <c r="B13207"/>
    </row>
    <row r="13208" spans="1:2" x14ac:dyDescent="0.2">
      <c r="A13208"/>
      <c r="B13208"/>
    </row>
    <row r="13209" spans="1:2" x14ac:dyDescent="0.2">
      <c r="A13209"/>
      <c r="B13209"/>
    </row>
    <row r="13210" spans="1:2" x14ac:dyDescent="0.2">
      <c r="A13210"/>
      <c r="B13210"/>
    </row>
    <row r="13211" spans="1:2" x14ac:dyDescent="0.2">
      <c r="A13211"/>
      <c r="B13211"/>
    </row>
    <row r="13212" spans="1:2" x14ac:dyDescent="0.2">
      <c r="A13212"/>
      <c r="B13212"/>
    </row>
    <row r="13213" spans="1:2" x14ac:dyDescent="0.2">
      <c r="A13213"/>
      <c r="B13213"/>
    </row>
    <row r="13214" spans="1:2" x14ac:dyDescent="0.2">
      <c r="A13214"/>
      <c r="B13214"/>
    </row>
    <row r="13215" spans="1:2" x14ac:dyDescent="0.2">
      <c r="A13215"/>
      <c r="B13215"/>
    </row>
    <row r="13216" spans="1:2" x14ac:dyDescent="0.2">
      <c r="A13216"/>
      <c r="B13216"/>
    </row>
    <row r="13217" spans="1:2" x14ac:dyDescent="0.2">
      <c r="A13217"/>
      <c r="B13217"/>
    </row>
    <row r="13218" spans="1:2" x14ac:dyDescent="0.2">
      <c r="A13218"/>
      <c r="B13218"/>
    </row>
    <row r="13219" spans="1:2" x14ac:dyDescent="0.2">
      <c r="A13219"/>
      <c r="B13219"/>
    </row>
    <row r="13220" spans="1:2" x14ac:dyDescent="0.2">
      <c r="A13220"/>
      <c r="B13220"/>
    </row>
    <row r="13221" spans="1:2" x14ac:dyDescent="0.2">
      <c r="A13221"/>
      <c r="B13221"/>
    </row>
    <row r="13222" spans="1:2" x14ac:dyDescent="0.2">
      <c r="A13222"/>
      <c r="B13222"/>
    </row>
    <row r="13223" spans="1:2" x14ac:dyDescent="0.2">
      <c r="A13223"/>
      <c r="B13223"/>
    </row>
    <row r="13224" spans="1:2" x14ac:dyDescent="0.2">
      <c r="A13224"/>
      <c r="B13224"/>
    </row>
    <row r="13225" spans="1:2" x14ac:dyDescent="0.2">
      <c r="A13225"/>
      <c r="B13225"/>
    </row>
    <row r="13226" spans="1:2" x14ac:dyDescent="0.2">
      <c r="A13226"/>
      <c r="B13226"/>
    </row>
    <row r="13227" spans="1:2" x14ac:dyDescent="0.2">
      <c r="A13227"/>
      <c r="B13227"/>
    </row>
    <row r="13228" spans="1:2" x14ac:dyDescent="0.2">
      <c r="A13228"/>
      <c r="B13228"/>
    </row>
    <row r="13229" spans="1:2" x14ac:dyDescent="0.2">
      <c r="A13229"/>
      <c r="B13229"/>
    </row>
    <row r="13230" spans="1:2" x14ac:dyDescent="0.2">
      <c r="A13230"/>
      <c r="B13230"/>
    </row>
    <row r="13231" spans="1:2" x14ac:dyDescent="0.2">
      <c r="A13231"/>
      <c r="B13231"/>
    </row>
    <row r="13232" spans="1:2" x14ac:dyDescent="0.2">
      <c r="A13232"/>
      <c r="B13232"/>
    </row>
    <row r="13233" spans="1:2" x14ac:dyDescent="0.2">
      <c r="A13233"/>
      <c r="B13233"/>
    </row>
    <row r="13234" spans="1:2" x14ac:dyDescent="0.2">
      <c r="A13234"/>
      <c r="B13234"/>
    </row>
    <row r="13235" spans="1:2" x14ac:dyDescent="0.2">
      <c r="A13235"/>
      <c r="B13235"/>
    </row>
    <row r="13236" spans="1:2" x14ac:dyDescent="0.2">
      <c r="A13236"/>
      <c r="B13236"/>
    </row>
    <row r="13237" spans="1:2" x14ac:dyDescent="0.2">
      <c r="A13237"/>
      <c r="B13237"/>
    </row>
    <row r="13238" spans="1:2" x14ac:dyDescent="0.2">
      <c r="A13238"/>
      <c r="B13238"/>
    </row>
    <row r="13239" spans="1:2" x14ac:dyDescent="0.2">
      <c r="A13239"/>
      <c r="B13239"/>
    </row>
    <row r="13240" spans="1:2" x14ac:dyDescent="0.2">
      <c r="A13240"/>
      <c r="B13240"/>
    </row>
    <row r="13241" spans="1:2" x14ac:dyDescent="0.2">
      <c r="A13241"/>
      <c r="B13241"/>
    </row>
    <row r="13242" spans="1:2" x14ac:dyDescent="0.2">
      <c r="A13242"/>
      <c r="B13242"/>
    </row>
    <row r="13243" spans="1:2" x14ac:dyDescent="0.2">
      <c r="A13243"/>
      <c r="B13243"/>
    </row>
    <row r="13244" spans="1:2" x14ac:dyDescent="0.2">
      <c r="A13244"/>
      <c r="B13244"/>
    </row>
    <row r="13245" spans="1:2" x14ac:dyDescent="0.2">
      <c r="A13245"/>
      <c r="B13245"/>
    </row>
    <row r="13246" spans="1:2" x14ac:dyDescent="0.2">
      <c r="A13246"/>
      <c r="B13246"/>
    </row>
    <row r="13247" spans="1:2" x14ac:dyDescent="0.2">
      <c r="A13247"/>
      <c r="B13247"/>
    </row>
    <row r="13248" spans="1:2" x14ac:dyDescent="0.2">
      <c r="A13248"/>
      <c r="B13248"/>
    </row>
    <row r="13249" spans="1:2" x14ac:dyDescent="0.2">
      <c r="A13249"/>
      <c r="B13249"/>
    </row>
    <row r="13250" spans="1:2" x14ac:dyDescent="0.2">
      <c r="A13250"/>
      <c r="B13250"/>
    </row>
    <row r="13251" spans="1:2" x14ac:dyDescent="0.2">
      <c r="A13251"/>
      <c r="B13251"/>
    </row>
    <row r="13252" spans="1:2" x14ac:dyDescent="0.2">
      <c r="A13252"/>
      <c r="B13252"/>
    </row>
    <row r="13253" spans="1:2" x14ac:dyDescent="0.2">
      <c r="A13253"/>
      <c r="B13253"/>
    </row>
    <row r="13254" spans="1:2" x14ac:dyDescent="0.2">
      <c r="A13254"/>
      <c r="B13254"/>
    </row>
    <row r="13255" spans="1:2" x14ac:dyDescent="0.2">
      <c r="A13255"/>
      <c r="B13255"/>
    </row>
    <row r="13256" spans="1:2" x14ac:dyDescent="0.2">
      <c r="A13256"/>
      <c r="B13256"/>
    </row>
    <row r="13257" spans="1:2" x14ac:dyDescent="0.2">
      <c r="A13257"/>
      <c r="B13257"/>
    </row>
    <row r="13258" spans="1:2" x14ac:dyDescent="0.2">
      <c r="A13258"/>
      <c r="B13258"/>
    </row>
    <row r="13259" spans="1:2" x14ac:dyDescent="0.2">
      <c r="A13259"/>
      <c r="B13259"/>
    </row>
    <row r="13260" spans="1:2" x14ac:dyDescent="0.2">
      <c r="A13260"/>
      <c r="B13260"/>
    </row>
    <row r="13261" spans="1:2" x14ac:dyDescent="0.2">
      <c r="A13261"/>
      <c r="B13261"/>
    </row>
    <row r="13262" spans="1:2" x14ac:dyDescent="0.2">
      <c r="A13262"/>
      <c r="B13262"/>
    </row>
    <row r="13263" spans="1:2" x14ac:dyDescent="0.2">
      <c r="A13263"/>
      <c r="B13263"/>
    </row>
    <row r="13264" spans="1:2" x14ac:dyDescent="0.2">
      <c r="A13264"/>
      <c r="B13264"/>
    </row>
    <row r="13265" spans="1:2" x14ac:dyDescent="0.2">
      <c r="A13265"/>
      <c r="B13265"/>
    </row>
    <row r="13266" spans="1:2" x14ac:dyDescent="0.2">
      <c r="A13266"/>
      <c r="B13266"/>
    </row>
    <row r="13267" spans="1:2" x14ac:dyDescent="0.2">
      <c r="A13267"/>
      <c r="B13267"/>
    </row>
    <row r="13268" spans="1:2" x14ac:dyDescent="0.2">
      <c r="A13268"/>
      <c r="B13268"/>
    </row>
    <row r="13269" spans="1:2" x14ac:dyDescent="0.2">
      <c r="A13269"/>
      <c r="B13269"/>
    </row>
    <row r="13270" spans="1:2" x14ac:dyDescent="0.2">
      <c r="A13270"/>
      <c r="B13270"/>
    </row>
    <row r="13271" spans="1:2" x14ac:dyDescent="0.2">
      <c r="A13271"/>
      <c r="B13271"/>
    </row>
    <row r="13272" spans="1:2" x14ac:dyDescent="0.2">
      <c r="A13272"/>
      <c r="B13272"/>
    </row>
    <row r="13273" spans="1:2" x14ac:dyDescent="0.2">
      <c r="A13273"/>
      <c r="B13273"/>
    </row>
    <row r="13274" spans="1:2" x14ac:dyDescent="0.2">
      <c r="A13274"/>
      <c r="B13274"/>
    </row>
    <row r="13275" spans="1:2" x14ac:dyDescent="0.2">
      <c r="A13275"/>
      <c r="B13275"/>
    </row>
    <row r="13276" spans="1:2" x14ac:dyDescent="0.2">
      <c r="A13276"/>
      <c r="B13276"/>
    </row>
    <row r="13277" spans="1:2" x14ac:dyDescent="0.2">
      <c r="A13277"/>
      <c r="B13277"/>
    </row>
    <row r="13278" spans="1:2" x14ac:dyDescent="0.2">
      <c r="A13278"/>
      <c r="B13278"/>
    </row>
    <row r="13279" spans="1:2" x14ac:dyDescent="0.2">
      <c r="A13279"/>
      <c r="B13279"/>
    </row>
    <row r="13280" spans="1:2" x14ac:dyDescent="0.2">
      <c r="A13280"/>
      <c r="B13280"/>
    </row>
    <row r="13281" spans="1:2" x14ac:dyDescent="0.2">
      <c r="A13281"/>
      <c r="B13281"/>
    </row>
    <row r="13282" spans="1:2" x14ac:dyDescent="0.2">
      <c r="A13282"/>
      <c r="B13282"/>
    </row>
    <row r="13283" spans="1:2" x14ac:dyDescent="0.2">
      <c r="A13283"/>
      <c r="B13283"/>
    </row>
    <row r="13284" spans="1:2" x14ac:dyDescent="0.2">
      <c r="A13284"/>
      <c r="B13284"/>
    </row>
    <row r="13285" spans="1:2" x14ac:dyDescent="0.2">
      <c r="A13285"/>
      <c r="B13285"/>
    </row>
    <row r="13286" spans="1:2" x14ac:dyDescent="0.2">
      <c r="A13286"/>
      <c r="B13286"/>
    </row>
    <row r="13287" spans="1:2" x14ac:dyDescent="0.2">
      <c r="A13287"/>
      <c r="B13287"/>
    </row>
    <row r="13288" spans="1:2" x14ac:dyDescent="0.2">
      <c r="A13288"/>
      <c r="B13288"/>
    </row>
    <row r="13289" spans="1:2" x14ac:dyDescent="0.2">
      <c r="A13289"/>
      <c r="B13289"/>
    </row>
    <row r="13290" spans="1:2" x14ac:dyDescent="0.2">
      <c r="A13290"/>
      <c r="B13290"/>
    </row>
    <row r="13291" spans="1:2" x14ac:dyDescent="0.2">
      <c r="A13291"/>
      <c r="B13291"/>
    </row>
    <row r="13292" spans="1:2" x14ac:dyDescent="0.2">
      <c r="A13292"/>
      <c r="B13292"/>
    </row>
    <row r="13293" spans="1:2" x14ac:dyDescent="0.2">
      <c r="A13293"/>
      <c r="B13293"/>
    </row>
    <row r="13294" spans="1:2" x14ac:dyDescent="0.2">
      <c r="A13294"/>
      <c r="B13294"/>
    </row>
    <row r="13295" spans="1:2" x14ac:dyDescent="0.2">
      <c r="A13295"/>
      <c r="B13295"/>
    </row>
    <row r="13296" spans="1:2" x14ac:dyDescent="0.2">
      <c r="A13296"/>
      <c r="B13296"/>
    </row>
    <row r="13297" spans="1:2" x14ac:dyDescent="0.2">
      <c r="A13297"/>
      <c r="B13297"/>
    </row>
    <row r="13298" spans="1:2" x14ac:dyDescent="0.2">
      <c r="A13298"/>
      <c r="B13298"/>
    </row>
    <row r="13299" spans="1:2" x14ac:dyDescent="0.2">
      <c r="A13299"/>
      <c r="B13299"/>
    </row>
    <row r="13300" spans="1:2" x14ac:dyDescent="0.2">
      <c r="A13300"/>
      <c r="B13300"/>
    </row>
    <row r="13301" spans="1:2" x14ac:dyDescent="0.2">
      <c r="A13301"/>
      <c r="B13301"/>
    </row>
    <row r="13302" spans="1:2" x14ac:dyDescent="0.2">
      <c r="A13302"/>
      <c r="B13302"/>
    </row>
    <row r="13303" spans="1:2" x14ac:dyDescent="0.2">
      <c r="A13303"/>
      <c r="B13303"/>
    </row>
    <row r="13304" spans="1:2" x14ac:dyDescent="0.2">
      <c r="A13304"/>
      <c r="B13304"/>
    </row>
    <row r="13305" spans="1:2" x14ac:dyDescent="0.2">
      <c r="A13305"/>
      <c r="B13305"/>
    </row>
    <row r="13306" spans="1:2" x14ac:dyDescent="0.2">
      <c r="A13306"/>
      <c r="B13306"/>
    </row>
    <row r="13307" spans="1:2" x14ac:dyDescent="0.2">
      <c r="A13307"/>
      <c r="B13307"/>
    </row>
    <row r="13308" spans="1:2" x14ac:dyDescent="0.2">
      <c r="A13308"/>
      <c r="B13308"/>
    </row>
    <row r="13309" spans="1:2" x14ac:dyDescent="0.2">
      <c r="A13309"/>
      <c r="B13309"/>
    </row>
    <row r="13310" spans="1:2" x14ac:dyDescent="0.2">
      <c r="A13310"/>
      <c r="B13310"/>
    </row>
    <row r="13311" spans="1:2" x14ac:dyDescent="0.2">
      <c r="A13311"/>
      <c r="B13311"/>
    </row>
    <row r="13312" spans="1:2" x14ac:dyDescent="0.2">
      <c r="A13312"/>
      <c r="B13312"/>
    </row>
    <row r="13313" spans="1:2" x14ac:dyDescent="0.2">
      <c r="A13313"/>
      <c r="B13313"/>
    </row>
    <row r="13314" spans="1:2" x14ac:dyDescent="0.2">
      <c r="A13314"/>
      <c r="B13314"/>
    </row>
    <row r="13315" spans="1:2" x14ac:dyDescent="0.2">
      <c r="A13315"/>
      <c r="B13315"/>
    </row>
    <row r="13316" spans="1:2" x14ac:dyDescent="0.2">
      <c r="A13316"/>
      <c r="B13316"/>
    </row>
    <row r="13317" spans="1:2" x14ac:dyDescent="0.2">
      <c r="A13317"/>
      <c r="B13317"/>
    </row>
    <row r="13318" spans="1:2" x14ac:dyDescent="0.2">
      <c r="A13318"/>
      <c r="B13318"/>
    </row>
    <row r="13319" spans="1:2" x14ac:dyDescent="0.2">
      <c r="A13319"/>
      <c r="B13319"/>
    </row>
    <row r="13320" spans="1:2" x14ac:dyDescent="0.2">
      <c r="A13320"/>
      <c r="B13320"/>
    </row>
    <row r="13321" spans="1:2" x14ac:dyDescent="0.2">
      <c r="A13321"/>
      <c r="B13321"/>
    </row>
    <row r="13322" spans="1:2" x14ac:dyDescent="0.2">
      <c r="A13322"/>
      <c r="B13322"/>
    </row>
    <row r="13323" spans="1:2" x14ac:dyDescent="0.2">
      <c r="A13323"/>
      <c r="B13323"/>
    </row>
    <row r="13324" spans="1:2" x14ac:dyDescent="0.2">
      <c r="A13324"/>
      <c r="B13324"/>
    </row>
    <row r="13325" spans="1:2" x14ac:dyDescent="0.2">
      <c r="A13325"/>
      <c r="B13325"/>
    </row>
    <row r="13326" spans="1:2" x14ac:dyDescent="0.2">
      <c r="A13326"/>
      <c r="B13326"/>
    </row>
    <row r="13327" spans="1:2" x14ac:dyDescent="0.2">
      <c r="A13327"/>
      <c r="B13327"/>
    </row>
    <row r="13328" spans="1:2" x14ac:dyDescent="0.2">
      <c r="A13328"/>
      <c r="B13328"/>
    </row>
    <row r="13329" spans="1:2" x14ac:dyDescent="0.2">
      <c r="A13329"/>
      <c r="B13329"/>
    </row>
    <row r="13330" spans="1:2" x14ac:dyDescent="0.2">
      <c r="A13330"/>
      <c r="B13330"/>
    </row>
    <row r="13331" spans="1:2" x14ac:dyDescent="0.2">
      <c r="A13331"/>
      <c r="B13331"/>
    </row>
    <row r="13332" spans="1:2" x14ac:dyDescent="0.2">
      <c r="A13332"/>
      <c r="B13332"/>
    </row>
    <row r="13333" spans="1:2" x14ac:dyDescent="0.2">
      <c r="A13333"/>
      <c r="B13333"/>
    </row>
    <row r="13334" spans="1:2" x14ac:dyDescent="0.2">
      <c r="A13334"/>
      <c r="B13334"/>
    </row>
    <row r="13335" spans="1:2" x14ac:dyDescent="0.2">
      <c r="A13335"/>
      <c r="B13335"/>
    </row>
    <row r="13336" spans="1:2" x14ac:dyDescent="0.2">
      <c r="A13336"/>
      <c r="B13336"/>
    </row>
    <row r="13337" spans="1:2" x14ac:dyDescent="0.2">
      <c r="A13337"/>
      <c r="B13337"/>
    </row>
    <row r="13338" spans="1:2" x14ac:dyDescent="0.2">
      <c r="A13338"/>
      <c r="B13338"/>
    </row>
    <row r="13339" spans="1:2" x14ac:dyDescent="0.2">
      <c r="A13339"/>
      <c r="B13339"/>
    </row>
    <row r="13340" spans="1:2" x14ac:dyDescent="0.2">
      <c r="A13340"/>
      <c r="B13340"/>
    </row>
    <row r="13341" spans="1:2" x14ac:dyDescent="0.2">
      <c r="A13341"/>
      <c r="B13341"/>
    </row>
    <row r="13342" spans="1:2" x14ac:dyDescent="0.2">
      <c r="A13342"/>
      <c r="B13342"/>
    </row>
    <row r="13343" spans="1:2" x14ac:dyDescent="0.2">
      <c r="A13343"/>
      <c r="B13343"/>
    </row>
    <row r="13344" spans="1:2" x14ac:dyDescent="0.2">
      <c r="A13344"/>
      <c r="B13344"/>
    </row>
    <row r="13345" spans="1:2" x14ac:dyDescent="0.2">
      <c r="A13345"/>
      <c r="B13345"/>
    </row>
    <row r="13346" spans="1:2" x14ac:dyDescent="0.2">
      <c r="A13346"/>
      <c r="B13346"/>
    </row>
    <row r="13347" spans="1:2" x14ac:dyDescent="0.2">
      <c r="A13347"/>
      <c r="B13347"/>
    </row>
    <row r="13348" spans="1:2" x14ac:dyDescent="0.2">
      <c r="A13348"/>
      <c r="B13348"/>
    </row>
    <row r="13349" spans="1:2" x14ac:dyDescent="0.2">
      <c r="A13349"/>
      <c r="B13349"/>
    </row>
    <row r="13350" spans="1:2" x14ac:dyDescent="0.2">
      <c r="A13350"/>
      <c r="B13350"/>
    </row>
    <row r="13351" spans="1:2" x14ac:dyDescent="0.2">
      <c r="A13351"/>
      <c r="B13351"/>
    </row>
    <row r="13352" spans="1:2" x14ac:dyDescent="0.2">
      <c r="A13352"/>
      <c r="B13352"/>
    </row>
    <row r="13353" spans="1:2" x14ac:dyDescent="0.2">
      <c r="A13353"/>
      <c r="B13353"/>
    </row>
    <row r="13354" spans="1:2" x14ac:dyDescent="0.2">
      <c r="A13354"/>
      <c r="B13354"/>
    </row>
    <row r="13355" spans="1:2" x14ac:dyDescent="0.2">
      <c r="A13355"/>
      <c r="B13355"/>
    </row>
    <row r="13356" spans="1:2" x14ac:dyDescent="0.2">
      <c r="A13356"/>
      <c r="B13356"/>
    </row>
    <row r="13357" spans="1:2" x14ac:dyDescent="0.2">
      <c r="A13357"/>
      <c r="B13357"/>
    </row>
    <row r="13358" spans="1:2" x14ac:dyDescent="0.2">
      <c r="A13358"/>
      <c r="B13358"/>
    </row>
    <row r="13359" spans="1:2" x14ac:dyDescent="0.2">
      <c r="A13359"/>
      <c r="B13359"/>
    </row>
    <row r="13360" spans="1:2" x14ac:dyDescent="0.2">
      <c r="A13360"/>
      <c r="B13360"/>
    </row>
    <row r="13361" spans="1:2" x14ac:dyDescent="0.2">
      <c r="A13361"/>
      <c r="B13361"/>
    </row>
    <row r="13362" spans="1:2" x14ac:dyDescent="0.2">
      <c r="A13362"/>
      <c r="B13362"/>
    </row>
    <row r="13363" spans="1:2" x14ac:dyDescent="0.2">
      <c r="A13363"/>
      <c r="B13363"/>
    </row>
    <row r="13364" spans="1:2" x14ac:dyDescent="0.2">
      <c r="A13364"/>
      <c r="B13364"/>
    </row>
    <row r="13365" spans="1:2" x14ac:dyDescent="0.2">
      <c r="A13365"/>
      <c r="B13365"/>
    </row>
    <row r="13366" spans="1:2" x14ac:dyDescent="0.2">
      <c r="A13366"/>
      <c r="B13366"/>
    </row>
    <row r="13367" spans="1:2" x14ac:dyDescent="0.2">
      <c r="A13367"/>
      <c r="B13367"/>
    </row>
    <row r="13368" spans="1:2" x14ac:dyDescent="0.2">
      <c r="A13368"/>
      <c r="B13368"/>
    </row>
    <row r="13369" spans="1:2" x14ac:dyDescent="0.2">
      <c r="A13369"/>
      <c r="B13369"/>
    </row>
    <row r="13370" spans="1:2" x14ac:dyDescent="0.2">
      <c r="A13370"/>
      <c r="B13370"/>
    </row>
    <row r="13371" spans="1:2" x14ac:dyDescent="0.2">
      <c r="A13371"/>
      <c r="B13371"/>
    </row>
    <row r="13372" spans="1:2" x14ac:dyDescent="0.2">
      <c r="A13372"/>
      <c r="B13372"/>
    </row>
    <row r="13373" spans="1:2" x14ac:dyDescent="0.2">
      <c r="A13373"/>
      <c r="B13373"/>
    </row>
    <row r="13374" spans="1:2" x14ac:dyDescent="0.2">
      <c r="A13374"/>
      <c r="B13374"/>
    </row>
    <row r="13375" spans="1:2" x14ac:dyDescent="0.2">
      <c r="A13375"/>
      <c r="B13375"/>
    </row>
    <row r="13376" spans="1:2" x14ac:dyDescent="0.2">
      <c r="A13376"/>
      <c r="B13376"/>
    </row>
    <row r="13377" spans="1:2" x14ac:dyDescent="0.2">
      <c r="A13377"/>
      <c r="B13377"/>
    </row>
    <row r="13378" spans="1:2" x14ac:dyDescent="0.2">
      <c r="A13378"/>
      <c r="B13378"/>
    </row>
    <row r="13379" spans="1:2" x14ac:dyDescent="0.2">
      <c r="A13379"/>
      <c r="B13379"/>
    </row>
    <row r="13380" spans="1:2" x14ac:dyDescent="0.2">
      <c r="A13380"/>
      <c r="B13380"/>
    </row>
    <row r="13381" spans="1:2" x14ac:dyDescent="0.2">
      <c r="A13381"/>
      <c r="B13381"/>
    </row>
    <row r="13382" spans="1:2" x14ac:dyDescent="0.2">
      <c r="A13382"/>
      <c r="B13382"/>
    </row>
    <row r="13383" spans="1:2" x14ac:dyDescent="0.2">
      <c r="A13383"/>
      <c r="B13383"/>
    </row>
    <row r="13384" spans="1:2" x14ac:dyDescent="0.2">
      <c r="A13384"/>
      <c r="B13384"/>
    </row>
    <row r="13385" spans="1:2" x14ac:dyDescent="0.2">
      <c r="A13385"/>
      <c r="B13385"/>
    </row>
    <row r="13386" spans="1:2" x14ac:dyDescent="0.2">
      <c r="A13386"/>
      <c r="B13386"/>
    </row>
    <row r="13387" spans="1:2" x14ac:dyDescent="0.2">
      <c r="A13387"/>
      <c r="B13387"/>
    </row>
    <row r="13388" spans="1:2" x14ac:dyDescent="0.2">
      <c r="A13388"/>
      <c r="B13388"/>
    </row>
    <row r="13389" spans="1:2" x14ac:dyDescent="0.2">
      <c r="A13389"/>
      <c r="B13389"/>
    </row>
    <row r="13390" spans="1:2" x14ac:dyDescent="0.2">
      <c r="A13390"/>
      <c r="B13390"/>
    </row>
    <row r="13391" spans="1:2" x14ac:dyDescent="0.2">
      <c r="A13391"/>
      <c r="B13391"/>
    </row>
    <row r="13392" spans="1:2" x14ac:dyDescent="0.2">
      <c r="A13392"/>
      <c r="B13392"/>
    </row>
    <row r="13393" spans="1:2" x14ac:dyDescent="0.2">
      <c r="A13393"/>
      <c r="B13393"/>
    </row>
    <row r="13394" spans="1:2" x14ac:dyDescent="0.2">
      <c r="A13394"/>
      <c r="B13394"/>
    </row>
    <row r="13395" spans="1:2" x14ac:dyDescent="0.2">
      <c r="A13395"/>
      <c r="B13395"/>
    </row>
    <row r="13396" spans="1:2" x14ac:dyDescent="0.2">
      <c r="A13396"/>
      <c r="B13396"/>
    </row>
    <row r="13397" spans="1:2" x14ac:dyDescent="0.2">
      <c r="A13397"/>
      <c r="B13397"/>
    </row>
    <row r="13398" spans="1:2" x14ac:dyDescent="0.2">
      <c r="A13398"/>
      <c r="B13398"/>
    </row>
    <row r="13399" spans="1:2" x14ac:dyDescent="0.2">
      <c r="A13399"/>
      <c r="B13399"/>
    </row>
    <row r="13400" spans="1:2" x14ac:dyDescent="0.2">
      <c r="A13400"/>
      <c r="B13400"/>
    </row>
    <row r="13401" spans="1:2" x14ac:dyDescent="0.2">
      <c r="A13401"/>
      <c r="B13401"/>
    </row>
    <row r="13402" spans="1:2" x14ac:dyDescent="0.2">
      <c r="A13402"/>
      <c r="B13402"/>
    </row>
    <row r="13403" spans="1:2" x14ac:dyDescent="0.2">
      <c r="A13403"/>
      <c r="B13403"/>
    </row>
    <row r="13404" spans="1:2" x14ac:dyDescent="0.2">
      <c r="A13404"/>
      <c r="B13404"/>
    </row>
    <row r="13405" spans="1:2" x14ac:dyDescent="0.2">
      <c r="A13405"/>
      <c r="B13405"/>
    </row>
    <row r="13406" spans="1:2" x14ac:dyDescent="0.2">
      <c r="A13406"/>
      <c r="B13406"/>
    </row>
    <row r="13407" spans="1:2" x14ac:dyDescent="0.2">
      <c r="A13407"/>
      <c r="B13407"/>
    </row>
    <row r="13408" spans="1:2" x14ac:dyDescent="0.2">
      <c r="A13408"/>
      <c r="B13408"/>
    </row>
    <row r="13409" spans="1:2" x14ac:dyDescent="0.2">
      <c r="A13409"/>
      <c r="B13409"/>
    </row>
    <row r="13410" spans="1:2" x14ac:dyDescent="0.2">
      <c r="A13410"/>
      <c r="B13410"/>
    </row>
    <row r="13411" spans="1:2" x14ac:dyDescent="0.2">
      <c r="A13411"/>
      <c r="B13411"/>
    </row>
    <row r="13412" spans="1:2" x14ac:dyDescent="0.2">
      <c r="A13412"/>
      <c r="B13412"/>
    </row>
    <row r="13413" spans="1:2" x14ac:dyDescent="0.2">
      <c r="A13413"/>
      <c r="B13413"/>
    </row>
    <row r="13414" spans="1:2" x14ac:dyDescent="0.2">
      <c r="A13414"/>
      <c r="B13414"/>
    </row>
    <row r="13415" spans="1:2" x14ac:dyDescent="0.2">
      <c r="A13415"/>
      <c r="B13415"/>
    </row>
    <row r="13416" spans="1:2" x14ac:dyDescent="0.2">
      <c r="A13416"/>
      <c r="B13416"/>
    </row>
    <row r="13417" spans="1:2" x14ac:dyDescent="0.2">
      <c r="A13417"/>
      <c r="B13417"/>
    </row>
    <row r="13418" spans="1:2" x14ac:dyDescent="0.2">
      <c r="A13418"/>
      <c r="B13418"/>
    </row>
    <row r="13419" spans="1:2" x14ac:dyDescent="0.2">
      <c r="A13419"/>
      <c r="B13419"/>
    </row>
    <row r="13420" spans="1:2" x14ac:dyDescent="0.2">
      <c r="A13420"/>
      <c r="B13420"/>
    </row>
    <row r="13421" spans="1:2" x14ac:dyDescent="0.2">
      <c r="A13421"/>
      <c r="B13421"/>
    </row>
    <row r="13422" spans="1:2" x14ac:dyDescent="0.2">
      <c r="A13422"/>
      <c r="B13422"/>
    </row>
    <row r="13423" spans="1:2" x14ac:dyDescent="0.2">
      <c r="A13423"/>
      <c r="B13423"/>
    </row>
    <row r="13424" spans="1:2" x14ac:dyDescent="0.2">
      <c r="A13424"/>
      <c r="B13424"/>
    </row>
    <row r="13425" spans="1:2" x14ac:dyDescent="0.2">
      <c r="A13425"/>
      <c r="B13425"/>
    </row>
    <row r="13426" spans="1:2" x14ac:dyDescent="0.2">
      <c r="A13426"/>
      <c r="B13426"/>
    </row>
    <row r="13427" spans="1:2" x14ac:dyDescent="0.2">
      <c r="A13427"/>
      <c r="B13427"/>
    </row>
    <row r="13428" spans="1:2" x14ac:dyDescent="0.2">
      <c r="A13428"/>
      <c r="B13428"/>
    </row>
    <row r="13429" spans="1:2" x14ac:dyDescent="0.2">
      <c r="A13429"/>
      <c r="B13429"/>
    </row>
    <row r="13430" spans="1:2" x14ac:dyDescent="0.2">
      <c r="A13430"/>
      <c r="B13430"/>
    </row>
    <row r="13431" spans="1:2" x14ac:dyDescent="0.2">
      <c r="A13431"/>
      <c r="B13431"/>
    </row>
    <row r="13432" spans="1:2" x14ac:dyDescent="0.2">
      <c r="A13432"/>
      <c r="B13432"/>
    </row>
    <row r="13433" spans="1:2" x14ac:dyDescent="0.2">
      <c r="A13433"/>
      <c r="B13433"/>
    </row>
    <row r="13434" spans="1:2" x14ac:dyDescent="0.2">
      <c r="A13434"/>
      <c r="B13434"/>
    </row>
    <row r="13435" spans="1:2" x14ac:dyDescent="0.2">
      <c r="A13435"/>
      <c r="B13435"/>
    </row>
    <row r="13436" spans="1:2" x14ac:dyDescent="0.2">
      <c r="A13436"/>
      <c r="B13436"/>
    </row>
    <row r="13437" spans="1:2" x14ac:dyDescent="0.2">
      <c r="A13437"/>
      <c r="B13437"/>
    </row>
    <row r="13438" spans="1:2" x14ac:dyDescent="0.2">
      <c r="A13438"/>
      <c r="B13438"/>
    </row>
    <row r="13439" spans="1:2" x14ac:dyDescent="0.2">
      <c r="A13439"/>
      <c r="B13439"/>
    </row>
    <row r="13440" spans="1:2" x14ac:dyDescent="0.2">
      <c r="A13440"/>
      <c r="B13440"/>
    </row>
    <row r="13441" spans="1:2" x14ac:dyDescent="0.2">
      <c r="A13441"/>
      <c r="B13441"/>
    </row>
    <row r="13442" spans="1:2" x14ac:dyDescent="0.2">
      <c r="A13442"/>
      <c r="B13442"/>
    </row>
    <row r="13443" spans="1:2" x14ac:dyDescent="0.2">
      <c r="A13443"/>
      <c r="B13443"/>
    </row>
    <row r="13444" spans="1:2" x14ac:dyDescent="0.2">
      <c r="A13444"/>
      <c r="B13444"/>
    </row>
    <row r="13445" spans="1:2" x14ac:dyDescent="0.2">
      <c r="A13445"/>
      <c r="B13445"/>
    </row>
    <row r="13446" spans="1:2" x14ac:dyDescent="0.2">
      <c r="A13446"/>
      <c r="B13446"/>
    </row>
    <row r="13447" spans="1:2" x14ac:dyDescent="0.2">
      <c r="A13447"/>
      <c r="B13447"/>
    </row>
    <row r="13448" spans="1:2" x14ac:dyDescent="0.2">
      <c r="A13448"/>
      <c r="B13448"/>
    </row>
    <row r="13449" spans="1:2" x14ac:dyDescent="0.2">
      <c r="A13449"/>
      <c r="B13449"/>
    </row>
    <row r="13450" spans="1:2" x14ac:dyDescent="0.2">
      <c r="A13450"/>
      <c r="B13450"/>
    </row>
    <row r="13451" spans="1:2" x14ac:dyDescent="0.2">
      <c r="A13451"/>
      <c r="B13451"/>
    </row>
    <row r="13452" spans="1:2" x14ac:dyDescent="0.2">
      <c r="A13452"/>
      <c r="B13452"/>
    </row>
    <row r="13453" spans="1:2" x14ac:dyDescent="0.2">
      <c r="A13453"/>
      <c r="B13453"/>
    </row>
    <row r="13454" spans="1:2" x14ac:dyDescent="0.2">
      <c r="A13454"/>
      <c r="B13454"/>
    </row>
    <row r="13455" spans="1:2" x14ac:dyDescent="0.2">
      <c r="A13455"/>
      <c r="B13455"/>
    </row>
    <row r="13456" spans="1:2" x14ac:dyDescent="0.2">
      <c r="A13456"/>
      <c r="B13456"/>
    </row>
    <row r="13457" spans="1:2" x14ac:dyDescent="0.2">
      <c r="A13457"/>
      <c r="B13457"/>
    </row>
    <row r="13458" spans="1:2" x14ac:dyDescent="0.2">
      <c r="A13458"/>
      <c r="B13458"/>
    </row>
    <row r="13459" spans="1:2" x14ac:dyDescent="0.2">
      <c r="A13459"/>
      <c r="B13459"/>
    </row>
    <row r="13460" spans="1:2" x14ac:dyDescent="0.2">
      <c r="A13460"/>
      <c r="B13460"/>
    </row>
    <row r="13461" spans="1:2" x14ac:dyDescent="0.2">
      <c r="A13461"/>
      <c r="B13461"/>
    </row>
    <row r="13462" spans="1:2" x14ac:dyDescent="0.2">
      <c r="A13462"/>
      <c r="B13462"/>
    </row>
    <row r="13463" spans="1:2" x14ac:dyDescent="0.2">
      <c r="A13463"/>
      <c r="B13463"/>
    </row>
    <row r="13464" spans="1:2" x14ac:dyDescent="0.2">
      <c r="A13464"/>
      <c r="B13464"/>
    </row>
    <row r="13465" spans="1:2" x14ac:dyDescent="0.2">
      <c r="A13465"/>
      <c r="B13465"/>
    </row>
    <row r="13466" spans="1:2" x14ac:dyDescent="0.2">
      <c r="A13466"/>
      <c r="B13466"/>
    </row>
    <row r="13467" spans="1:2" x14ac:dyDescent="0.2">
      <c r="A13467"/>
      <c r="B13467"/>
    </row>
    <row r="13468" spans="1:2" x14ac:dyDescent="0.2">
      <c r="A13468"/>
      <c r="B13468"/>
    </row>
    <row r="13469" spans="1:2" x14ac:dyDescent="0.2">
      <c r="A13469"/>
      <c r="B13469"/>
    </row>
    <row r="13470" spans="1:2" x14ac:dyDescent="0.2">
      <c r="A13470"/>
      <c r="B13470"/>
    </row>
    <row r="13471" spans="1:2" x14ac:dyDescent="0.2">
      <c r="A13471"/>
      <c r="B13471"/>
    </row>
    <row r="13472" spans="1:2" x14ac:dyDescent="0.2">
      <c r="A13472"/>
      <c r="B13472"/>
    </row>
    <row r="13473" spans="1:2" x14ac:dyDescent="0.2">
      <c r="A13473"/>
      <c r="B13473"/>
    </row>
    <row r="13474" spans="1:2" x14ac:dyDescent="0.2">
      <c r="A13474"/>
      <c r="B13474"/>
    </row>
    <row r="13475" spans="1:2" x14ac:dyDescent="0.2">
      <c r="A13475"/>
      <c r="B13475"/>
    </row>
    <row r="13476" spans="1:2" x14ac:dyDescent="0.2">
      <c r="A13476"/>
      <c r="B13476"/>
    </row>
    <row r="13477" spans="1:2" x14ac:dyDescent="0.2">
      <c r="A13477"/>
      <c r="B13477"/>
    </row>
    <row r="13478" spans="1:2" x14ac:dyDescent="0.2">
      <c r="A13478"/>
      <c r="B13478"/>
    </row>
    <row r="13479" spans="1:2" x14ac:dyDescent="0.2">
      <c r="A13479"/>
      <c r="B13479"/>
    </row>
    <row r="13480" spans="1:2" x14ac:dyDescent="0.2">
      <c r="A13480"/>
      <c r="B13480"/>
    </row>
    <row r="13481" spans="1:2" x14ac:dyDescent="0.2">
      <c r="A13481"/>
      <c r="B13481"/>
    </row>
    <row r="13482" spans="1:2" x14ac:dyDescent="0.2">
      <c r="A13482"/>
      <c r="B13482"/>
    </row>
    <row r="13483" spans="1:2" x14ac:dyDescent="0.2">
      <c r="A13483"/>
      <c r="B13483"/>
    </row>
    <row r="13484" spans="1:2" x14ac:dyDescent="0.2">
      <c r="A13484"/>
      <c r="B13484"/>
    </row>
    <row r="13485" spans="1:2" x14ac:dyDescent="0.2">
      <c r="A13485"/>
      <c r="B13485"/>
    </row>
    <row r="13486" spans="1:2" x14ac:dyDescent="0.2">
      <c r="A13486"/>
      <c r="B13486"/>
    </row>
    <row r="13487" spans="1:2" x14ac:dyDescent="0.2">
      <c r="A13487"/>
      <c r="B13487"/>
    </row>
    <row r="13488" spans="1:2" x14ac:dyDescent="0.2">
      <c r="A13488"/>
      <c r="B13488"/>
    </row>
    <row r="13489" spans="1:2" x14ac:dyDescent="0.2">
      <c r="A13489"/>
      <c r="B13489"/>
    </row>
    <row r="13490" spans="1:2" x14ac:dyDescent="0.2">
      <c r="A13490"/>
      <c r="B13490"/>
    </row>
    <row r="13491" spans="1:2" x14ac:dyDescent="0.2">
      <c r="A13491"/>
      <c r="B13491"/>
    </row>
    <row r="13492" spans="1:2" x14ac:dyDescent="0.2">
      <c r="A13492"/>
      <c r="B13492"/>
    </row>
    <row r="13493" spans="1:2" x14ac:dyDescent="0.2">
      <c r="A13493"/>
      <c r="B13493"/>
    </row>
    <row r="13494" spans="1:2" x14ac:dyDescent="0.2">
      <c r="A13494"/>
      <c r="B13494"/>
    </row>
    <row r="13495" spans="1:2" x14ac:dyDescent="0.2">
      <c r="A13495"/>
      <c r="B13495"/>
    </row>
    <row r="13496" spans="1:2" x14ac:dyDescent="0.2">
      <c r="A13496"/>
      <c r="B13496"/>
    </row>
    <row r="13497" spans="1:2" x14ac:dyDescent="0.2">
      <c r="A13497"/>
      <c r="B13497"/>
    </row>
    <row r="13498" spans="1:2" x14ac:dyDescent="0.2">
      <c r="A13498"/>
      <c r="B13498"/>
    </row>
    <row r="13499" spans="1:2" x14ac:dyDescent="0.2">
      <c r="A13499"/>
      <c r="B13499"/>
    </row>
    <row r="13500" spans="1:2" x14ac:dyDescent="0.2">
      <c r="A13500"/>
      <c r="B13500"/>
    </row>
    <row r="13501" spans="1:2" x14ac:dyDescent="0.2">
      <c r="A13501"/>
      <c r="B13501"/>
    </row>
    <row r="13502" spans="1:2" x14ac:dyDescent="0.2">
      <c r="A13502"/>
      <c r="B13502"/>
    </row>
    <row r="13503" spans="1:2" x14ac:dyDescent="0.2">
      <c r="A13503"/>
      <c r="B13503"/>
    </row>
    <row r="13504" spans="1:2" x14ac:dyDescent="0.2">
      <c r="A13504"/>
      <c r="B13504"/>
    </row>
    <row r="13505" spans="1:2" x14ac:dyDescent="0.2">
      <c r="A13505"/>
      <c r="B13505"/>
    </row>
    <row r="13506" spans="1:2" x14ac:dyDescent="0.2">
      <c r="A13506"/>
      <c r="B13506"/>
    </row>
    <row r="13507" spans="1:2" x14ac:dyDescent="0.2">
      <c r="A13507"/>
      <c r="B13507"/>
    </row>
    <row r="13508" spans="1:2" x14ac:dyDescent="0.2">
      <c r="A13508"/>
      <c r="B13508"/>
    </row>
    <row r="13509" spans="1:2" x14ac:dyDescent="0.2">
      <c r="A13509"/>
      <c r="B13509"/>
    </row>
    <row r="13510" spans="1:2" x14ac:dyDescent="0.2">
      <c r="A13510"/>
      <c r="B13510"/>
    </row>
    <row r="13511" spans="1:2" x14ac:dyDescent="0.2">
      <c r="A13511"/>
      <c r="B13511"/>
    </row>
    <row r="13512" spans="1:2" x14ac:dyDescent="0.2">
      <c r="A13512"/>
      <c r="B13512"/>
    </row>
    <row r="13513" spans="1:2" x14ac:dyDescent="0.2">
      <c r="A13513"/>
      <c r="B13513"/>
    </row>
    <row r="13514" spans="1:2" x14ac:dyDescent="0.2">
      <c r="A13514"/>
      <c r="B13514"/>
    </row>
    <row r="13515" spans="1:2" x14ac:dyDescent="0.2">
      <c r="A13515"/>
      <c r="B13515"/>
    </row>
    <row r="13516" spans="1:2" x14ac:dyDescent="0.2">
      <c r="A13516"/>
      <c r="B13516"/>
    </row>
    <row r="13517" spans="1:2" x14ac:dyDescent="0.2">
      <c r="A13517"/>
      <c r="B13517"/>
    </row>
    <row r="13518" spans="1:2" x14ac:dyDescent="0.2">
      <c r="A13518"/>
      <c r="B13518"/>
    </row>
    <row r="13519" spans="1:2" x14ac:dyDescent="0.2">
      <c r="A13519"/>
      <c r="B13519"/>
    </row>
    <row r="13520" spans="1:2" x14ac:dyDescent="0.2">
      <c r="A13520"/>
      <c r="B13520"/>
    </row>
    <row r="13521" spans="1:2" x14ac:dyDescent="0.2">
      <c r="A13521"/>
      <c r="B13521"/>
    </row>
    <row r="13522" spans="1:2" x14ac:dyDescent="0.2">
      <c r="A13522"/>
      <c r="B13522"/>
    </row>
    <row r="13523" spans="1:2" x14ac:dyDescent="0.2">
      <c r="A13523"/>
      <c r="B13523"/>
    </row>
    <row r="13524" spans="1:2" x14ac:dyDescent="0.2">
      <c r="A13524"/>
      <c r="B13524"/>
    </row>
    <row r="13525" spans="1:2" x14ac:dyDescent="0.2">
      <c r="A13525"/>
      <c r="B13525"/>
    </row>
    <row r="13526" spans="1:2" x14ac:dyDescent="0.2">
      <c r="A13526"/>
      <c r="B13526"/>
    </row>
    <row r="13527" spans="1:2" x14ac:dyDescent="0.2">
      <c r="A13527"/>
      <c r="B13527"/>
    </row>
    <row r="13528" spans="1:2" x14ac:dyDescent="0.2">
      <c r="A13528"/>
      <c r="B13528"/>
    </row>
    <row r="13529" spans="1:2" x14ac:dyDescent="0.2">
      <c r="A13529"/>
      <c r="B13529"/>
    </row>
    <row r="13530" spans="1:2" x14ac:dyDescent="0.2">
      <c r="A13530"/>
      <c r="B13530"/>
    </row>
    <row r="13531" spans="1:2" x14ac:dyDescent="0.2">
      <c r="A13531"/>
      <c r="B13531"/>
    </row>
    <row r="13532" spans="1:2" x14ac:dyDescent="0.2">
      <c r="A13532"/>
      <c r="B13532"/>
    </row>
    <row r="13533" spans="1:2" x14ac:dyDescent="0.2">
      <c r="A13533"/>
      <c r="B13533"/>
    </row>
    <row r="13534" spans="1:2" x14ac:dyDescent="0.2">
      <c r="A13534"/>
      <c r="B13534"/>
    </row>
    <row r="13535" spans="1:2" x14ac:dyDescent="0.2">
      <c r="A13535"/>
      <c r="B13535"/>
    </row>
    <row r="13536" spans="1:2" x14ac:dyDescent="0.2">
      <c r="A13536"/>
      <c r="B13536"/>
    </row>
    <row r="13537" spans="1:2" x14ac:dyDescent="0.2">
      <c r="A13537"/>
      <c r="B13537"/>
    </row>
    <row r="13538" spans="1:2" x14ac:dyDescent="0.2">
      <c r="A13538"/>
      <c r="B13538"/>
    </row>
    <row r="13539" spans="1:2" x14ac:dyDescent="0.2">
      <c r="A13539"/>
      <c r="B13539"/>
    </row>
    <row r="13540" spans="1:2" x14ac:dyDescent="0.2">
      <c r="A13540"/>
      <c r="B13540"/>
    </row>
    <row r="13541" spans="1:2" x14ac:dyDescent="0.2">
      <c r="A13541"/>
      <c r="B13541"/>
    </row>
    <row r="13542" spans="1:2" x14ac:dyDescent="0.2">
      <c r="A13542"/>
      <c r="B13542"/>
    </row>
    <row r="13543" spans="1:2" x14ac:dyDescent="0.2">
      <c r="A13543"/>
      <c r="B13543"/>
    </row>
    <row r="13544" spans="1:2" x14ac:dyDescent="0.2">
      <c r="A13544"/>
      <c r="B13544"/>
    </row>
    <row r="13545" spans="1:2" x14ac:dyDescent="0.2">
      <c r="A13545"/>
      <c r="B13545"/>
    </row>
    <row r="13546" spans="1:2" x14ac:dyDescent="0.2">
      <c r="A13546"/>
      <c r="B13546"/>
    </row>
    <row r="13547" spans="1:2" x14ac:dyDescent="0.2">
      <c r="A13547"/>
      <c r="B13547"/>
    </row>
    <row r="13548" spans="1:2" x14ac:dyDescent="0.2">
      <c r="A13548"/>
      <c r="B13548"/>
    </row>
    <row r="13549" spans="1:2" x14ac:dyDescent="0.2">
      <c r="A13549"/>
      <c r="B13549"/>
    </row>
    <row r="13550" spans="1:2" x14ac:dyDescent="0.2">
      <c r="A13550"/>
      <c r="B13550"/>
    </row>
    <row r="13551" spans="1:2" x14ac:dyDescent="0.2">
      <c r="A13551"/>
      <c r="B13551"/>
    </row>
    <row r="13552" spans="1:2" x14ac:dyDescent="0.2">
      <c r="A13552"/>
      <c r="B13552"/>
    </row>
    <row r="13553" spans="1:2" x14ac:dyDescent="0.2">
      <c r="A13553"/>
      <c r="B13553"/>
    </row>
    <row r="13554" spans="1:2" x14ac:dyDescent="0.2">
      <c r="A13554"/>
      <c r="B13554"/>
    </row>
    <row r="13555" spans="1:2" x14ac:dyDescent="0.2">
      <c r="A13555"/>
      <c r="B13555"/>
    </row>
    <row r="13556" spans="1:2" x14ac:dyDescent="0.2">
      <c r="A13556"/>
      <c r="B13556"/>
    </row>
    <row r="13557" spans="1:2" x14ac:dyDescent="0.2">
      <c r="A13557"/>
      <c r="B13557"/>
    </row>
    <row r="13558" spans="1:2" x14ac:dyDescent="0.2">
      <c r="A13558"/>
      <c r="B13558"/>
    </row>
    <row r="13559" spans="1:2" x14ac:dyDescent="0.2">
      <c r="A13559"/>
      <c r="B13559"/>
    </row>
    <row r="13560" spans="1:2" x14ac:dyDescent="0.2">
      <c r="A13560"/>
      <c r="B13560"/>
    </row>
    <row r="13561" spans="1:2" x14ac:dyDescent="0.2">
      <c r="A13561"/>
      <c r="B13561"/>
    </row>
    <row r="13562" spans="1:2" x14ac:dyDescent="0.2">
      <c r="A13562"/>
      <c r="B13562"/>
    </row>
    <row r="13563" spans="1:2" x14ac:dyDescent="0.2">
      <c r="A13563"/>
      <c r="B13563"/>
    </row>
    <row r="13564" spans="1:2" x14ac:dyDescent="0.2">
      <c r="A13564"/>
      <c r="B13564"/>
    </row>
    <row r="13565" spans="1:2" x14ac:dyDescent="0.2">
      <c r="A13565"/>
      <c r="B13565"/>
    </row>
    <row r="13566" spans="1:2" x14ac:dyDescent="0.2">
      <c r="A13566"/>
      <c r="B13566"/>
    </row>
    <row r="13567" spans="1:2" x14ac:dyDescent="0.2">
      <c r="A13567"/>
      <c r="B13567"/>
    </row>
    <row r="13568" spans="1:2" x14ac:dyDescent="0.2">
      <c r="A13568"/>
      <c r="B13568"/>
    </row>
    <row r="13569" spans="1:2" x14ac:dyDescent="0.2">
      <c r="A13569"/>
      <c r="B13569"/>
    </row>
    <row r="13570" spans="1:2" x14ac:dyDescent="0.2">
      <c r="A13570"/>
      <c r="B13570"/>
    </row>
    <row r="13571" spans="1:2" x14ac:dyDescent="0.2">
      <c r="A13571"/>
      <c r="B13571"/>
    </row>
    <row r="13572" spans="1:2" x14ac:dyDescent="0.2">
      <c r="A13572"/>
      <c r="B13572"/>
    </row>
    <row r="13573" spans="1:2" x14ac:dyDescent="0.2">
      <c r="A13573"/>
      <c r="B13573"/>
    </row>
    <row r="13574" spans="1:2" x14ac:dyDescent="0.2">
      <c r="A13574"/>
      <c r="B13574"/>
    </row>
    <row r="13575" spans="1:2" x14ac:dyDescent="0.2">
      <c r="A13575"/>
      <c r="B13575"/>
    </row>
    <row r="13576" spans="1:2" x14ac:dyDescent="0.2">
      <c r="A13576"/>
      <c r="B13576"/>
    </row>
    <row r="13577" spans="1:2" x14ac:dyDescent="0.2">
      <c r="A13577"/>
      <c r="B13577"/>
    </row>
    <row r="13578" spans="1:2" x14ac:dyDescent="0.2">
      <c r="A13578"/>
      <c r="B13578"/>
    </row>
    <row r="13579" spans="1:2" x14ac:dyDescent="0.2">
      <c r="A13579"/>
      <c r="B13579"/>
    </row>
    <row r="13580" spans="1:2" x14ac:dyDescent="0.2">
      <c r="A13580"/>
      <c r="B13580"/>
    </row>
    <row r="13581" spans="1:2" x14ac:dyDescent="0.2">
      <c r="A13581"/>
      <c r="B13581"/>
    </row>
    <row r="13582" spans="1:2" x14ac:dyDescent="0.2">
      <c r="A13582"/>
      <c r="B13582"/>
    </row>
    <row r="13583" spans="1:2" x14ac:dyDescent="0.2">
      <c r="A13583"/>
      <c r="B13583"/>
    </row>
    <row r="13584" spans="1:2" x14ac:dyDescent="0.2">
      <c r="A13584"/>
      <c r="B13584"/>
    </row>
    <row r="13585" spans="1:2" x14ac:dyDescent="0.2">
      <c r="A13585"/>
      <c r="B13585"/>
    </row>
    <row r="13586" spans="1:2" x14ac:dyDescent="0.2">
      <c r="A13586"/>
      <c r="B13586"/>
    </row>
    <row r="13587" spans="1:2" x14ac:dyDescent="0.2">
      <c r="A13587"/>
      <c r="B13587"/>
    </row>
    <row r="13588" spans="1:2" x14ac:dyDescent="0.2">
      <c r="A13588"/>
      <c r="B13588"/>
    </row>
    <row r="13589" spans="1:2" x14ac:dyDescent="0.2">
      <c r="A13589"/>
      <c r="B13589"/>
    </row>
    <row r="13590" spans="1:2" x14ac:dyDescent="0.2">
      <c r="A13590"/>
      <c r="B13590"/>
    </row>
    <row r="13591" spans="1:2" x14ac:dyDescent="0.2">
      <c r="A13591"/>
      <c r="B13591"/>
    </row>
    <row r="13592" spans="1:2" x14ac:dyDescent="0.2">
      <c r="A13592"/>
      <c r="B13592"/>
    </row>
    <row r="13593" spans="1:2" x14ac:dyDescent="0.2">
      <c r="A13593"/>
      <c r="B13593"/>
    </row>
    <row r="13594" spans="1:2" x14ac:dyDescent="0.2">
      <c r="A13594"/>
      <c r="B13594"/>
    </row>
    <row r="13595" spans="1:2" x14ac:dyDescent="0.2">
      <c r="A13595"/>
      <c r="B13595"/>
    </row>
    <row r="13596" spans="1:2" x14ac:dyDescent="0.2">
      <c r="A13596"/>
      <c r="B13596"/>
    </row>
    <row r="13597" spans="1:2" x14ac:dyDescent="0.2">
      <c r="A13597"/>
      <c r="B13597"/>
    </row>
    <row r="13598" spans="1:2" x14ac:dyDescent="0.2">
      <c r="A13598"/>
      <c r="B13598"/>
    </row>
    <row r="13599" spans="1:2" x14ac:dyDescent="0.2">
      <c r="A13599"/>
      <c r="B13599"/>
    </row>
    <row r="13600" spans="1:2" x14ac:dyDescent="0.2">
      <c r="A13600"/>
      <c r="B13600"/>
    </row>
    <row r="13601" spans="1:2" x14ac:dyDescent="0.2">
      <c r="A13601"/>
      <c r="B13601"/>
    </row>
    <row r="13602" spans="1:2" x14ac:dyDescent="0.2">
      <c r="A13602"/>
      <c r="B13602"/>
    </row>
    <row r="13603" spans="1:2" x14ac:dyDescent="0.2">
      <c r="A13603"/>
      <c r="B13603"/>
    </row>
    <row r="13604" spans="1:2" x14ac:dyDescent="0.2">
      <c r="A13604"/>
      <c r="B13604"/>
    </row>
    <row r="13605" spans="1:2" x14ac:dyDescent="0.2">
      <c r="A13605"/>
      <c r="B13605"/>
    </row>
    <row r="13606" spans="1:2" x14ac:dyDescent="0.2">
      <c r="A13606"/>
      <c r="B13606"/>
    </row>
    <row r="13607" spans="1:2" x14ac:dyDescent="0.2">
      <c r="A13607"/>
      <c r="B13607"/>
    </row>
    <row r="13608" spans="1:2" x14ac:dyDescent="0.2">
      <c r="A13608"/>
      <c r="B13608"/>
    </row>
    <row r="13609" spans="1:2" x14ac:dyDescent="0.2">
      <c r="A13609"/>
      <c r="B13609"/>
    </row>
    <row r="13610" spans="1:2" x14ac:dyDescent="0.2">
      <c r="A13610"/>
      <c r="B13610"/>
    </row>
    <row r="13611" spans="1:2" x14ac:dyDescent="0.2">
      <c r="A13611"/>
      <c r="B13611"/>
    </row>
    <row r="13612" spans="1:2" x14ac:dyDescent="0.2">
      <c r="A13612"/>
      <c r="B13612"/>
    </row>
    <row r="13613" spans="1:2" x14ac:dyDescent="0.2">
      <c r="A13613"/>
      <c r="B13613"/>
    </row>
    <row r="13614" spans="1:2" x14ac:dyDescent="0.2">
      <c r="A13614"/>
      <c r="B13614"/>
    </row>
    <row r="13615" spans="1:2" x14ac:dyDescent="0.2">
      <c r="A13615"/>
      <c r="B13615"/>
    </row>
    <row r="13616" spans="1:2" x14ac:dyDescent="0.2">
      <c r="A13616"/>
      <c r="B13616"/>
    </row>
    <row r="13617" spans="1:2" x14ac:dyDescent="0.2">
      <c r="A13617"/>
      <c r="B13617"/>
    </row>
    <row r="13618" spans="1:2" x14ac:dyDescent="0.2">
      <c r="A13618"/>
      <c r="B13618"/>
    </row>
    <row r="13619" spans="1:2" x14ac:dyDescent="0.2">
      <c r="A13619"/>
      <c r="B13619"/>
    </row>
    <row r="13620" spans="1:2" x14ac:dyDescent="0.2">
      <c r="A13620"/>
      <c r="B13620"/>
    </row>
    <row r="13621" spans="1:2" x14ac:dyDescent="0.2">
      <c r="A13621"/>
      <c r="B13621"/>
    </row>
    <row r="13622" spans="1:2" x14ac:dyDescent="0.2">
      <c r="A13622"/>
      <c r="B13622"/>
    </row>
    <row r="13623" spans="1:2" x14ac:dyDescent="0.2">
      <c r="A13623"/>
      <c r="B13623"/>
    </row>
    <row r="13624" spans="1:2" x14ac:dyDescent="0.2">
      <c r="A13624"/>
      <c r="B13624"/>
    </row>
    <row r="13625" spans="1:2" x14ac:dyDescent="0.2">
      <c r="A13625"/>
      <c r="B13625"/>
    </row>
    <row r="13626" spans="1:2" x14ac:dyDescent="0.2">
      <c r="A13626"/>
      <c r="B13626"/>
    </row>
    <row r="13627" spans="1:2" x14ac:dyDescent="0.2">
      <c r="A13627"/>
      <c r="B13627"/>
    </row>
    <row r="13628" spans="1:2" x14ac:dyDescent="0.2">
      <c r="A13628"/>
      <c r="B13628"/>
    </row>
    <row r="13629" spans="1:2" x14ac:dyDescent="0.2">
      <c r="A13629"/>
      <c r="B13629"/>
    </row>
    <row r="13630" spans="1:2" x14ac:dyDescent="0.2">
      <c r="A13630"/>
      <c r="B13630"/>
    </row>
    <row r="13631" spans="1:2" x14ac:dyDescent="0.2">
      <c r="A13631"/>
      <c r="B13631"/>
    </row>
    <row r="13632" spans="1:2" x14ac:dyDescent="0.2">
      <c r="A13632"/>
      <c r="B13632"/>
    </row>
    <row r="13633" spans="1:2" x14ac:dyDescent="0.2">
      <c r="A13633"/>
      <c r="B13633"/>
    </row>
    <row r="13634" spans="1:2" x14ac:dyDescent="0.2">
      <c r="A13634"/>
      <c r="B13634"/>
    </row>
    <row r="13635" spans="1:2" x14ac:dyDescent="0.2">
      <c r="A13635"/>
      <c r="B13635"/>
    </row>
    <row r="13636" spans="1:2" x14ac:dyDescent="0.2">
      <c r="A13636"/>
      <c r="B13636"/>
    </row>
    <row r="13637" spans="1:2" x14ac:dyDescent="0.2">
      <c r="A13637"/>
      <c r="B13637"/>
    </row>
    <row r="13638" spans="1:2" x14ac:dyDescent="0.2">
      <c r="A13638"/>
      <c r="B13638"/>
    </row>
    <row r="13639" spans="1:2" x14ac:dyDescent="0.2">
      <c r="A13639"/>
      <c r="B13639"/>
    </row>
    <row r="13640" spans="1:2" x14ac:dyDescent="0.2">
      <c r="A13640"/>
      <c r="B13640"/>
    </row>
    <row r="13641" spans="1:2" x14ac:dyDescent="0.2">
      <c r="A13641"/>
      <c r="B13641"/>
    </row>
    <row r="13642" spans="1:2" x14ac:dyDescent="0.2">
      <c r="A13642"/>
      <c r="B13642"/>
    </row>
    <row r="13643" spans="1:2" x14ac:dyDescent="0.2">
      <c r="A13643"/>
      <c r="B13643"/>
    </row>
    <row r="13644" spans="1:2" x14ac:dyDescent="0.2">
      <c r="A13644"/>
      <c r="B13644"/>
    </row>
    <row r="13645" spans="1:2" x14ac:dyDescent="0.2">
      <c r="A13645"/>
      <c r="B13645"/>
    </row>
    <row r="13646" spans="1:2" x14ac:dyDescent="0.2">
      <c r="A13646"/>
      <c r="B13646"/>
    </row>
    <row r="13647" spans="1:2" x14ac:dyDescent="0.2">
      <c r="A13647"/>
      <c r="B13647"/>
    </row>
    <row r="13648" spans="1:2" x14ac:dyDescent="0.2">
      <c r="A13648"/>
      <c r="B13648"/>
    </row>
    <row r="13649" spans="1:2" x14ac:dyDescent="0.2">
      <c r="A13649"/>
      <c r="B13649"/>
    </row>
    <row r="13650" spans="1:2" x14ac:dyDescent="0.2">
      <c r="A13650"/>
      <c r="B13650"/>
    </row>
    <row r="13651" spans="1:2" x14ac:dyDescent="0.2">
      <c r="A13651"/>
      <c r="B13651"/>
    </row>
    <row r="13652" spans="1:2" x14ac:dyDescent="0.2">
      <c r="A13652"/>
      <c r="B13652"/>
    </row>
    <row r="13653" spans="1:2" x14ac:dyDescent="0.2">
      <c r="A13653"/>
      <c r="B13653"/>
    </row>
    <row r="13654" spans="1:2" x14ac:dyDescent="0.2">
      <c r="A13654"/>
      <c r="B13654"/>
    </row>
    <row r="13655" spans="1:2" x14ac:dyDescent="0.2">
      <c r="A13655"/>
      <c r="B13655"/>
    </row>
    <row r="13656" spans="1:2" x14ac:dyDescent="0.2">
      <c r="A13656"/>
      <c r="B13656"/>
    </row>
    <row r="13657" spans="1:2" x14ac:dyDescent="0.2">
      <c r="A13657"/>
      <c r="B13657"/>
    </row>
    <row r="13658" spans="1:2" x14ac:dyDescent="0.2">
      <c r="A13658"/>
      <c r="B13658"/>
    </row>
    <row r="13659" spans="1:2" x14ac:dyDescent="0.2">
      <c r="A13659"/>
      <c r="B13659"/>
    </row>
    <row r="13660" spans="1:2" x14ac:dyDescent="0.2">
      <c r="A13660"/>
      <c r="B13660"/>
    </row>
    <row r="13661" spans="1:2" x14ac:dyDescent="0.2">
      <c r="A13661"/>
      <c r="B13661"/>
    </row>
    <row r="13662" spans="1:2" x14ac:dyDescent="0.2">
      <c r="A13662"/>
      <c r="B13662"/>
    </row>
    <row r="13663" spans="1:2" x14ac:dyDescent="0.2">
      <c r="A13663"/>
      <c r="B13663"/>
    </row>
    <row r="13664" spans="1:2" x14ac:dyDescent="0.2">
      <c r="A13664"/>
      <c r="B13664"/>
    </row>
    <row r="13665" spans="1:2" x14ac:dyDescent="0.2">
      <c r="A13665"/>
      <c r="B13665"/>
    </row>
    <row r="13666" spans="1:2" x14ac:dyDescent="0.2">
      <c r="A13666"/>
      <c r="B13666"/>
    </row>
    <row r="13667" spans="1:2" x14ac:dyDescent="0.2">
      <c r="A13667"/>
      <c r="B13667"/>
    </row>
    <row r="13668" spans="1:2" x14ac:dyDescent="0.2">
      <c r="A13668"/>
      <c r="B13668"/>
    </row>
    <row r="13669" spans="1:2" x14ac:dyDescent="0.2">
      <c r="A13669"/>
      <c r="B13669"/>
    </row>
    <row r="13670" spans="1:2" x14ac:dyDescent="0.2">
      <c r="A13670"/>
      <c r="B13670"/>
    </row>
    <row r="13671" spans="1:2" x14ac:dyDescent="0.2">
      <c r="A13671"/>
      <c r="B13671"/>
    </row>
    <row r="13672" spans="1:2" x14ac:dyDescent="0.2">
      <c r="A13672"/>
      <c r="B13672"/>
    </row>
    <row r="13673" spans="1:2" x14ac:dyDescent="0.2">
      <c r="A13673"/>
      <c r="B13673"/>
    </row>
    <row r="13674" spans="1:2" x14ac:dyDescent="0.2">
      <c r="A13674"/>
      <c r="B13674"/>
    </row>
    <row r="13675" spans="1:2" x14ac:dyDescent="0.2">
      <c r="A13675"/>
      <c r="B13675"/>
    </row>
    <row r="13676" spans="1:2" x14ac:dyDescent="0.2">
      <c r="A13676"/>
      <c r="B13676"/>
    </row>
    <row r="13677" spans="1:2" x14ac:dyDescent="0.2">
      <c r="A13677"/>
      <c r="B13677"/>
    </row>
    <row r="13678" spans="1:2" x14ac:dyDescent="0.2">
      <c r="A13678"/>
      <c r="B13678"/>
    </row>
    <row r="13679" spans="1:2" x14ac:dyDescent="0.2">
      <c r="A13679"/>
      <c r="B13679"/>
    </row>
    <row r="13680" spans="1:2" x14ac:dyDescent="0.2">
      <c r="A13680"/>
      <c r="B13680"/>
    </row>
    <row r="13681" spans="1:2" x14ac:dyDescent="0.2">
      <c r="A13681"/>
      <c r="B13681"/>
    </row>
    <row r="13682" spans="1:2" x14ac:dyDescent="0.2">
      <c r="A13682"/>
      <c r="B13682"/>
    </row>
    <row r="13683" spans="1:2" x14ac:dyDescent="0.2">
      <c r="A13683"/>
      <c r="B13683"/>
    </row>
    <row r="13684" spans="1:2" x14ac:dyDescent="0.2">
      <c r="A13684"/>
      <c r="B13684"/>
    </row>
    <row r="13685" spans="1:2" x14ac:dyDescent="0.2">
      <c r="A13685"/>
      <c r="B13685"/>
    </row>
    <row r="13686" spans="1:2" x14ac:dyDescent="0.2">
      <c r="A13686"/>
      <c r="B13686"/>
    </row>
    <row r="13687" spans="1:2" x14ac:dyDescent="0.2">
      <c r="A13687"/>
      <c r="B13687"/>
    </row>
    <row r="13688" spans="1:2" x14ac:dyDescent="0.2">
      <c r="A13688"/>
      <c r="B13688"/>
    </row>
    <row r="13689" spans="1:2" x14ac:dyDescent="0.2">
      <c r="A13689"/>
      <c r="B13689"/>
    </row>
    <row r="13690" spans="1:2" x14ac:dyDescent="0.2">
      <c r="A13690"/>
      <c r="B13690"/>
    </row>
    <row r="13691" spans="1:2" x14ac:dyDescent="0.2">
      <c r="A13691"/>
      <c r="B13691"/>
    </row>
    <row r="13692" spans="1:2" x14ac:dyDescent="0.2">
      <c r="A13692"/>
      <c r="B13692"/>
    </row>
    <row r="13693" spans="1:2" x14ac:dyDescent="0.2">
      <c r="A13693"/>
      <c r="B13693"/>
    </row>
    <row r="13694" spans="1:2" x14ac:dyDescent="0.2">
      <c r="A13694"/>
      <c r="B13694"/>
    </row>
    <row r="13695" spans="1:2" x14ac:dyDescent="0.2">
      <c r="A13695"/>
      <c r="B13695"/>
    </row>
    <row r="13696" spans="1:2" x14ac:dyDescent="0.2">
      <c r="A13696"/>
      <c r="B13696"/>
    </row>
    <row r="13697" spans="1:2" x14ac:dyDescent="0.2">
      <c r="A13697"/>
      <c r="B13697"/>
    </row>
    <row r="13698" spans="1:2" x14ac:dyDescent="0.2">
      <c r="A13698"/>
      <c r="B13698"/>
    </row>
    <row r="13699" spans="1:2" x14ac:dyDescent="0.2">
      <c r="A13699"/>
      <c r="B13699"/>
    </row>
    <row r="13700" spans="1:2" x14ac:dyDescent="0.2">
      <c r="A13700"/>
      <c r="B13700"/>
    </row>
    <row r="13701" spans="1:2" x14ac:dyDescent="0.2">
      <c r="A13701"/>
      <c r="B13701"/>
    </row>
    <row r="13702" spans="1:2" x14ac:dyDescent="0.2">
      <c r="A13702"/>
      <c r="B13702"/>
    </row>
    <row r="13703" spans="1:2" x14ac:dyDescent="0.2">
      <c r="A13703"/>
      <c r="B13703"/>
    </row>
    <row r="13704" spans="1:2" x14ac:dyDescent="0.2">
      <c r="A13704"/>
      <c r="B13704"/>
    </row>
    <row r="13705" spans="1:2" x14ac:dyDescent="0.2">
      <c r="A13705"/>
      <c r="B13705"/>
    </row>
    <row r="13706" spans="1:2" x14ac:dyDescent="0.2">
      <c r="A13706"/>
      <c r="B13706"/>
    </row>
    <row r="13707" spans="1:2" x14ac:dyDescent="0.2">
      <c r="A13707"/>
      <c r="B13707"/>
    </row>
    <row r="13708" spans="1:2" x14ac:dyDescent="0.2">
      <c r="A13708"/>
      <c r="B13708"/>
    </row>
    <row r="13709" spans="1:2" x14ac:dyDescent="0.2">
      <c r="A13709"/>
      <c r="B13709"/>
    </row>
    <row r="13710" spans="1:2" x14ac:dyDescent="0.2">
      <c r="A13710"/>
      <c r="B13710"/>
    </row>
    <row r="13711" spans="1:2" x14ac:dyDescent="0.2">
      <c r="A13711"/>
      <c r="B13711"/>
    </row>
    <row r="13712" spans="1:2" x14ac:dyDescent="0.2">
      <c r="A13712"/>
      <c r="B13712"/>
    </row>
    <row r="13713" spans="1:2" x14ac:dyDescent="0.2">
      <c r="A13713"/>
      <c r="B13713"/>
    </row>
    <row r="13714" spans="1:2" x14ac:dyDescent="0.2">
      <c r="A13714"/>
      <c r="B13714"/>
    </row>
    <row r="13715" spans="1:2" x14ac:dyDescent="0.2">
      <c r="A13715"/>
      <c r="B13715"/>
    </row>
    <row r="13716" spans="1:2" x14ac:dyDescent="0.2">
      <c r="A13716"/>
      <c r="B13716"/>
    </row>
    <row r="13717" spans="1:2" x14ac:dyDescent="0.2">
      <c r="A13717"/>
      <c r="B13717"/>
    </row>
    <row r="13718" spans="1:2" x14ac:dyDescent="0.2">
      <c r="A13718"/>
      <c r="B13718"/>
    </row>
    <row r="13719" spans="1:2" x14ac:dyDescent="0.2">
      <c r="A13719"/>
      <c r="B13719"/>
    </row>
    <row r="13720" spans="1:2" x14ac:dyDescent="0.2">
      <c r="A13720"/>
      <c r="B13720"/>
    </row>
    <row r="13721" spans="1:2" x14ac:dyDescent="0.2">
      <c r="A13721"/>
      <c r="B13721"/>
    </row>
    <row r="13722" spans="1:2" x14ac:dyDescent="0.2">
      <c r="A13722"/>
      <c r="B13722"/>
    </row>
    <row r="13723" spans="1:2" x14ac:dyDescent="0.2">
      <c r="A13723"/>
      <c r="B13723"/>
    </row>
    <row r="13724" spans="1:2" x14ac:dyDescent="0.2">
      <c r="A13724"/>
      <c r="B13724"/>
    </row>
    <row r="13725" spans="1:2" x14ac:dyDescent="0.2">
      <c r="A13725"/>
      <c r="B13725"/>
    </row>
    <row r="13726" spans="1:2" x14ac:dyDescent="0.2">
      <c r="A13726"/>
      <c r="B13726"/>
    </row>
    <row r="13727" spans="1:2" x14ac:dyDescent="0.2">
      <c r="A13727"/>
      <c r="B13727"/>
    </row>
    <row r="13728" spans="1:2" x14ac:dyDescent="0.2">
      <c r="A13728"/>
      <c r="B13728"/>
    </row>
    <row r="13729" spans="1:2" x14ac:dyDescent="0.2">
      <c r="A13729"/>
      <c r="B13729"/>
    </row>
    <row r="13730" spans="1:2" x14ac:dyDescent="0.2">
      <c r="A13730"/>
      <c r="B13730"/>
    </row>
    <row r="13731" spans="1:2" x14ac:dyDescent="0.2">
      <c r="A13731"/>
      <c r="B13731"/>
    </row>
    <row r="13732" spans="1:2" x14ac:dyDescent="0.2">
      <c r="A13732"/>
      <c r="B13732"/>
    </row>
    <row r="13733" spans="1:2" x14ac:dyDescent="0.2">
      <c r="A13733"/>
      <c r="B13733"/>
    </row>
    <row r="13734" spans="1:2" x14ac:dyDescent="0.2">
      <c r="A13734"/>
      <c r="B13734"/>
    </row>
    <row r="13735" spans="1:2" x14ac:dyDescent="0.2">
      <c r="A13735"/>
      <c r="B13735"/>
    </row>
    <row r="13736" spans="1:2" x14ac:dyDescent="0.2">
      <c r="A13736"/>
      <c r="B13736"/>
    </row>
    <row r="13737" spans="1:2" x14ac:dyDescent="0.2">
      <c r="A13737"/>
      <c r="B13737"/>
    </row>
    <row r="13738" spans="1:2" x14ac:dyDescent="0.2">
      <c r="A13738"/>
      <c r="B13738"/>
    </row>
    <row r="13739" spans="1:2" x14ac:dyDescent="0.2">
      <c r="A13739"/>
      <c r="B13739"/>
    </row>
    <row r="13740" spans="1:2" x14ac:dyDescent="0.2">
      <c r="A13740"/>
      <c r="B13740"/>
    </row>
    <row r="13741" spans="1:2" x14ac:dyDescent="0.2">
      <c r="A13741"/>
      <c r="B13741"/>
    </row>
    <row r="13742" spans="1:2" x14ac:dyDescent="0.2">
      <c r="A13742"/>
      <c r="B13742"/>
    </row>
    <row r="13743" spans="1:2" x14ac:dyDescent="0.2">
      <c r="A13743"/>
      <c r="B13743"/>
    </row>
    <row r="13744" spans="1:2" x14ac:dyDescent="0.2">
      <c r="A13744"/>
      <c r="B13744"/>
    </row>
    <row r="13745" spans="1:2" x14ac:dyDescent="0.2">
      <c r="A13745"/>
      <c r="B13745"/>
    </row>
    <row r="13746" spans="1:2" x14ac:dyDescent="0.2">
      <c r="A13746"/>
      <c r="B13746"/>
    </row>
    <row r="13747" spans="1:2" x14ac:dyDescent="0.2">
      <c r="A13747"/>
      <c r="B13747"/>
    </row>
    <row r="13748" spans="1:2" x14ac:dyDescent="0.2">
      <c r="A13748"/>
      <c r="B13748"/>
    </row>
    <row r="13749" spans="1:2" x14ac:dyDescent="0.2">
      <c r="A13749"/>
      <c r="B13749"/>
    </row>
    <row r="13750" spans="1:2" x14ac:dyDescent="0.2">
      <c r="A13750"/>
      <c r="B13750"/>
    </row>
    <row r="13751" spans="1:2" x14ac:dyDescent="0.2">
      <c r="A13751"/>
      <c r="B13751"/>
    </row>
    <row r="13752" spans="1:2" x14ac:dyDescent="0.2">
      <c r="A13752"/>
      <c r="B13752"/>
    </row>
    <row r="13753" spans="1:2" x14ac:dyDescent="0.2">
      <c r="A13753"/>
      <c r="B13753"/>
    </row>
    <row r="13754" spans="1:2" x14ac:dyDescent="0.2">
      <c r="A13754"/>
      <c r="B13754"/>
    </row>
    <row r="13755" spans="1:2" x14ac:dyDescent="0.2">
      <c r="A13755"/>
      <c r="B13755"/>
    </row>
    <row r="13756" spans="1:2" x14ac:dyDescent="0.2">
      <c r="A13756"/>
      <c r="B13756"/>
    </row>
    <row r="13757" spans="1:2" x14ac:dyDescent="0.2">
      <c r="A13757"/>
      <c r="B13757"/>
    </row>
    <row r="13758" spans="1:2" x14ac:dyDescent="0.2">
      <c r="A13758"/>
      <c r="B13758"/>
    </row>
    <row r="13759" spans="1:2" x14ac:dyDescent="0.2">
      <c r="A13759"/>
      <c r="B13759"/>
    </row>
    <row r="13760" spans="1:2" x14ac:dyDescent="0.2">
      <c r="A13760"/>
      <c r="B13760"/>
    </row>
    <row r="13761" spans="1:2" x14ac:dyDescent="0.2">
      <c r="A13761"/>
      <c r="B13761"/>
    </row>
    <row r="13762" spans="1:2" x14ac:dyDescent="0.2">
      <c r="A13762"/>
      <c r="B13762"/>
    </row>
    <row r="13763" spans="1:2" x14ac:dyDescent="0.2">
      <c r="A13763"/>
      <c r="B13763"/>
    </row>
    <row r="13764" spans="1:2" x14ac:dyDescent="0.2">
      <c r="A13764"/>
      <c r="B13764"/>
    </row>
    <row r="13765" spans="1:2" x14ac:dyDescent="0.2">
      <c r="A13765"/>
      <c r="B13765"/>
    </row>
    <row r="13766" spans="1:2" x14ac:dyDescent="0.2">
      <c r="A13766"/>
      <c r="B13766"/>
    </row>
    <row r="13767" spans="1:2" x14ac:dyDescent="0.2">
      <c r="A13767"/>
      <c r="B13767"/>
    </row>
    <row r="13768" spans="1:2" x14ac:dyDescent="0.2">
      <c r="A13768"/>
      <c r="B13768"/>
    </row>
    <row r="13769" spans="1:2" x14ac:dyDescent="0.2">
      <c r="A13769"/>
      <c r="B13769"/>
    </row>
    <row r="13770" spans="1:2" x14ac:dyDescent="0.2">
      <c r="A13770"/>
      <c r="B13770"/>
    </row>
    <row r="13771" spans="1:2" x14ac:dyDescent="0.2">
      <c r="A13771"/>
      <c r="B13771"/>
    </row>
    <row r="13772" spans="1:2" x14ac:dyDescent="0.2">
      <c r="A13772"/>
      <c r="B13772"/>
    </row>
    <row r="13773" spans="1:2" x14ac:dyDescent="0.2">
      <c r="A13773"/>
      <c r="B13773"/>
    </row>
    <row r="13774" spans="1:2" x14ac:dyDescent="0.2">
      <c r="A13774"/>
      <c r="B13774"/>
    </row>
    <row r="13775" spans="1:2" x14ac:dyDescent="0.2">
      <c r="A13775"/>
      <c r="B13775"/>
    </row>
    <row r="13776" spans="1:2" x14ac:dyDescent="0.2">
      <c r="A13776"/>
      <c r="B13776"/>
    </row>
    <row r="13777" spans="1:2" x14ac:dyDescent="0.2">
      <c r="A13777"/>
      <c r="B13777"/>
    </row>
    <row r="13778" spans="1:2" x14ac:dyDescent="0.2">
      <c r="A13778"/>
      <c r="B13778"/>
    </row>
    <row r="13779" spans="1:2" x14ac:dyDescent="0.2">
      <c r="A13779"/>
      <c r="B13779"/>
    </row>
    <row r="13780" spans="1:2" x14ac:dyDescent="0.2">
      <c r="A13780"/>
      <c r="B13780"/>
    </row>
    <row r="13781" spans="1:2" x14ac:dyDescent="0.2">
      <c r="A13781"/>
      <c r="B13781"/>
    </row>
    <row r="13782" spans="1:2" x14ac:dyDescent="0.2">
      <c r="A13782"/>
      <c r="B13782"/>
    </row>
    <row r="13783" spans="1:2" x14ac:dyDescent="0.2">
      <c r="A13783"/>
      <c r="B13783"/>
    </row>
    <row r="13784" spans="1:2" x14ac:dyDescent="0.2">
      <c r="A13784"/>
      <c r="B13784"/>
    </row>
    <row r="13785" spans="1:2" x14ac:dyDescent="0.2">
      <c r="A13785"/>
      <c r="B13785"/>
    </row>
    <row r="13786" spans="1:2" x14ac:dyDescent="0.2">
      <c r="A13786"/>
      <c r="B13786"/>
    </row>
    <row r="13787" spans="1:2" x14ac:dyDescent="0.2">
      <c r="A13787"/>
      <c r="B13787"/>
    </row>
    <row r="13788" spans="1:2" x14ac:dyDescent="0.2">
      <c r="A13788"/>
      <c r="B13788"/>
    </row>
    <row r="13789" spans="1:2" x14ac:dyDescent="0.2">
      <c r="A13789"/>
      <c r="B13789"/>
    </row>
    <row r="13790" spans="1:2" x14ac:dyDescent="0.2">
      <c r="A13790"/>
      <c r="B13790"/>
    </row>
    <row r="13791" spans="1:2" x14ac:dyDescent="0.2">
      <c r="A13791"/>
      <c r="B13791"/>
    </row>
    <row r="13792" spans="1:2" x14ac:dyDescent="0.2">
      <c r="A13792"/>
      <c r="B13792"/>
    </row>
    <row r="13793" spans="1:2" x14ac:dyDescent="0.2">
      <c r="A13793"/>
      <c r="B13793"/>
    </row>
    <row r="13794" spans="1:2" x14ac:dyDescent="0.2">
      <c r="A13794"/>
      <c r="B13794"/>
    </row>
    <row r="13795" spans="1:2" x14ac:dyDescent="0.2">
      <c r="A13795"/>
      <c r="B13795"/>
    </row>
    <row r="13796" spans="1:2" x14ac:dyDescent="0.2">
      <c r="A13796"/>
      <c r="B13796"/>
    </row>
    <row r="13797" spans="1:2" x14ac:dyDescent="0.2">
      <c r="A13797"/>
      <c r="B13797"/>
    </row>
    <row r="13798" spans="1:2" x14ac:dyDescent="0.2">
      <c r="A13798"/>
      <c r="B13798"/>
    </row>
    <row r="13799" spans="1:2" x14ac:dyDescent="0.2">
      <c r="A13799"/>
      <c r="B13799"/>
    </row>
    <row r="13800" spans="1:2" x14ac:dyDescent="0.2">
      <c r="A13800"/>
      <c r="B13800"/>
    </row>
    <row r="13801" spans="1:2" x14ac:dyDescent="0.2">
      <c r="A13801"/>
      <c r="B13801"/>
    </row>
    <row r="13802" spans="1:2" x14ac:dyDescent="0.2">
      <c r="A13802"/>
      <c r="B13802"/>
    </row>
    <row r="13803" spans="1:2" x14ac:dyDescent="0.2">
      <c r="A13803"/>
      <c r="B13803"/>
    </row>
    <row r="13804" spans="1:2" x14ac:dyDescent="0.2">
      <c r="A13804"/>
      <c r="B13804"/>
    </row>
    <row r="13805" spans="1:2" x14ac:dyDescent="0.2">
      <c r="A13805"/>
      <c r="B13805"/>
    </row>
    <row r="13806" spans="1:2" x14ac:dyDescent="0.2">
      <c r="A13806"/>
      <c r="B13806"/>
    </row>
    <row r="13807" spans="1:2" x14ac:dyDescent="0.2">
      <c r="A13807"/>
      <c r="B13807"/>
    </row>
    <row r="13808" spans="1:2" x14ac:dyDescent="0.2">
      <c r="A13808"/>
      <c r="B13808"/>
    </row>
    <row r="13809" spans="1:2" x14ac:dyDescent="0.2">
      <c r="A13809"/>
      <c r="B13809"/>
    </row>
    <row r="13810" spans="1:2" x14ac:dyDescent="0.2">
      <c r="A13810"/>
      <c r="B13810"/>
    </row>
    <row r="13811" spans="1:2" x14ac:dyDescent="0.2">
      <c r="A13811"/>
      <c r="B13811"/>
    </row>
    <row r="13812" spans="1:2" x14ac:dyDescent="0.2">
      <c r="A13812"/>
      <c r="B13812"/>
    </row>
    <row r="13813" spans="1:2" x14ac:dyDescent="0.2">
      <c r="A13813"/>
      <c r="B13813"/>
    </row>
    <row r="13814" spans="1:2" x14ac:dyDescent="0.2">
      <c r="A13814"/>
      <c r="B13814"/>
    </row>
    <row r="13815" spans="1:2" x14ac:dyDescent="0.2">
      <c r="A13815"/>
      <c r="B13815"/>
    </row>
    <row r="13816" spans="1:2" x14ac:dyDescent="0.2">
      <c r="A13816"/>
      <c r="B13816"/>
    </row>
    <row r="13817" spans="1:2" x14ac:dyDescent="0.2">
      <c r="A13817"/>
      <c r="B13817"/>
    </row>
    <row r="13818" spans="1:2" x14ac:dyDescent="0.2">
      <c r="A13818"/>
      <c r="B13818"/>
    </row>
    <row r="13819" spans="1:2" x14ac:dyDescent="0.2">
      <c r="A13819"/>
      <c r="B13819"/>
    </row>
    <row r="13820" spans="1:2" x14ac:dyDescent="0.2">
      <c r="A13820"/>
      <c r="B13820"/>
    </row>
    <row r="13821" spans="1:2" x14ac:dyDescent="0.2">
      <c r="A13821"/>
      <c r="B13821"/>
    </row>
    <row r="13822" spans="1:2" x14ac:dyDescent="0.2">
      <c r="A13822"/>
      <c r="B13822"/>
    </row>
    <row r="13823" spans="1:2" x14ac:dyDescent="0.2">
      <c r="A13823"/>
      <c r="B13823"/>
    </row>
    <row r="13824" spans="1:2" x14ac:dyDescent="0.2">
      <c r="A13824"/>
      <c r="B13824"/>
    </row>
    <row r="13825" spans="1:2" x14ac:dyDescent="0.2">
      <c r="A13825"/>
      <c r="B13825"/>
    </row>
    <row r="13826" spans="1:2" x14ac:dyDescent="0.2">
      <c r="A13826"/>
      <c r="B13826"/>
    </row>
    <row r="13827" spans="1:2" x14ac:dyDescent="0.2">
      <c r="A13827"/>
      <c r="B13827"/>
    </row>
    <row r="13828" spans="1:2" x14ac:dyDescent="0.2">
      <c r="A13828"/>
      <c r="B13828"/>
    </row>
    <row r="13829" spans="1:2" x14ac:dyDescent="0.2">
      <c r="A13829"/>
      <c r="B13829"/>
    </row>
    <row r="13830" spans="1:2" x14ac:dyDescent="0.2">
      <c r="A13830"/>
      <c r="B13830"/>
    </row>
    <row r="13831" spans="1:2" x14ac:dyDescent="0.2">
      <c r="A13831"/>
      <c r="B13831"/>
    </row>
    <row r="13832" spans="1:2" x14ac:dyDescent="0.2">
      <c r="A13832"/>
      <c r="B13832"/>
    </row>
    <row r="13833" spans="1:2" x14ac:dyDescent="0.2">
      <c r="A13833"/>
      <c r="B13833"/>
    </row>
    <row r="13834" spans="1:2" x14ac:dyDescent="0.2">
      <c r="A13834"/>
      <c r="B13834"/>
    </row>
    <row r="13835" spans="1:2" x14ac:dyDescent="0.2">
      <c r="A13835"/>
      <c r="B13835"/>
    </row>
    <row r="13836" spans="1:2" x14ac:dyDescent="0.2">
      <c r="A13836"/>
      <c r="B13836"/>
    </row>
    <row r="13837" spans="1:2" x14ac:dyDescent="0.2">
      <c r="A13837"/>
      <c r="B13837"/>
    </row>
    <row r="13838" spans="1:2" x14ac:dyDescent="0.2">
      <c r="A13838"/>
      <c r="B13838"/>
    </row>
    <row r="13839" spans="1:2" x14ac:dyDescent="0.2">
      <c r="A13839"/>
      <c r="B13839"/>
    </row>
    <row r="13840" spans="1:2" x14ac:dyDescent="0.2">
      <c r="A13840"/>
      <c r="B13840"/>
    </row>
    <row r="13841" spans="1:2" x14ac:dyDescent="0.2">
      <c r="A13841"/>
      <c r="B13841"/>
    </row>
    <row r="13842" spans="1:2" x14ac:dyDescent="0.2">
      <c r="A13842"/>
      <c r="B13842"/>
    </row>
    <row r="13843" spans="1:2" x14ac:dyDescent="0.2">
      <c r="A13843"/>
      <c r="B13843"/>
    </row>
    <row r="13844" spans="1:2" x14ac:dyDescent="0.2">
      <c r="A13844"/>
      <c r="B13844"/>
    </row>
    <row r="13845" spans="1:2" x14ac:dyDescent="0.2">
      <c r="A13845"/>
      <c r="B13845"/>
    </row>
    <row r="13846" spans="1:2" x14ac:dyDescent="0.2">
      <c r="A13846"/>
      <c r="B13846"/>
    </row>
    <row r="13847" spans="1:2" x14ac:dyDescent="0.2">
      <c r="A13847"/>
      <c r="B13847"/>
    </row>
    <row r="13848" spans="1:2" x14ac:dyDescent="0.2">
      <c r="A13848"/>
      <c r="B13848"/>
    </row>
    <row r="13849" spans="1:2" x14ac:dyDescent="0.2">
      <c r="A13849"/>
      <c r="B13849"/>
    </row>
    <row r="13850" spans="1:2" x14ac:dyDescent="0.2">
      <c r="A13850"/>
      <c r="B13850"/>
    </row>
    <row r="13851" spans="1:2" x14ac:dyDescent="0.2">
      <c r="A13851"/>
      <c r="B13851"/>
    </row>
    <row r="13852" spans="1:2" x14ac:dyDescent="0.2">
      <c r="A13852"/>
      <c r="B13852"/>
    </row>
    <row r="13853" spans="1:2" x14ac:dyDescent="0.2">
      <c r="A13853"/>
      <c r="B13853"/>
    </row>
    <row r="13854" spans="1:2" x14ac:dyDescent="0.2">
      <c r="A13854"/>
      <c r="B13854"/>
    </row>
    <row r="13855" spans="1:2" x14ac:dyDescent="0.2">
      <c r="A13855"/>
      <c r="B13855"/>
    </row>
    <row r="13856" spans="1:2" x14ac:dyDescent="0.2">
      <c r="A13856"/>
      <c r="B13856"/>
    </row>
    <row r="13857" spans="1:2" x14ac:dyDescent="0.2">
      <c r="A13857"/>
      <c r="B13857"/>
    </row>
    <row r="13858" spans="1:2" x14ac:dyDescent="0.2">
      <c r="A13858"/>
      <c r="B13858"/>
    </row>
    <row r="13859" spans="1:2" x14ac:dyDescent="0.2">
      <c r="A13859"/>
      <c r="B13859"/>
    </row>
    <row r="13860" spans="1:2" x14ac:dyDescent="0.2">
      <c r="A13860"/>
      <c r="B13860"/>
    </row>
    <row r="13861" spans="1:2" x14ac:dyDescent="0.2">
      <c r="A13861"/>
      <c r="B13861"/>
    </row>
    <row r="13862" spans="1:2" x14ac:dyDescent="0.2">
      <c r="A13862"/>
      <c r="B13862"/>
    </row>
    <row r="13863" spans="1:2" x14ac:dyDescent="0.2">
      <c r="A13863"/>
      <c r="B13863"/>
    </row>
    <row r="13864" spans="1:2" x14ac:dyDescent="0.2">
      <c r="A13864"/>
      <c r="B13864"/>
    </row>
    <row r="13865" spans="1:2" x14ac:dyDescent="0.2">
      <c r="A13865"/>
      <c r="B13865"/>
    </row>
    <row r="13866" spans="1:2" x14ac:dyDescent="0.2">
      <c r="A13866"/>
      <c r="B13866"/>
    </row>
    <row r="13867" spans="1:2" x14ac:dyDescent="0.2">
      <c r="A13867"/>
      <c r="B13867"/>
    </row>
    <row r="13868" spans="1:2" x14ac:dyDescent="0.2">
      <c r="A13868"/>
      <c r="B13868"/>
    </row>
    <row r="13869" spans="1:2" x14ac:dyDescent="0.2">
      <c r="A13869"/>
      <c r="B13869"/>
    </row>
    <row r="13870" spans="1:2" x14ac:dyDescent="0.2">
      <c r="A13870"/>
      <c r="B13870"/>
    </row>
    <row r="13871" spans="1:2" x14ac:dyDescent="0.2">
      <c r="A13871"/>
      <c r="B13871"/>
    </row>
    <row r="13872" spans="1:2" x14ac:dyDescent="0.2">
      <c r="A13872"/>
      <c r="B13872"/>
    </row>
    <row r="13873" spans="1:2" x14ac:dyDescent="0.2">
      <c r="A13873"/>
      <c r="B13873"/>
    </row>
    <row r="13874" spans="1:2" x14ac:dyDescent="0.2">
      <c r="A13874"/>
      <c r="B13874"/>
    </row>
    <row r="13875" spans="1:2" x14ac:dyDescent="0.2">
      <c r="A13875"/>
      <c r="B13875"/>
    </row>
    <row r="13876" spans="1:2" x14ac:dyDescent="0.2">
      <c r="A13876"/>
      <c r="B13876"/>
    </row>
    <row r="13877" spans="1:2" x14ac:dyDescent="0.2">
      <c r="A13877"/>
      <c r="B13877"/>
    </row>
    <row r="13878" spans="1:2" x14ac:dyDescent="0.2">
      <c r="A13878"/>
      <c r="B13878"/>
    </row>
    <row r="13879" spans="1:2" x14ac:dyDescent="0.2">
      <c r="A13879"/>
      <c r="B13879"/>
    </row>
    <row r="13880" spans="1:2" x14ac:dyDescent="0.2">
      <c r="A13880"/>
      <c r="B13880"/>
    </row>
    <row r="13881" spans="1:2" x14ac:dyDescent="0.2">
      <c r="A13881"/>
      <c r="B13881"/>
    </row>
    <row r="13882" spans="1:2" x14ac:dyDescent="0.2">
      <c r="A13882"/>
      <c r="B13882"/>
    </row>
    <row r="13883" spans="1:2" x14ac:dyDescent="0.2">
      <c r="A13883"/>
      <c r="B13883"/>
    </row>
    <row r="13884" spans="1:2" x14ac:dyDescent="0.2">
      <c r="A13884"/>
      <c r="B13884"/>
    </row>
    <row r="13885" spans="1:2" x14ac:dyDescent="0.2">
      <c r="A13885"/>
      <c r="B13885"/>
    </row>
    <row r="13886" spans="1:2" x14ac:dyDescent="0.2">
      <c r="A13886"/>
      <c r="B13886"/>
    </row>
    <row r="13887" spans="1:2" x14ac:dyDescent="0.2">
      <c r="A13887"/>
      <c r="B13887"/>
    </row>
    <row r="13888" spans="1:2" x14ac:dyDescent="0.2">
      <c r="A13888"/>
      <c r="B13888"/>
    </row>
    <row r="13889" spans="1:2" x14ac:dyDescent="0.2">
      <c r="A13889"/>
      <c r="B13889"/>
    </row>
    <row r="13890" spans="1:2" x14ac:dyDescent="0.2">
      <c r="A13890"/>
      <c r="B13890"/>
    </row>
    <row r="13891" spans="1:2" x14ac:dyDescent="0.2">
      <c r="A13891"/>
      <c r="B13891"/>
    </row>
    <row r="13892" spans="1:2" x14ac:dyDescent="0.2">
      <c r="A13892"/>
      <c r="B13892"/>
    </row>
    <row r="13893" spans="1:2" x14ac:dyDescent="0.2">
      <c r="A13893"/>
      <c r="B13893"/>
    </row>
    <row r="13894" spans="1:2" x14ac:dyDescent="0.2">
      <c r="A13894"/>
      <c r="B13894"/>
    </row>
    <row r="13895" spans="1:2" x14ac:dyDescent="0.2">
      <c r="A13895"/>
      <c r="B13895"/>
    </row>
    <row r="13896" spans="1:2" x14ac:dyDescent="0.2">
      <c r="A13896"/>
      <c r="B13896"/>
    </row>
    <row r="13897" spans="1:2" x14ac:dyDescent="0.2">
      <c r="A13897"/>
      <c r="B13897"/>
    </row>
    <row r="13898" spans="1:2" x14ac:dyDescent="0.2">
      <c r="A13898"/>
      <c r="B13898"/>
    </row>
    <row r="13899" spans="1:2" x14ac:dyDescent="0.2">
      <c r="A13899"/>
      <c r="B13899"/>
    </row>
    <row r="13900" spans="1:2" x14ac:dyDescent="0.2">
      <c r="A13900"/>
      <c r="B13900"/>
    </row>
    <row r="13901" spans="1:2" x14ac:dyDescent="0.2">
      <c r="A13901"/>
      <c r="B13901"/>
    </row>
    <row r="13902" spans="1:2" x14ac:dyDescent="0.2">
      <c r="A13902"/>
      <c r="B13902"/>
    </row>
    <row r="13903" spans="1:2" x14ac:dyDescent="0.2">
      <c r="A13903"/>
      <c r="B13903"/>
    </row>
    <row r="13904" spans="1:2" x14ac:dyDescent="0.2">
      <c r="A13904"/>
      <c r="B13904"/>
    </row>
    <row r="13905" spans="1:2" x14ac:dyDescent="0.2">
      <c r="A13905"/>
      <c r="B13905"/>
    </row>
    <row r="13906" spans="1:2" x14ac:dyDescent="0.2">
      <c r="A13906"/>
      <c r="B13906"/>
    </row>
    <row r="13907" spans="1:2" x14ac:dyDescent="0.2">
      <c r="A13907"/>
      <c r="B13907"/>
    </row>
    <row r="13908" spans="1:2" x14ac:dyDescent="0.2">
      <c r="A13908"/>
      <c r="B13908"/>
    </row>
    <row r="13909" spans="1:2" x14ac:dyDescent="0.2">
      <c r="A13909"/>
      <c r="B13909"/>
    </row>
    <row r="13910" spans="1:2" x14ac:dyDescent="0.2">
      <c r="A13910"/>
      <c r="B13910"/>
    </row>
    <row r="13911" spans="1:2" x14ac:dyDescent="0.2">
      <c r="A13911"/>
      <c r="B13911"/>
    </row>
    <row r="13912" spans="1:2" x14ac:dyDescent="0.2">
      <c r="A13912"/>
      <c r="B13912"/>
    </row>
    <row r="13913" spans="1:2" x14ac:dyDescent="0.2">
      <c r="A13913"/>
      <c r="B13913"/>
    </row>
    <row r="13914" spans="1:2" x14ac:dyDescent="0.2">
      <c r="A13914"/>
      <c r="B13914"/>
    </row>
    <row r="13915" spans="1:2" x14ac:dyDescent="0.2">
      <c r="A13915"/>
      <c r="B13915"/>
    </row>
    <row r="13916" spans="1:2" x14ac:dyDescent="0.2">
      <c r="A13916"/>
      <c r="B13916"/>
    </row>
    <row r="13917" spans="1:2" x14ac:dyDescent="0.2">
      <c r="A13917"/>
      <c r="B13917"/>
    </row>
    <row r="13918" spans="1:2" x14ac:dyDescent="0.2">
      <c r="A13918"/>
      <c r="B13918"/>
    </row>
    <row r="13919" spans="1:2" x14ac:dyDescent="0.2">
      <c r="A13919"/>
      <c r="B13919"/>
    </row>
    <row r="13920" spans="1:2" x14ac:dyDescent="0.2">
      <c r="A13920"/>
      <c r="B13920"/>
    </row>
    <row r="13921" spans="1:2" x14ac:dyDescent="0.2">
      <c r="A13921"/>
      <c r="B13921"/>
    </row>
    <row r="13922" spans="1:2" x14ac:dyDescent="0.2">
      <c r="A13922"/>
      <c r="B13922"/>
    </row>
    <row r="13923" spans="1:2" x14ac:dyDescent="0.2">
      <c r="A13923"/>
      <c r="B13923"/>
    </row>
    <row r="13924" spans="1:2" x14ac:dyDescent="0.2">
      <c r="A13924"/>
      <c r="B13924"/>
    </row>
    <row r="13925" spans="1:2" x14ac:dyDescent="0.2">
      <c r="A13925"/>
      <c r="B13925"/>
    </row>
    <row r="13926" spans="1:2" x14ac:dyDescent="0.2">
      <c r="A13926"/>
      <c r="B13926"/>
    </row>
    <row r="13927" spans="1:2" x14ac:dyDescent="0.2">
      <c r="A13927"/>
      <c r="B13927"/>
    </row>
    <row r="13928" spans="1:2" x14ac:dyDescent="0.2">
      <c r="A13928"/>
      <c r="B13928"/>
    </row>
    <row r="13929" spans="1:2" x14ac:dyDescent="0.2">
      <c r="A13929"/>
      <c r="B13929"/>
    </row>
    <row r="13930" spans="1:2" x14ac:dyDescent="0.2">
      <c r="A13930"/>
      <c r="B13930"/>
    </row>
    <row r="13931" spans="1:2" x14ac:dyDescent="0.2">
      <c r="A13931"/>
      <c r="B13931"/>
    </row>
    <row r="13932" spans="1:2" x14ac:dyDescent="0.2">
      <c r="A13932"/>
      <c r="B13932"/>
    </row>
    <row r="13933" spans="1:2" x14ac:dyDescent="0.2">
      <c r="A13933"/>
      <c r="B13933"/>
    </row>
    <row r="13934" spans="1:2" x14ac:dyDescent="0.2">
      <c r="A13934"/>
      <c r="B13934"/>
    </row>
    <row r="13935" spans="1:2" x14ac:dyDescent="0.2">
      <c r="A13935"/>
      <c r="B13935"/>
    </row>
    <row r="13936" spans="1:2" x14ac:dyDescent="0.2">
      <c r="A13936"/>
      <c r="B13936"/>
    </row>
    <row r="13937" spans="1:2" x14ac:dyDescent="0.2">
      <c r="A13937"/>
      <c r="B13937"/>
    </row>
    <row r="13938" spans="1:2" x14ac:dyDescent="0.2">
      <c r="A13938"/>
      <c r="B13938"/>
    </row>
    <row r="13939" spans="1:2" x14ac:dyDescent="0.2">
      <c r="A13939"/>
      <c r="B13939"/>
    </row>
    <row r="13940" spans="1:2" x14ac:dyDescent="0.2">
      <c r="A13940"/>
      <c r="B13940"/>
    </row>
    <row r="13941" spans="1:2" x14ac:dyDescent="0.2">
      <c r="A13941"/>
      <c r="B13941"/>
    </row>
    <row r="13942" spans="1:2" x14ac:dyDescent="0.2">
      <c r="A13942"/>
      <c r="B13942"/>
    </row>
    <row r="13943" spans="1:2" x14ac:dyDescent="0.2">
      <c r="A13943"/>
      <c r="B13943"/>
    </row>
    <row r="13944" spans="1:2" x14ac:dyDescent="0.2">
      <c r="A13944"/>
      <c r="B13944"/>
    </row>
    <row r="13945" spans="1:2" x14ac:dyDescent="0.2">
      <c r="A13945"/>
      <c r="B13945"/>
    </row>
    <row r="13946" spans="1:2" x14ac:dyDescent="0.2">
      <c r="A13946"/>
      <c r="B13946"/>
    </row>
    <row r="13947" spans="1:2" x14ac:dyDescent="0.2">
      <c r="A13947"/>
      <c r="B13947"/>
    </row>
    <row r="13948" spans="1:2" x14ac:dyDescent="0.2">
      <c r="A13948"/>
      <c r="B13948"/>
    </row>
    <row r="13949" spans="1:2" x14ac:dyDescent="0.2">
      <c r="A13949"/>
      <c r="B13949"/>
    </row>
    <row r="13950" spans="1:2" x14ac:dyDescent="0.2">
      <c r="A13950"/>
      <c r="B13950"/>
    </row>
    <row r="13951" spans="1:2" x14ac:dyDescent="0.2">
      <c r="A13951"/>
      <c r="B13951"/>
    </row>
    <row r="13952" spans="1:2" x14ac:dyDescent="0.2">
      <c r="A13952"/>
      <c r="B13952"/>
    </row>
    <row r="13953" spans="1:2" x14ac:dyDescent="0.2">
      <c r="A13953"/>
      <c r="B13953"/>
    </row>
    <row r="13954" spans="1:2" x14ac:dyDescent="0.2">
      <c r="A13954"/>
      <c r="B13954"/>
    </row>
    <row r="13955" spans="1:2" x14ac:dyDescent="0.2">
      <c r="A13955"/>
      <c r="B13955"/>
    </row>
    <row r="13956" spans="1:2" x14ac:dyDescent="0.2">
      <c r="A13956"/>
      <c r="B13956"/>
    </row>
    <row r="13957" spans="1:2" x14ac:dyDescent="0.2">
      <c r="A13957"/>
      <c r="B13957"/>
    </row>
    <row r="13958" spans="1:2" x14ac:dyDescent="0.2">
      <c r="A13958"/>
      <c r="B13958"/>
    </row>
    <row r="13959" spans="1:2" x14ac:dyDescent="0.2">
      <c r="A13959"/>
      <c r="B13959"/>
    </row>
    <row r="13960" spans="1:2" x14ac:dyDescent="0.2">
      <c r="A13960"/>
      <c r="B13960"/>
    </row>
    <row r="13961" spans="1:2" x14ac:dyDescent="0.2">
      <c r="A13961"/>
      <c r="B13961"/>
    </row>
    <row r="13962" spans="1:2" x14ac:dyDescent="0.2">
      <c r="A13962"/>
      <c r="B13962"/>
    </row>
    <row r="13963" spans="1:2" x14ac:dyDescent="0.2">
      <c r="A13963"/>
      <c r="B13963"/>
    </row>
    <row r="13964" spans="1:2" x14ac:dyDescent="0.2">
      <c r="A13964"/>
      <c r="B13964"/>
    </row>
    <row r="13965" spans="1:2" x14ac:dyDescent="0.2">
      <c r="A13965"/>
      <c r="B13965"/>
    </row>
    <row r="13966" spans="1:2" x14ac:dyDescent="0.2">
      <c r="A13966"/>
      <c r="B13966"/>
    </row>
    <row r="13967" spans="1:2" x14ac:dyDescent="0.2">
      <c r="A13967"/>
      <c r="B13967"/>
    </row>
    <row r="13968" spans="1:2" x14ac:dyDescent="0.2">
      <c r="A13968"/>
      <c r="B13968"/>
    </row>
    <row r="13969" spans="1:2" x14ac:dyDescent="0.2">
      <c r="A13969"/>
      <c r="B13969"/>
    </row>
    <row r="13970" spans="1:2" x14ac:dyDescent="0.2">
      <c r="A13970"/>
      <c r="B13970"/>
    </row>
    <row r="13971" spans="1:2" x14ac:dyDescent="0.2">
      <c r="A13971"/>
      <c r="B13971"/>
    </row>
    <row r="13972" spans="1:2" x14ac:dyDescent="0.2">
      <c r="A13972"/>
      <c r="B13972"/>
    </row>
    <row r="13973" spans="1:2" x14ac:dyDescent="0.2">
      <c r="A13973"/>
      <c r="B13973"/>
    </row>
    <row r="13974" spans="1:2" x14ac:dyDescent="0.2">
      <c r="A13974"/>
      <c r="B13974"/>
    </row>
    <row r="13975" spans="1:2" x14ac:dyDescent="0.2">
      <c r="A13975"/>
      <c r="B13975"/>
    </row>
    <row r="13976" spans="1:2" x14ac:dyDescent="0.2">
      <c r="A13976"/>
      <c r="B13976"/>
    </row>
    <row r="13977" spans="1:2" x14ac:dyDescent="0.2">
      <c r="A13977"/>
      <c r="B13977"/>
    </row>
    <row r="13978" spans="1:2" x14ac:dyDescent="0.2">
      <c r="A13978"/>
      <c r="B13978"/>
    </row>
    <row r="13979" spans="1:2" x14ac:dyDescent="0.2">
      <c r="A13979"/>
      <c r="B13979"/>
    </row>
    <row r="13980" spans="1:2" x14ac:dyDescent="0.2">
      <c r="A13980"/>
      <c r="B13980"/>
    </row>
    <row r="13981" spans="1:2" x14ac:dyDescent="0.2">
      <c r="A13981"/>
      <c r="B13981"/>
    </row>
    <row r="13982" spans="1:2" x14ac:dyDescent="0.2">
      <c r="A13982"/>
      <c r="B13982"/>
    </row>
    <row r="13983" spans="1:2" x14ac:dyDescent="0.2">
      <c r="A13983"/>
      <c r="B13983"/>
    </row>
    <row r="13984" spans="1:2" x14ac:dyDescent="0.2">
      <c r="A13984"/>
      <c r="B13984"/>
    </row>
    <row r="13985" spans="1:2" x14ac:dyDescent="0.2">
      <c r="A13985"/>
      <c r="B13985"/>
    </row>
    <row r="13986" spans="1:2" x14ac:dyDescent="0.2">
      <c r="A13986"/>
      <c r="B13986"/>
    </row>
    <row r="13987" spans="1:2" x14ac:dyDescent="0.2">
      <c r="A13987"/>
      <c r="B13987"/>
    </row>
    <row r="13988" spans="1:2" x14ac:dyDescent="0.2">
      <c r="A13988"/>
      <c r="B13988"/>
    </row>
    <row r="13989" spans="1:2" x14ac:dyDescent="0.2">
      <c r="A13989"/>
      <c r="B13989"/>
    </row>
    <row r="13990" spans="1:2" x14ac:dyDescent="0.2">
      <c r="A13990"/>
      <c r="B13990"/>
    </row>
    <row r="13991" spans="1:2" x14ac:dyDescent="0.2">
      <c r="A13991"/>
      <c r="B13991"/>
    </row>
    <row r="13992" spans="1:2" x14ac:dyDescent="0.2">
      <c r="A13992"/>
      <c r="B13992"/>
    </row>
    <row r="13993" spans="1:2" x14ac:dyDescent="0.2">
      <c r="A13993"/>
      <c r="B13993"/>
    </row>
    <row r="13994" spans="1:2" x14ac:dyDescent="0.2">
      <c r="A13994"/>
      <c r="B13994"/>
    </row>
    <row r="13995" spans="1:2" x14ac:dyDescent="0.2">
      <c r="A13995"/>
      <c r="B13995"/>
    </row>
    <row r="13996" spans="1:2" x14ac:dyDescent="0.2">
      <c r="A13996"/>
      <c r="B13996"/>
    </row>
    <row r="13997" spans="1:2" x14ac:dyDescent="0.2">
      <c r="A13997"/>
      <c r="B13997"/>
    </row>
    <row r="13998" spans="1:2" x14ac:dyDescent="0.2">
      <c r="A13998"/>
      <c r="B13998"/>
    </row>
    <row r="13999" spans="1:2" x14ac:dyDescent="0.2">
      <c r="A13999"/>
      <c r="B13999"/>
    </row>
    <row r="14000" spans="1:2" x14ac:dyDescent="0.2">
      <c r="A14000"/>
      <c r="B14000"/>
    </row>
    <row r="14001" spans="1:2" x14ac:dyDescent="0.2">
      <c r="A14001"/>
      <c r="B14001"/>
    </row>
    <row r="14002" spans="1:2" x14ac:dyDescent="0.2">
      <c r="A14002"/>
      <c r="B14002"/>
    </row>
    <row r="14003" spans="1:2" x14ac:dyDescent="0.2">
      <c r="A14003"/>
      <c r="B14003"/>
    </row>
    <row r="14004" spans="1:2" x14ac:dyDescent="0.2">
      <c r="A14004"/>
      <c r="B14004"/>
    </row>
    <row r="14005" spans="1:2" x14ac:dyDescent="0.2">
      <c r="A14005"/>
      <c r="B14005"/>
    </row>
    <row r="14006" spans="1:2" x14ac:dyDescent="0.2">
      <c r="A14006"/>
      <c r="B14006"/>
    </row>
    <row r="14007" spans="1:2" x14ac:dyDescent="0.2">
      <c r="A14007"/>
      <c r="B14007"/>
    </row>
    <row r="14008" spans="1:2" x14ac:dyDescent="0.2">
      <c r="A14008"/>
      <c r="B14008"/>
    </row>
    <row r="14009" spans="1:2" x14ac:dyDescent="0.2">
      <c r="A14009"/>
      <c r="B14009"/>
    </row>
    <row r="14010" spans="1:2" x14ac:dyDescent="0.2">
      <c r="A14010"/>
      <c r="B14010"/>
    </row>
    <row r="14011" spans="1:2" x14ac:dyDescent="0.2">
      <c r="A14011"/>
      <c r="B14011"/>
    </row>
    <row r="14012" spans="1:2" x14ac:dyDescent="0.2">
      <c r="A14012"/>
      <c r="B14012"/>
    </row>
    <row r="14013" spans="1:2" x14ac:dyDescent="0.2">
      <c r="A14013"/>
      <c r="B14013"/>
    </row>
    <row r="14014" spans="1:2" x14ac:dyDescent="0.2">
      <c r="A14014"/>
      <c r="B14014"/>
    </row>
    <row r="14015" spans="1:2" x14ac:dyDescent="0.2">
      <c r="A14015"/>
      <c r="B14015"/>
    </row>
    <row r="14016" spans="1:2" x14ac:dyDescent="0.2">
      <c r="A14016"/>
      <c r="B14016"/>
    </row>
    <row r="14017" spans="1:2" x14ac:dyDescent="0.2">
      <c r="A14017"/>
      <c r="B14017"/>
    </row>
    <row r="14018" spans="1:2" x14ac:dyDescent="0.2">
      <c r="A14018"/>
      <c r="B14018"/>
    </row>
    <row r="14019" spans="1:2" x14ac:dyDescent="0.2">
      <c r="A14019"/>
      <c r="B14019"/>
    </row>
    <row r="14020" spans="1:2" x14ac:dyDescent="0.2">
      <c r="A14020"/>
      <c r="B14020"/>
    </row>
    <row r="14021" spans="1:2" x14ac:dyDescent="0.2">
      <c r="A14021"/>
      <c r="B14021"/>
    </row>
    <row r="14022" spans="1:2" x14ac:dyDescent="0.2">
      <c r="A14022"/>
      <c r="B14022"/>
    </row>
    <row r="14023" spans="1:2" x14ac:dyDescent="0.2">
      <c r="A14023"/>
      <c r="B14023"/>
    </row>
    <row r="14024" spans="1:2" x14ac:dyDescent="0.2">
      <c r="A14024"/>
      <c r="B14024"/>
    </row>
    <row r="14025" spans="1:2" x14ac:dyDescent="0.2">
      <c r="A14025"/>
      <c r="B14025"/>
    </row>
    <row r="14026" spans="1:2" x14ac:dyDescent="0.2">
      <c r="A14026"/>
      <c r="B14026"/>
    </row>
    <row r="14027" spans="1:2" x14ac:dyDescent="0.2">
      <c r="A14027"/>
      <c r="B14027"/>
    </row>
    <row r="14028" spans="1:2" x14ac:dyDescent="0.2">
      <c r="A14028"/>
      <c r="B14028"/>
    </row>
    <row r="14029" spans="1:2" x14ac:dyDescent="0.2">
      <c r="A14029"/>
      <c r="B14029"/>
    </row>
    <row r="14030" spans="1:2" x14ac:dyDescent="0.2">
      <c r="A14030"/>
      <c r="B14030"/>
    </row>
    <row r="14031" spans="1:2" x14ac:dyDescent="0.2">
      <c r="A14031"/>
      <c r="B14031"/>
    </row>
    <row r="14032" spans="1:2" x14ac:dyDescent="0.2">
      <c r="A14032"/>
      <c r="B14032"/>
    </row>
    <row r="14033" spans="1:2" x14ac:dyDescent="0.2">
      <c r="A14033"/>
      <c r="B14033"/>
    </row>
    <row r="14034" spans="1:2" x14ac:dyDescent="0.2">
      <c r="A14034"/>
      <c r="B14034"/>
    </row>
    <row r="14035" spans="1:2" x14ac:dyDescent="0.2">
      <c r="A14035"/>
      <c r="B14035"/>
    </row>
    <row r="14036" spans="1:2" x14ac:dyDescent="0.2">
      <c r="A14036"/>
      <c r="B14036"/>
    </row>
    <row r="14037" spans="1:2" x14ac:dyDescent="0.2">
      <c r="A14037"/>
      <c r="B14037"/>
    </row>
    <row r="14038" spans="1:2" x14ac:dyDescent="0.2">
      <c r="A14038"/>
      <c r="B14038"/>
    </row>
    <row r="14039" spans="1:2" x14ac:dyDescent="0.2">
      <c r="A14039"/>
      <c r="B14039"/>
    </row>
    <row r="14040" spans="1:2" x14ac:dyDescent="0.2">
      <c r="A14040"/>
      <c r="B14040"/>
    </row>
    <row r="14041" spans="1:2" x14ac:dyDescent="0.2">
      <c r="A14041"/>
      <c r="B14041"/>
    </row>
    <row r="14042" spans="1:2" x14ac:dyDescent="0.2">
      <c r="A14042"/>
      <c r="B14042"/>
    </row>
    <row r="14043" spans="1:2" x14ac:dyDescent="0.2">
      <c r="A14043"/>
      <c r="B14043"/>
    </row>
    <row r="14044" spans="1:2" x14ac:dyDescent="0.2">
      <c r="A14044"/>
      <c r="B14044"/>
    </row>
    <row r="14045" spans="1:2" x14ac:dyDescent="0.2">
      <c r="A14045"/>
      <c r="B14045"/>
    </row>
    <row r="14046" spans="1:2" x14ac:dyDescent="0.2">
      <c r="A14046"/>
      <c r="B14046"/>
    </row>
    <row r="14047" spans="1:2" x14ac:dyDescent="0.2">
      <c r="A14047"/>
      <c r="B14047"/>
    </row>
    <row r="14048" spans="1:2" x14ac:dyDescent="0.2">
      <c r="A14048"/>
      <c r="B14048"/>
    </row>
    <row r="14049" spans="1:2" x14ac:dyDescent="0.2">
      <c r="A14049"/>
      <c r="B14049"/>
    </row>
    <row r="14050" spans="1:2" x14ac:dyDescent="0.2">
      <c r="A14050"/>
      <c r="B14050"/>
    </row>
    <row r="14051" spans="1:2" x14ac:dyDescent="0.2">
      <c r="A14051"/>
      <c r="B14051"/>
    </row>
    <row r="14052" spans="1:2" x14ac:dyDescent="0.2">
      <c r="A14052"/>
      <c r="B14052"/>
    </row>
    <row r="14053" spans="1:2" x14ac:dyDescent="0.2">
      <c r="A14053"/>
      <c r="B14053"/>
    </row>
    <row r="14054" spans="1:2" x14ac:dyDescent="0.2">
      <c r="A14054"/>
      <c r="B14054"/>
    </row>
    <row r="14055" spans="1:2" x14ac:dyDescent="0.2">
      <c r="A14055"/>
      <c r="B14055"/>
    </row>
    <row r="14056" spans="1:2" x14ac:dyDescent="0.2">
      <c r="A14056"/>
      <c r="B14056"/>
    </row>
    <row r="14057" spans="1:2" x14ac:dyDescent="0.2">
      <c r="A14057"/>
      <c r="B14057"/>
    </row>
    <row r="14058" spans="1:2" x14ac:dyDescent="0.2">
      <c r="A14058"/>
      <c r="B14058"/>
    </row>
    <row r="14059" spans="1:2" x14ac:dyDescent="0.2">
      <c r="A14059"/>
      <c r="B14059"/>
    </row>
    <row r="14060" spans="1:2" x14ac:dyDescent="0.2">
      <c r="A14060"/>
      <c r="B14060"/>
    </row>
    <row r="14061" spans="1:2" x14ac:dyDescent="0.2">
      <c r="A14061"/>
      <c r="B14061"/>
    </row>
    <row r="14062" spans="1:2" x14ac:dyDescent="0.2">
      <c r="A14062"/>
      <c r="B14062"/>
    </row>
    <row r="14063" spans="1:2" x14ac:dyDescent="0.2">
      <c r="A14063"/>
      <c r="B14063"/>
    </row>
    <row r="14064" spans="1:2" x14ac:dyDescent="0.2">
      <c r="A14064"/>
      <c r="B14064"/>
    </row>
    <row r="14065" spans="1:2" x14ac:dyDescent="0.2">
      <c r="A14065"/>
      <c r="B14065"/>
    </row>
    <row r="14066" spans="1:2" x14ac:dyDescent="0.2">
      <c r="A14066"/>
      <c r="B14066"/>
    </row>
    <row r="14067" spans="1:2" x14ac:dyDescent="0.2">
      <c r="A14067"/>
      <c r="B14067"/>
    </row>
    <row r="14068" spans="1:2" x14ac:dyDescent="0.2">
      <c r="A14068"/>
      <c r="B14068"/>
    </row>
    <row r="14069" spans="1:2" x14ac:dyDescent="0.2">
      <c r="A14069"/>
      <c r="B14069"/>
    </row>
    <row r="14070" spans="1:2" x14ac:dyDescent="0.2">
      <c r="A14070"/>
      <c r="B14070"/>
    </row>
    <row r="14071" spans="1:2" x14ac:dyDescent="0.2">
      <c r="A14071"/>
      <c r="B14071"/>
    </row>
    <row r="14072" spans="1:2" x14ac:dyDescent="0.2">
      <c r="A14072"/>
      <c r="B14072"/>
    </row>
    <row r="14073" spans="1:2" x14ac:dyDescent="0.2">
      <c r="A14073"/>
      <c r="B14073"/>
    </row>
    <row r="14074" spans="1:2" x14ac:dyDescent="0.2">
      <c r="A14074"/>
      <c r="B14074"/>
    </row>
    <row r="14075" spans="1:2" x14ac:dyDescent="0.2">
      <c r="A14075"/>
      <c r="B14075"/>
    </row>
    <row r="14076" spans="1:2" x14ac:dyDescent="0.2">
      <c r="A14076"/>
      <c r="B14076"/>
    </row>
    <row r="14077" spans="1:2" x14ac:dyDescent="0.2">
      <c r="A14077"/>
      <c r="B14077"/>
    </row>
    <row r="14078" spans="1:2" x14ac:dyDescent="0.2">
      <c r="A14078"/>
      <c r="B14078"/>
    </row>
    <row r="14079" spans="1:2" x14ac:dyDescent="0.2">
      <c r="A14079"/>
      <c r="B14079"/>
    </row>
    <row r="14080" spans="1:2" x14ac:dyDescent="0.2">
      <c r="A14080"/>
      <c r="B14080"/>
    </row>
    <row r="14081" spans="1:2" x14ac:dyDescent="0.2">
      <c r="A14081"/>
      <c r="B14081"/>
    </row>
    <row r="14082" spans="1:2" x14ac:dyDescent="0.2">
      <c r="A14082"/>
      <c r="B14082"/>
    </row>
    <row r="14083" spans="1:2" x14ac:dyDescent="0.2">
      <c r="A14083"/>
      <c r="B14083"/>
    </row>
    <row r="14084" spans="1:2" x14ac:dyDescent="0.2">
      <c r="A14084"/>
      <c r="B14084"/>
    </row>
    <row r="14085" spans="1:2" x14ac:dyDescent="0.2">
      <c r="A14085"/>
      <c r="B14085"/>
    </row>
    <row r="14086" spans="1:2" x14ac:dyDescent="0.2">
      <c r="A14086"/>
      <c r="B14086"/>
    </row>
    <row r="14087" spans="1:2" x14ac:dyDescent="0.2">
      <c r="A14087"/>
      <c r="B14087"/>
    </row>
    <row r="14088" spans="1:2" x14ac:dyDescent="0.2">
      <c r="A14088"/>
      <c r="B14088"/>
    </row>
    <row r="14089" spans="1:2" x14ac:dyDescent="0.2">
      <c r="A14089"/>
      <c r="B14089"/>
    </row>
    <row r="14090" spans="1:2" x14ac:dyDescent="0.2">
      <c r="A14090"/>
      <c r="B14090"/>
    </row>
    <row r="14091" spans="1:2" x14ac:dyDescent="0.2">
      <c r="A14091"/>
      <c r="B14091"/>
    </row>
    <row r="14092" spans="1:2" x14ac:dyDescent="0.2">
      <c r="A14092"/>
      <c r="B14092"/>
    </row>
    <row r="14093" spans="1:2" x14ac:dyDescent="0.2">
      <c r="A14093"/>
      <c r="B14093"/>
    </row>
    <row r="14094" spans="1:2" x14ac:dyDescent="0.2">
      <c r="A14094"/>
      <c r="B14094"/>
    </row>
    <row r="14095" spans="1:2" x14ac:dyDescent="0.2">
      <c r="A14095"/>
      <c r="B14095"/>
    </row>
    <row r="14096" spans="1:2" x14ac:dyDescent="0.2">
      <c r="A14096"/>
      <c r="B14096"/>
    </row>
    <row r="14097" spans="1:2" x14ac:dyDescent="0.2">
      <c r="A14097"/>
      <c r="B14097"/>
    </row>
    <row r="14098" spans="1:2" x14ac:dyDescent="0.2">
      <c r="A14098"/>
      <c r="B14098"/>
    </row>
    <row r="14099" spans="1:2" x14ac:dyDescent="0.2">
      <c r="A14099"/>
      <c r="B14099"/>
    </row>
    <row r="14100" spans="1:2" x14ac:dyDescent="0.2">
      <c r="A14100"/>
      <c r="B14100"/>
    </row>
    <row r="14101" spans="1:2" x14ac:dyDescent="0.2">
      <c r="A14101"/>
      <c r="B14101"/>
    </row>
    <row r="14102" spans="1:2" x14ac:dyDescent="0.2">
      <c r="A14102"/>
      <c r="B14102"/>
    </row>
    <row r="14103" spans="1:2" x14ac:dyDescent="0.2">
      <c r="A14103"/>
      <c r="B14103"/>
    </row>
    <row r="14104" spans="1:2" x14ac:dyDescent="0.2">
      <c r="A14104"/>
      <c r="B14104"/>
    </row>
    <row r="14105" spans="1:2" x14ac:dyDescent="0.2">
      <c r="A14105"/>
      <c r="B14105"/>
    </row>
    <row r="14106" spans="1:2" x14ac:dyDescent="0.2">
      <c r="A14106"/>
      <c r="B14106"/>
    </row>
    <row r="14107" spans="1:2" x14ac:dyDescent="0.2">
      <c r="A14107"/>
      <c r="B14107"/>
    </row>
    <row r="14108" spans="1:2" x14ac:dyDescent="0.2">
      <c r="A14108"/>
      <c r="B14108"/>
    </row>
    <row r="14109" spans="1:2" x14ac:dyDescent="0.2">
      <c r="A14109"/>
      <c r="B14109"/>
    </row>
    <row r="14110" spans="1:2" x14ac:dyDescent="0.2">
      <c r="A14110"/>
      <c r="B14110"/>
    </row>
    <row r="14111" spans="1:2" x14ac:dyDescent="0.2">
      <c r="A14111"/>
      <c r="B14111"/>
    </row>
    <row r="14112" spans="1:2" x14ac:dyDescent="0.2">
      <c r="A14112"/>
      <c r="B14112"/>
    </row>
    <row r="14113" spans="1:2" x14ac:dyDescent="0.2">
      <c r="A14113"/>
      <c r="B14113"/>
    </row>
    <row r="14114" spans="1:2" x14ac:dyDescent="0.2">
      <c r="A14114"/>
      <c r="B14114"/>
    </row>
    <row r="14115" spans="1:2" x14ac:dyDescent="0.2">
      <c r="A14115"/>
      <c r="B14115"/>
    </row>
    <row r="14116" spans="1:2" x14ac:dyDescent="0.2">
      <c r="A14116"/>
      <c r="B14116"/>
    </row>
    <row r="14117" spans="1:2" x14ac:dyDescent="0.2">
      <c r="A14117"/>
      <c r="B14117"/>
    </row>
    <row r="14118" spans="1:2" x14ac:dyDescent="0.2">
      <c r="A14118"/>
      <c r="B14118"/>
    </row>
    <row r="14119" spans="1:2" x14ac:dyDescent="0.2">
      <c r="A14119"/>
      <c r="B14119"/>
    </row>
    <row r="14120" spans="1:2" x14ac:dyDescent="0.2">
      <c r="A14120"/>
      <c r="B14120"/>
    </row>
    <row r="14121" spans="1:2" x14ac:dyDescent="0.2">
      <c r="A14121"/>
      <c r="B14121"/>
    </row>
    <row r="14122" spans="1:2" x14ac:dyDescent="0.2">
      <c r="A14122"/>
      <c r="B14122"/>
    </row>
    <row r="14123" spans="1:2" x14ac:dyDescent="0.2">
      <c r="A14123"/>
      <c r="B14123"/>
    </row>
    <row r="14124" spans="1:2" x14ac:dyDescent="0.2">
      <c r="A14124"/>
      <c r="B14124"/>
    </row>
    <row r="14125" spans="1:2" x14ac:dyDescent="0.2">
      <c r="A14125"/>
      <c r="B14125"/>
    </row>
    <row r="14126" spans="1:2" x14ac:dyDescent="0.2">
      <c r="A14126"/>
      <c r="B14126"/>
    </row>
    <row r="14127" spans="1:2" x14ac:dyDescent="0.2">
      <c r="A14127"/>
      <c r="B14127"/>
    </row>
    <row r="14128" spans="1:2" x14ac:dyDescent="0.2">
      <c r="A14128"/>
      <c r="B14128"/>
    </row>
    <row r="14129" spans="1:2" x14ac:dyDescent="0.2">
      <c r="A14129"/>
      <c r="B14129"/>
    </row>
    <row r="14130" spans="1:2" x14ac:dyDescent="0.2">
      <c r="A14130"/>
      <c r="B14130"/>
    </row>
    <row r="14131" spans="1:2" x14ac:dyDescent="0.2">
      <c r="A14131"/>
      <c r="B14131"/>
    </row>
    <row r="14132" spans="1:2" x14ac:dyDescent="0.2">
      <c r="A14132"/>
      <c r="B14132"/>
    </row>
    <row r="14133" spans="1:2" x14ac:dyDescent="0.2">
      <c r="A14133"/>
      <c r="B14133"/>
    </row>
    <row r="14134" spans="1:2" x14ac:dyDescent="0.2">
      <c r="A14134"/>
      <c r="B14134"/>
    </row>
    <row r="14135" spans="1:2" x14ac:dyDescent="0.2">
      <c r="A14135"/>
      <c r="B14135"/>
    </row>
    <row r="14136" spans="1:2" x14ac:dyDescent="0.2">
      <c r="A14136"/>
      <c r="B14136"/>
    </row>
    <row r="14137" spans="1:2" x14ac:dyDescent="0.2">
      <c r="A14137"/>
      <c r="B14137"/>
    </row>
    <row r="14138" spans="1:2" x14ac:dyDescent="0.2">
      <c r="A14138"/>
      <c r="B14138"/>
    </row>
    <row r="14139" spans="1:2" x14ac:dyDescent="0.2">
      <c r="A14139"/>
      <c r="B14139"/>
    </row>
    <row r="14140" spans="1:2" x14ac:dyDescent="0.2">
      <c r="A14140"/>
      <c r="B14140"/>
    </row>
    <row r="14141" spans="1:2" x14ac:dyDescent="0.2">
      <c r="A14141"/>
      <c r="B14141"/>
    </row>
    <row r="14142" spans="1:2" x14ac:dyDescent="0.2">
      <c r="A14142"/>
      <c r="B14142"/>
    </row>
    <row r="14143" spans="1:2" x14ac:dyDescent="0.2">
      <c r="A14143"/>
      <c r="B14143"/>
    </row>
    <row r="14144" spans="1:2" x14ac:dyDescent="0.2">
      <c r="A14144"/>
      <c r="B14144"/>
    </row>
    <row r="14145" spans="1:2" x14ac:dyDescent="0.2">
      <c r="A14145"/>
      <c r="B14145"/>
    </row>
    <row r="14146" spans="1:2" x14ac:dyDescent="0.2">
      <c r="A14146"/>
      <c r="B14146"/>
    </row>
    <row r="14147" spans="1:2" x14ac:dyDescent="0.2">
      <c r="A14147"/>
      <c r="B14147"/>
    </row>
    <row r="14148" spans="1:2" x14ac:dyDescent="0.2">
      <c r="A14148"/>
      <c r="B14148"/>
    </row>
    <row r="14149" spans="1:2" x14ac:dyDescent="0.2">
      <c r="A14149"/>
      <c r="B14149"/>
    </row>
    <row r="14150" spans="1:2" x14ac:dyDescent="0.2">
      <c r="A14150"/>
      <c r="B14150"/>
    </row>
    <row r="14151" spans="1:2" x14ac:dyDescent="0.2">
      <c r="A14151"/>
      <c r="B14151"/>
    </row>
    <row r="14152" spans="1:2" x14ac:dyDescent="0.2">
      <c r="A14152"/>
      <c r="B14152"/>
    </row>
    <row r="14153" spans="1:2" x14ac:dyDescent="0.2">
      <c r="A14153"/>
      <c r="B14153"/>
    </row>
    <row r="14154" spans="1:2" x14ac:dyDescent="0.2">
      <c r="A14154"/>
      <c r="B14154"/>
    </row>
    <row r="14155" spans="1:2" x14ac:dyDescent="0.2">
      <c r="A14155"/>
      <c r="B14155"/>
    </row>
    <row r="14156" spans="1:2" x14ac:dyDescent="0.2">
      <c r="A14156"/>
      <c r="B14156"/>
    </row>
    <row r="14157" spans="1:2" x14ac:dyDescent="0.2">
      <c r="A14157"/>
      <c r="B14157"/>
    </row>
    <row r="14158" spans="1:2" x14ac:dyDescent="0.2">
      <c r="A14158"/>
      <c r="B14158"/>
    </row>
    <row r="14159" spans="1:2" x14ac:dyDescent="0.2">
      <c r="A14159"/>
      <c r="B14159"/>
    </row>
    <row r="14160" spans="1:2" x14ac:dyDescent="0.2">
      <c r="A14160"/>
      <c r="B14160"/>
    </row>
    <row r="14161" spans="1:2" x14ac:dyDescent="0.2">
      <c r="A14161"/>
      <c r="B14161"/>
    </row>
    <row r="14162" spans="1:2" x14ac:dyDescent="0.2">
      <c r="A14162"/>
      <c r="B14162"/>
    </row>
    <row r="14163" spans="1:2" x14ac:dyDescent="0.2">
      <c r="A14163"/>
      <c r="B14163"/>
    </row>
    <row r="14164" spans="1:2" x14ac:dyDescent="0.2">
      <c r="A14164"/>
      <c r="B14164"/>
    </row>
    <row r="14165" spans="1:2" x14ac:dyDescent="0.2">
      <c r="A14165"/>
      <c r="B14165"/>
    </row>
    <row r="14166" spans="1:2" x14ac:dyDescent="0.2">
      <c r="A14166"/>
      <c r="B14166"/>
    </row>
    <row r="14167" spans="1:2" x14ac:dyDescent="0.2">
      <c r="A14167"/>
      <c r="B14167"/>
    </row>
    <row r="14168" spans="1:2" x14ac:dyDescent="0.2">
      <c r="A14168"/>
      <c r="B14168"/>
    </row>
    <row r="14169" spans="1:2" x14ac:dyDescent="0.2">
      <c r="A14169"/>
      <c r="B14169"/>
    </row>
    <row r="14170" spans="1:2" x14ac:dyDescent="0.2">
      <c r="A14170"/>
      <c r="B14170"/>
    </row>
    <row r="14171" spans="1:2" x14ac:dyDescent="0.2">
      <c r="A14171"/>
      <c r="B14171"/>
    </row>
    <row r="14172" spans="1:2" x14ac:dyDescent="0.2">
      <c r="A14172"/>
      <c r="B14172"/>
    </row>
    <row r="14173" spans="1:2" x14ac:dyDescent="0.2">
      <c r="A14173"/>
      <c r="B14173"/>
    </row>
    <row r="14174" spans="1:2" x14ac:dyDescent="0.2">
      <c r="A14174"/>
      <c r="B14174"/>
    </row>
    <row r="14175" spans="1:2" x14ac:dyDescent="0.2">
      <c r="A14175"/>
      <c r="B14175"/>
    </row>
    <row r="14176" spans="1:2" x14ac:dyDescent="0.2">
      <c r="A14176"/>
      <c r="B14176"/>
    </row>
    <row r="14177" spans="1:2" x14ac:dyDescent="0.2">
      <c r="A14177"/>
      <c r="B14177"/>
    </row>
    <row r="14178" spans="1:2" x14ac:dyDescent="0.2">
      <c r="A14178"/>
      <c r="B14178"/>
    </row>
    <row r="14179" spans="1:2" x14ac:dyDescent="0.2">
      <c r="A14179"/>
      <c r="B14179"/>
    </row>
    <row r="14180" spans="1:2" x14ac:dyDescent="0.2">
      <c r="A14180"/>
      <c r="B14180"/>
    </row>
    <row r="14181" spans="1:2" x14ac:dyDescent="0.2">
      <c r="A14181"/>
      <c r="B14181"/>
    </row>
    <row r="14182" spans="1:2" x14ac:dyDescent="0.2">
      <c r="A14182"/>
      <c r="B14182"/>
    </row>
    <row r="14183" spans="1:2" x14ac:dyDescent="0.2">
      <c r="A14183"/>
      <c r="B14183"/>
    </row>
    <row r="14184" spans="1:2" x14ac:dyDescent="0.2">
      <c r="A14184"/>
      <c r="B14184"/>
    </row>
    <row r="14185" spans="1:2" x14ac:dyDescent="0.2">
      <c r="A14185"/>
      <c r="B14185"/>
    </row>
    <row r="14186" spans="1:2" x14ac:dyDescent="0.2">
      <c r="A14186"/>
      <c r="B14186"/>
    </row>
    <row r="14187" spans="1:2" x14ac:dyDescent="0.2">
      <c r="A14187"/>
      <c r="B14187"/>
    </row>
    <row r="14188" spans="1:2" x14ac:dyDescent="0.2">
      <c r="A14188"/>
      <c r="B14188"/>
    </row>
    <row r="14189" spans="1:2" x14ac:dyDescent="0.2">
      <c r="A14189"/>
      <c r="B14189"/>
    </row>
    <row r="14190" spans="1:2" x14ac:dyDescent="0.2">
      <c r="A14190"/>
      <c r="B14190"/>
    </row>
    <row r="14191" spans="1:2" x14ac:dyDescent="0.2">
      <c r="A14191"/>
      <c r="B14191"/>
    </row>
    <row r="14192" spans="1:2" x14ac:dyDescent="0.2">
      <c r="A14192"/>
      <c r="B14192"/>
    </row>
    <row r="14193" spans="1:2" x14ac:dyDescent="0.2">
      <c r="A14193"/>
      <c r="B14193"/>
    </row>
    <row r="14194" spans="1:2" x14ac:dyDescent="0.2">
      <c r="A14194"/>
      <c r="B14194"/>
    </row>
    <row r="14195" spans="1:2" x14ac:dyDescent="0.2">
      <c r="A14195"/>
      <c r="B14195"/>
    </row>
    <row r="14196" spans="1:2" x14ac:dyDescent="0.2">
      <c r="A14196"/>
      <c r="B14196"/>
    </row>
    <row r="14197" spans="1:2" x14ac:dyDescent="0.2">
      <c r="A14197"/>
      <c r="B14197"/>
    </row>
    <row r="14198" spans="1:2" x14ac:dyDescent="0.2">
      <c r="A14198"/>
      <c r="B14198"/>
    </row>
    <row r="14199" spans="1:2" x14ac:dyDescent="0.2">
      <c r="A14199"/>
      <c r="B14199"/>
    </row>
    <row r="14200" spans="1:2" x14ac:dyDescent="0.2">
      <c r="A14200"/>
      <c r="B14200"/>
    </row>
    <row r="14201" spans="1:2" x14ac:dyDescent="0.2">
      <c r="A14201"/>
      <c r="B14201"/>
    </row>
    <row r="14202" spans="1:2" x14ac:dyDescent="0.2">
      <c r="A14202"/>
      <c r="B14202"/>
    </row>
    <row r="14203" spans="1:2" x14ac:dyDescent="0.2">
      <c r="A14203"/>
      <c r="B14203"/>
    </row>
    <row r="14204" spans="1:2" x14ac:dyDescent="0.2">
      <c r="A14204"/>
      <c r="B14204"/>
    </row>
    <row r="14205" spans="1:2" x14ac:dyDescent="0.2">
      <c r="A14205"/>
      <c r="B14205"/>
    </row>
    <row r="14206" spans="1:2" x14ac:dyDescent="0.2">
      <c r="A14206"/>
      <c r="B14206"/>
    </row>
    <row r="14207" spans="1:2" x14ac:dyDescent="0.2">
      <c r="A14207"/>
      <c r="B14207"/>
    </row>
    <row r="14208" spans="1:2" x14ac:dyDescent="0.2">
      <c r="A14208"/>
      <c r="B14208"/>
    </row>
    <row r="14209" spans="1:2" x14ac:dyDescent="0.2">
      <c r="A14209"/>
      <c r="B14209"/>
    </row>
    <row r="14210" spans="1:2" x14ac:dyDescent="0.2">
      <c r="A14210"/>
      <c r="B14210"/>
    </row>
    <row r="14211" spans="1:2" x14ac:dyDescent="0.2">
      <c r="A14211"/>
      <c r="B14211"/>
    </row>
    <row r="14212" spans="1:2" x14ac:dyDescent="0.2">
      <c r="A14212"/>
      <c r="B14212"/>
    </row>
    <row r="14213" spans="1:2" x14ac:dyDescent="0.2">
      <c r="A14213"/>
      <c r="B14213"/>
    </row>
    <row r="14214" spans="1:2" x14ac:dyDescent="0.2">
      <c r="A14214"/>
      <c r="B14214"/>
    </row>
    <row r="14215" spans="1:2" x14ac:dyDescent="0.2">
      <c r="A14215"/>
      <c r="B14215"/>
    </row>
    <row r="14216" spans="1:2" x14ac:dyDescent="0.2">
      <c r="A14216"/>
      <c r="B14216"/>
    </row>
    <row r="14217" spans="1:2" x14ac:dyDescent="0.2">
      <c r="A14217"/>
      <c r="B14217"/>
    </row>
    <row r="14218" spans="1:2" x14ac:dyDescent="0.2">
      <c r="A14218"/>
      <c r="B14218"/>
    </row>
    <row r="14219" spans="1:2" x14ac:dyDescent="0.2">
      <c r="A14219"/>
      <c r="B14219"/>
    </row>
    <row r="14220" spans="1:2" x14ac:dyDescent="0.2">
      <c r="A14220"/>
      <c r="B14220"/>
    </row>
    <row r="14221" spans="1:2" x14ac:dyDescent="0.2">
      <c r="A14221"/>
      <c r="B14221"/>
    </row>
    <row r="14222" spans="1:2" x14ac:dyDescent="0.2">
      <c r="A14222"/>
      <c r="B14222"/>
    </row>
    <row r="14223" spans="1:2" x14ac:dyDescent="0.2">
      <c r="A14223"/>
      <c r="B14223"/>
    </row>
    <row r="14224" spans="1:2" x14ac:dyDescent="0.2">
      <c r="A14224"/>
      <c r="B14224"/>
    </row>
    <row r="14225" spans="1:2" x14ac:dyDescent="0.2">
      <c r="A14225"/>
      <c r="B14225"/>
    </row>
    <row r="14226" spans="1:2" x14ac:dyDescent="0.2">
      <c r="A14226"/>
      <c r="B14226"/>
    </row>
    <row r="14227" spans="1:2" x14ac:dyDescent="0.2">
      <c r="A14227"/>
      <c r="B14227"/>
    </row>
    <row r="14228" spans="1:2" x14ac:dyDescent="0.2">
      <c r="A14228"/>
      <c r="B14228"/>
    </row>
    <row r="14229" spans="1:2" x14ac:dyDescent="0.2">
      <c r="A14229"/>
      <c r="B14229"/>
    </row>
    <row r="14230" spans="1:2" x14ac:dyDescent="0.2">
      <c r="A14230"/>
      <c r="B14230"/>
    </row>
    <row r="14231" spans="1:2" x14ac:dyDescent="0.2">
      <c r="A14231"/>
      <c r="B14231"/>
    </row>
    <row r="14232" spans="1:2" x14ac:dyDescent="0.2">
      <c r="A14232"/>
      <c r="B14232"/>
    </row>
    <row r="14233" spans="1:2" x14ac:dyDescent="0.2">
      <c r="A14233"/>
      <c r="B14233"/>
    </row>
    <row r="14234" spans="1:2" x14ac:dyDescent="0.2">
      <c r="A14234"/>
      <c r="B14234"/>
    </row>
    <row r="14235" spans="1:2" x14ac:dyDescent="0.2">
      <c r="A14235"/>
      <c r="B14235"/>
    </row>
    <row r="14236" spans="1:2" x14ac:dyDescent="0.2">
      <c r="A14236"/>
      <c r="B14236"/>
    </row>
    <row r="14237" spans="1:2" x14ac:dyDescent="0.2">
      <c r="A14237"/>
      <c r="B14237"/>
    </row>
    <row r="14238" spans="1:2" x14ac:dyDescent="0.2">
      <c r="A14238"/>
      <c r="B14238"/>
    </row>
    <row r="14239" spans="1:2" x14ac:dyDescent="0.2">
      <c r="A14239"/>
      <c r="B14239"/>
    </row>
    <row r="14240" spans="1:2" x14ac:dyDescent="0.2">
      <c r="A14240"/>
      <c r="B14240"/>
    </row>
    <row r="14241" spans="1:2" x14ac:dyDescent="0.2">
      <c r="A14241"/>
      <c r="B14241"/>
    </row>
    <row r="14242" spans="1:2" x14ac:dyDescent="0.2">
      <c r="A14242"/>
      <c r="B14242"/>
    </row>
    <row r="14243" spans="1:2" x14ac:dyDescent="0.2">
      <c r="A14243"/>
      <c r="B14243"/>
    </row>
    <row r="14244" spans="1:2" x14ac:dyDescent="0.2">
      <c r="A14244"/>
      <c r="B14244"/>
    </row>
    <row r="14245" spans="1:2" x14ac:dyDescent="0.2">
      <c r="A14245"/>
      <c r="B14245"/>
    </row>
    <row r="14246" spans="1:2" x14ac:dyDescent="0.2">
      <c r="A14246"/>
      <c r="B14246"/>
    </row>
    <row r="14247" spans="1:2" x14ac:dyDescent="0.2">
      <c r="A14247"/>
      <c r="B14247"/>
    </row>
    <row r="14248" spans="1:2" x14ac:dyDescent="0.2">
      <c r="A14248"/>
      <c r="B14248"/>
    </row>
    <row r="14249" spans="1:2" x14ac:dyDescent="0.2">
      <c r="A14249"/>
      <c r="B14249"/>
    </row>
    <row r="14250" spans="1:2" x14ac:dyDescent="0.2">
      <c r="A14250"/>
      <c r="B14250"/>
    </row>
    <row r="14251" spans="1:2" x14ac:dyDescent="0.2">
      <c r="A14251"/>
      <c r="B14251"/>
    </row>
    <row r="14252" spans="1:2" x14ac:dyDescent="0.2">
      <c r="A14252"/>
      <c r="B14252"/>
    </row>
    <row r="14253" spans="1:2" x14ac:dyDescent="0.2">
      <c r="A14253"/>
      <c r="B14253"/>
    </row>
    <row r="14254" spans="1:2" x14ac:dyDescent="0.2">
      <c r="A14254"/>
      <c r="B14254"/>
    </row>
    <row r="14255" spans="1:2" x14ac:dyDescent="0.2">
      <c r="A14255"/>
      <c r="B14255"/>
    </row>
    <row r="14256" spans="1:2" x14ac:dyDescent="0.2">
      <c r="A14256"/>
      <c r="B14256"/>
    </row>
    <row r="14257" spans="1:2" x14ac:dyDescent="0.2">
      <c r="A14257"/>
      <c r="B14257"/>
    </row>
    <row r="14258" spans="1:2" x14ac:dyDescent="0.2">
      <c r="A14258"/>
      <c r="B14258"/>
    </row>
    <row r="14259" spans="1:2" x14ac:dyDescent="0.2">
      <c r="A14259"/>
      <c r="B14259"/>
    </row>
    <row r="14260" spans="1:2" x14ac:dyDescent="0.2">
      <c r="A14260"/>
      <c r="B14260"/>
    </row>
    <row r="14261" spans="1:2" x14ac:dyDescent="0.2">
      <c r="A14261"/>
      <c r="B14261"/>
    </row>
    <row r="14262" spans="1:2" x14ac:dyDescent="0.2">
      <c r="A14262"/>
      <c r="B14262"/>
    </row>
    <row r="14263" spans="1:2" x14ac:dyDescent="0.2">
      <c r="A14263"/>
      <c r="B14263"/>
    </row>
    <row r="14264" spans="1:2" x14ac:dyDescent="0.2">
      <c r="A14264"/>
      <c r="B14264"/>
    </row>
    <row r="14265" spans="1:2" x14ac:dyDescent="0.2">
      <c r="A14265"/>
      <c r="B14265"/>
    </row>
    <row r="14266" spans="1:2" x14ac:dyDescent="0.2">
      <c r="A14266"/>
      <c r="B14266"/>
    </row>
    <row r="14267" spans="1:2" x14ac:dyDescent="0.2">
      <c r="A14267"/>
      <c r="B14267"/>
    </row>
    <row r="14268" spans="1:2" x14ac:dyDescent="0.2">
      <c r="A14268"/>
      <c r="B14268"/>
    </row>
    <row r="14269" spans="1:2" x14ac:dyDescent="0.2">
      <c r="A14269"/>
      <c r="B14269"/>
    </row>
    <row r="14270" spans="1:2" x14ac:dyDescent="0.2">
      <c r="A14270"/>
      <c r="B14270"/>
    </row>
    <row r="14271" spans="1:2" x14ac:dyDescent="0.2">
      <c r="A14271"/>
      <c r="B14271"/>
    </row>
    <row r="14272" spans="1:2" x14ac:dyDescent="0.2">
      <c r="A14272"/>
      <c r="B14272"/>
    </row>
    <row r="14273" spans="1:2" x14ac:dyDescent="0.2">
      <c r="A14273"/>
      <c r="B14273"/>
    </row>
    <row r="14274" spans="1:2" x14ac:dyDescent="0.2">
      <c r="A14274"/>
      <c r="B14274"/>
    </row>
    <row r="14275" spans="1:2" x14ac:dyDescent="0.2">
      <c r="A14275"/>
      <c r="B14275"/>
    </row>
    <row r="14276" spans="1:2" x14ac:dyDescent="0.2">
      <c r="A14276"/>
      <c r="B14276"/>
    </row>
    <row r="14277" spans="1:2" x14ac:dyDescent="0.2">
      <c r="A14277"/>
      <c r="B14277"/>
    </row>
    <row r="14278" spans="1:2" x14ac:dyDescent="0.2">
      <c r="A14278"/>
      <c r="B14278"/>
    </row>
    <row r="14279" spans="1:2" x14ac:dyDescent="0.2">
      <c r="A14279"/>
      <c r="B14279"/>
    </row>
    <row r="14280" spans="1:2" x14ac:dyDescent="0.2">
      <c r="A14280"/>
      <c r="B14280"/>
    </row>
    <row r="14281" spans="1:2" x14ac:dyDescent="0.2">
      <c r="A14281"/>
      <c r="B14281"/>
    </row>
    <row r="14282" spans="1:2" x14ac:dyDescent="0.2">
      <c r="A14282"/>
      <c r="B14282"/>
    </row>
    <row r="14283" spans="1:2" x14ac:dyDescent="0.2">
      <c r="A14283"/>
      <c r="B14283"/>
    </row>
    <row r="14284" spans="1:2" x14ac:dyDescent="0.2">
      <c r="A14284"/>
      <c r="B14284"/>
    </row>
    <row r="14285" spans="1:2" x14ac:dyDescent="0.2">
      <c r="A14285"/>
      <c r="B14285"/>
    </row>
    <row r="14286" spans="1:2" x14ac:dyDescent="0.2">
      <c r="A14286"/>
      <c r="B14286"/>
    </row>
    <row r="14287" spans="1:2" x14ac:dyDescent="0.2">
      <c r="A14287"/>
      <c r="B14287"/>
    </row>
    <row r="14288" spans="1:2" x14ac:dyDescent="0.2">
      <c r="A14288"/>
      <c r="B14288"/>
    </row>
    <row r="14289" spans="1:2" x14ac:dyDescent="0.2">
      <c r="A14289"/>
      <c r="B14289"/>
    </row>
    <row r="14290" spans="1:2" x14ac:dyDescent="0.2">
      <c r="A14290"/>
      <c r="B14290"/>
    </row>
    <row r="14291" spans="1:2" x14ac:dyDescent="0.2">
      <c r="A14291"/>
      <c r="B14291"/>
    </row>
    <row r="14292" spans="1:2" x14ac:dyDescent="0.2">
      <c r="A14292"/>
      <c r="B14292"/>
    </row>
    <row r="14293" spans="1:2" x14ac:dyDescent="0.2">
      <c r="A14293"/>
      <c r="B14293"/>
    </row>
    <row r="14294" spans="1:2" x14ac:dyDescent="0.2">
      <c r="A14294"/>
      <c r="B14294"/>
    </row>
    <row r="14295" spans="1:2" x14ac:dyDescent="0.2">
      <c r="A14295"/>
      <c r="B14295"/>
    </row>
    <row r="14296" spans="1:2" x14ac:dyDescent="0.2">
      <c r="A14296"/>
      <c r="B14296"/>
    </row>
    <row r="14297" spans="1:2" x14ac:dyDescent="0.2">
      <c r="A14297"/>
      <c r="B14297"/>
    </row>
    <row r="14298" spans="1:2" x14ac:dyDescent="0.2">
      <c r="A14298"/>
      <c r="B14298"/>
    </row>
    <row r="14299" spans="1:2" x14ac:dyDescent="0.2">
      <c r="A14299"/>
      <c r="B14299"/>
    </row>
    <row r="14300" spans="1:2" x14ac:dyDescent="0.2">
      <c r="A14300"/>
      <c r="B14300"/>
    </row>
    <row r="14301" spans="1:2" x14ac:dyDescent="0.2">
      <c r="A14301"/>
      <c r="B14301"/>
    </row>
    <row r="14302" spans="1:2" x14ac:dyDescent="0.2">
      <c r="A14302"/>
      <c r="B14302"/>
    </row>
    <row r="14303" spans="1:2" x14ac:dyDescent="0.2">
      <c r="A14303"/>
      <c r="B14303"/>
    </row>
    <row r="14304" spans="1:2" x14ac:dyDescent="0.2">
      <c r="A14304"/>
      <c r="B14304"/>
    </row>
    <row r="14305" spans="1:2" x14ac:dyDescent="0.2">
      <c r="A14305"/>
      <c r="B14305"/>
    </row>
    <row r="14306" spans="1:2" x14ac:dyDescent="0.2">
      <c r="A14306"/>
      <c r="B14306"/>
    </row>
    <row r="14307" spans="1:2" x14ac:dyDescent="0.2">
      <c r="A14307"/>
      <c r="B14307"/>
    </row>
    <row r="14308" spans="1:2" x14ac:dyDescent="0.2">
      <c r="A14308"/>
      <c r="B14308"/>
    </row>
    <row r="14309" spans="1:2" x14ac:dyDescent="0.2">
      <c r="A14309"/>
      <c r="B14309"/>
    </row>
    <row r="14310" spans="1:2" x14ac:dyDescent="0.2">
      <c r="A14310"/>
      <c r="B14310"/>
    </row>
    <row r="14311" spans="1:2" x14ac:dyDescent="0.2">
      <c r="A14311"/>
      <c r="B14311"/>
    </row>
    <row r="14312" spans="1:2" x14ac:dyDescent="0.2">
      <c r="A14312"/>
      <c r="B14312"/>
    </row>
    <row r="14313" spans="1:2" x14ac:dyDescent="0.2">
      <c r="A14313"/>
      <c r="B14313"/>
    </row>
    <row r="14314" spans="1:2" x14ac:dyDescent="0.2">
      <c r="A14314"/>
      <c r="B14314"/>
    </row>
    <row r="14315" spans="1:2" x14ac:dyDescent="0.2">
      <c r="A14315"/>
      <c r="B14315"/>
    </row>
    <row r="14316" spans="1:2" x14ac:dyDescent="0.2">
      <c r="A14316"/>
      <c r="B14316"/>
    </row>
    <row r="14317" spans="1:2" x14ac:dyDescent="0.2">
      <c r="A14317"/>
      <c r="B14317"/>
    </row>
    <row r="14318" spans="1:2" x14ac:dyDescent="0.2">
      <c r="A14318"/>
      <c r="B14318"/>
    </row>
    <row r="14319" spans="1:2" x14ac:dyDescent="0.2">
      <c r="A14319"/>
      <c r="B14319"/>
    </row>
    <row r="14320" spans="1:2" x14ac:dyDescent="0.2">
      <c r="A14320"/>
      <c r="B14320"/>
    </row>
    <row r="14321" spans="1:2" x14ac:dyDescent="0.2">
      <c r="A14321"/>
      <c r="B14321"/>
    </row>
    <row r="14322" spans="1:2" x14ac:dyDescent="0.2">
      <c r="A14322"/>
      <c r="B14322"/>
    </row>
    <row r="14323" spans="1:2" x14ac:dyDescent="0.2">
      <c r="A14323"/>
      <c r="B14323"/>
    </row>
    <row r="14324" spans="1:2" x14ac:dyDescent="0.2">
      <c r="A14324"/>
      <c r="B14324"/>
    </row>
    <row r="14325" spans="1:2" x14ac:dyDescent="0.2">
      <c r="A14325"/>
      <c r="B14325"/>
    </row>
    <row r="14326" spans="1:2" x14ac:dyDescent="0.2">
      <c r="A14326"/>
      <c r="B14326"/>
    </row>
    <row r="14327" spans="1:2" x14ac:dyDescent="0.2">
      <c r="A14327"/>
      <c r="B14327"/>
    </row>
    <row r="14328" spans="1:2" x14ac:dyDescent="0.2">
      <c r="A14328"/>
      <c r="B14328"/>
    </row>
    <row r="14329" spans="1:2" x14ac:dyDescent="0.2">
      <c r="A14329"/>
      <c r="B14329"/>
    </row>
    <row r="14330" spans="1:2" x14ac:dyDescent="0.2">
      <c r="A14330"/>
      <c r="B14330"/>
    </row>
    <row r="14331" spans="1:2" x14ac:dyDescent="0.2">
      <c r="A14331"/>
      <c r="B14331"/>
    </row>
    <row r="14332" spans="1:2" x14ac:dyDescent="0.2">
      <c r="A14332"/>
      <c r="B14332"/>
    </row>
    <row r="14333" spans="1:2" x14ac:dyDescent="0.2">
      <c r="A14333"/>
      <c r="B14333"/>
    </row>
    <row r="14334" spans="1:2" x14ac:dyDescent="0.2">
      <c r="A14334"/>
      <c r="B14334"/>
    </row>
    <row r="14335" spans="1:2" x14ac:dyDescent="0.2">
      <c r="A14335"/>
      <c r="B14335"/>
    </row>
    <row r="14336" spans="1:2" x14ac:dyDescent="0.2">
      <c r="A14336"/>
      <c r="B14336"/>
    </row>
    <row r="14337" spans="1:2" x14ac:dyDescent="0.2">
      <c r="A14337"/>
      <c r="B14337"/>
    </row>
    <row r="14338" spans="1:2" x14ac:dyDescent="0.2">
      <c r="A14338"/>
      <c r="B14338"/>
    </row>
    <row r="14339" spans="1:2" x14ac:dyDescent="0.2">
      <c r="A14339"/>
      <c r="B14339"/>
    </row>
    <row r="14340" spans="1:2" x14ac:dyDescent="0.2">
      <c r="A14340"/>
      <c r="B14340"/>
    </row>
    <row r="14341" spans="1:2" x14ac:dyDescent="0.2">
      <c r="A14341"/>
      <c r="B14341"/>
    </row>
    <row r="14342" spans="1:2" x14ac:dyDescent="0.2">
      <c r="A14342"/>
      <c r="B14342"/>
    </row>
    <row r="14343" spans="1:2" x14ac:dyDescent="0.2">
      <c r="A14343"/>
      <c r="B14343"/>
    </row>
    <row r="14344" spans="1:2" x14ac:dyDescent="0.2">
      <c r="A14344"/>
      <c r="B14344"/>
    </row>
    <row r="14345" spans="1:2" x14ac:dyDescent="0.2">
      <c r="A14345"/>
      <c r="B14345"/>
    </row>
    <row r="14346" spans="1:2" x14ac:dyDescent="0.2">
      <c r="A14346"/>
      <c r="B14346"/>
    </row>
    <row r="14347" spans="1:2" x14ac:dyDescent="0.2">
      <c r="A14347"/>
      <c r="B14347"/>
    </row>
    <row r="14348" spans="1:2" x14ac:dyDescent="0.2">
      <c r="A14348"/>
      <c r="B14348"/>
    </row>
    <row r="14349" spans="1:2" x14ac:dyDescent="0.2">
      <c r="A14349"/>
      <c r="B14349"/>
    </row>
    <row r="14350" spans="1:2" x14ac:dyDescent="0.2">
      <c r="A14350"/>
      <c r="B14350"/>
    </row>
    <row r="14351" spans="1:2" x14ac:dyDescent="0.2">
      <c r="A14351"/>
      <c r="B14351"/>
    </row>
    <row r="14352" spans="1:2" x14ac:dyDescent="0.2">
      <c r="A14352"/>
      <c r="B14352"/>
    </row>
    <row r="14353" spans="1:2" x14ac:dyDescent="0.2">
      <c r="A14353"/>
      <c r="B14353"/>
    </row>
    <row r="14354" spans="1:2" x14ac:dyDescent="0.2">
      <c r="A14354"/>
      <c r="B14354"/>
    </row>
    <row r="14355" spans="1:2" x14ac:dyDescent="0.2">
      <c r="A14355"/>
      <c r="B14355"/>
    </row>
    <row r="14356" spans="1:2" x14ac:dyDescent="0.2">
      <c r="A14356"/>
      <c r="B14356"/>
    </row>
    <row r="14357" spans="1:2" x14ac:dyDescent="0.2">
      <c r="A14357"/>
      <c r="B14357"/>
    </row>
    <row r="14358" spans="1:2" x14ac:dyDescent="0.2">
      <c r="A14358"/>
      <c r="B14358"/>
    </row>
    <row r="14359" spans="1:2" x14ac:dyDescent="0.2">
      <c r="A14359"/>
      <c r="B14359"/>
    </row>
    <row r="14360" spans="1:2" x14ac:dyDescent="0.2">
      <c r="A14360"/>
      <c r="B14360"/>
    </row>
    <row r="14361" spans="1:2" x14ac:dyDescent="0.2">
      <c r="A14361"/>
      <c r="B14361"/>
    </row>
    <row r="14362" spans="1:2" x14ac:dyDescent="0.2">
      <c r="A14362"/>
      <c r="B14362"/>
    </row>
    <row r="14363" spans="1:2" x14ac:dyDescent="0.2">
      <c r="A14363"/>
      <c r="B14363"/>
    </row>
    <row r="14364" spans="1:2" x14ac:dyDescent="0.2">
      <c r="A14364"/>
      <c r="B14364"/>
    </row>
    <row r="14365" spans="1:2" x14ac:dyDescent="0.2">
      <c r="A14365"/>
      <c r="B14365"/>
    </row>
    <row r="14366" spans="1:2" x14ac:dyDescent="0.2">
      <c r="A14366"/>
      <c r="B14366"/>
    </row>
    <row r="14367" spans="1:2" x14ac:dyDescent="0.2">
      <c r="A14367"/>
      <c r="B14367"/>
    </row>
    <row r="14368" spans="1:2" x14ac:dyDescent="0.2">
      <c r="A14368"/>
      <c r="B14368"/>
    </row>
    <row r="14369" spans="1:2" x14ac:dyDescent="0.2">
      <c r="A14369"/>
      <c r="B14369"/>
    </row>
    <row r="14370" spans="1:2" x14ac:dyDescent="0.2">
      <c r="A14370"/>
      <c r="B14370"/>
    </row>
    <row r="14371" spans="1:2" x14ac:dyDescent="0.2">
      <c r="A14371"/>
      <c r="B14371"/>
    </row>
    <row r="14372" spans="1:2" x14ac:dyDescent="0.2">
      <c r="A14372"/>
      <c r="B14372"/>
    </row>
    <row r="14373" spans="1:2" x14ac:dyDescent="0.2">
      <c r="A14373"/>
      <c r="B14373"/>
    </row>
    <row r="14374" spans="1:2" x14ac:dyDescent="0.2">
      <c r="A14374"/>
      <c r="B14374"/>
    </row>
    <row r="14375" spans="1:2" x14ac:dyDescent="0.2">
      <c r="A14375"/>
      <c r="B14375"/>
    </row>
    <row r="14376" spans="1:2" x14ac:dyDescent="0.2">
      <c r="A14376"/>
      <c r="B14376"/>
    </row>
    <row r="14377" spans="1:2" x14ac:dyDescent="0.2">
      <c r="A14377"/>
      <c r="B14377"/>
    </row>
    <row r="14378" spans="1:2" x14ac:dyDescent="0.2">
      <c r="A14378"/>
      <c r="B14378"/>
    </row>
    <row r="14379" spans="1:2" x14ac:dyDescent="0.2">
      <c r="A14379"/>
      <c r="B14379"/>
    </row>
    <row r="14380" spans="1:2" x14ac:dyDescent="0.2">
      <c r="A14380"/>
      <c r="B14380"/>
    </row>
    <row r="14381" spans="1:2" x14ac:dyDescent="0.2">
      <c r="A14381"/>
      <c r="B14381"/>
    </row>
    <row r="14382" spans="1:2" x14ac:dyDescent="0.2">
      <c r="A14382"/>
      <c r="B14382"/>
    </row>
    <row r="14383" spans="1:2" x14ac:dyDescent="0.2">
      <c r="A14383"/>
      <c r="B14383"/>
    </row>
    <row r="14384" spans="1:2" x14ac:dyDescent="0.2">
      <c r="A14384"/>
      <c r="B14384"/>
    </row>
    <row r="14385" spans="1:2" x14ac:dyDescent="0.2">
      <c r="A14385"/>
      <c r="B14385"/>
    </row>
    <row r="14386" spans="1:2" x14ac:dyDescent="0.2">
      <c r="A14386"/>
      <c r="B14386"/>
    </row>
    <row r="14387" spans="1:2" x14ac:dyDescent="0.2">
      <c r="A14387"/>
      <c r="B14387"/>
    </row>
    <row r="14388" spans="1:2" x14ac:dyDescent="0.2">
      <c r="A14388"/>
      <c r="B14388"/>
    </row>
    <row r="14389" spans="1:2" x14ac:dyDescent="0.2">
      <c r="A14389"/>
      <c r="B14389"/>
    </row>
    <row r="14390" spans="1:2" x14ac:dyDescent="0.2">
      <c r="A14390"/>
      <c r="B14390"/>
    </row>
    <row r="14391" spans="1:2" x14ac:dyDescent="0.2">
      <c r="A14391"/>
      <c r="B14391"/>
    </row>
    <row r="14392" spans="1:2" x14ac:dyDescent="0.2">
      <c r="A14392"/>
      <c r="B14392"/>
    </row>
    <row r="14393" spans="1:2" x14ac:dyDescent="0.2">
      <c r="A14393"/>
      <c r="B14393"/>
    </row>
    <row r="14394" spans="1:2" x14ac:dyDescent="0.2">
      <c r="A14394"/>
      <c r="B14394"/>
    </row>
    <row r="14395" spans="1:2" x14ac:dyDescent="0.2">
      <c r="A14395"/>
      <c r="B14395"/>
    </row>
    <row r="14396" spans="1:2" x14ac:dyDescent="0.2">
      <c r="A14396"/>
      <c r="B14396"/>
    </row>
    <row r="14397" spans="1:2" x14ac:dyDescent="0.2">
      <c r="A14397"/>
      <c r="B14397"/>
    </row>
    <row r="14398" spans="1:2" x14ac:dyDescent="0.2">
      <c r="A14398"/>
      <c r="B14398"/>
    </row>
    <row r="14399" spans="1:2" x14ac:dyDescent="0.2">
      <c r="A14399"/>
      <c r="B14399"/>
    </row>
    <row r="14400" spans="1:2" x14ac:dyDescent="0.2">
      <c r="A14400"/>
      <c r="B14400"/>
    </row>
    <row r="14401" spans="1:2" x14ac:dyDescent="0.2">
      <c r="A14401"/>
      <c r="B14401"/>
    </row>
    <row r="14402" spans="1:2" x14ac:dyDescent="0.2">
      <c r="A14402"/>
      <c r="B14402"/>
    </row>
    <row r="14403" spans="1:2" x14ac:dyDescent="0.2">
      <c r="A14403"/>
      <c r="B14403"/>
    </row>
    <row r="14404" spans="1:2" x14ac:dyDescent="0.2">
      <c r="A14404"/>
      <c r="B14404"/>
    </row>
    <row r="14405" spans="1:2" x14ac:dyDescent="0.2">
      <c r="A14405"/>
      <c r="B14405"/>
    </row>
    <row r="14406" spans="1:2" x14ac:dyDescent="0.2">
      <c r="A14406"/>
      <c r="B14406"/>
    </row>
    <row r="14407" spans="1:2" x14ac:dyDescent="0.2">
      <c r="A14407"/>
      <c r="B14407"/>
    </row>
    <row r="14408" spans="1:2" x14ac:dyDescent="0.2">
      <c r="A14408"/>
      <c r="B14408"/>
    </row>
    <row r="14409" spans="1:2" x14ac:dyDescent="0.2">
      <c r="A14409"/>
      <c r="B14409"/>
    </row>
    <row r="14410" spans="1:2" x14ac:dyDescent="0.2">
      <c r="A14410"/>
      <c r="B14410"/>
    </row>
    <row r="14411" spans="1:2" x14ac:dyDescent="0.2">
      <c r="A14411"/>
      <c r="B14411"/>
    </row>
    <row r="14412" spans="1:2" x14ac:dyDescent="0.2">
      <c r="A14412"/>
      <c r="B14412"/>
    </row>
    <row r="14413" spans="1:2" x14ac:dyDescent="0.2">
      <c r="A14413"/>
      <c r="B14413"/>
    </row>
    <row r="14414" spans="1:2" x14ac:dyDescent="0.2">
      <c r="A14414"/>
      <c r="B14414"/>
    </row>
    <row r="14415" spans="1:2" x14ac:dyDescent="0.2">
      <c r="A14415"/>
      <c r="B14415"/>
    </row>
    <row r="14416" spans="1:2" x14ac:dyDescent="0.2">
      <c r="A14416"/>
      <c r="B14416"/>
    </row>
    <row r="14417" spans="1:2" x14ac:dyDescent="0.2">
      <c r="A14417"/>
      <c r="B14417"/>
    </row>
    <row r="14418" spans="1:2" x14ac:dyDescent="0.2">
      <c r="A14418"/>
      <c r="B14418"/>
    </row>
    <row r="14419" spans="1:2" x14ac:dyDescent="0.2">
      <c r="A14419"/>
      <c r="B14419"/>
    </row>
    <row r="14420" spans="1:2" x14ac:dyDescent="0.2">
      <c r="A14420"/>
      <c r="B14420"/>
    </row>
    <row r="14421" spans="1:2" x14ac:dyDescent="0.2">
      <c r="A14421"/>
      <c r="B14421"/>
    </row>
    <row r="14422" spans="1:2" x14ac:dyDescent="0.2">
      <c r="A14422"/>
      <c r="B14422"/>
    </row>
    <row r="14423" spans="1:2" x14ac:dyDescent="0.2">
      <c r="A14423"/>
      <c r="B14423"/>
    </row>
    <row r="14424" spans="1:2" x14ac:dyDescent="0.2">
      <c r="A14424"/>
      <c r="B14424"/>
    </row>
    <row r="14425" spans="1:2" x14ac:dyDescent="0.2">
      <c r="A14425"/>
      <c r="B14425"/>
    </row>
    <row r="14426" spans="1:2" x14ac:dyDescent="0.2">
      <c r="A14426"/>
      <c r="B14426"/>
    </row>
    <row r="14427" spans="1:2" x14ac:dyDescent="0.2">
      <c r="A14427"/>
      <c r="B14427"/>
    </row>
    <row r="14428" spans="1:2" x14ac:dyDescent="0.2">
      <c r="A14428"/>
      <c r="B14428"/>
    </row>
    <row r="14429" spans="1:2" x14ac:dyDescent="0.2">
      <c r="A14429"/>
      <c r="B14429"/>
    </row>
    <row r="14430" spans="1:2" x14ac:dyDescent="0.2">
      <c r="A14430"/>
      <c r="B14430"/>
    </row>
    <row r="14431" spans="1:2" x14ac:dyDescent="0.2">
      <c r="A14431"/>
      <c r="B14431"/>
    </row>
    <row r="14432" spans="1:2" x14ac:dyDescent="0.2">
      <c r="A14432"/>
      <c r="B14432"/>
    </row>
    <row r="14433" spans="1:2" x14ac:dyDescent="0.2">
      <c r="A14433"/>
      <c r="B14433"/>
    </row>
    <row r="14434" spans="1:2" x14ac:dyDescent="0.2">
      <c r="A14434"/>
      <c r="B14434"/>
    </row>
    <row r="14435" spans="1:2" x14ac:dyDescent="0.2">
      <c r="A14435"/>
      <c r="B14435"/>
    </row>
    <row r="14436" spans="1:2" x14ac:dyDescent="0.2">
      <c r="A14436"/>
      <c r="B14436"/>
    </row>
    <row r="14437" spans="1:2" x14ac:dyDescent="0.2">
      <c r="A14437"/>
      <c r="B14437"/>
    </row>
    <row r="14438" spans="1:2" x14ac:dyDescent="0.2">
      <c r="A14438"/>
      <c r="B14438"/>
    </row>
    <row r="14439" spans="1:2" x14ac:dyDescent="0.2">
      <c r="A14439"/>
      <c r="B14439"/>
    </row>
    <row r="14440" spans="1:2" x14ac:dyDescent="0.2">
      <c r="A14440"/>
      <c r="B14440"/>
    </row>
    <row r="14441" spans="1:2" x14ac:dyDescent="0.2">
      <c r="A14441"/>
      <c r="B14441"/>
    </row>
    <row r="14442" spans="1:2" x14ac:dyDescent="0.2">
      <c r="A14442"/>
      <c r="B14442"/>
    </row>
    <row r="14443" spans="1:2" x14ac:dyDescent="0.2">
      <c r="A14443"/>
      <c r="B14443"/>
    </row>
    <row r="14444" spans="1:2" x14ac:dyDescent="0.2">
      <c r="A14444"/>
      <c r="B14444"/>
    </row>
    <row r="14445" spans="1:2" x14ac:dyDescent="0.2">
      <c r="A14445"/>
      <c r="B14445"/>
    </row>
    <row r="14446" spans="1:2" x14ac:dyDescent="0.2">
      <c r="A14446"/>
      <c r="B14446"/>
    </row>
    <row r="14447" spans="1:2" x14ac:dyDescent="0.2">
      <c r="A14447"/>
      <c r="B14447"/>
    </row>
    <row r="14448" spans="1:2" x14ac:dyDescent="0.2">
      <c r="A14448"/>
      <c r="B14448"/>
    </row>
    <row r="14449" spans="1:2" x14ac:dyDescent="0.2">
      <c r="A14449"/>
      <c r="B14449"/>
    </row>
    <row r="14450" spans="1:2" x14ac:dyDescent="0.2">
      <c r="A14450"/>
      <c r="B14450"/>
    </row>
    <row r="14451" spans="1:2" x14ac:dyDescent="0.2">
      <c r="A14451"/>
      <c r="B14451"/>
    </row>
    <row r="14452" spans="1:2" x14ac:dyDescent="0.2">
      <c r="A14452"/>
      <c r="B14452"/>
    </row>
    <row r="14453" spans="1:2" x14ac:dyDescent="0.2">
      <c r="A14453"/>
      <c r="B14453"/>
    </row>
    <row r="14454" spans="1:2" x14ac:dyDescent="0.2">
      <c r="A14454"/>
      <c r="B14454"/>
    </row>
    <row r="14455" spans="1:2" x14ac:dyDescent="0.2">
      <c r="A14455"/>
      <c r="B14455"/>
    </row>
    <row r="14456" spans="1:2" x14ac:dyDescent="0.2">
      <c r="A14456"/>
      <c r="B14456"/>
    </row>
    <row r="14457" spans="1:2" x14ac:dyDescent="0.2">
      <c r="A14457"/>
      <c r="B14457"/>
    </row>
    <row r="14458" spans="1:2" x14ac:dyDescent="0.2">
      <c r="A14458"/>
      <c r="B14458"/>
    </row>
    <row r="14459" spans="1:2" x14ac:dyDescent="0.2">
      <c r="A14459"/>
      <c r="B14459"/>
    </row>
    <row r="14460" spans="1:2" x14ac:dyDescent="0.2">
      <c r="A14460"/>
      <c r="B14460"/>
    </row>
    <row r="14461" spans="1:2" x14ac:dyDescent="0.2">
      <c r="A14461"/>
      <c r="B14461"/>
    </row>
    <row r="14462" spans="1:2" x14ac:dyDescent="0.2">
      <c r="A14462"/>
      <c r="B14462"/>
    </row>
    <row r="14463" spans="1:2" x14ac:dyDescent="0.2">
      <c r="A14463"/>
      <c r="B14463"/>
    </row>
    <row r="14464" spans="1:2" x14ac:dyDescent="0.2">
      <c r="A14464"/>
      <c r="B14464"/>
    </row>
    <row r="14465" spans="1:2" x14ac:dyDescent="0.2">
      <c r="A14465"/>
      <c r="B14465"/>
    </row>
    <row r="14466" spans="1:2" x14ac:dyDescent="0.2">
      <c r="A14466"/>
      <c r="B14466"/>
    </row>
    <row r="14467" spans="1:2" x14ac:dyDescent="0.2">
      <c r="A14467"/>
      <c r="B14467"/>
    </row>
    <row r="14468" spans="1:2" x14ac:dyDescent="0.2">
      <c r="A14468"/>
      <c r="B14468"/>
    </row>
    <row r="14469" spans="1:2" x14ac:dyDescent="0.2">
      <c r="A14469"/>
      <c r="B14469"/>
    </row>
    <row r="14470" spans="1:2" x14ac:dyDescent="0.2">
      <c r="A14470"/>
      <c r="B14470"/>
    </row>
    <row r="14471" spans="1:2" x14ac:dyDescent="0.2">
      <c r="A14471"/>
      <c r="B14471"/>
    </row>
    <row r="14472" spans="1:2" x14ac:dyDescent="0.2">
      <c r="A14472"/>
      <c r="B14472"/>
    </row>
    <row r="14473" spans="1:2" x14ac:dyDescent="0.2">
      <c r="A14473"/>
      <c r="B14473"/>
    </row>
    <row r="14474" spans="1:2" x14ac:dyDescent="0.2">
      <c r="A14474"/>
      <c r="B14474"/>
    </row>
    <row r="14475" spans="1:2" x14ac:dyDescent="0.2">
      <c r="A14475"/>
      <c r="B14475"/>
    </row>
    <row r="14476" spans="1:2" x14ac:dyDescent="0.2">
      <c r="A14476"/>
      <c r="B14476"/>
    </row>
    <row r="14477" spans="1:2" x14ac:dyDescent="0.2">
      <c r="A14477"/>
      <c r="B14477"/>
    </row>
    <row r="14478" spans="1:2" x14ac:dyDescent="0.2">
      <c r="A14478"/>
      <c r="B14478"/>
    </row>
    <row r="14479" spans="1:2" x14ac:dyDescent="0.2">
      <c r="A14479"/>
      <c r="B14479"/>
    </row>
    <row r="14480" spans="1:2" x14ac:dyDescent="0.2">
      <c r="A14480"/>
      <c r="B14480"/>
    </row>
    <row r="14481" spans="1:2" x14ac:dyDescent="0.2">
      <c r="A14481"/>
      <c r="B14481"/>
    </row>
    <row r="14482" spans="1:2" x14ac:dyDescent="0.2">
      <c r="A14482"/>
      <c r="B14482"/>
    </row>
    <row r="14483" spans="1:2" x14ac:dyDescent="0.2">
      <c r="A14483"/>
      <c r="B14483"/>
    </row>
    <row r="14484" spans="1:2" x14ac:dyDescent="0.2">
      <c r="A14484"/>
      <c r="B14484"/>
    </row>
    <row r="14485" spans="1:2" x14ac:dyDescent="0.2">
      <c r="A14485"/>
      <c r="B14485"/>
    </row>
    <row r="14486" spans="1:2" x14ac:dyDescent="0.2">
      <c r="A14486"/>
      <c r="B14486"/>
    </row>
    <row r="14487" spans="1:2" x14ac:dyDescent="0.2">
      <c r="A14487"/>
      <c r="B14487"/>
    </row>
    <row r="14488" spans="1:2" x14ac:dyDescent="0.2">
      <c r="A14488"/>
      <c r="B14488"/>
    </row>
    <row r="14489" spans="1:2" x14ac:dyDescent="0.2">
      <c r="A14489"/>
      <c r="B14489"/>
    </row>
    <row r="14490" spans="1:2" x14ac:dyDescent="0.2">
      <c r="A14490"/>
      <c r="B14490"/>
    </row>
    <row r="14491" spans="1:2" x14ac:dyDescent="0.2">
      <c r="A14491"/>
      <c r="B14491"/>
    </row>
    <row r="14492" spans="1:2" x14ac:dyDescent="0.2">
      <c r="A14492"/>
      <c r="B14492"/>
    </row>
    <row r="14493" spans="1:2" x14ac:dyDescent="0.2">
      <c r="A14493"/>
      <c r="B14493"/>
    </row>
    <row r="14494" spans="1:2" x14ac:dyDescent="0.2">
      <c r="A14494"/>
      <c r="B14494"/>
    </row>
    <row r="14495" spans="1:2" x14ac:dyDescent="0.2">
      <c r="A14495"/>
      <c r="B14495"/>
    </row>
    <row r="14496" spans="1:2" x14ac:dyDescent="0.2">
      <c r="A14496"/>
      <c r="B14496"/>
    </row>
    <row r="14497" spans="1:2" x14ac:dyDescent="0.2">
      <c r="A14497"/>
      <c r="B14497"/>
    </row>
    <row r="14498" spans="1:2" x14ac:dyDescent="0.2">
      <c r="A14498"/>
      <c r="B14498"/>
    </row>
    <row r="14499" spans="1:2" x14ac:dyDescent="0.2">
      <c r="A14499"/>
      <c r="B14499"/>
    </row>
    <row r="14500" spans="1:2" x14ac:dyDescent="0.2">
      <c r="A14500"/>
      <c r="B14500"/>
    </row>
    <row r="14501" spans="1:2" x14ac:dyDescent="0.2">
      <c r="A14501"/>
      <c r="B14501"/>
    </row>
    <row r="14502" spans="1:2" x14ac:dyDescent="0.2">
      <c r="A14502"/>
      <c r="B14502"/>
    </row>
    <row r="14503" spans="1:2" x14ac:dyDescent="0.2">
      <c r="A14503"/>
      <c r="B14503"/>
    </row>
    <row r="14504" spans="1:2" x14ac:dyDescent="0.2">
      <c r="A14504"/>
      <c r="B14504"/>
    </row>
    <row r="14505" spans="1:2" x14ac:dyDescent="0.2">
      <c r="A14505"/>
      <c r="B14505"/>
    </row>
    <row r="14506" spans="1:2" x14ac:dyDescent="0.2">
      <c r="A14506"/>
      <c r="B14506"/>
    </row>
    <row r="14507" spans="1:2" x14ac:dyDescent="0.2">
      <c r="A14507"/>
      <c r="B14507"/>
    </row>
    <row r="14508" spans="1:2" x14ac:dyDescent="0.2">
      <c r="A14508"/>
      <c r="B14508"/>
    </row>
    <row r="14509" spans="1:2" x14ac:dyDescent="0.2">
      <c r="A14509"/>
      <c r="B14509"/>
    </row>
    <row r="14510" spans="1:2" x14ac:dyDescent="0.2">
      <c r="A14510"/>
      <c r="B14510"/>
    </row>
    <row r="14511" spans="1:2" x14ac:dyDescent="0.2">
      <c r="A14511"/>
      <c r="B14511"/>
    </row>
    <row r="14512" spans="1:2" x14ac:dyDescent="0.2">
      <c r="A14512"/>
      <c r="B14512"/>
    </row>
    <row r="14513" spans="1:2" x14ac:dyDescent="0.2">
      <c r="A14513"/>
      <c r="B14513"/>
    </row>
    <row r="14514" spans="1:2" x14ac:dyDescent="0.2">
      <c r="A14514"/>
      <c r="B14514"/>
    </row>
    <row r="14515" spans="1:2" x14ac:dyDescent="0.2">
      <c r="A14515"/>
      <c r="B14515"/>
    </row>
    <row r="14516" spans="1:2" x14ac:dyDescent="0.2">
      <c r="A14516"/>
      <c r="B14516"/>
    </row>
    <row r="14517" spans="1:2" x14ac:dyDescent="0.2">
      <c r="A14517"/>
      <c r="B14517"/>
    </row>
    <row r="14518" spans="1:2" x14ac:dyDescent="0.2">
      <c r="A14518"/>
      <c r="B14518"/>
    </row>
    <row r="14519" spans="1:2" x14ac:dyDescent="0.2">
      <c r="A14519"/>
      <c r="B14519"/>
    </row>
    <row r="14520" spans="1:2" x14ac:dyDescent="0.2">
      <c r="A14520"/>
      <c r="B14520"/>
    </row>
    <row r="14521" spans="1:2" x14ac:dyDescent="0.2">
      <c r="A14521"/>
      <c r="B14521"/>
    </row>
    <row r="14522" spans="1:2" x14ac:dyDescent="0.2">
      <c r="A14522"/>
      <c r="B14522"/>
    </row>
    <row r="14523" spans="1:2" x14ac:dyDescent="0.2">
      <c r="A14523"/>
      <c r="B14523"/>
    </row>
    <row r="14524" spans="1:2" x14ac:dyDescent="0.2">
      <c r="A14524"/>
      <c r="B14524"/>
    </row>
    <row r="14525" spans="1:2" x14ac:dyDescent="0.2">
      <c r="A14525"/>
      <c r="B14525"/>
    </row>
    <row r="14526" spans="1:2" x14ac:dyDescent="0.2">
      <c r="A14526"/>
      <c r="B14526"/>
    </row>
    <row r="14527" spans="1:2" x14ac:dyDescent="0.2">
      <c r="A14527"/>
      <c r="B14527"/>
    </row>
    <row r="14528" spans="1:2" x14ac:dyDescent="0.2">
      <c r="A14528"/>
      <c r="B14528"/>
    </row>
    <row r="14529" spans="1:2" x14ac:dyDescent="0.2">
      <c r="A14529"/>
      <c r="B14529"/>
    </row>
    <row r="14530" spans="1:2" x14ac:dyDescent="0.2">
      <c r="A14530"/>
      <c r="B14530"/>
    </row>
    <row r="14531" spans="1:2" x14ac:dyDescent="0.2">
      <c r="A14531"/>
      <c r="B14531"/>
    </row>
    <row r="14532" spans="1:2" x14ac:dyDescent="0.2">
      <c r="A14532"/>
      <c r="B14532"/>
    </row>
    <row r="14533" spans="1:2" x14ac:dyDescent="0.2">
      <c r="A14533"/>
      <c r="B14533"/>
    </row>
    <row r="14534" spans="1:2" x14ac:dyDescent="0.2">
      <c r="A14534"/>
      <c r="B14534"/>
    </row>
    <row r="14535" spans="1:2" x14ac:dyDescent="0.2">
      <c r="A14535"/>
      <c r="B14535"/>
    </row>
    <row r="14536" spans="1:2" x14ac:dyDescent="0.2">
      <c r="A14536"/>
      <c r="B14536"/>
    </row>
    <row r="14537" spans="1:2" x14ac:dyDescent="0.2">
      <c r="A14537"/>
      <c r="B14537"/>
    </row>
    <row r="14538" spans="1:2" x14ac:dyDescent="0.2">
      <c r="A14538"/>
      <c r="B14538"/>
    </row>
    <row r="14539" spans="1:2" x14ac:dyDescent="0.2">
      <c r="A14539"/>
      <c r="B14539"/>
    </row>
    <row r="14540" spans="1:2" x14ac:dyDescent="0.2">
      <c r="A14540"/>
      <c r="B14540"/>
    </row>
    <row r="14541" spans="1:2" x14ac:dyDescent="0.2">
      <c r="A14541"/>
      <c r="B14541"/>
    </row>
    <row r="14542" spans="1:2" x14ac:dyDescent="0.2">
      <c r="A14542"/>
      <c r="B14542"/>
    </row>
    <row r="14543" spans="1:2" x14ac:dyDescent="0.2">
      <c r="A14543"/>
      <c r="B14543"/>
    </row>
    <row r="14544" spans="1:2" x14ac:dyDescent="0.2">
      <c r="A14544"/>
      <c r="B14544"/>
    </row>
    <row r="14545" spans="1:2" x14ac:dyDescent="0.2">
      <c r="A14545"/>
      <c r="B14545"/>
    </row>
    <row r="14546" spans="1:2" x14ac:dyDescent="0.2">
      <c r="A14546"/>
      <c r="B14546"/>
    </row>
    <row r="14547" spans="1:2" x14ac:dyDescent="0.2">
      <c r="A14547"/>
      <c r="B14547"/>
    </row>
    <row r="14548" spans="1:2" x14ac:dyDescent="0.2">
      <c r="A14548"/>
      <c r="B14548"/>
    </row>
    <row r="14549" spans="1:2" x14ac:dyDescent="0.2">
      <c r="A14549"/>
      <c r="B14549"/>
    </row>
    <row r="14550" spans="1:2" x14ac:dyDescent="0.2">
      <c r="A14550"/>
      <c r="B14550"/>
    </row>
    <row r="14551" spans="1:2" x14ac:dyDescent="0.2">
      <c r="A14551"/>
      <c r="B14551"/>
    </row>
    <row r="14552" spans="1:2" x14ac:dyDescent="0.2">
      <c r="A14552"/>
      <c r="B14552"/>
    </row>
    <row r="14553" spans="1:2" x14ac:dyDescent="0.2">
      <c r="A14553"/>
      <c r="B14553"/>
    </row>
    <row r="14554" spans="1:2" x14ac:dyDescent="0.2">
      <c r="A14554"/>
      <c r="B14554"/>
    </row>
    <row r="14555" spans="1:2" x14ac:dyDescent="0.2">
      <c r="A14555"/>
      <c r="B14555"/>
    </row>
    <row r="14556" spans="1:2" x14ac:dyDescent="0.2">
      <c r="A14556"/>
      <c r="B14556"/>
    </row>
    <row r="14557" spans="1:2" x14ac:dyDescent="0.2">
      <c r="A14557"/>
      <c r="B14557"/>
    </row>
    <row r="14558" spans="1:2" x14ac:dyDescent="0.2">
      <c r="A14558"/>
      <c r="B14558"/>
    </row>
    <row r="14559" spans="1:2" x14ac:dyDescent="0.2">
      <c r="A14559"/>
      <c r="B14559"/>
    </row>
    <row r="14560" spans="1:2" x14ac:dyDescent="0.2">
      <c r="A14560"/>
      <c r="B14560"/>
    </row>
    <row r="14561" spans="1:2" x14ac:dyDescent="0.2">
      <c r="A14561"/>
      <c r="B14561"/>
    </row>
    <row r="14562" spans="1:2" x14ac:dyDescent="0.2">
      <c r="A14562"/>
      <c r="B14562"/>
    </row>
    <row r="14563" spans="1:2" x14ac:dyDescent="0.2">
      <c r="A14563"/>
      <c r="B14563"/>
    </row>
    <row r="14564" spans="1:2" x14ac:dyDescent="0.2">
      <c r="A14564"/>
      <c r="B14564"/>
    </row>
    <row r="14565" spans="1:2" x14ac:dyDescent="0.2">
      <c r="A14565"/>
      <c r="B14565"/>
    </row>
    <row r="14566" spans="1:2" x14ac:dyDescent="0.2">
      <c r="A14566"/>
      <c r="B14566"/>
    </row>
    <row r="14567" spans="1:2" x14ac:dyDescent="0.2">
      <c r="A14567"/>
      <c r="B14567"/>
    </row>
    <row r="14568" spans="1:2" x14ac:dyDescent="0.2">
      <c r="A14568"/>
      <c r="B14568"/>
    </row>
    <row r="14569" spans="1:2" x14ac:dyDescent="0.2">
      <c r="A14569"/>
      <c r="B14569"/>
    </row>
    <row r="14570" spans="1:2" x14ac:dyDescent="0.2">
      <c r="A14570"/>
      <c r="B14570"/>
    </row>
    <row r="14571" spans="1:2" x14ac:dyDescent="0.2">
      <c r="A14571"/>
      <c r="B14571"/>
    </row>
    <row r="14572" spans="1:2" x14ac:dyDescent="0.2">
      <c r="A14572"/>
      <c r="B14572"/>
    </row>
    <row r="14573" spans="1:2" x14ac:dyDescent="0.2">
      <c r="A14573"/>
      <c r="B14573"/>
    </row>
    <row r="14574" spans="1:2" x14ac:dyDescent="0.2">
      <c r="A14574"/>
      <c r="B14574"/>
    </row>
    <row r="14575" spans="1:2" x14ac:dyDescent="0.2">
      <c r="A14575"/>
      <c r="B14575"/>
    </row>
    <row r="14576" spans="1:2" x14ac:dyDescent="0.2">
      <c r="A14576"/>
      <c r="B14576"/>
    </row>
    <row r="14577" spans="1:2" x14ac:dyDescent="0.2">
      <c r="A14577"/>
      <c r="B14577"/>
    </row>
    <row r="14578" spans="1:2" x14ac:dyDescent="0.2">
      <c r="A14578"/>
      <c r="B14578"/>
    </row>
    <row r="14579" spans="1:2" x14ac:dyDescent="0.2">
      <c r="A14579"/>
      <c r="B14579"/>
    </row>
    <row r="14580" spans="1:2" x14ac:dyDescent="0.2">
      <c r="A14580"/>
      <c r="B14580"/>
    </row>
    <row r="14581" spans="1:2" x14ac:dyDescent="0.2">
      <c r="A14581"/>
      <c r="B14581"/>
    </row>
    <row r="14582" spans="1:2" x14ac:dyDescent="0.2">
      <c r="A14582"/>
      <c r="B14582"/>
    </row>
    <row r="14583" spans="1:2" x14ac:dyDescent="0.2">
      <c r="A14583"/>
      <c r="B14583"/>
    </row>
    <row r="14584" spans="1:2" x14ac:dyDescent="0.2">
      <c r="A14584"/>
      <c r="B14584"/>
    </row>
    <row r="14585" spans="1:2" x14ac:dyDescent="0.2">
      <c r="A14585"/>
      <c r="B14585"/>
    </row>
    <row r="14586" spans="1:2" x14ac:dyDescent="0.2">
      <c r="A14586"/>
      <c r="B14586"/>
    </row>
    <row r="14587" spans="1:2" x14ac:dyDescent="0.2">
      <c r="A14587"/>
      <c r="B14587"/>
    </row>
    <row r="14588" spans="1:2" x14ac:dyDescent="0.2">
      <c r="A14588"/>
      <c r="B14588"/>
    </row>
    <row r="14589" spans="1:2" x14ac:dyDescent="0.2">
      <c r="A14589"/>
      <c r="B14589"/>
    </row>
    <row r="14590" spans="1:2" x14ac:dyDescent="0.2">
      <c r="A14590"/>
      <c r="B14590"/>
    </row>
    <row r="14591" spans="1:2" x14ac:dyDescent="0.2">
      <c r="A14591"/>
      <c r="B14591"/>
    </row>
    <row r="14592" spans="1:2" x14ac:dyDescent="0.2">
      <c r="A14592"/>
      <c r="B14592"/>
    </row>
    <row r="14593" spans="1:2" x14ac:dyDescent="0.2">
      <c r="A14593"/>
      <c r="B14593"/>
    </row>
    <row r="14594" spans="1:2" x14ac:dyDescent="0.2">
      <c r="A14594"/>
      <c r="B14594"/>
    </row>
    <row r="14595" spans="1:2" x14ac:dyDescent="0.2">
      <c r="A14595"/>
      <c r="B14595"/>
    </row>
    <row r="14596" spans="1:2" x14ac:dyDescent="0.2">
      <c r="A14596"/>
      <c r="B14596"/>
    </row>
    <row r="14597" spans="1:2" x14ac:dyDescent="0.2">
      <c r="A14597"/>
      <c r="B14597"/>
    </row>
    <row r="14598" spans="1:2" x14ac:dyDescent="0.2">
      <c r="A14598"/>
      <c r="B14598"/>
    </row>
    <row r="14599" spans="1:2" x14ac:dyDescent="0.2">
      <c r="A14599"/>
      <c r="B14599"/>
    </row>
    <row r="14600" spans="1:2" x14ac:dyDescent="0.2">
      <c r="A14600"/>
      <c r="B14600"/>
    </row>
    <row r="14601" spans="1:2" x14ac:dyDescent="0.2">
      <c r="A14601"/>
      <c r="B14601"/>
    </row>
    <row r="14602" spans="1:2" x14ac:dyDescent="0.2">
      <c r="A14602"/>
      <c r="B14602"/>
    </row>
    <row r="14603" spans="1:2" x14ac:dyDescent="0.2">
      <c r="A14603"/>
      <c r="B14603"/>
    </row>
    <row r="14604" spans="1:2" x14ac:dyDescent="0.2">
      <c r="A14604"/>
      <c r="B14604"/>
    </row>
    <row r="14605" spans="1:2" x14ac:dyDescent="0.2">
      <c r="A14605"/>
      <c r="B14605"/>
    </row>
    <row r="14606" spans="1:2" x14ac:dyDescent="0.2">
      <c r="A14606"/>
      <c r="B14606"/>
    </row>
    <row r="14607" spans="1:2" x14ac:dyDescent="0.2">
      <c r="A14607"/>
      <c r="B14607"/>
    </row>
    <row r="14608" spans="1:2" x14ac:dyDescent="0.2">
      <c r="A14608"/>
      <c r="B14608"/>
    </row>
    <row r="14609" spans="1:2" x14ac:dyDescent="0.2">
      <c r="A14609"/>
      <c r="B14609"/>
    </row>
    <row r="14610" spans="1:2" x14ac:dyDescent="0.2">
      <c r="A14610"/>
      <c r="B14610"/>
    </row>
    <row r="14611" spans="1:2" x14ac:dyDescent="0.2">
      <c r="A14611"/>
      <c r="B14611"/>
    </row>
    <row r="14612" spans="1:2" x14ac:dyDescent="0.2">
      <c r="A14612"/>
      <c r="B14612"/>
    </row>
    <row r="14613" spans="1:2" x14ac:dyDescent="0.2">
      <c r="A14613"/>
      <c r="B14613"/>
    </row>
    <row r="14614" spans="1:2" x14ac:dyDescent="0.2">
      <c r="A14614"/>
      <c r="B14614"/>
    </row>
    <row r="14615" spans="1:2" x14ac:dyDescent="0.2">
      <c r="A14615"/>
      <c r="B14615"/>
    </row>
    <row r="14616" spans="1:2" x14ac:dyDescent="0.2">
      <c r="A14616"/>
      <c r="B14616"/>
    </row>
    <row r="14617" spans="1:2" x14ac:dyDescent="0.2">
      <c r="A14617"/>
      <c r="B14617"/>
    </row>
    <row r="14618" spans="1:2" x14ac:dyDescent="0.2">
      <c r="A14618"/>
      <c r="B14618"/>
    </row>
    <row r="14619" spans="1:2" x14ac:dyDescent="0.2">
      <c r="A14619"/>
      <c r="B14619"/>
    </row>
    <row r="14620" spans="1:2" x14ac:dyDescent="0.2">
      <c r="A14620"/>
      <c r="B14620"/>
    </row>
    <row r="14621" spans="1:2" x14ac:dyDescent="0.2">
      <c r="A14621"/>
      <c r="B14621"/>
    </row>
    <row r="14622" spans="1:2" x14ac:dyDescent="0.2">
      <c r="A14622"/>
      <c r="B14622"/>
    </row>
    <row r="14623" spans="1:2" x14ac:dyDescent="0.2">
      <c r="A14623"/>
      <c r="B14623"/>
    </row>
    <row r="14624" spans="1:2" x14ac:dyDescent="0.2">
      <c r="A14624"/>
      <c r="B14624"/>
    </row>
    <row r="14625" spans="1:2" x14ac:dyDescent="0.2">
      <c r="A14625"/>
      <c r="B14625"/>
    </row>
    <row r="14626" spans="1:2" x14ac:dyDescent="0.2">
      <c r="A14626"/>
      <c r="B14626"/>
    </row>
    <row r="14627" spans="1:2" x14ac:dyDescent="0.2">
      <c r="A14627"/>
      <c r="B14627"/>
    </row>
    <row r="14628" spans="1:2" x14ac:dyDescent="0.2">
      <c r="A14628"/>
      <c r="B14628"/>
    </row>
    <row r="14629" spans="1:2" x14ac:dyDescent="0.2">
      <c r="A14629"/>
      <c r="B14629"/>
    </row>
    <row r="14630" spans="1:2" x14ac:dyDescent="0.2">
      <c r="A14630"/>
      <c r="B14630"/>
    </row>
    <row r="14631" spans="1:2" x14ac:dyDescent="0.2">
      <c r="A14631"/>
      <c r="B14631"/>
    </row>
    <row r="14632" spans="1:2" x14ac:dyDescent="0.2">
      <c r="A14632"/>
      <c r="B14632"/>
    </row>
    <row r="14633" spans="1:2" x14ac:dyDescent="0.2">
      <c r="A14633"/>
      <c r="B14633"/>
    </row>
    <row r="14634" spans="1:2" x14ac:dyDescent="0.2">
      <c r="A14634"/>
      <c r="B14634"/>
    </row>
    <row r="14635" spans="1:2" x14ac:dyDescent="0.2">
      <c r="A14635"/>
      <c r="B14635"/>
    </row>
    <row r="14636" spans="1:2" x14ac:dyDescent="0.2">
      <c r="A14636"/>
      <c r="B14636"/>
    </row>
    <row r="14637" spans="1:2" x14ac:dyDescent="0.2">
      <c r="A14637"/>
      <c r="B14637"/>
    </row>
    <row r="14638" spans="1:2" x14ac:dyDescent="0.2">
      <c r="A14638"/>
      <c r="B14638"/>
    </row>
    <row r="14639" spans="1:2" x14ac:dyDescent="0.2">
      <c r="A14639"/>
      <c r="B14639"/>
    </row>
    <row r="14640" spans="1:2" x14ac:dyDescent="0.2">
      <c r="A14640"/>
      <c r="B14640"/>
    </row>
    <row r="14641" spans="1:2" x14ac:dyDescent="0.2">
      <c r="A14641"/>
      <c r="B14641"/>
    </row>
    <row r="14642" spans="1:2" x14ac:dyDescent="0.2">
      <c r="A14642"/>
      <c r="B14642"/>
    </row>
    <row r="14643" spans="1:2" x14ac:dyDescent="0.2">
      <c r="A14643"/>
      <c r="B14643"/>
    </row>
    <row r="14644" spans="1:2" x14ac:dyDescent="0.2">
      <c r="A14644"/>
      <c r="B14644"/>
    </row>
    <row r="14645" spans="1:2" x14ac:dyDescent="0.2">
      <c r="A14645"/>
      <c r="B14645"/>
    </row>
    <row r="14646" spans="1:2" x14ac:dyDescent="0.2">
      <c r="A14646"/>
      <c r="B14646"/>
    </row>
    <row r="14647" spans="1:2" x14ac:dyDescent="0.2">
      <c r="A14647"/>
      <c r="B14647"/>
    </row>
    <row r="14648" spans="1:2" x14ac:dyDescent="0.2">
      <c r="A14648"/>
      <c r="B14648"/>
    </row>
    <row r="14649" spans="1:2" x14ac:dyDescent="0.2">
      <c r="A14649"/>
      <c r="B14649"/>
    </row>
    <row r="14650" spans="1:2" x14ac:dyDescent="0.2">
      <c r="A14650"/>
      <c r="B14650"/>
    </row>
    <row r="14651" spans="1:2" x14ac:dyDescent="0.2">
      <c r="A14651"/>
      <c r="B14651"/>
    </row>
    <row r="14652" spans="1:2" x14ac:dyDescent="0.2">
      <c r="A14652"/>
      <c r="B14652"/>
    </row>
    <row r="14653" spans="1:2" x14ac:dyDescent="0.2">
      <c r="A14653"/>
      <c r="B14653"/>
    </row>
    <row r="14654" spans="1:2" x14ac:dyDescent="0.2">
      <c r="A14654"/>
      <c r="B14654"/>
    </row>
    <row r="14655" spans="1:2" x14ac:dyDescent="0.2">
      <c r="A14655"/>
      <c r="B14655"/>
    </row>
    <row r="14656" spans="1:2" x14ac:dyDescent="0.2">
      <c r="A14656"/>
      <c r="B14656"/>
    </row>
    <row r="14657" spans="1:2" x14ac:dyDescent="0.2">
      <c r="A14657"/>
      <c r="B14657"/>
    </row>
    <row r="14658" spans="1:2" x14ac:dyDescent="0.2">
      <c r="A14658"/>
      <c r="B14658"/>
    </row>
    <row r="14659" spans="1:2" x14ac:dyDescent="0.2">
      <c r="A14659"/>
      <c r="B14659"/>
    </row>
    <row r="14660" spans="1:2" x14ac:dyDescent="0.2">
      <c r="A14660"/>
      <c r="B14660"/>
    </row>
    <row r="14661" spans="1:2" x14ac:dyDescent="0.2">
      <c r="A14661"/>
      <c r="B14661"/>
    </row>
    <row r="14662" spans="1:2" x14ac:dyDescent="0.2">
      <c r="A14662"/>
      <c r="B14662"/>
    </row>
    <row r="14663" spans="1:2" x14ac:dyDescent="0.2">
      <c r="A14663"/>
      <c r="B14663"/>
    </row>
    <row r="14664" spans="1:2" x14ac:dyDescent="0.2">
      <c r="A14664"/>
      <c r="B14664"/>
    </row>
    <row r="14665" spans="1:2" x14ac:dyDescent="0.2">
      <c r="A14665"/>
      <c r="B14665"/>
    </row>
    <row r="14666" spans="1:2" x14ac:dyDescent="0.2">
      <c r="A14666"/>
      <c r="B14666"/>
    </row>
    <row r="14667" spans="1:2" x14ac:dyDescent="0.2">
      <c r="A14667"/>
      <c r="B14667"/>
    </row>
    <row r="14668" spans="1:2" x14ac:dyDescent="0.2">
      <c r="A14668"/>
      <c r="B14668"/>
    </row>
    <row r="14669" spans="1:2" x14ac:dyDescent="0.2">
      <c r="A14669"/>
      <c r="B14669"/>
    </row>
    <row r="14670" spans="1:2" x14ac:dyDescent="0.2">
      <c r="A14670"/>
      <c r="B14670"/>
    </row>
    <row r="14671" spans="1:2" x14ac:dyDescent="0.2">
      <c r="A14671"/>
      <c r="B14671"/>
    </row>
    <row r="14672" spans="1:2" x14ac:dyDescent="0.2">
      <c r="A14672"/>
      <c r="B14672"/>
    </row>
    <row r="14673" spans="1:2" x14ac:dyDescent="0.2">
      <c r="A14673"/>
      <c r="B14673"/>
    </row>
    <row r="14674" spans="1:2" x14ac:dyDescent="0.2">
      <c r="A14674"/>
      <c r="B14674"/>
    </row>
    <row r="14675" spans="1:2" x14ac:dyDescent="0.2">
      <c r="A14675"/>
      <c r="B14675"/>
    </row>
    <row r="14676" spans="1:2" x14ac:dyDescent="0.2">
      <c r="A14676"/>
      <c r="B14676"/>
    </row>
    <row r="14677" spans="1:2" x14ac:dyDescent="0.2">
      <c r="A14677"/>
      <c r="B14677"/>
    </row>
    <row r="14678" spans="1:2" x14ac:dyDescent="0.2">
      <c r="A14678"/>
      <c r="B14678"/>
    </row>
    <row r="14679" spans="1:2" x14ac:dyDescent="0.2">
      <c r="A14679"/>
      <c r="B14679"/>
    </row>
    <row r="14680" spans="1:2" x14ac:dyDescent="0.2">
      <c r="A14680"/>
      <c r="B14680"/>
    </row>
    <row r="14681" spans="1:2" x14ac:dyDescent="0.2">
      <c r="A14681"/>
      <c r="B14681"/>
    </row>
    <row r="14682" spans="1:2" x14ac:dyDescent="0.2">
      <c r="A14682"/>
      <c r="B14682"/>
    </row>
    <row r="14683" spans="1:2" x14ac:dyDescent="0.2">
      <c r="A14683"/>
      <c r="B14683"/>
    </row>
    <row r="14684" spans="1:2" x14ac:dyDescent="0.2">
      <c r="A14684"/>
      <c r="B14684"/>
    </row>
    <row r="14685" spans="1:2" x14ac:dyDescent="0.2">
      <c r="A14685"/>
      <c r="B14685"/>
    </row>
    <row r="14686" spans="1:2" x14ac:dyDescent="0.2">
      <c r="A14686"/>
      <c r="B14686"/>
    </row>
    <row r="14687" spans="1:2" x14ac:dyDescent="0.2">
      <c r="A14687"/>
      <c r="B14687"/>
    </row>
    <row r="14688" spans="1:2" x14ac:dyDescent="0.2">
      <c r="A14688"/>
      <c r="B14688"/>
    </row>
    <row r="14689" spans="1:2" x14ac:dyDescent="0.2">
      <c r="A14689"/>
      <c r="B14689"/>
    </row>
    <row r="14690" spans="1:2" x14ac:dyDescent="0.2">
      <c r="A14690"/>
      <c r="B14690"/>
    </row>
    <row r="14691" spans="1:2" x14ac:dyDescent="0.2">
      <c r="A14691"/>
      <c r="B14691"/>
    </row>
    <row r="14692" spans="1:2" x14ac:dyDescent="0.2">
      <c r="A14692"/>
      <c r="B14692"/>
    </row>
    <row r="14693" spans="1:2" x14ac:dyDescent="0.2">
      <c r="A14693"/>
      <c r="B14693"/>
    </row>
    <row r="14694" spans="1:2" x14ac:dyDescent="0.2">
      <c r="A14694"/>
      <c r="B14694"/>
    </row>
    <row r="14695" spans="1:2" x14ac:dyDescent="0.2">
      <c r="A14695"/>
      <c r="B14695"/>
    </row>
    <row r="14696" spans="1:2" x14ac:dyDescent="0.2">
      <c r="A14696"/>
      <c r="B14696"/>
    </row>
    <row r="14697" spans="1:2" x14ac:dyDescent="0.2">
      <c r="A14697"/>
      <c r="B14697"/>
    </row>
    <row r="14698" spans="1:2" x14ac:dyDescent="0.2">
      <c r="A14698"/>
      <c r="B14698"/>
    </row>
    <row r="14699" spans="1:2" x14ac:dyDescent="0.2">
      <c r="A14699"/>
      <c r="B14699"/>
    </row>
    <row r="14700" spans="1:2" x14ac:dyDescent="0.2">
      <c r="A14700"/>
      <c r="B14700"/>
    </row>
    <row r="14701" spans="1:2" x14ac:dyDescent="0.2">
      <c r="A14701"/>
      <c r="B14701"/>
    </row>
    <row r="14702" spans="1:2" x14ac:dyDescent="0.2">
      <c r="A14702"/>
      <c r="B14702"/>
    </row>
    <row r="14703" spans="1:2" x14ac:dyDescent="0.2">
      <c r="A14703"/>
      <c r="B14703"/>
    </row>
    <row r="14704" spans="1:2" x14ac:dyDescent="0.2">
      <c r="A14704"/>
      <c r="B14704"/>
    </row>
    <row r="14705" spans="1:2" x14ac:dyDescent="0.2">
      <c r="A14705"/>
      <c r="B14705"/>
    </row>
    <row r="14706" spans="1:2" x14ac:dyDescent="0.2">
      <c r="A14706"/>
      <c r="B14706"/>
    </row>
    <row r="14707" spans="1:2" x14ac:dyDescent="0.2">
      <c r="A14707"/>
      <c r="B14707"/>
    </row>
    <row r="14708" spans="1:2" x14ac:dyDescent="0.2">
      <c r="A14708"/>
      <c r="B14708"/>
    </row>
    <row r="14709" spans="1:2" x14ac:dyDescent="0.2">
      <c r="A14709"/>
      <c r="B14709"/>
    </row>
    <row r="14710" spans="1:2" x14ac:dyDescent="0.2">
      <c r="A14710"/>
      <c r="B14710"/>
    </row>
    <row r="14711" spans="1:2" x14ac:dyDescent="0.2">
      <c r="A14711"/>
      <c r="B14711"/>
    </row>
    <row r="14712" spans="1:2" x14ac:dyDescent="0.2">
      <c r="A14712"/>
      <c r="B14712"/>
    </row>
    <row r="14713" spans="1:2" x14ac:dyDescent="0.2">
      <c r="A14713"/>
      <c r="B14713"/>
    </row>
    <row r="14714" spans="1:2" x14ac:dyDescent="0.2">
      <c r="A14714"/>
      <c r="B14714"/>
    </row>
    <row r="14715" spans="1:2" x14ac:dyDescent="0.2">
      <c r="A14715"/>
      <c r="B14715"/>
    </row>
    <row r="14716" spans="1:2" x14ac:dyDescent="0.2">
      <c r="A14716"/>
      <c r="B14716"/>
    </row>
    <row r="14717" spans="1:2" x14ac:dyDescent="0.2">
      <c r="A14717"/>
      <c r="B14717"/>
    </row>
    <row r="14718" spans="1:2" x14ac:dyDescent="0.2">
      <c r="A14718"/>
      <c r="B14718"/>
    </row>
    <row r="14719" spans="1:2" x14ac:dyDescent="0.2">
      <c r="A14719"/>
      <c r="B14719"/>
    </row>
    <row r="14720" spans="1:2" x14ac:dyDescent="0.2">
      <c r="A14720"/>
      <c r="B14720"/>
    </row>
    <row r="14721" spans="1:2" x14ac:dyDescent="0.2">
      <c r="A14721"/>
      <c r="B14721"/>
    </row>
    <row r="14722" spans="1:2" x14ac:dyDescent="0.2">
      <c r="A14722"/>
      <c r="B14722"/>
    </row>
    <row r="14723" spans="1:2" x14ac:dyDescent="0.2">
      <c r="A14723"/>
      <c r="B14723"/>
    </row>
    <row r="14724" spans="1:2" x14ac:dyDescent="0.2">
      <c r="A14724"/>
      <c r="B14724"/>
    </row>
    <row r="14725" spans="1:2" x14ac:dyDescent="0.2">
      <c r="A14725"/>
      <c r="B14725"/>
    </row>
    <row r="14726" spans="1:2" x14ac:dyDescent="0.2">
      <c r="A14726"/>
      <c r="B14726"/>
    </row>
    <row r="14727" spans="1:2" x14ac:dyDescent="0.2">
      <c r="A14727"/>
      <c r="B14727"/>
    </row>
    <row r="14728" spans="1:2" x14ac:dyDescent="0.2">
      <c r="A14728"/>
      <c r="B14728"/>
    </row>
    <row r="14729" spans="1:2" x14ac:dyDescent="0.2">
      <c r="A14729"/>
      <c r="B14729"/>
    </row>
    <row r="14730" spans="1:2" x14ac:dyDescent="0.2">
      <c r="A14730"/>
      <c r="B14730"/>
    </row>
    <row r="14731" spans="1:2" x14ac:dyDescent="0.2">
      <c r="A14731"/>
      <c r="B14731"/>
    </row>
    <row r="14732" spans="1:2" x14ac:dyDescent="0.2">
      <c r="A14732"/>
      <c r="B14732"/>
    </row>
    <row r="14733" spans="1:2" x14ac:dyDescent="0.2">
      <c r="A14733"/>
      <c r="B14733"/>
    </row>
    <row r="14734" spans="1:2" x14ac:dyDescent="0.2">
      <c r="A14734"/>
      <c r="B14734"/>
    </row>
    <row r="14735" spans="1:2" x14ac:dyDescent="0.2">
      <c r="A14735"/>
      <c r="B14735"/>
    </row>
    <row r="14736" spans="1:2" x14ac:dyDescent="0.2">
      <c r="A14736"/>
      <c r="B14736"/>
    </row>
    <row r="14737" spans="1:2" x14ac:dyDescent="0.2">
      <c r="A14737"/>
      <c r="B14737"/>
    </row>
    <row r="14738" spans="1:2" x14ac:dyDescent="0.2">
      <c r="A14738"/>
      <c r="B14738"/>
    </row>
    <row r="14739" spans="1:2" x14ac:dyDescent="0.2">
      <c r="A14739"/>
      <c r="B14739"/>
    </row>
    <row r="14740" spans="1:2" x14ac:dyDescent="0.2">
      <c r="A14740"/>
      <c r="B14740"/>
    </row>
    <row r="14741" spans="1:2" x14ac:dyDescent="0.2">
      <c r="A14741"/>
      <c r="B14741"/>
    </row>
    <row r="14742" spans="1:2" x14ac:dyDescent="0.2">
      <c r="A14742"/>
      <c r="B14742"/>
    </row>
    <row r="14743" spans="1:2" x14ac:dyDescent="0.2">
      <c r="A14743"/>
      <c r="B14743"/>
    </row>
    <row r="14744" spans="1:2" x14ac:dyDescent="0.2">
      <c r="A14744"/>
      <c r="B14744"/>
    </row>
    <row r="14745" spans="1:2" x14ac:dyDescent="0.2">
      <c r="A14745"/>
      <c r="B14745"/>
    </row>
    <row r="14746" spans="1:2" x14ac:dyDescent="0.2">
      <c r="A14746"/>
      <c r="B14746"/>
    </row>
    <row r="14747" spans="1:2" x14ac:dyDescent="0.2">
      <c r="A14747"/>
      <c r="B14747"/>
    </row>
    <row r="14748" spans="1:2" x14ac:dyDescent="0.2">
      <c r="A14748"/>
      <c r="B14748"/>
    </row>
    <row r="14749" spans="1:2" x14ac:dyDescent="0.2">
      <c r="A14749"/>
      <c r="B14749"/>
    </row>
    <row r="14750" spans="1:2" x14ac:dyDescent="0.2">
      <c r="A14750"/>
      <c r="B14750"/>
    </row>
    <row r="14751" spans="1:2" x14ac:dyDescent="0.2">
      <c r="A14751"/>
      <c r="B14751"/>
    </row>
    <row r="14752" spans="1:2" x14ac:dyDescent="0.2">
      <c r="A14752"/>
      <c r="B14752"/>
    </row>
    <row r="14753" spans="1:2" x14ac:dyDescent="0.2">
      <c r="A14753"/>
      <c r="B14753"/>
    </row>
    <row r="14754" spans="1:2" x14ac:dyDescent="0.2">
      <c r="A14754"/>
      <c r="B14754"/>
    </row>
    <row r="14755" spans="1:2" x14ac:dyDescent="0.2">
      <c r="A14755"/>
      <c r="B14755"/>
    </row>
    <row r="14756" spans="1:2" x14ac:dyDescent="0.2">
      <c r="A14756"/>
      <c r="B14756"/>
    </row>
    <row r="14757" spans="1:2" x14ac:dyDescent="0.2">
      <c r="A14757"/>
      <c r="B14757"/>
    </row>
    <row r="14758" spans="1:2" x14ac:dyDescent="0.2">
      <c r="A14758"/>
      <c r="B14758"/>
    </row>
    <row r="14759" spans="1:2" x14ac:dyDescent="0.2">
      <c r="A14759"/>
      <c r="B14759"/>
    </row>
    <row r="14760" spans="1:2" x14ac:dyDescent="0.2">
      <c r="A14760"/>
      <c r="B14760"/>
    </row>
    <row r="14761" spans="1:2" x14ac:dyDescent="0.2">
      <c r="A14761"/>
      <c r="B14761"/>
    </row>
    <row r="14762" spans="1:2" x14ac:dyDescent="0.2">
      <c r="A14762"/>
      <c r="B14762"/>
    </row>
    <row r="14763" spans="1:2" x14ac:dyDescent="0.2">
      <c r="A14763"/>
      <c r="B14763"/>
    </row>
    <row r="14764" spans="1:2" x14ac:dyDescent="0.2">
      <c r="A14764"/>
      <c r="B14764"/>
    </row>
    <row r="14765" spans="1:2" x14ac:dyDescent="0.2">
      <c r="A14765"/>
      <c r="B14765"/>
    </row>
    <row r="14766" spans="1:2" x14ac:dyDescent="0.2">
      <c r="A14766"/>
      <c r="B14766"/>
    </row>
    <row r="14767" spans="1:2" x14ac:dyDescent="0.2">
      <c r="A14767"/>
      <c r="B14767"/>
    </row>
    <row r="14768" spans="1:2" x14ac:dyDescent="0.2">
      <c r="A14768"/>
      <c r="B14768"/>
    </row>
    <row r="14769" spans="1:2" x14ac:dyDescent="0.2">
      <c r="A14769"/>
      <c r="B14769"/>
    </row>
    <row r="14770" spans="1:2" x14ac:dyDescent="0.2">
      <c r="A14770"/>
      <c r="B14770"/>
    </row>
    <row r="14771" spans="1:2" x14ac:dyDescent="0.2">
      <c r="A14771"/>
      <c r="B14771"/>
    </row>
    <row r="14772" spans="1:2" x14ac:dyDescent="0.2">
      <c r="A14772"/>
      <c r="B14772"/>
    </row>
    <row r="14773" spans="1:2" x14ac:dyDescent="0.2">
      <c r="A14773"/>
      <c r="B14773"/>
    </row>
    <row r="14774" spans="1:2" x14ac:dyDescent="0.2">
      <c r="A14774"/>
      <c r="B14774"/>
    </row>
    <row r="14775" spans="1:2" x14ac:dyDescent="0.2">
      <c r="A14775"/>
      <c r="B14775"/>
    </row>
    <row r="14776" spans="1:2" x14ac:dyDescent="0.2">
      <c r="A14776"/>
      <c r="B14776"/>
    </row>
    <row r="14777" spans="1:2" x14ac:dyDescent="0.2">
      <c r="A14777"/>
      <c r="B14777"/>
    </row>
    <row r="14778" spans="1:2" x14ac:dyDescent="0.2">
      <c r="A14778"/>
      <c r="B14778"/>
    </row>
    <row r="14779" spans="1:2" x14ac:dyDescent="0.2">
      <c r="A14779"/>
      <c r="B14779"/>
    </row>
    <row r="14780" spans="1:2" x14ac:dyDescent="0.2">
      <c r="A14780"/>
      <c r="B14780"/>
    </row>
    <row r="14781" spans="1:2" x14ac:dyDescent="0.2">
      <c r="A14781"/>
      <c r="B14781"/>
    </row>
    <row r="14782" spans="1:2" x14ac:dyDescent="0.2">
      <c r="A14782"/>
      <c r="B14782"/>
    </row>
    <row r="14783" spans="1:2" x14ac:dyDescent="0.2">
      <c r="A14783"/>
      <c r="B14783"/>
    </row>
    <row r="14784" spans="1:2" x14ac:dyDescent="0.2">
      <c r="A14784"/>
      <c r="B14784"/>
    </row>
    <row r="14785" spans="1:2" x14ac:dyDescent="0.2">
      <c r="A14785"/>
      <c r="B14785"/>
    </row>
    <row r="14786" spans="1:2" x14ac:dyDescent="0.2">
      <c r="A14786"/>
      <c r="B14786"/>
    </row>
    <row r="14787" spans="1:2" x14ac:dyDescent="0.2">
      <c r="A14787"/>
      <c r="B14787"/>
    </row>
    <row r="14788" spans="1:2" x14ac:dyDescent="0.2">
      <c r="A14788"/>
      <c r="B14788"/>
    </row>
    <row r="14789" spans="1:2" x14ac:dyDescent="0.2">
      <c r="A14789"/>
      <c r="B14789"/>
    </row>
    <row r="14790" spans="1:2" x14ac:dyDescent="0.2">
      <c r="A14790"/>
      <c r="B14790"/>
    </row>
    <row r="14791" spans="1:2" x14ac:dyDescent="0.2">
      <c r="A14791"/>
      <c r="B14791"/>
    </row>
    <row r="14792" spans="1:2" x14ac:dyDescent="0.2">
      <c r="A14792"/>
      <c r="B14792"/>
    </row>
    <row r="14793" spans="1:2" x14ac:dyDescent="0.2">
      <c r="A14793"/>
      <c r="B14793"/>
    </row>
    <row r="14794" spans="1:2" x14ac:dyDescent="0.2">
      <c r="A14794"/>
      <c r="B14794"/>
    </row>
    <row r="14795" spans="1:2" x14ac:dyDescent="0.2">
      <c r="A14795"/>
      <c r="B14795"/>
    </row>
    <row r="14796" spans="1:2" x14ac:dyDescent="0.2">
      <c r="A14796"/>
      <c r="B14796"/>
    </row>
    <row r="14797" spans="1:2" x14ac:dyDescent="0.2">
      <c r="A14797"/>
      <c r="B14797"/>
    </row>
    <row r="14798" spans="1:2" x14ac:dyDescent="0.2">
      <c r="A14798"/>
      <c r="B14798"/>
    </row>
    <row r="14799" spans="1:2" x14ac:dyDescent="0.2">
      <c r="A14799"/>
      <c r="B14799"/>
    </row>
    <row r="14800" spans="1:2" x14ac:dyDescent="0.2">
      <c r="A14800"/>
      <c r="B14800"/>
    </row>
    <row r="14801" spans="1:2" x14ac:dyDescent="0.2">
      <c r="A14801"/>
      <c r="B14801"/>
    </row>
    <row r="14802" spans="1:2" x14ac:dyDescent="0.2">
      <c r="A14802"/>
      <c r="B14802"/>
    </row>
    <row r="14803" spans="1:2" x14ac:dyDescent="0.2">
      <c r="A14803"/>
      <c r="B14803"/>
    </row>
    <row r="14804" spans="1:2" x14ac:dyDescent="0.2">
      <c r="A14804"/>
      <c r="B14804"/>
    </row>
    <row r="14805" spans="1:2" x14ac:dyDescent="0.2">
      <c r="A14805"/>
      <c r="B14805"/>
    </row>
    <row r="14806" spans="1:2" x14ac:dyDescent="0.2">
      <c r="A14806"/>
      <c r="B14806"/>
    </row>
    <row r="14807" spans="1:2" x14ac:dyDescent="0.2">
      <c r="A14807"/>
      <c r="B14807"/>
    </row>
    <row r="14808" spans="1:2" x14ac:dyDescent="0.2">
      <c r="A14808"/>
      <c r="B14808"/>
    </row>
    <row r="14809" spans="1:2" x14ac:dyDescent="0.2">
      <c r="A14809"/>
      <c r="B14809"/>
    </row>
    <row r="14810" spans="1:2" x14ac:dyDescent="0.2">
      <c r="A14810"/>
      <c r="B14810"/>
    </row>
    <row r="14811" spans="1:2" x14ac:dyDescent="0.2">
      <c r="A14811"/>
      <c r="B14811"/>
    </row>
    <row r="14812" spans="1:2" x14ac:dyDescent="0.2">
      <c r="A14812"/>
      <c r="B14812"/>
    </row>
    <row r="14813" spans="1:2" x14ac:dyDescent="0.2">
      <c r="A14813"/>
      <c r="B14813"/>
    </row>
    <row r="14814" spans="1:2" x14ac:dyDescent="0.2">
      <c r="A14814"/>
      <c r="B14814"/>
    </row>
    <row r="14815" spans="1:2" x14ac:dyDescent="0.2">
      <c r="A14815"/>
      <c r="B14815"/>
    </row>
    <row r="14816" spans="1:2" x14ac:dyDescent="0.2">
      <c r="A14816"/>
      <c r="B14816"/>
    </row>
    <row r="14817" spans="1:2" x14ac:dyDescent="0.2">
      <c r="A14817"/>
      <c r="B14817"/>
    </row>
    <row r="14818" spans="1:2" x14ac:dyDescent="0.2">
      <c r="A14818"/>
      <c r="B14818"/>
    </row>
    <row r="14819" spans="1:2" x14ac:dyDescent="0.2">
      <c r="A14819"/>
      <c r="B14819"/>
    </row>
    <row r="14820" spans="1:2" x14ac:dyDescent="0.2">
      <c r="A14820"/>
      <c r="B14820"/>
    </row>
    <row r="14821" spans="1:2" x14ac:dyDescent="0.2">
      <c r="A14821"/>
      <c r="B14821"/>
    </row>
    <row r="14822" spans="1:2" x14ac:dyDescent="0.2">
      <c r="A14822"/>
      <c r="B14822"/>
    </row>
    <row r="14823" spans="1:2" x14ac:dyDescent="0.2">
      <c r="A14823"/>
      <c r="B14823"/>
    </row>
    <row r="14824" spans="1:2" x14ac:dyDescent="0.2">
      <c r="A14824"/>
      <c r="B14824"/>
    </row>
    <row r="14825" spans="1:2" x14ac:dyDescent="0.2">
      <c r="A14825"/>
      <c r="B14825"/>
    </row>
    <row r="14826" spans="1:2" x14ac:dyDescent="0.2">
      <c r="A14826"/>
      <c r="B14826"/>
    </row>
    <row r="14827" spans="1:2" x14ac:dyDescent="0.2">
      <c r="A14827"/>
      <c r="B14827"/>
    </row>
    <row r="14828" spans="1:2" x14ac:dyDescent="0.2">
      <c r="A14828"/>
      <c r="B14828"/>
    </row>
    <row r="14829" spans="1:2" x14ac:dyDescent="0.2">
      <c r="A14829"/>
      <c r="B14829"/>
    </row>
    <row r="14830" spans="1:2" x14ac:dyDescent="0.2">
      <c r="A14830"/>
      <c r="B14830"/>
    </row>
    <row r="14831" spans="1:2" x14ac:dyDescent="0.2">
      <c r="A14831"/>
      <c r="B14831"/>
    </row>
    <row r="14832" spans="1:2" x14ac:dyDescent="0.2">
      <c r="A14832"/>
      <c r="B14832"/>
    </row>
    <row r="14833" spans="1:2" x14ac:dyDescent="0.2">
      <c r="A14833"/>
      <c r="B14833"/>
    </row>
    <row r="14834" spans="1:2" x14ac:dyDescent="0.2">
      <c r="A14834"/>
      <c r="B14834"/>
    </row>
    <row r="14835" spans="1:2" x14ac:dyDescent="0.2">
      <c r="A14835"/>
      <c r="B14835"/>
    </row>
    <row r="14836" spans="1:2" x14ac:dyDescent="0.2">
      <c r="A14836"/>
      <c r="B14836"/>
    </row>
    <row r="14837" spans="1:2" x14ac:dyDescent="0.2">
      <c r="A14837"/>
      <c r="B14837"/>
    </row>
    <row r="14838" spans="1:2" x14ac:dyDescent="0.2">
      <c r="A14838"/>
      <c r="B14838"/>
    </row>
    <row r="14839" spans="1:2" x14ac:dyDescent="0.2">
      <c r="A14839"/>
      <c r="B14839"/>
    </row>
    <row r="14840" spans="1:2" x14ac:dyDescent="0.2">
      <c r="A14840"/>
      <c r="B14840"/>
    </row>
    <row r="14841" spans="1:2" x14ac:dyDescent="0.2">
      <c r="A14841"/>
      <c r="B14841"/>
    </row>
    <row r="14842" spans="1:2" x14ac:dyDescent="0.2">
      <c r="A14842"/>
      <c r="B14842"/>
    </row>
    <row r="14843" spans="1:2" x14ac:dyDescent="0.2">
      <c r="A14843"/>
      <c r="B14843"/>
    </row>
    <row r="14844" spans="1:2" x14ac:dyDescent="0.2">
      <c r="A14844"/>
      <c r="B14844"/>
    </row>
    <row r="14845" spans="1:2" x14ac:dyDescent="0.2">
      <c r="A14845"/>
      <c r="B14845"/>
    </row>
    <row r="14846" spans="1:2" x14ac:dyDescent="0.2">
      <c r="A14846"/>
      <c r="B14846"/>
    </row>
    <row r="14847" spans="1:2" x14ac:dyDescent="0.2">
      <c r="A14847"/>
      <c r="B14847"/>
    </row>
    <row r="14848" spans="1:2" x14ac:dyDescent="0.2">
      <c r="A14848"/>
      <c r="B14848"/>
    </row>
    <row r="14849" spans="1:2" x14ac:dyDescent="0.2">
      <c r="A14849"/>
      <c r="B14849"/>
    </row>
    <row r="14850" spans="1:2" x14ac:dyDescent="0.2">
      <c r="A14850"/>
      <c r="B14850"/>
    </row>
    <row r="14851" spans="1:2" x14ac:dyDescent="0.2">
      <c r="A14851"/>
      <c r="B14851"/>
    </row>
    <row r="14852" spans="1:2" x14ac:dyDescent="0.2">
      <c r="A14852"/>
      <c r="B14852"/>
    </row>
    <row r="14853" spans="1:2" x14ac:dyDescent="0.2">
      <c r="A14853"/>
      <c r="B14853"/>
    </row>
    <row r="14854" spans="1:2" x14ac:dyDescent="0.2">
      <c r="A14854"/>
      <c r="B14854"/>
    </row>
    <row r="14855" spans="1:2" x14ac:dyDescent="0.2">
      <c r="A14855"/>
      <c r="B14855"/>
    </row>
    <row r="14856" spans="1:2" x14ac:dyDescent="0.2">
      <c r="A14856"/>
      <c r="B14856"/>
    </row>
    <row r="14857" spans="1:2" x14ac:dyDescent="0.2">
      <c r="A14857"/>
      <c r="B14857"/>
    </row>
    <row r="14858" spans="1:2" x14ac:dyDescent="0.2">
      <c r="A14858"/>
      <c r="B14858"/>
    </row>
    <row r="14859" spans="1:2" x14ac:dyDescent="0.2">
      <c r="A14859"/>
      <c r="B14859"/>
    </row>
    <row r="14860" spans="1:2" x14ac:dyDescent="0.2">
      <c r="A14860"/>
      <c r="B14860"/>
    </row>
    <row r="14861" spans="1:2" x14ac:dyDescent="0.2">
      <c r="A14861"/>
      <c r="B14861"/>
    </row>
    <row r="14862" spans="1:2" x14ac:dyDescent="0.2">
      <c r="A14862"/>
      <c r="B14862"/>
    </row>
    <row r="14863" spans="1:2" x14ac:dyDescent="0.2">
      <c r="A14863"/>
      <c r="B14863"/>
    </row>
    <row r="14864" spans="1:2" x14ac:dyDescent="0.2">
      <c r="A14864"/>
      <c r="B14864"/>
    </row>
    <row r="14865" spans="1:2" x14ac:dyDescent="0.2">
      <c r="A14865"/>
      <c r="B14865"/>
    </row>
    <row r="14866" spans="1:2" x14ac:dyDescent="0.2">
      <c r="A14866"/>
      <c r="B14866"/>
    </row>
    <row r="14867" spans="1:2" x14ac:dyDescent="0.2">
      <c r="A14867"/>
      <c r="B14867"/>
    </row>
    <row r="14868" spans="1:2" x14ac:dyDescent="0.2">
      <c r="A14868"/>
      <c r="B14868"/>
    </row>
    <row r="14869" spans="1:2" x14ac:dyDescent="0.2">
      <c r="A14869"/>
      <c r="B14869"/>
    </row>
    <row r="14870" spans="1:2" x14ac:dyDescent="0.2">
      <c r="A14870"/>
      <c r="B14870"/>
    </row>
    <row r="14871" spans="1:2" x14ac:dyDescent="0.2">
      <c r="A14871"/>
      <c r="B14871"/>
    </row>
    <row r="14872" spans="1:2" x14ac:dyDescent="0.2">
      <c r="A14872"/>
      <c r="B14872"/>
    </row>
    <row r="14873" spans="1:2" x14ac:dyDescent="0.2">
      <c r="A14873"/>
      <c r="B14873"/>
    </row>
    <row r="14874" spans="1:2" x14ac:dyDescent="0.2">
      <c r="A14874"/>
      <c r="B14874"/>
    </row>
    <row r="14875" spans="1:2" x14ac:dyDescent="0.2">
      <c r="A14875"/>
      <c r="B14875"/>
    </row>
    <row r="14876" spans="1:2" x14ac:dyDescent="0.2">
      <c r="A14876"/>
      <c r="B14876"/>
    </row>
    <row r="14877" spans="1:2" x14ac:dyDescent="0.2">
      <c r="A14877"/>
      <c r="B14877"/>
    </row>
    <row r="14878" spans="1:2" x14ac:dyDescent="0.2">
      <c r="A14878"/>
      <c r="B14878"/>
    </row>
    <row r="14879" spans="1:2" x14ac:dyDescent="0.2">
      <c r="A14879"/>
      <c r="B14879"/>
    </row>
    <row r="14880" spans="1:2" x14ac:dyDescent="0.2">
      <c r="A14880"/>
      <c r="B14880"/>
    </row>
    <row r="14881" spans="1:2" x14ac:dyDescent="0.2">
      <c r="A14881"/>
      <c r="B14881"/>
    </row>
    <row r="14882" spans="1:2" x14ac:dyDescent="0.2">
      <c r="A14882"/>
      <c r="B14882"/>
    </row>
    <row r="14883" spans="1:2" x14ac:dyDescent="0.2">
      <c r="A14883"/>
      <c r="B14883"/>
    </row>
    <row r="14884" spans="1:2" x14ac:dyDescent="0.2">
      <c r="A14884"/>
      <c r="B14884"/>
    </row>
    <row r="14885" spans="1:2" x14ac:dyDescent="0.2">
      <c r="A14885"/>
      <c r="B14885"/>
    </row>
    <row r="14886" spans="1:2" x14ac:dyDescent="0.2">
      <c r="A14886"/>
      <c r="B14886"/>
    </row>
    <row r="14887" spans="1:2" x14ac:dyDescent="0.2">
      <c r="A14887"/>
      <c r="B14887"/>
    </row>
    <row r="14888" spans="1:2" x14ac:dyDescent="0.2">
      <c r="A14888"/>
      <c r="B14888"/>
    </row>
    <row r="14889" spans="1:2" x14ac:dyDescent="0.2">
      <c r="A14889"/>
      <c r="B14889"/>
    </row>
    <row r="14890" spans="1:2" x14ac:dyDescent="0.2">
      <c r="A14890"/>
      <c r="B14890"/>
    </row>
    <row r="14891" spans="1:2" x14ac:dyDescent="0.2">
      <c r="A14891"/>
      <c r="B14891"/>
    </row>
    <row r="14892" spans="1:2" x14ac:dyDescent="0.2">
      <c r="A14892"/>
      <c r="B14892"/>
    </row>
    <row r="14893" spans="1:2" x14ac:dyDescent="0.2">
      <c r="A14893"/>
      <c r="B14893"/>
    </row>
    <row r="14894" spans="1:2" x14ac:dyDescent="0.2">
      <c r="A14894"/>
      <c r="B14894"/>
    </row>
    <row r="14895" spans="1:2" x14ac:dyDescent="0.2">
      <c r="A14895"/>
      <c r="B14895"/>
    </row>
    <row r="14896" spans="1:2" x14ac:dyDescent="0.2">
      <c r="A14896"/>
      <c r="B14896"/>
    </row>
    <row r="14897" spans="1:2" x14ac:dyDescent="0.2">
      <c r="A14897"/>
      <c r="B14897"/>
    </row>
    <row r="14898" spans="1:2" x14ac:dyDescent="0.2">
      <c r="A14898"/>
      <c r="B14898"/>
    </row>
    <row r="14899" spans="1:2" x14ac:dyDescent="0.2">
      <c r="A14899"/>
      <c r="B14899"/>
    </row>
    <row r="14900" spans="1:2" x14ac:dyDescent="0.2">
      <c r="A14900"/>
      <c r="B14900"/>
    </row>
    <row r="14901" spans="1:2" x14ac:dyDescent="0.2">
      <c r="A14901"/>
      <c r="B14901"/>
    </row>
    <row r="14902" spans="1:2" x14ac:dyDescent="0.2">
      <c r="A14902"/>
      <c r="B14902"/>
    </row>
    <row r="14903" spans="1:2" x14ac:dyDescent="0.2">
      <c r="A14903"/>
      <c r="B14903"/>
    </row>
    <row r="14904" spans="1:2" x14ac:dyDescent="0.2">
      <c r="A14904"/>
      <c r="B14904"/>
    </row>
    <row r="14905" spans="1:2" x14ac:dyDescent="0.2">
      <c r="A14905"/>
      <c r="B14905"/>
    </row>
    <row r="14906" spans="1:2" x14ac:dyDescent="0.2">
      <c r="A14906"/>
      <c r="B14906"/>
    </row>
    <row r="14907" spans="1:2" x14ac:dyDescent="0.2">
      <c r="A14907"/>
      <c r="B14907"/>
    </row>
    <row r="14908" spans="1:2" x14ac:dyDescent="0.2">
      <c r="A14908"/>
      <c r="B14908"/>
    </row>
    <row r="14909" spans="1:2" x14ac:dyDescent="0.2">
      <c r="A14909"/>
      <c r="B14909"/>
    </row>
    <row r="14910" spans="1:2" x14ac:dyDescent="0.2">
      <c r="A14910"/>
      <c r="B14910"/>
    </row>
    <row r="14911" spans="1:2" x14ac:dyDescent="0.2">
      <c r="A14911"/>
      <c r="B14911"/>
    </row>
    <row r="14912" spans="1:2" x14ac:dyDescent="0.2">
      <c r="A14912"/>
      <c r="B14912"/>
    </row>
    <row r="14913" spans="1:2" x14ac:dyDescent="0.2">
      <c r="A14913"/>
      <c r="B14913"/>
    </row>
    <row r="14914" spans="1:2" x14ac:dyDescent="0.2">
      <c r="A14914"/>
      <c r="B14914"/>
    </row>
    <row r="14915" spans="1:2" x14ac:dyDescent="0.2">
      <c r="A14915"/>
      <c r="B14915"/>
    </row>
    <row r="14916" spans="1:2" x14ac:dyDescent="0.2">
      <c r="A14916"/>
      <c r="B14916"/>
    </row>
    <row r="14917" spans="1:2" x14ac:dyDescent="0.2">
      <c r="A14917"/>
      <c r="B14917"/>
    </row>
    <row r="14918" spans="1:2" x14ac:dyDescent="0.2">
      <c r="A14918"/>
      <c r="B14918"/>
    </row>
    <row r="14919" spans="1:2" x14ac:dyDescent="0.2">
      <c r="A14919"/>
      <c r="B14919"/>
    </row>
    <row r="14920" spans="1:2" x14ac:dyDescent="0.2">
      <c r="A14920"/>
      <c r="B14920"/>
    </row>
    <row r="14921" spans="1:2" x14ac:dyDescent="0.2">
      <c r="A14921"/>
      <c r="B14921"/>
    </row>
    <row r="14922" spans="1:2" x14ac:dyDescent="0.2">
      <c r="A14922"/>
      <c r="B14922"/>
    </row>
    <row r="14923" spans="1:2" x14ac:dyDescent="0.2">
      <c r="A14923"/>
      <c r="B14923"/>
    </row>
    <row r="14924" spans="1:2" x14ac:dyDescent="0.2">
      <c r="A14924"/>
      <c r="B14924"/>
    </row>
    <row r="14925" spans="1:2" x14ac:dyDescent="0.2">
      <c r="A14925"/>
      <c r="B14925"/>
    </row>
    <row r="14926" spans="1:2" x14ac:dyDescent="0.2">
      <c r="A14926"/>
      <c r="B14926"/>
    </row>
    <row r="14927" spans="1:2" x14ac:dyDescent="0.2">
      <c r="A14927"/>
      <c r="B14927"/>
    </row>
    <row r="14928" spans="1:2" x14ac:dyDescent="0.2">
      <c r="A14928"/>
      <c r="B14928"/>
    </row>
    <row r="14929" spans="1:2" x14ac:dyDescent="0.2">
      <c r="A14929"/>
      <c r="B14929"/>
    </row>
    <row r="14930" spans="1:2" x14ac:dyDescent="0.2">
      <c r="A14930"/>
      <c r="B14930"/>
    </row>
    <row r="14931" spans="1:2" x14ac:dyDescent="0.2">
      <c r="A14931"/>
      <c r="B14931"/>
    </row>
    <row r="14932" spans="1:2" x14ac:dyDescent="0.2">
      <c r="A14932"/>
      <c r="B14932"/>
    </row>
    <row r="14933" spans="1:2" x14ac:dyDescent="0.2">
      <c r="A14933"/>
      <c r="B14933"/>
    </row>
    <row r="14934" spans="1:2" x14ac:dyDescent="0.2">
      <c r="A14934"/>
      <c r="B14934"/>
    </row>
    <row r="14935" spans="1:2" x14ac:dyDescent="0.2">
      <c r="A14935"/>
      <c r="B14935"/>
    </row>
    <row r="14936" spans="1:2" x14ac:dyDescent="0.2">
      <c r="A14936"/>
      <c r="B14936"/>
    </row>
    <row r="14937" spans="1:2" x14ac:dyDescent="0.2">
      <c r="A14937"/>
      <c r="B14937"/>
    </row>
    <row r="14938" spans="1:2" x14ac:dyDescent="0.2">
      <c r="A14938"/>
      <c r="B14938"/>
    </row>
    <row r="14939" spans="1:2" x14ac:dyDescent="0.2">
      <c r="A14939"/>
      <c r="B14939"/>
    </row>
    <row r="14940" spans="1:2" x14ac:dyDescent="0.2">
      <c r="A14940"/>
      <c r="B14940"/>
    </row>
    <row r="14941" spans="1:2" x14ac:dyDescent="0.2">
      <c r="A14941"/>
      <c r="B14941"/>
    </row>
    <row r="14942" spans="1:2" x14ac:dyDescent="0.2">
      <c r="A14942"/>
      <c r="B14942"/>
    </row>
    <row r="14943" spans="1:2" x14ac:dyDescent="0.2">
      <c r="A14943"/>
      <c r="B14943"/>
    </row>
    <row r="14944" spans="1:2" x14ac:dyDescent="0.2">
      <c r="A14944"/>
      <c r="B14944"/>
    </row>
    <row r="14945" spans="1:2" x14ac:dyDescent="0.2">
      <c r="A14945"/>
      <c r="B14945"/>
    </row>
    <row r="14946" spans="1:2" x14ac:dyDescent="0.2">
      <c r="A14946"/>
      <c r="B14946"/>
    </row>
    <row r="14947" spans="1:2" x14ac:dyDescent="0.2">
      <c r="A14947"/>
      <c r="B14947"/>
    </row>
    <row r="14948" spans="1:2" x14ac:dyDescent="0.2">
      <c r="A14948"/>
      <c r="B14948"/>
    </row>
    <row r="14949" spans="1:2" x14ac:dyDescent="0.2">
      <c r="A14949"/>
      <c r="B14949"/>
    </row>
    <row r="14950" spans="1:2" x14ac:dyDescent="0.2">
      <c r="A14950"/>
      <c r="B14950"/>
    </row>
    <row r="14951" spans="1:2" x14ac:dyDescent="0.2">
      <c r="A14951"/>
      <c r="B14951"/>
    </row>
    <row r="14952" spans="1:2" x14ac:dyDescent="0.2">
      <c r="A14952"/>
      <c r="B14952"/>
    </row>
    <row r="14953" spans="1:2" x14ac:dyDescent="0.2">
      <c r="A14953"/>
      <c r="B14953"/>
    </row>
    <row r="14954" spans="1:2" x14ac:dyDescent="0.2">
      <c r="A14954"/>
      <c r="B14954"/>
    </row>
    <row r="14955" spans="1:2" x14ac:dyDescent="0.2">
      <c r="A14955"/>
      <c r="B14955"/>
    </row>
    <row r="14956" spans="1:2" x14ac:dyDescent="0.2">
      <c r="A14956"/>
      <c r="B14956"/>
    </row>
    <row r="14957" spans="1:2" x14ac:dyDescent="0.2">
      <c r="A14957"/>
      <c r="B14957"/>
    </row>
    <row r="14958" spans="1:2" x14ac:dyDescent="0.2">
      <c r="A14958"/>
      <c r="B14958"/>
    </row>
    <row r="14959" spans="1:2" x14ac:dyDescent="0.2">
      <c r="A14959"/>
      <c r="B14959"/>
    </row>
    <row r="14960" spans="1:2" x14ac:dyDescent="0.2">
      <c r="A14960"/>
      <c r="B14960"/>
    </row>
    <row r="14961" spans="1:2" x14ac:dyDescent="0.2">
      <c r="A14961"/>
      <c r="B14961"/>
    </row>
    <row r="14962" spans="1:2" x14ac:dyDescent="0.2">
      <c r="A14962"/>
      <c r="B14962"/>
    </row>
    <row r="14963" spans="1:2" x14ac:dyDescent="0.2">
      <c r="A14963"/>
      <c r="B14963"/>
    </row>
    <row r="14964" spans="1:2" x14ac:dyDescent="0.2">
      <c r="A14964"/>
      <c r="B14964"/>
    </row>
    <row r="14965" spans="1:2" x14ac:dyDescent="0.2">
      <c r="A14965"/>
      <c r="B14965"/>
    </row>
    <row r="14966" spans="1:2" x14ac:dyDescent="0.2">
      <c r="A14966"/>
      <c r="B14966"/>
    </row>
    <row r="14967" spans="1:2" x14ac:dyDescent="0.2">
      <c r="A14967"/>
      <c r="B14967"/>
    </row>
    <row r="14968" spans="1:2" x14ac:dyDescent="0.2">
      <c r="A14968"/>
      <c r="B14968"/>
    </row>
    <row r="14969" spans="1:2" x14ac:dyDescent="0.2">
      <c r="A14969"/>
      <c r="B14969"/>
    </row>
    <row r="14970" spans="1:2" x14ac:dyDescent="0.2">
      <c r="A14970"/>
      <c r="B14970"/>
    </row>
    <row r="14971" spans="1:2" x14ac:dyDescent="0.2">
      <c r="A14971"/>
      <c r="B14971"/>
    </row>
    <row r="14972" spans="1:2" x14ac:dyDescent="0.2">
      <c r="A14972"/>
      <c r="B14972"/>
    </row>
    <row r="14973" spans="1:2" x14ac:dyDescent="0.2">
      <c r="A14973"/>
      <c r="B14973"/>
    </row>
    <row r="14974" spans="1:2" x14ac:dyDescent="0.2">
      <c r="A14974"/>
      <c r="B14974"/>
    </row>
    <row r="14975" spans="1:2" x14ac:dyDescent="0.2">
      <c r="A14975"/>
      <c r="B14975"/>
    </row>
    <row r="14976" spans="1:2" x14ac:dyDescent="0.2">
      <c r="A14976"/>
      <c r="B14976"/>
    </row>
    <row r="14977" spans="1:2" x14ac:dyDescent="0.2">
      <c r="A14977"/>
      <c r="B14977"/>
    </row>
    <row r="14978" spans="1:2" x14ac:dyDescent="0.2">
      <c r="A14978"/>
      <c r="B14978"/>
    </row>
    <row r="14979" spans="1:2" x14ac:dyDescent="0.2">
      <c r="A14979"/>
      <c r="B14979"/>
    </row>
    <row r="14980" spans="1:2" x14ac:dyDescent="0.2">
      <c r="A14980"/>
      <c r="B14980"/>
    </row>
    <row r="14981" spans="1:2" x14ac:dyDescent="0.2">
      <c r="A14981"/>
      <c r="B14981"/>
    </row>
    <row r="14982" spans="1:2" x14ac:dyDescent="0.2">
      <c r="A14982"/>
      <c r="B14982"/>
    </row>
    <row r="14983" spans="1:2" x14ac:dyDescent="0.2">
      <c r="A14983"/>
      <c r="B14983"/>
    </row>
    <row r="14984" spans="1:2" x14ac:dyDescent="0.2">
      <c r="A14984"/>
      <c r="B14984"/>
    </row>
    <row r="14985" spans="1:2" x14ac:dyDescent="0.2">
      <c r="A14985"/>
      <c r="B14985"/>
    </row>
    <row r="14986" spans="1:2" x14ac:dyDescent="0.2">
      <c r="A14986"/>
      <c r="B14986"/>
    </row>
    <row r="14987" spans="1:2" x14ac:dyDescent="0.2">
      <c r="A14987"/>
      <c r="B14987"/>
    </row>
    <row r="14988" spans="1:2" x14ac:dyDescent="0.2">
      <c r="A14988"/>
      <c r="B14988"/>
    </row>
    <row r="14989" spans="1:2" x14ac:dyDescent="0.2">
      <c r="A14989"/>
      <c r="B14989"/>
    </row>
    <row r="14990" spans="1:2" x14ac:dyDescent="0.2">
      <c r="A14990"/>
      <c r="B14990"/>
    </row>
    <row r="14991" spans="1:2" x14ac:dyDescent="0.2">
      <c r="A14991"/>
      <c r="B14991"/>
    </row>
    <row r="14992" spans="1:2" x14ac:dyDescent="0.2">
      <c r="A14992"/>
      <c r="B14992"/>
    </row>
    <row r="14993" spans="1:2" x14ac:dyDescent="0.2">
      <c r="A14993"/>
      <c r="B14993"/>
    </row>
    <row r="14994" spans="1:2" x14ac:dyDescent="0.2">
      <c r="A14994"/>
      <c r="B14994"/>
    </row>
    <row r="14995" spans="1:2" x14ac:dyDescent="0.2">
      <c r="A14995"/>
      <c r="B14995"/>
    </row>
    <row r="14996" spans="1:2" x14ac:dyDescent="0.2">
      <c r="A14996"/>
      <c r="B14996"/>
    </row>
    <row r="14997" spans="1:2" x14ac:dyDescent="0.2">
      <c r="A14997"/>
      <c r="B14997"/>
    </row>
    <row r="14998" spans="1:2" x14ac:dyDescent="0.2">
      <c r="A14998"/>
      <c r="B14998"/>
    </row>
    <row r="14999" spans="1:2" x14ac:dyDescent="0.2">
      <c r="A14999"/>
      <c r="B14999"/>
    </row>
    <row r="15000" spans="1:2" x14ac:dyDescent="0.2">
      <c r="A15000"/>
      <c r="B15000"/>
    </row>
    <row r="15001" spans="1:2" x14ac:dyDescent="0.2">
      <c r="A15001"/>
      <c r="B15001"/>
    </row>
    <row r="15002" spans="1:2" x14ac:dyDescent="0.2">
      <c r="A15002"/>
      <c r="B15002"/>
    </row>
    <row r="15003" spans="1:2" x14ac:dyDescent="0.2">
      <c r="A15003"/>
      <c r="B15003"/>
    </row>
    <row r="15004" spans="1:2" x14ac:dyDescent="0.2">
      <c r="A15004"/>
      <c r="B15004"/>
    </row>
    <row r="15005" spans="1:2" x14ac:dyDescent="0.2">
      <c r="A15005"/>
      <c r="B15005"/>
    </row>
    <row r="15006" spans="1:2" x14ac:dyDescent="0.2">
      <c r="A15006"/>
      <c r="B15006"/>
    </row>
    <row r="15007" spans="1:2" x14ac:dyDescent="0.2">
      <c r="A15007"/>
      <c r="B15007"/>
    </row>
    <row r="15008" spans="1:2" x14ac:dyDescent="0.2">
      <c r="A15008"/>
      <c r="B15008"/>
    </row>
    <row r="15009" spans="1:2" x14ac:dyDescent="0.2">
      <c r="A15009"/>
      <c r="B15009"/>
    </row>
    <row r="15010" spans="1:2" x14ac:dyDescent="0.2">
      <c r="A15010"/>
      <c r="B15010"/>
    </row>
    <row r="15011" spans="1:2" x14ac:dyDescent="0.2">
      <c r="A15011"/>
      <c r="B15011"/>
    </row>
    <row r="15012" spans="1:2" x14ac:dyDescent="0.2">
      <c r="A15012"/>
      <c r="B15012"/>
    </row>
    <row r="15013" spans="1:2" x14ac:dyDescent="0.2">
      <c r="A15013"/>
      <c r="B15013"/>
    </row>
    <row r="15014" spans="1:2" x14ac:dyDescent="0.2">
      <c r="A15014"/>
      <c r="B15014"/>
    </row>
    <row r="15015" spans="1:2" x14ac:dyDescent="0.2">
      <c r="A15015"/>
      <c r="B15015"/>
    </row>
    <row r="15016" spans="1:2" x14ac:dyDescent="0.2">
      <c r="A15016"/>
      <c r="B15016"/>
    </row>
    <row r="15017" spans="1:2" x14ac:dyDescent="0.2">
      <c r="A15017"/>
      <c r="B15017"/>
    </row>
    <row r="15018" spans="1:2" x14ac:dyDescent="0.2">
      <c r="A15018"/>
      <c r="B15018"/>
    </row>
    <row r="15019" spans="1:2" x14ac:dyDescent="0.2">
      <c r="A15019"/>
      <c r="B15019"/>
    </row>
    <row r="15020" spans="1:2" x14ac:dyDescent="0.2">
      <c r="A15020"/>
      <c r="B15020"/>
    </row>
    <row r="15021" spans="1:2" x14ac:dyDescent="0.2">
      <c r="A15021"/>
      <c r="B15021"/>
    </row>
    <row r="15022" spans="1:2" x14ac:dyDescent="0.2">
      <c r="A15022"/>
      <c r="B15022"/>
    </row>
    <row r="15023" spans="1:2" x14ac:dyDescent="0.2">
      <c r="A15023"/>
      <c r="B15023"/>
    </row>
    <row r="15024" spans="1:2" x14ac:dyDescent="0.2">
      <c r="A15024"/>
      <c r="B15024"/>
    </row>
    <row r="15025" spans="1:2" x14ac:dyDescent="0.2">
      <c r="A15025"/>
      <c r="B15025"/>
    </row>
    <row r="15026" spans="1:2" x14ac:dyDescent="0.2">
      <c r="A15026"/>
      <c r="B15026"/>
    </row>
    <row r="15027" spans="1:2" x14ac:dyDescent="0.2">
      <c r="A15027"/>
      <c r="B15027"/>
    </row>
    <row r="15028" spans="1:2" x14ac:dyDescent="0.2">
      <c r="A15028"/>
      <c r="B15028"/>
    </row>
    <row r="15029" spans="1:2" x14ac:dyDescent="0.2">
      <c r="A15029"/>
      <c r="B15029"/>
    </row>
    <row r="15030" spans="1:2" x14ac:dyDescent="0.2">
      <c r="A15030"/>
      <c r="B15030"/>
    </row>
    <row r="15031" spans="1:2" x14ac:dyDescent="0.2">
      <c r="A15031"/>
      <c r="B15031"/>
    </row>
    <row r="15032" spans="1:2" x14ac:dyDescent="0.2">
      <c r="A15032"/>
      <c r="B15032"/>
    </row>
    <row r="15033" spans="1:2" x14ac:dyDescent="0.2">
      <c r="A15033"/>
      <c r="B15033"/>
    </row>
    <row r="15034" spans="1:2" x14ac:dyDescent="0.2">
      <c r="A15034"/>
      <c r="B15034"/>
    </row>
    <row r="15035" spans="1:2" x14ac:dyDescent="0.2">
      <c r="A15035"/>
      <c r="B15035"/>
    </row>
    <row r="15036" spans="1:2" x14ac:dyDescent="0.2">
      <c r="A15036"/>
      <c r="B15036"/>
    </row>
    <row r="15037" spans="1:2" x14ac:dyDescent="0.2">
      <c r="A15037"/>
      <c r="B15037"/>
    </row>
    <row r="15038" spans="1:2" x14ac:dyDescent="0.2">
      <c r="A15038"/>
      <c r="B15038"/>
    </row>
    <row r="15039" spans="1:2" x14ac:dyDescent="0.2">
      <c r="A15039"/>
      <c r="B15039"/>
    </row>
    <row r="15040" spans="1:2" x14ac:dyDescent="0.2">
      <c r="A15040"/>
      <c r="B15040"/>
    </row>
    <row r="15041" spans="1:2" x14ac:dyDescent="0.2">
      <c r="A15041"/>
      <c r="B15041"/>
    </row>
    <row r="15042" spans="1:2" x14ac:dyDescent="0.2">
      <c r="A15042"/>
      <c r="B15042"/>
    </row>
    <row r="15043" spans="1:2" x14ac:dyDescent="0.2">
      <c r="A15043"/>
      <c r="B15043"/>
    </row>
    <row r="15044" spans="1:2" x14ac:dyDescent="0.2">
      <c r="A15044"/>
      <c r="B15044"/>
    </row>
    <row r="15045" spans="1:2" x14ac:dyDescent="0.2">
      <c r="A15045"/>
      <c r="B15045"/>
    </row>
    <row r="15046" spans="1:2" x14ac:dyDescent="0.2">
      <c r="A15046"/>
      <c r="B15046"/>
    </row>
    <row r="15047" spans="1:2" x14ac:dyDescent="0.2">
      <c r="A15047"/>
      <c r="B15047"/>
    </row>
    <row r="15048" spans="1:2" x14ac:dyDescent="0.2">
      <c r="A15048"/>
      <c r="B15048"/>
    </row>
    <row r="15049" spans="1:2" x14ac:dyDescent="0.2">
      <c r="A15049"/>
      <c r="B15049"/>
    </row>
    <row r="15050" spans="1:2" x14ac:dyDescent="0.2">
      <c r="A15050"/>
      <c r="B15050"/>
    </row>
    <row r="15051" spans="1:2" x14ac:dyDescent="0.2">
      <c r="A15051"/>
      <c r="B15051"/>
    </row>
    <row r="15052" spans="1:2" x14ac:dyDescent="0.2">
      <c r="A15052"/>
      <c r="B15052"/>
    </row>
    <row r="15053" spans="1:2" x14ac:dyDescent="0.2">
      <c r="A15053"/>
      <c r="B15053"/>
    </row>
    <row r="15054" spans="1:2" x14ac:dyDescent="0.2">
      <c r="A15054"/>
      <c r="B15054"/>
    </row>
    <row r="15055" spans="1:2" x14ac:dyDescent="0.2">
      <c r="A15055"/>
      <c r="B15055"/>
    </row>
    <row r="15056" spans="1:2" x14ac:dyDescent="0.2">
      <c r="A15056"/>
      <c r="B15056"/>
    </row>
    <row r="15057" spans="1:2" x14ac:dyDescent="0.2">
      <c r="A15057"/>
      <c r="B15057"/>
    </row>
    <row r="15058" spans="1:2" x14ac:dyDescent="0.2">
      <c r="A15058"/>
      <c r="B15058"/>
    </row>
    <row r="15059" spans="1:2" x14ac:dyDescent="0.2">
      <c r="A15059"/>
      <c r="B15059"/>
    </row>
    <row r="15060" spans="1:2" x14ac:dyDescent="0.2">
      <c r="A15060"/>
      <c r="B15060"/>
    </row>
    <row r="15061" spans="1:2" x14ac:dyDescent="0.2">
      <c r="A15061"/>
      <c r="B15061"/>
    </row>
    <row r="15062" spans="1:2" x14ac:dyDescent="0.2">
      <c r="A15062"/>
      <c r="B15062"/>
    </row>
    <row r="15063" spans="1:2" x14ac:dyDescent="0.2">
      <c r="A15063"/>
      <c r="B15063"/>
    </row>
    <row r="15064" spans="1:2" x14ac:dyDescent="0.2">
      <c r="A15064"/>
      <c r="B15064"/>
    </row>
    <row r="15065" spans="1:2" x14ac:dyDescent="0.2">
      <c r="A15065"/>
      <c r="B15065"/>
    </row>
    <row r="15066" spans="1:2" x14ac:dyDescent="0.2">
      <c r="A15066"/>
      <c r="B15066"/>
    </row>
    <row r="15067" spans="1:2" x14ac:dyDescent="0.2">
      <c r="A15067"/>
      <c r="B15067"/>
    </row>
    <row r="15068" spans="1:2" x14ac:dyDescent="0.2">
      <c r="A15068"/>
      <c r="B15068"/>
    </row>
    <row r="15069" spans="1:2" x14ac:dyDescent="0.2">
      <c r="A15069"/>
      <c r="B15069"/>
    </row>
    <row r="15070" spans="1:2" x14ac:dyDescent="0.2">
      <c r="A15070"/>
      <c r="B15070"/>
    </row>
    <row r="15071" spans="1:2" x14ac:dyDescent="0.2">
      <c r="A15071"/>
      <c r="B15071"/>
    </row>
    <row r="15072" spans="1:2" x14ac:dyDescent="0.2">
      <c r="A15072"/>
      <c r="B15072"/>
    </row>
    <row r="15073" spans="1:2" x14ac:dyDescent="0.2">
      <c r="A15073"/>
      <c r="B15073"/>
    </row>
    <row r="15074" spans="1:2" x14ac:dyDescent="0.2">
      <c r="A15074"/>
      <c r="B15074"/>
    </row>
    <row r="15075" spans="1:2" x14ac:dyDescent="0.2">
      <c r="A15075"/>
      <c r="B15075"/>
    </row>
    <row r="15076" spans="1:2" x14ac:dyDescent="0.2">
      <c r="A15076"/>
      <c r="B15076"/>
    </row>
    <row r="15077" spans="1:2" x14ac:dyDescent="0.2">
      <c r="A15077"/>
      <c r="B15077"/>
    </row>
    <row r="15078" spans="1:2" x14ac:dyDescent="0.2">
      <c r="A15078"/>
      <c r="B15078"/>
    </row>
    <row r="15079" spans="1:2" x14ac:dyDescent="0.2">
      <c r="A15079"/>
      <c r="B15079"/>
    </row>
    <row r="15080" spans="1:2" x14ac:dyDescent="0.2">
      <c r="A15080"/>
      <c r="B15080"/>
    </row>
    <row r="15081" spans="1:2" x14ac:dyDescent="0.2">
      <c r="A15081"/>
      <c r="B15081"/>
    </row>
    <row r="15082" spans="1:2" x14ac:dyDescent="0.2">
      <c r="A15082"/>
      <c r="B15082"/>
    </row>
    <row r="15083" spans="1:2" x14ac:dyDescent="0.2">
      <c r="A15083"/>
      <c r="B15083"/>
    </row>
    <row r="15084" spans="1:2" x14ac:dyDescent="0.2">
      <c r="A15084"/>
      <c r="B15084"/>
    </row>
    <row r="15085" spans="1:2" x14ac:dyDescent="0.2">
      <c r="A15085"/>
      <c r="B15085"/>
    </row>
    <row r="15086" spans="1:2" x14ac:dyDescent="0.2">
      <c r="A15086"/>
      <c r="B15086"/>
    </row>
    <row r="15087" spans="1:2" x14ac:dyDescent="0.2">
      <c r="A15087"/>
      <c r="B15087"/>
    </row>
    <row r="15088" spans="1:2" x14ac:dyDescent="0.2">
      <c r="A15088"/>
      <c r="B15088"/>
    </row>
    <row r="15089" spans="1:2" x14ac:dyDescent="0.2">
      <c r="A15089"/>
      <c r="B15089"/>
    </row>
    <row r="15090" spans="1:2" x14ac:dyDescent="0.2">
      <c r="A15090"/>
      <c r="B15090"/>
    </row>
    <row r="15091" spans="1:2" x14ac:dyDescent="0.2">
      <c r="A15091"/>
      <c r="B15091"/>
    </row>
    <row r="15092" spans="1:2" x14ac:dyDescent="0.2">
      <c r="A15092"/>
      <c r="B15092"/>
    </row>
    <row r="15093" spans="1:2" x14ac:dyDescent="0.2">
      <c r="A15093"/>
      <c r="B15093"/>
    </row>
    <row r="15094" spans="1:2" x14ac:dyDescent="0.2">
      <c r="A15094"/>
      <c r="B15094"/>
    </row>
    <row r="15095" spans="1:2" x14ac:dyDescent="0.2">
      <c r="A15095"/>
      <c r="B15095"/>
    </row>
    <row r="15096" spans="1:2" x14ac:dyDescent="0.2">
      <c r="A15096"/>
      <c r="B15096"/>
    </row>
    <row r="15097" spans="1:2" x14ac:dyDescent="0.2">
      <c r="A15097"/>
      <c r="B15097"/>
    </row>
    <row r="15098" spans="1:2" x14ac:dyDescent="0.2">
      <c r="A15098"/>
      <c r="B15098"/>
    </row>
    <row r="15099" spans="1:2" x14ac:dyDescent="0.2">
      <c r="A15099"/>
      <c r="B15099"/>
    </row>
    <row r="15100" spans="1:2" x14ac:dyDescent="0.2">
      <c r="A15100"/>
      <c r="B15100"/>
    </row>
    <row r="15101" spans="1:2" x14ac:dyDescent="0.2">
      <c r="A15101"/>
      <c r="B15101"/>
    </row>
    <row r="15102" spans="1:2" x14ac:dyDescent="0.2">
      <c r="A15102"/>
      <c r="B15102"/>
    </row>
    <row r="15103" spans="1:2" x14ac:dyDescent="0.2">
      <c r="A15103"/>
      <c r="B15103"/>
    </row>
    <row r="15104" spans="1:2" x14ac:dyDescent="0.2">
      <c r="A15104"/>
      <c r="B15104"/>
    </row>
    <row r="15105" spans="1:2" x14ac:dyDescent="0.2">
      <c r="A15105"/>
      <c r="B15105"/>
    </row>
    <row r="15106" spans="1:2" x14ac:dyDescent="0.2">
      <c r="A15106"/>
      <c r="B15106"/>
    </row>
    <row r="15107" spans="1:2" x14ac:dyDescent="0.2">
      <c r="A15107"/>
      <c r="B15107"/>
    </row>
    <row r="15108" spans="1:2" x14ac:dyDescent="0.2">
      <c r="A15108"/>
      <c r="B15108"/>
    </row>
    <row r="15109" spans="1:2" x14ac:dyDescent="0.2">
      <c r="A15109"/>
      <c r="B15109"/>
    </row>
    <row r="15110" spans="1:2" x14ac:dyDescent="0.2">
      <c r="A15110"/>
      <c r="B15110"/>
    </row>
    <row r="15111" spans="1:2" x14ac:dyDescent="0.2">
      <c r="A15111"/>
      <c r="B15111"/>
    </row>
    <row r="15112" spans="1:2" x14ac:dyDescent="0.2">
      <c r="A15112"/>
      <c r="B15112"/>
    </row>
    <row r="15113" spans="1:2" x14ac:dyDescent="0.2">
      <c r="A15113"/>
      <c r="B15113"/>
    </row>
    <row r="15114" spans="1:2" x14ac:dyDescent="0.2">
      <c r="A15114"/>
      <c r="B15114"/>
    </row>
    <row r="15115" spans="1:2" x14ac:dyDescent="0.2">
      <c r="A15115"/>
      <c r="B15115"/>
    </row>
    <row r="15116" spans="1:2" x14ac:dyDescent="0.2">
      <c r="A15116"/>
      <c r="B15116"/>
    </row>
    <row r="15117" spans="1:2" x14ac:dyDescent="0.2">
      <c r="A15117"/>
      <c r="B15117"/>
    </row>
    <row r="15118" spans="1:2" x14ac:dyDescent="0.2">
      <c r="A15118"/>
      <c r="B15118"/>
    </row>
    <row r="15119" spans="1:2" x14ac:dyDescent="0.2">
      <c r="A15119"/>
      <c r="B15119"/>
    </row>
    <row r="15120" spans="1:2" x14ac:dyDescent="0.2">
      <c r="A15120"/>
      <c r="B15120"/>
    </row>
    <row r="15121" spans="1:2" x14ac:dyDescent="0.2">
      <c r="A15121"/>
      <c r="B15121"/>
    </row>
    <row r="15122" spans="1:2" x14ac:dyDescent="0.2">
      <c r="A15122"/>
      <c r="B15122"/>
    </row>
    <row r="15123" spans="1:2" x14ac:dyDescent="0.2">
      <c r="A15123"/>
      <c r="B15123"/>
    </row>
    <row r="15124" spans="1:2" x14ac:dyDescent="0.2">
      <c r="A15124"/>
      <c r="B15124"/>
    </row>
    <row r="15125" spans="1:2" x14ac:dyDescent="0.2">
      <c r="A15125"/>
      <c r="B15125"/>
    </row>
    <row r="15126" spans="1:2" x14ac:dyDescent="0.2">
      <c r="A15126"/>
      <c r="B15126"/>
    </row>
    <row r="15127" spans="1:2" x14ac:dyDescent="0.2">
      <c r="A15127"/>
      <c r="B15127"/>
    </row>
    <row r="15128" spans="1:2" x14ac:dyDescent="0.2">
      <c r="A15128"/>
      <c r="B15128"/>
    </row>
    <row r="15129" spans="1:2" x14ac:dyDescent="0.2">
      <c r="A15129"/>
      <c r="B15129"/>
    </row>
    <row r="15130" spans="1:2" x14ac:dyDescent="0.2">
      <c r="A15130"/>
      <c r="B15130"/>
    </row>
    <row r="15131" spans="1:2" x14ac:dyDescent="0.2">
      <c r="A15131"/>
      <c r="B15131"/>
    </row>
    <row r="15132" spans="1:2" x14ac:dyDescent="0.2">
      <c r="A15132"/>
      <c r="B15132"/>
    </row>
    <row r="15133" spans="1:2" x14ac:dyDescent="0.2">
      <c r="A15133"/>
      <c r="B15133"/>
    </row>
    <row r="15134" spans="1:2" x14ac:dyDescent="0.2">
      <c r="A15134"/>
      <c r="B15134"/>
    </row>
    <row r="15135" spans="1:2" x14ac:dyDescent="0.2">
      <c r="A15135"/>
      <c r="B15135"/>
    </row>
    <row r="15136" spans="1:2" x14ac:dyDescent="0.2">
      <c r="A15136"/>
      <c r="B15136"/>
    </row>
    <row r="15137" spans="1:2" x14ac:dyDescent="0.2">
      <c r="A15137"/>
      <c r="B15137"/>
    </row>
    <row r="15138" spans="1:2" x14ac:dyDescent="0.2">
      <c r="A15138"/>
      <c r="B15138"/>
    </row>
    <row r="15139" spans="1:2" x14ac:dyDescent="0.2">
      <c r="A15139"/>
      <c r="B15139"/>
    </row>
    <row r="15140" spans="1:2" x14ac:dyDescent="0.2">
      <c r="A15140"/>
      <c r="B15140"/>
    </row>
    <row r="15141" spans="1:2" x14ac:dyDescent="0.2">
      <c r="A15141"/>
      <c r="B15141"/>
    </row>
    <row r="15142" spans="1:2" x14ac:dyDescent="0.2">
      <c r="A15142"/>
      <c r="B15142"/>
    </row>
    <row r="15143" spans="1:2" x14ac:dyDescent="0.2">
      <c r="A15143"/>
      <c r="B15143"/>
    </row>
    <row r="15144" spans="1:2" x14ac:dyDescent="0.2">
      <c r="A15144"/>
      <c r="B15144"/>
    </row>
    <row r="15145" spans="1:2" x14ac:dyDescent="0.2">
      <c r="A15145"/>
      <c r="B15145"/>
    </row>
    <row r="15146" spans="1:2" x14ac:dyDescent="0.2">
      <c r="A15146"/>
      <c r="B15146"/>
    </row>
    <row r="15147" spans="1:2" x14ac:dyDescent="0.2">
      <c r="A15147"/>
      <c r="B15147"/>
    </row>
    <row r="15148" spans="1:2" x14ac:dyDescent="0.2">
      <c r="A15148"/>
      <c r="B15148"/>
    </row>
    <row r="15149" spans="1:2" x14ac:dyDescent="0.2">
      <c r="A15149"/>
      <c r="B15149"/>
    </row>
    <row r="15150" spans="1:2" x14ac:dyDescent="0.2">
      <c r="A15150"/>
      <c r="B15150"/>
    </row>
    <row r="15151" spans="1:2" x14ac:dyDescent="0.2">
      <c r="A15151"/>
      <c r="B15151"/>
    </row>
    <row r="15152" spans="1:2" x14ac:dyDescent="0.2">
      <c r="A15152"/>
      <c r="B15152"/>
    </row>
    <row r="15153" spans="1:2" x14ac:dyDescent="0.2">
      <c r="A15153"/>
      <c r="B15153"/>
    </row>
    <row r="15154" spans="1:2" x14ac:dyDescent="0.2">
      <c r="A15154"/>
      <c r="B15154"/>
    </row>
    <row r="15155" spans="1:2" x14ac:dyDescent="0.2">
      <c r="A15155"/>
      <c r="B15155"/>
    </row>
    <row r="15156" spans="1:2" x14ac:dyDescent="0.2">
      <c r="A15156"/>
      <c r="B15156"/>
    </row>
    <row r="15157" spans="1:2" x14ac:dyDescent="0.2">
      <c r="A15157"/>
      <c r="B15157"/>
    </row>
    <row r="15158" spans="1:2" x14ac:dyDescent="0.2">
      <c r="A15158"/>
      <c r="B15158"/>
    </row>
    <row r="15159" spans="1:2" x14ac:dyDescent="0.2">
      <c r="A15159"/>
      <c r="B15159"/>
    </row>
    <row r="15160" spans="1:2" x14ac:dyDescent="0.2">
      <c r="A15160"/>
      <c r="B15160"/>
    </row>
    <row r="15161" spans="1:2" x14ac:dyDescent="0.2">
      <c r="A15161"/>
      <c r="B15161"/>
    </row>
    <row r="15162" spans="1:2" x14ac:dyDescent="0.2">
      <c r="A15162"/>
      <c r="B15162"/>
    </row>
    <row r="15163" spans="1:2" x14ac:dyDescent="0.2">
      <c r="A15163"/>
      <c r="B15163"/>
    </row>
    <row r="15164" spans="1:2" x14ac:dyDescent="0.2">
      <c r="A15164"/>
      <c r="B15164"/>
    </row>
    <row r="15165" spans="1:2" x14ac:dyDescent="0.2">
      <c r="A15165"/>
      <c r="B15165"/>
    </row>
    <row r="15166" spans="1:2" x14ac:dyDescent="0.2">
      <c r="A15166"/>
      <c r="B15166"/>
    </row>
    <row r="15167" spans="1:2" x14ac:dyDescent="0.2">
      <c r="A15167"/>
      <c r="B15167"/>
    </row>
    <row r="15168" spans="1:2" x14ac:dyDescent="0.2">
      <c r="A15168"/>
      <c r="B15168"/>
    </row>
    <row r="15169" spans="1:2" x14ac:dyDescent="0.2">
      <c r="A15169"/>
      <c r="B15169"/>
    </row>
    <row r="15170" spans="1:2" x14ac:dyDescent="0.2">
      <c r="A15170"/>
      <c r="B15170"/>
    </row>
    <row r="15171" spans="1:2" x14ac:dyDescent="0.2">
      <c r="A15171"/>
      <c r="B15171"/>
    </row>
    <row r="15172" spans="1:2" x14ac:dyDescent="0.2">
      <c r="A15172"/>
      <c r="B15172"/>
    </row>
    <row r="15173" spans="1:2" x14ac:dyDescent="0.2">
      <c r="A15173"/>
      <c r="B15173"/>
    </row>
    <row r="15174" spans="1:2" x14ac:dyDescent="0.2">
      <c r="A15174"/>
      <c r="B15174"/>
    </row>
    <row r="15175" spans="1:2" x14ac:dyDescent="0.2">
      <c r="A15175"/>
      <c r="B15175"/>
    </row>
    <row r="15176" spans="1:2" x14ac:dyDescent="0.2">
      <c r="A15176"/>
      <c r="B15176"/>
    </row>
    <row r="15177" spans="1:2" x14ac:dyDescent="0.2">
      <c r="A15177"/>
      <c r="B15177"/>
    </row>
    <row r="15178" spans="1:2" x14ac:dyDescent="0.2">
      <c r="A15178"/>
      <c r="B15178"/>
    </row>
    <row r="15179" spans="1:2" x14ac:dyDescent="0.2">
      <c r="A15179"/>
      <c r="B15179"/>
    </row>
    <row r="15180" spans="1:2" x14ac:dyDescent="0.2">
      <c r="A15180"/>
      <c r="B15180"/>
    </row>
    <row r="15181" spans="1:2" x14ac:dyDescent="0.2">
      <c r="A15181"/>
      <c r="B15181"/>
    </row>
    <row r="15182" spans="1:2" x14ac:dyDescent="0.2">
      <c r="A15182"/>
      <c r="B15182"/>
    </row>
    <row r="15183" spans="1:2" x14ac:dyDescent="0.2">
      <c r="A15183"/>
      <c r="B15183"/>
    </row>
    <row r="15184" spans="1:2" x14ac:dyDescent="0.2">
      <c r="A15184"/>
      <c r="B15184"/>
    </row>
    <row r="15185" spans="1:2" x14ac:dyDescent="0.2">
      <c r="A15185"/>
      <c r="B15185"/>
    </row>
    <row r="15186" spans="1:2" x14ac:dyDescent="0.2">
      <c r="A15186"/>
      <c r="B15186"/>
    </row>
    <row r="15187" spans="1:2" x14ac:dyDescent="0.2">
      <c r="A15187"/>
      <c r="B15187"/>
    </row>
    <row r="15188" spans="1:2" x14ac:dyDescent="0.2">
      <c r="A15188"/>
      <c r="B15188"/>
    </row>
    <row r="15189" spans="1:2" x14ac:dyDescent="0.2">
      <c r="A15189"/>
      <c r="B15189"/>
    </row>
    <row r="15190" spans="1:2" x14ac:dyDescent="0.2">
      <c r="A15190"/>
      <c r="B15190"/>
    </row>
    <row r="15191" spans="1:2" x14ac:dyDescent="0.2">
      <c r="A15191"/>
      <c r="B15191"/>
    </row>
    <row r="15192" spans="1:2" x14ac:dyDescent="0.2">
      <c r="A15192"/>
      <c r="B15192"/>
    </row>
    <row r="15193" spans="1:2" x14ac:dyDescent="0.2">
      <c r="A15193"/>
      <c r="B15193"/>
    </row>
    <row r="15194" spans="1:2" x14ac:dyDescent="0.2">
      <c r="A15194"/>
      <c r="B15194"/>
    </row>
    <row r="15195" spans="1:2" x14ac:dyDescent="0.2">
      <c r="A15195"/>
      <c r="B15195"/>
    </row>
    <row r="15196" spans="1:2" x14ac:dyDescent="0.2">
      <c r="A15196"/>
      <c r="B15196"/>
    </row>
    <row r="15197" spans="1:2" x14ac:dyDescent="0.2">
      <c r="A15197"/>
      <c r="B15197"/>
    </row>
    <row r="15198" spans="1:2" x14ac:dyDescent="0.2">
      <c r="A15198"/>
      <c r="B15198"/>
    </row>
    <row r="15199" spans="1:2" x14ac:dyDescent="0.2">
      <c r="A15199"/>
      <c r="B15199"/>
    </row>
    <row r="15200" spans="1:2" x14ac:dyDescent="0.2">
      <c r="A15200"/>
      <c r="B15200"/>
    </row>
    <row r="15201" spans="1:2" x14ac:dyDescent="0.2">
      <c r="A15201"/>
      <c r="B15201"/>
    </row>
    <row r="15202" spans="1:2" x14ac:dyDescent="0.2">
      <c r="A15202"/>
      <c r="B15202"/>
    </row>
    <row r="15203" spans="1:2" x14ac:dyDescent="0.2">
      <c r="A15203"/>
      <c r="B15203"/>
    </row>
    <row r="15204" spans="1:2" x14ac:dyDescent="0.2">
      <c r="A15204"/>
      <c r="B15204"/>
    </row>
    <row r="15205" spans="1:2" x14ac:dyDescent="0.2">
      <c r="A15205"/>
      <c r="B15205"/>
    </row>
    <row r="15206" spans="1:2" x14ac:dyDescent="0.2">
      <c r="A15206"/>
      <c r="B15206"/>
    </row>
    <row r="15207" spans="1:2" x14ac:dyDescent="0.2">
      <c r="A15207"/>
      <c r="B15207"/>
    </row>
    <row r="15208" spans="1:2" x14ac:dyDescent="0.2">
      <c r="A15208"/>
      <c r="B15208"/>
    </row>
    <row r="15209" spans="1:2" x14ac:dyDescent="0.2">
      <c r="A15209"/>
      <c r="B15209"/>
    </row>
    <row r="15210" spans="1:2" x14ac:dyDescent="0.2">
      <c r="A15210"/>
      <c r="B15210"/>
    </row>
    <row r="15211" spans="1:2" x14ac:dyDescent="0.2">
      <c r="A15211"/>
      <c r="B15211"/>
    </row>
    <row r="15212" spans="1:2" x14ac:dyDescent="0.2">
      <c r="A15212"/>
      <c r="B15212"/>
    </row>
    <row r="15213" spans="1:2" x14ac:dyDescent="0.2">
      <c r="A15213"/>
      <c r="B15213"/>
    </row>
    <row r="15214" spans="1:2" x14ac:dyDescent="0.2">
      <c r="A15214"/>
      <c r="B15214"/>
    </row>
    <row r="15215" spans="1:2" x14ac:dyDescent="0.2">
      <c r="A15215"/>
      <c r="B15215"/>
    </row>
    <row r="15216" spans="1:2" x14ac:dyDescent="0.2">
      <c r="A15216"/>
      <c r="B15216"/>
    </row>
    <row r="15217" spans="1:2" x14ac:dyDescent="0.2">
      <c r="A15217"/>
      <c r="B15217"/>
    </row>
    <row r="15218" spans="1:2" x14ac:dyDescent="0.2">
      <c r="A15218"/>
      <c r="B15218"/>
    </row>
    <row r="15219" spans="1:2" x14ac:dyDescent="0.2">
      <c r="A15219"/>
      <c r="B15219"/>
    </row>
    <row r="15220" spans="1:2" x14ac:dyDescent="0.2">
      <c r="A15220"/>
      <c r="B15220"/>
    </row>
    <row r="15221" spans="1:2" x14ac:dyDescent="0.2">
      <c r="A15221"/>
      <c r="B15221"/>
    </row>
    <row r="15222" spans="1:2" x14ac:dyDescent="0.2">
      <c r="A15222"/>
      <c r="B15222"/>
    </row>
    <row r="15223" spans="1:2" x14ac:dyDescent="0.2">
      <c r="A15223"/>
      <c r="B15223"/>
    </row>
    <row r="15224" spans="1:2" x14ac:dyDescent="0.2">
      <c r="A15224"/>
      <c r="B15224"/>
    </row>
    <row r="15225" spans="1:2" x14ac:dyDescent="0.2">
      <c r="A15225"/>
      <c r="B15225"/>
    </row>
    <row r="15226" spans="1:2" x14ac:dyDescent="0.2">
      <c r="A15226"/>
      <c r="B15226"/>
    </row>
    <row r="15227" spans="1:2" x14ac:dyDescent="0.2">
      <c r="A15227"/>
      <c r="B15227"/>
    </row>
    <row r="15228" spans="1:2" x14ac:dyDescent="0.2">
      <c r="A15228"/>
      <c r="B15228"/>
    </row>
    <row r="15229" spans="1:2" x14ac:dyDescent="0.2">
      <c r="A15229"/>
      <c r="B15229"/>
    </row>
    <row r="15230" spans="1:2" x14ac:dyDescent="0.2">
      <c r="A15230"/>
      <c r="B15230"/>
    </row>
    <row r="15231" spans="1:2" x14ac:dyDescent="0.2">
      <c r="A15231"/>
      <c r="B15231"/>
    </row>
    <row r="15232" spans="1:2" x14ac:dyDescent="0.2">
      <c r="A15232"/>
      <c r="B15232"/>
    </row>
    <row r="15233" spans="1:2" x14ac:dyDescent="0.2">
      <c r="A15233"/>
      <c r="B15233"/>
    </row>
    <row r="15234" spans="1:2" x14ac:dyDescent="0.2">
      <c r="A15234"/>
      <c r="B15234"/>
    </row>
    <row r="15235" spans="1:2" x14ac:dyDescent="0.2">
      <c r="A15235"/>
      <c r="B15235"/>
    </row>
    <row r="15236" spans="1:2" x14ac:dyDescent="0.2">
      <c r="A15236"/>
      <c r="B15236"/>
    </row>
    <row r="15237" spans="1:2" x14ac:dyDescent="0.2">
      <c r="A15237"/>
      <c r="B15237"/>
    </row>
    <row r="15238" spans="1:2" x14ac:dyDescent="0.2">
      <c r="A15238"/>
      <c r="B15238"/>
    </row>
    <row r="15239" spans="1:2" x14ac:dyDescent="0.2">
      <c r="A15239"/>
      <c r="B15239"/>
    </row>
    <row r="15240" spans="1:2" x14ac:dyDescent="0.2">
      <c r="A15240"/>
      <c r="B15240"/>
    </row>
    <row r="15241" spans="1:2" x14ac:dyDescent="0.2">
      <c r="A15241"/>
      <c r="B15241"/>
    </row>
    <row r="15242" spans="1:2" x14ac:dyDescent="0.2">
      <c r="A15242"/>
      <c r="B15242"/>
    </row>
    <row r="15243" spans="1:2" x14ac:dyDescent="0.2">
      <c r="A15243"/>
      <c r="B15243"/>
    </row>
    <row r="15244" spans="1:2" x14ac:dyDescent="0.2">
      <c r="A15244"/>
      <c r="B15244"/>
    </row>
    <row r="15245" spans="1:2" x14ac:dyDescent="0.2">
      <c r="A15245"/>
      <c r="B15245"/>
    </row>
    <row r="15246" spans="1:2" x14ac:dyDescent="0.2">
      <c r="A15246"/>
      <c r="B15246"/>
    </row>
    <row r="15247" spans="1:2" x14ac:dyDescent="0.2">
      <c r="A15247"/>
      <c r="B15247"/>
    </row>
    <row r="15248" spans="1:2" x14ac:dyDescent="0.2">
      <c r="A15248"/>
      <c r="B15248"/>
    </row>
    <row r="15249" spans="1:2" x14ac:dyDescent="0.2">
      <c r="A15249"/>
      <c r="B15249"/>
    </row>
    <row r="15250" spans="1:2" x14ac:dyDescent="0.2">
      <c r="A15250"/>
      <c r="B15250"/>
    </row>
    <row r="15251" spans="1:2" x14ac:dyDescent="0.2">
      <c r="A15251"/>
      <c r="B15251"/>
    </row>
    <row r="15252" spans="1:2" x14ac:dyDescent="0.2">
      <c r="A15252"/>
      <c r="B15252"/>
    </row>
    <row r="15253" spans="1:2" x14ac:dyDescent="0.2">
      <c r="A15253"/>
      <c r="B15253"/>
    </row>
    <row r="15254" spans="1:2" x14ac:dyDescent="0.2">
      <c r="A15254"/>
      <c r="B15254"/>
    </row>
    <row r="15255" spans="1:2" x14ac:dyDescent="0.2">
      <c r="A15255"/>
      <c r="B15255"/>
    </row>
    <row r="15256" spans="1:2" x14ac:dyDescent="0.2">
      <c r="A15256"/>
      <c r="B15256"/>
    </row>
    <row r="15257" spans="1:2" x14ac:dyDescent="0.2">
      <c r="A15257"/>
      <c r="B15257"/>
    </row>
    <row r="15258" spans="1:2" x14ac:dyDescent="0.2">
      <c r="A15258"/>
      <c r="B15258"/>
    </row>
    <row r="15259" spans="1:2" x14ac:dyDescent="0.2">
      <c r="A15259"/>
      <c r="B15259"/>
    </row>
    <row r="15260" spans="1:2" x14ac:dyDescent="0.2">
      <c r="A15260"/>
      <c r="B15260"/>
    </row>
    <row r="15261" spans="1:2" x14ac:dyDescent="0.2">
      <c r="A15261"/>
      <c r="B15261"/>
    </row>
    <row r="15262" spans="1:2" x14ac:dyDescent="0.2">
      <c r="A15262"/>
      <c r="B15262"/>
    </row>
    <row r="15263" spans="1:2" x14ac:dyDescent="0.2">
      <c r="A15263"/>
      <c r="B15263"/>
    </row>
    <row r="15264" spans="1:2" x14ac:dyDescent="0.2">
      <c r="A15264"/>
      <c r="B15264"/>
    </row>
    <row r="15265" spans="1:2" x14ac:dyDescent="0.2">
      <c r="A15265"/>
      <c r="B15265"/>
    </row>
    <row r="15266" spans="1:2" x14ac:dyDescent="0.2">
      <c r="A15266"/>
      <c r="B15266"/>
    </row>
    <row r="15267" spans="1:2" x14ac:dyDescent="0.2">
      <c r="A15267"/>
      <c r="B15267"/>
    </row>
    <row r="15268" spans="1:2" x14ac:dyDescent="0.2">
      <c r="A15268"/>
      <c r="B15268"/>
    </row>
    <row r="15269" spans="1:2" x14ac:dyDescent="0.2">
      <c r="A15269"/>
      <c r="B15269"/>
    </row>
    <row r="15270" spans="1:2" x14ac:dyDescent="0.2">
      <c r="A15270"/>
      <c r="B15270"/>
    </row>
    <row r="15271" spans="1:2" x14ac:dyDescent="0.2">
      <c r="A15271"/>
      <c r="B15271"/>
    </row>
    <row r="15272" spans="1:2" x14ac:dyDescent="0.2">
      <c r="A15272"/>
      <c r="B15272"/>
    </row>
    <row r="15273" spans="1:2" x14ac:dyDescent="0.2">
      <c r="A15273"/>
      <c r="B15273"/>
    </row>
    <row r="15274" spans="1:2" x14ac:dyDescent="0.2">
      <c r="A15274"/>
      <c r="B15274"/>
    </row>
    <row r="15275" spans="1:2" x14ac:dyDescent="0.2">
      <c r="A15275"/>
      <c r="B15275"/>
    </row>
    <row r="15276" spans="1:2" x14ac:dyDescent="0.2">
      <c r="A15276"/>
      <c r="B15276"/>
    </row>
    <row r="15277" spans="1:2" x14ac:dyDescent="0.2">
      <c r="A15277"/>
      <c r="B15277"/>
    </row>
    <row r="15278" spans="1:2" x14ac:dyDescent="0.2">
      <c r="A15278"/>
      <c r="B15278"/>
    </row>
    <row r="15279" spans="1:2" x14ac:dyDescent="0.2">
      <c r="A15279"/>
      <c r="B15279"/>
    </row>
    <row r="15280" spans="1:2" x14ac:dyDescent="0.2">
      <c r="A15280"/>
      <c r="B15280"/>
    </row>
    <row r="15281" spans="1:2" x14ac:dyDescent="0.2">
      <c r="A15281"/>
      <c r="B15281"/>
    </row>
    <row r="15282" spans="1:2" x14ac:dyDescent="0.2">
      <c r="A15282"/>
      <c r="B15282"/>
    </row>
    <row r="15283" spans="1:2" x14ac:dyDescent="0.2">
      <c r="A15283"/>
      <c r="B15283"/>
    </row>
    <row r="15284" spans="1:2" x14ac:dyDescent="0.2">
      <c r="A15284"/>
      <c r="B15284"/>
    </row>
    <row r="15285" spans="1:2" x14ac:dyDescent="0.2">
      <c r="A15285"/>
      <c r="B15285"/>
    </row>
    <row r="15286" spans="1:2" x14ac:dyDescent="0.2">
      <c r="A15286"/>
      <c r="B15286"/>
    </row>
    <row r="15287" spans="1:2" x14ac:dyDescent="0.2">
      <c r="A15287"/>
      <c r="B15287"/>
    </row>
    <row r="15288" spans="1:2" x14ac:dyDescent="0.2">
      <c r="A15288"/>
      <c r="B15288"/>
    </row>
    <row r="15289" spans="1:2" x14ac:dyDescent="0.2">
      <c r="A15289"/>
      <c r="B15289"/>
    </row>
    <row r="15290" spans="1:2" x14ac:dyDescent="0.2">
      <c r="A15290"/>
      <c r="B15290"/>
    </row>
    <row r="15291" spans="1:2" x14ac:dyDescent="0.2">
      <c r="A15291"/>
      <c r="B15291"/>
    </row>
    <row r="15292" spans="1:2" x14ac:dyDescent="0.2">
      <c r="A15292"/>
      <c r="B15292"/>
    </row>
    <row r="15293" spans="1:2" x14ac:dyDescent="0.2">
      <c r="A15293"/>
      <c r="B15293"/>
    </row>
    <row r="15294" spans="1:2" x14ac:dyDescent="0.2">
      <c r="A15294"/>
      <c r="B15294"/>
    </row>
    <row r="15295" spans="1:2" x14ac:dyDescent="0.2">
      <c r="A15295"/>
      <c r="B15295"/>
    </row>
    <row r="15296" spans="1:2" x14ac:dyDescent="0.2">
      <c r="A15296"/>
      <c r="B15296"/>
    </row>
    <row r="15297" spans="1:2" x14ac:dyDescent="0.2">
      <c r="A15297"/>
      <c r="B15297"/>
    </row>
    <row r="15298" spans="1:2" x14ac:dyDescent="0.2">
      <c r="A15298"/>
      <c r="B15298"/>
    </row>
    <row r="15299" spans="1:2" x14ac:dyDescent="0.2">
      <c r="A15299"/>
      <c r="B15299"/>
    </row>
    <row r="15300" spans="1:2" x14ac:dyDescent="0.2">
      <c r="A15300"/>
      <c r="B15300"/>
    </row>
    <row r="15301" spans="1:2" x14ac:dyDescent="0.2">
      <c r="A15301"/>
      <c r="B15301"/>
    </row>
    <row r="15302" spans="1:2" x14ac:dyDescent="0.2">
      <c r="A15302"/>
      <c r="B15302"/>
    </row>
    <row r="15303" spans="1:2" x14ac:dyDescent="0.2">
      <c r="A15303"/>
      <c r="B15303"/>
    </row>
    <row r="15304" spans="1:2" x14ac:dyDescent="0.2">
      <c r="A15304"/>
      <c r="B15304"/>
    </row>
    <row r="15305" spans="1:2" x14ac:dyDescent="0.2">
      <c r="A15305"/>
      <c r="B15305"/>
    </row>
    <row r="15306" spans="1:2" x14ac:dyDescent="0.2">
      <c r="A15306"/>
      <c r="B15306"/>
    </row>
    <row r="15307" spans="1:2" x14ac:dyDescent="0.2">
      <c r="A15307"/>
      <c r="B15307"/>
    </row>
    <row r="15308" spans="1:2" x14ac:dyDescent="0.2">
      <c r="A15308"/>
      <c r="B15308"/>
    </row>
    <row r="15309" spans="1:2" x14ac:dyDescent="0.2">
      <c r="A15309"/>
      <c r="B15309"/>
    </row>
    <row r="15310" spans="1:2" x14ac:dyDescent="0.2">
      <c r="A15310"/>
      <c r="B15310"/>
    </row>
    <row r="15311" spans="1:2" x14ac:dyDescent="0.2">
      <c r="A15311"/>
      <c r="B15311"/>
    </row>
    <row r="15312" spans="1:2" x14ac:dyDescent="0.2">
      <c r="A15312"/>
      <c r="B15312"/>
    </row>
    <row r="15313" spans="1:2" x14ac:dyDescent="0.2">
      <c r="A15313"/>
      <c r="B15313"/>
    </row>
    <row r="15314" spans="1:2" x14ac:dyDescent="0.2">
      <c r="A15314"/>
      <c r="B15314"/>
    </row>
    <row r="15315" spans="1:2" x14ac:dyDescent="0.2">
      <c r="A15315"/>
      <c r="B15315"/>
    </row>
    <row r="15316" spans="1:2" x14ac:dyDescent="0.2">
      <c r="A15316"/>
      <c r="B15316"/>
    </row>
    <row r="15317" spans="1:2" x14ac:dyDescent="0.2">
      <c r="A15317"/>
      <c r="B15317"/>
    </row>
    <row r="15318" spans="1:2" x14ac:dyDescent="0.2">
      <c r="A15318"/>
      <c r="B15318"/>
    </row>
    <row r="15319" spans="1:2" x14ac:dyDescent="0.2">
      <c r="A15319"/>
      <c r="B15319"/>
    </row>
    <row r="15320" spans="1:2" x14ac:dyDescent="0.2">
      <c r="A15320"/>
      <c r="B15320"/>
    </row>
    <row r="15321" spans="1:2" x14ac:dyDescent="0.2">
      <c r="A15321"/>
      <c r="B15321"/>
    </row>
    <row r="15322" spans="1:2" x14ac:dyDescent="0.2">
      <c r="A15322"/>
      <c r="B15322"/>
    </row>
    <row r="15323" spans="1:2" x14ac:dyDescent="0.2">
      <c r="A15323"/>
      <c r="B15323"/>
    </row>
    <row r="15324" spans="1:2" x14ac:dyDescent="0.2">
      <c r="A15324"/>
      <c r="B15324"/>
    </row>
    <row r="15325" spans="1:2" x14ac:dyDescent="0.2">
      <c r="A15325"/>
      <c r="B15325"/>
    </row>
    <row r="15326" spans="1:2" x14ac:dyDescent="0.2">
      <c r="A15326"/>
      <c r="B15326"/>
    </row>
    <row r="15327" spans="1:2" x14ac:dyDescent="0.2">
      <c r="A15327"/>
      <c r="B15327"/>
    </row>
    <row r="15328" spans="1:2" x14ac:dyDescent="0.2">
      <c r="A15328"/>
      <c r="B15328"/>
    </row>
    <row r="15329" spans="1:2" x14ac:dyDescent="0.2">
      <c r="A15329"/>
      <c r="B15329"/>
    </row>
    <row r="15330" spans="1:2" x14ac:dyDescent="0.2">
      <c r="A15330"/>
      <c r="B15330"/>
    </row>
    <row r="15331" spans="1:2" x14ac:dyDescent="0.2">
      <c r="A15331"/>
      <c r="B15331"/>
    </row>
    <row r="15332" spans="1:2" x14ac:dyDescent="0.2">
      <c r="A15332"/>
      <c r="B15332"/>
    </row>
    <row r="15333" spans="1:2" x14ac:dyDescent="0.2">
      <c r="A15333"/>
      <c r="B15333"/>
    </row>
    <row r="15334" spans="1:2" x14ac:dyDescent="0.2">
      <c r="A15334"/>
      <c r="B15334"/>
    </row>
    <row r="15335" spans="1:2" x14ac:dyDescent="0.2">
      <c r="A15335"/>
      <c r="B15335"/>
    </row>
    <row r="15336" spans="1:2" x14ac:dyDescent="0.2">
      <c r="A15336"/>
      <c r="B15336"/>
    </row>
    <row r="15337" spans="1:2" x14ac:dyDescent="0.2">
      <c r="A15337"/>
      <c r="B15337"/>
    </row>
    <row r="15338" spans="1:2" x14ac:dyDescent="0.2">
      <c r="A15338"/>
      <c r="B15338"/>
    </row>
    <row r="15339" spans="1:2" x14ac:dyDescent="0.2">
      <c r="A15339"/>
      <c r="B15339"/>
    </row>
    <row r="15340" spans="1:2" x14ac:dyDescent="0.2">
      <c r="A15340"/>
      <c r="B15340"/>
    </row>
    <row r="15341" spans="1:2" x14ac:dyDescent="0.2">
      <c r="A15341"/>
      <c r="B15341"/>
    </row>
    <row r="15342" spans="1:2" x14ac:dyDescent="0.2">
      <c r="A15342"/>
      <c r="B15342"/>
    </row>
    <row r="15343" spans="1:2" x14ac:dyDescent="0.2">
      <c r="A15343"/>
      <c r="B15343"/>
    </row>
    <row r="15344" spans="1:2" x14ac:dyDescent="0.2">
      <c r="A15344"/>
      <c r="B15344"/>
    </row>
    <row r="15345" spans="1:2" x14ac:dyDescent="0.2">
      <c r="A15345"/>
      <c r="B15345"/>
    </row>
    <row r="15346" spans="1:2" x14ac:dyDescent="0.2">
      <c r="A15346"/>
      <c r="B15346"/>
    </row>
    <row r="15347" spans="1:2" x14ac:dyDescent="0.2">
      <c r="A15347"/>
      <c r="B15347"/>
    </row>
    <row r="15348" spans="1:2" x14ac:dyDescent="0.2">
      <c r="A15348"/>
      <c r="B15348"/>
    </row>
    <row r="15349" spans="1:2" x14ac:dyDescent="0.2">
      <c r="A15349"/>
      <c r="B15349"/>
    </row>
    <row r="15350" spans="1:2" x14ac:dyDescent="0.2">
      <c r="A15350"/>
      <c r="B15350"/>
    </row>
    <row r="15351" spans="1:2" x14ac:dyDescent="0.2">
      <c r="A15351"/>
      <c r="B15351"/>
    </row>
    <row r="15352" spans="1:2" x14ac:dyDescent="0.2">
      <c r="A15352"/>
      <c r="B15352"/>
    </row>
    <row r="15353" spans="1:2" x14ac:dyDescent="0.2">
      <c r="A15353"/>
      <c r="B15353"/>
    </row>
    <row r="15354" spans="1:2" x14ac:dyDescent="0.2">
      <c r="A15354"/>
      <c r="B15354"/>
    </row>
    <row r="15355" spans="1:2" x14ac:dyDescent="0.2">
      <c r="A15355"/>
      <c r="B15355"/>
    </row>
    <row r="15356" spans="1:2" x14ac:dyDescent="0.2">
      <c r="A15356"/>
      <c r="B15356"/>
    </row>
    <row r="15357" spans="1:2" x14ac:dyDescent="0.2">
      <c r="A15357"/>
      <c r="B15357"/>
    </row>
    <row r="15358" spans="1:2" x14ac:dyDescent="0.2">
      <c r="A15358"/>
      <c r="B15358"/>
    </row>
    <row r="15359" spans="1:2" x14ac:dyDescent="0.2">
      <c r="A15359"/>
      <c r="B15359"/>
    </row>
    <row r="15360" spans="1:2" x14ac:dyDescent="0.2">
      <c r="A15360"/>
      <c r="B15360"/>
    </row>
    <row r="15361" spans="1:2" x14ac:dyDescent="0.2">
      <c r="A15361"/>
      <c r="B15361"/>
    </row>
    <row r="15362" spans="1:2" x14ac:dyDescent="0.2">
      <c r="A15362"/>
      <c r="B15362"/>
    </row>
    <row r="15363" spans="1:2" x14ac:dyDescent="0.2">
      <c r="A15363"/>
      <c r="B15363"/>
    </row>
    <row r="15364" spans="1:2" x14ac:dyDescent="0.2">
      <c r="A15364"/>
      <c r="B15364"/>
    </row>
    <row r="15365" spans="1:2" x14ac:dyDescent="0.2">
      <c r="A15365"/>
      <c r="B15365"/>
    </row>
    <row r="15366" spans="1:2" x14ac:dyDescent="0.2">
      <c r="A15366"/>
      <c r="B15366"/>
    </row>
    <row r="15367" spans="1:2" x14ac:dyDescent="0.2">
      <c r="A15367"/>
      <c r="B15367"/>
    </row>
    <row r="15368" spans="1:2" x14ac:dyDescent="0.2">
      <c r="A15368"/>
      <c r="B15368"/>
    </row>
    <row r="15369" spans="1:2" x14ac:dyDescent="0.2">
      <c r="A15369"/>
      <c r="B15369"/>
    </row>
    <row r="15370" spans="1:2" x14ac:dyDescent="0.2">
      <c r="A15370"/>
      <c r="B15370"/>
    </row>
    <row r="15371" spans="1:2" x14ac:dyDescent="0.2">
      <c r="A15371"/>
      <c r="B15371"/>
    </row>
    <row r="15372" spans="1:2" x14ac:dyDescent="0.2">
      <c r="A15372"/>
      <c r="B15372"/>
    </row>
    <row r="15373" spans="1:2" x14ac:dyDescent="0.2">
      <c r="A15373"/>
      <c r="B15373"/>
    </row>
    <row r="15374" spans="1:2" x14ac:dyDescent="0.2">
      <c r="A15374"/>
      <c r="B15374"/>
    </row>
    <row r="15375" spans="1:2" x14ac:dyDescent="0.2">
      <c r="A15375"/>
      <c r="B15375"/>
    </row>
    <row r="15376" spans="1:2" x14ac:dyDescent="0.2">
      <c r="A15376"/>
      <c r="B15376"/>
    </row>
    <row r="15377" spans="1:2" x14ac:dyDescent="0.2">
      <c r="A15377"/>
      <c r="B15377"/>
    </row>
    <row r="15378" spans="1:2" x14ac:dyDescent="0.2">
      <c r="A15378"/>
      <c r="B15378"/>
    </row>
    <row r="15379" spans="1:2" x14ac:dyDescent="0.2">
      <c r="A15379"/>
      <c r="B15379"/>
    </row>
    <row r="15380" spans="1:2" x14ac:dyDescent="0.2">
      <c r="A15380"/>
      <c r="B15380"/>
    </row>
    <row r="15381" spans="1:2" x14ac:dyDescent="0.2">
      <c r="A15381"/>
      <c r="B15381"/>
    </row>
    <row r="15382" spans="1:2" x14ac:dyDescent="0.2">
      <c r="A15382"/>
      <c r="B15382"/>
    </row>
    <row r="15383" spans="1:2" x14ac:dyDescent="0.2">
      <c r="A15383"/>
      <c r="B15383"/>
    </row>
    <row r="15384" spans="1:2" x14ac:dyDescent="0.2">
      <c r="A15384"/>
      <c r="B15384"/>
    </row>
    <row r="15385" spans="1:2" x14ac:dyDescent="0.2">
      <c r="A15385"/>
      <c r="B15385"/>
    </row>
    <row r="15386" spans="1:2" x14ac:dyDescent="0.2">
      <c r="A15386"/>
      <c r="B15386"/>
    </row>
    <row r="15387" spans="1:2" x14ac:dyDescent="0.2">
      <c r="A15387"/>
      <c r="B15387"/>
    </row>
    <row r="15388" spans="1:2" x14ac:dyDescent="0.2">
      <c r="A15388"/>
      <c r="B15388"/>
    </row>
    <row r="15389" spans="1:2" x14ac:dyDescent="0.2">
      <c r="A15389"/>
      <c r="B15389"/>
    </row>
    <row r="15390" spans="1:2" x14ac:dyDescent="0.2">
      <c r="A15390"/>
      <c r="B15390"/>
    </row>
    <row r="15391" spans="1:2" x14ac:dyDescent="0.2">
      <c r="A15391"/>
      <c r="B15391"/>
    </row>
    <row r="15392" spans="1:2" x14ac:dyDescent="0.2">
      <c r="A15392"/>
      <c r="B15392"/>
    </row>
    <row r="15393" spans="1:2" x14ac:dyDescent="0.2">
      <c r="A15393"/>
      <c r="B15393"/>
    </row>
    <row r="15394" spans="1:2" x14ac:dyDescent="0.2">
      <c r="A15394"/>
      <c r="B15394"/>
    </row>
    <row r="15395" spans="1:2" x14ac:dyDescent="0.2">
      <c r="A15395"/>
      <c r="B15395"/>
    </row>
    <row r="15396" spans="1:2" x14ac:dyDescent="0.2">
      <c r="A15396"/>
      <c r="B15396"/>
    </row>
    <row r="15397" spans="1:2" x14ac:dyDescent="0.2">
      <c r="A15397"/>
      <c r="B15397"/>
    </row>
    <row r="15398" spans="1:2" x14ac:dyDescent="0.2">
      <c r="A15398"/>
      <c r="B15398"/>
    </row>
    <row r="15399" spans="1:2" x14ac:dyDescent="0.2">
      <c r="A15399"/>
      <c r="B15399"/>
    </row>
    <row r="15400" spans="1:2" x14ac:dyDescent="0.2">
      <c r="A15400"/>
      <c r="B15400"/>
    </row>
    <row r="15401" spans="1:2" x14ac:dyDescent="0.2">
      <c r="A15401"/>
      <c r="B15401"/>
    </row>
    <row r="15402" spans="1:2" x14ac:dyDescent="0.2">
      <c r="A15402"/>
      <c r="B15402"/>
    </row>
    <row r="15403" spans="1:2" x14ac:dyDescent="0.2">
      <c r="A15403"/>
      <c r="B15403"/>
    </row>
    <row r="15404" spans="1:2" x14ac:dyDescent="0.2">
      <c r="A15404"/>
      <c r="B15404"/>
    </row>
    <row r="15405" spans="1:2" x14ac:dyDescent="0.2">
      <c r="A15405"/>
      <c r="B15405"/>
    </row>
    <row r="15406" spans="1:2" x14ac:dyDescent="0.2">
      <c r="A15406"/>
      <c r="B15406"/>
    </row>
    <row r="15407" spans="1:2" x14ac:dyDescent="0.2">
      <c r="A15407"/>
      <c r="B15407"/>
    </row>
    <row r="15408" spans="1:2" x14ac:dyDescent="0.2">
      <c r="A15408"/>
      <c r="B15408"/>
    </row>
    <row r="15409" spans="1:2" x14ac:dyDescent="0.2">
      <c r="A15409"/>
      <c r="B15409"/>
    </row>
    <row r="15410" spans="1:2" x14ac:dyDescent="0.2">
      <c r="A15410"/>
      <c r="B15410"/>
    </row>
    <row r="15411" spans="1:2" x14ac:dyDescent="0.2">
      <c r="A15411"/>
      <c r="B15411"/>
    </row>
    <row r="15412" spans="1:2" x14ac:dyDescent="0.2">
      <c r="A15412"/>
      <c r="B15412"/>
    </row>
    <row r="15413" spans="1:2" x14ac:dyDescent="0.2">
      <c r="A15413"/>
      <c r="B15413"/>
    </row>
    <row r="15414" spans="1:2" x14ac:dyDescent="0.2">
      <c r="A15414"/>
      <c r="B15414"/>
    </row>
    <row r="15415" spans="1:2" x14ac:dyDescent="0.2">
      <c r="A15415"/>
      <c r="B15415"/>
    </row>
    <row r="15416" spans="1:2" x14ac:dyDescent="0.2">
      <c r="A15416"/>
      <c r="B15416"/>
    </row>
    <row r="15417" spans="1:2" x14ac:dyDescent="0.2">
      <c r="A15417"/>
      <c r="B15417"/>
    </row>
    <row r="15418" spans="1:2" x14ac:dyDescent="0.2">
      <c r="A15418"/>
      <c r="B15418"/>
    </row>
    <row r="15419" spans="1:2" x14ac:dyDescent="0.2">
      <c r="A15419"/>
      <c r="B15419"/>
    </row>
    <row r="15420" spans="1:2" x14ac:dyDescent="0.2">
      <c r="A15420"/>
      <c r="B15420"/>
    </row>
    <row r="15421" spans="1:2" x14ac:dyDescent="0.2">
      <c r="A15421"/>
      <c r="B15421"/>
    </row>
    <row r="15422" spans="1:2" x14ac:dyDescent="0.2">
      <c r="A15422"/>
      <c r="B15422"/>
    </row>
    <row r="15423" spans="1:2" x14ac:dyDescent="0.2">
      <c r="A15423"/>
      <c r="B15423"/>
    </row>
    <row r="15424" spans="1:2" x14ac:dyDescent="0.2">
      <c r="A15424"/>
      <c r="B15424"/>
    </row>
    <row r="15425" spans="1:2" x14ac:dyDescent="0.2">
      <c r="A15425"/>
      <c r="B15425"/>
    </row>
    <row r="15426" spans="1:2" x14ac:dyDescent="0.2">
      <c r="A15426"/>
      <c r="B15426"/>
    </row>
    <row r="15427" spans="1:2" x14ac:dyDescent="0.2">
      <c r="A15427"/>
      <c r="B15427"/>
    </row>
    <row r="15428" spans="1:2" x14ac:dyDescent="0.2">
      <c r="A15428"/>
      <c r="B15428"/>
    </row>
    <row r="15429" spans="1:2" x14ac:dyDescent="0.2">
      <c r="A15429"/>
      <c r="B15429"/>
    </row>
    <row r="15430" spans="1:2" x14ac:dyDescent="0.2">
      <c r="A15430"/>
      <c r="B15430"/>
    </row>
    <row r="15431" spans="1:2" x14ac:dyDescent="0.2">
      <c r="A15431"/>
      <c r="B15431"/>
    </row>
    <row r="15432" spans="1:2" x14ac:dyDescent="0.2">
      <c r="A15432"/>
      <c r="B15432"/>
    </row>
    <row r="15433" spans="1:2" x14ac:dyDescent="0.2">
      <c r="A15433"/>
      <c r="B15433"/>
    </row>
    <row r="15434" spans="1:2" x14ac:dyDescent="0.2">
      <c r="A15434"/>
      <c r="B15434"/>
    </row>
    <row r="15435" spans="1:2" x14ac:dyDescent="0.2">
      <c r="A15435"/>
      <c r="B15435"/>
    </row>
    <row r="15436" spans="1:2" x14ac:dyDescent="0.2">
      <c r="A15436"/>
      <c r="B15436"/>
    </row>
    <row r="15437" spans="1:2" x14ac:dyDescent="0.2">
      <c r="A15437"/>
      <c r="B15437"/>
    </row>
    <row r="15438" spans="1:2" x14ac:dyDescent="0.2">
      <c r="A15438"/>
      <c r="B15438"/>
    </row>
    <row r="15439" spans="1:2" x14ac:dyDescent="0.2">
      <c r="A15439"/>
      <c r="B15439"/>
    </row>
    <row r="15440" spans="1:2" x14ac:dyDescent="0.2">
      <c r="A15440"/>
      <c r="B15440"/>
    </row>
    <row r="15441" spans="1:2" x14ac:dyDescent="0.2">
      <c r="A15441"/>
      <c r="B15441"/>
    </row>
    <row r="15442" spans="1:2" x14ac:dyDescent="0.2">
      <c r="A15442"/>
      <c r="B15442"/>
    </row>
    <row r="15443" spans="1:2" x14ac:dyDescent="0.2">
      <c r="A15443"/>
      <c r="B15443"/>
    </row>
    <row r="15444" spans="1:2" x14ac:dyDescent="0.2">
      <c r="A15444"/>
      <c r="B15444"/>
    </row>
    <row r="15445" spans="1:2" x14ac:dyDescent="0.2">
      <c r="A15445"/>
      <c r="B15445"/>
    </row>
    <row r="15446" spans="1:2" x14ac:dyDescent="0.2">
      <c r="A15446"/>
      <c r="B15446"/>
    </row>
    <row r="15447" spans="1:2" x14ac:dyDescent="0.2">
      <c r="A15447"/>
      <c r="B15447"/>
    </row>
    <row r="15448" spans="1:2" x14ac:dyDescent="0.2">
      <c r="A15448"/>
      <c r="B15448"/>
    </row>
    <row r="15449" spans="1:2" x14ac:dyDescent="0.2">
      <c r="A15449"/>
      <c r="B15449"/>
    </row>
    <row r="15450" spans="1:2" x14ac:dyDescent="0.2">
      <c r="A15450"/>
      <c r="B15450"/>
    </row>
    <row r="15451" spans="1:2" x14ac:dyDescent="0.2">
      <c r="A15451"/>
      <c r="B15451"/>
    </row>
    <row r="15452" spans="1:2" x14ac:dyDescent="0.2">
      <c r="A15452"/>
      <c r="B15452"/>
    </row>
    <row r="15453" spans="1:2" x14ac:dyDescent="0.2">
      <c r="A15453"/>
      <c r="B15453"/>
    </row>
    <row r="15454" spans="1:2" x14ac:dyDescent="0.2">
      <c r="A15454"/>
      <c r="B15454"/>
    </row>
    <row r="15455" spans="1:2" x14ac:dyDescent="0.2">
      <c r="A15455"/>
      <c r="B15455"/>
    </row>
    <row r="15456" spans="1:2" x14ac:dyDescent="0.2">
      <c r="A15456"/>
      <c r="B15456"/>
    </row>
    <row r="15457" spans="1:2" x14ac:dyDescent="0.2">
      <c r="A15457"/>
      <c r="B15457"/>
    </row>
    <row r="15458" spans="1:2" x14ac:dyDescent="0.2">
      <c r="A15458"/>
      <c r="B15458"/>
    </row>
    <row r="15459" spans="1:2" x14ac:dyDescent="0.2">
      <c r="A15459"/>
      <c r="B15459"/>
    </row>
    <row r="15460" spans="1:2" x14ac:dyDescent="0.2">
      <c r="A15460"/>
      <c r="B15460"/>
    </row>
    <row r="15461" spans="1:2" x14ac:dyDescent="0.2">
      <c r="A15461"/>
      <c r="B15461"/>
    </row>
    <row r="15462" spans="1:2" x14ac:dyDescent="0.2">
      <c r="A15462"/>
      <c r="B15462"/>
    </row>
    <row r="15463" spans="1:2" x14ac:dyDescent="0.2">
      <c r="A15463"/>
      <c r="B15463"/>
    </row>
    <row r="15464" spans="1:2" x14ac:dyDescent="0.2">
      <c r="A15464"/>
      <c r="B15464"/>
    </row>
    <row r="15465" spans="1:2" x14ac:dyDescent="0.2">
      <c r="A15465"/>
      <c r="B15465"/>
    </row>
    <row r="15466" spans="1:2" x14ac:dyDescent="0.2">
      <c r="A15466"/>
      <c r="B15466"/>
    </row>
    <row r="15467" spans="1:2" x14ac:dyDescent="0.2">
      <c r="A15467"/>
      <c r="B15467"/>
    </row>
    <row r="15468" spans="1:2" x14ac:dyDescent="0.2">
      <c r="A15468"/>
      <c r="B15468"/>
    </row>
    <row r="15469" spans="1:2" x14ac:dyDescent="0.2">
      <c r="A15469"/>
      <c r="B15469"/>
    </row>
    <row r="15470" spans="1:2" x14ac:dyDescent="0.2">
      <c r="A15470"/>
      <c r="B15470"/>
    </row>
    <row r="15471" spans="1:2" x14ac:dyDescent="0.2">
      <c r="A15471"/>
      <c r="B15471"/>
    </row>
    <row r="15472" spans="1:2" x14ac:dyDescent="0.2">
      <c r="A15472"/>
      <c r="B15472"/>
    </row>
    <row r="15473" spans="1:2" x14ac:dyDescent="0.2">
      <c r="A15473"/>
      <c r="B15473"/>
    </row>
    <row r="15474" spans="1:2" x14ac:dyDescent="0.2">
      <c r="A15474"/>
      <c r="B15474"/>
    </row>
    <row r="15475" spans="1:2" x14ac:dyDescent="0.2">
      <c r="A15475"/>
      <c r="B15475"/>
    </row>
    <row r="15476" spans="1:2" x14ac:dyDescent="0.2">
      <c r="A15476"/>
      <c r="B15476"/>
    </row>
    <row r="15477" spans="1:2" x14ac:dyDescent="0.2">
      <c r="A15477"/>
      <c r="B15477"/>
    </row>
    <row r="15478" spans="1:2" x14ac:dyDescent="0.2">
      <c r="A15478"/>
      <c r="B15478"/>
    </row>
    <row r="15479" spans="1:2" x14ac:dyDescent="0.2">
      <c r="A15479"/>
      <c r="B15479"/>
    </row>
    <row r="15480" spans="1:2" x14ac:dyDescent="0.2">
      <c r="A15480"/>
      <c r="B15480"/>
    </row>
    <row r="15481" spans="1:2" x14ac:dyDescent="0.2">
      <c r="A15481"/>
      <c r="B15481"/>
    </row>
    <row r="15482" spans="1:2" x14ac:dyDescent="0.2">
      <c r="A15482"/>
      <c r="B15482"/>
    </row>
    <row r="15483" spans="1:2" x14ac:dyDescent="0.2">
      <c r="A15483"/>
      <c r="B15483"/>
    </row>
    <row r="15484" spans="1:2" x14ac:dyDescent="0.2">
      <c r="A15484"/>
      <c r="B15484"/>
    </row>
    <row r="15485" spans="1:2" x14ac:dyDescent="0.2">
      <c r="A15485"/>
      <c r="B15485"/>
    </row>
    <row r="15486" spans="1:2" x14ac:dyDescent="0.2">
      <c r="A15486"/>
      <c r="B15486"/>
    </row>
    <row r="15487" spans="1:2" x14ac:dyDescent="0.2">
      <c r="A15487"/>
      <c r="B15487"/>
    </row>
    <row r="15488" spans="1:2" x14ac:dyDescent="0.2">
      <c r="A15488"/>
      <c r="B15488"/>
    </row>
    <row r="15489" spans="1:2" x14ac:dyDescent="0.2">
      <c r="A15489"/>
      <c r="B15489"/>
    </row>
    <row r="15490" spans="1:2" x14ac:dyDescent="0.2">
      <c r="A15490"/>
      <c r="B15490"/>
    </row>
    <row r="15491" spans="1:2" x14ac:dyDescent="0.2">
      <c r="A15491"/>
      <c r="B15491"/>
    </row>
    <row r="15492" spans="1:2" x14ac:dyDescent="0.2">
      <c r="A15492"/>
      <c r="B15492"/>
    </row>
    <row r="15493" spans="1:2" x14ac:dyDescent="0.2">
      <c r="A15493"/>
      <c r="B15493"/>
    </row>
    <row r="15494" spans="1:2" x14ac:dyDescent="0.2">
      <c r="A15494"/>
      <c r="B15494"/>
    </row>
    <row r="15495" spans="1:2" x14ac:dyDescent="0.2">
      <c r="A15495"/>
      <c r="B15495"/>
    </row>
    <row r="15496" spans="1:2" x14ac:dyDescent="0.2">
      <c r="A15496"/>
      <c r="B15496"/>
    </row>
    <row r="15497" spans="1:2" x14ac:dyDescent="0.2">
      <c r="A15497"/>
      <c r="B15497"/>
    </row>
    <row r="15498" spans="1:2" x14ac:dyDescent="0.2">
      <c r="A15498"/>
      <c r="B15498"/>
    </row>
    <row r="15499" spans="1:2" x14ac:dyDescent="0.2">
      <c r="A15499"/>
      <c r="B15499"/>
    </row>
    <row r="15500" spans="1:2" x14ac:dyDescent="0.2">
      <c r="A15500"/>
      <c r="B15500"/>
    </row>
    <row r="15501" spans="1:2" x14ac:dyDescent="0.2">
      <c r="A15501"/>
      <c r="B15501"/>
    </row>
    <row r="15502" spans="1:2" x14ac:dyDescent="0.2">
      <c r="A15502"/>
      <c r="B15502"/>
    </row>
    <row r="15503" spans="1:2" x14ac:dyDescent="0.2">
      <c r="A15503"/>
      <c r="B15503"/>
    </row>
    <row r="15504" spans="1:2" x14ac:dyDescent="0.2">
      <c r="A15504"/>
      <c r="B15504"/>
    </row>
    <row r="15505" spans="1:2" x14ac:dyDescent="0.2">
      <c r="A15505"/>
      <c r="B15505"/>
    </row>
    <row r="15506" spans="1:2" x14ac:dyDescent="0.2">
      <c r="A15506"/>
      <c r="B15506"/>
    </row>
    <row r="15507" spans="1:2" x14ac:dyDescent="0.2">
      <c r="A15507"/>
      <c r="B15507"/>
    </row>
    <row r="15508" spans="1:2" x14ac:dyDescent="0.2">
      <c r="A15508"/>
      <c r="B15508"/>
    </row>
    <row r="15509" spans="1:2" x14ac:dyDescent="0.2">
      <c r="A15509"/>
      <c r="B15509"/>
    </row>
    <row r="15510" spans="1:2" x14ac:dyDescent="0.2">
      <c r="A15510"/>
      <c r="B15510"/>
    </row>
    <row r="15511" spans="1:2" x14ac:dyDescent="0.2">
      <c r="A15511"/>
      <c r="B15511"/>
    </row>
    <row r="15512" spans="1:2" x14ac:dyDescent="0.2">
      <c r="A15512"/>
      <c r="B15512"/>
    </row>
    <row r="15513" spans="1:2" x14ac:dyDescent="0.2">
      <c r="A15513"/>
      <c r="B15513"/>
    </row>
    <row r="15514" spans="1:2" x14ac:dyDescent="0.2">
      <c r="A15514"/>
      <c r="B15514"/>
    </row>
    <row r="15515" spans="1:2" x14ac:dyDescent="0.2">
      <c r="A15515"/>
      <c r="B15515"/>
    </row>
    <row r="15516" spans="1:2" x14ac:dyDescent="0.2">
      <c r="A15516"/>
      <c r="B15516"/>
    </row>
    <row r="15517" spans="1:2" x14ac:dyDescent="0.2">
      <c r="A15517"/>
      <c r="B15517"/>
    </row>
    <row r="15518" spans="1:2" x14ac:dyDescent="0.2">
      <c r="A15518"/>
      <c r="B15518"/>
    </row>
    <row r="15519" spans="1:2" x14ac:dyDescent="0.2">
      <c r="A15519"/>
      <c r="B15519"/>
    </row>
    <row r="15520" spans="1:2" x14ac:dyDescent="0.2">
      <c r="A15520"/>
      <c r="B15520"/>
    </row>
    <row r="15521" spans="1:2" x14ac:dyDescent="0.2">
      <c r="A15521"/>
      <c r="B15521"/>
    </row>
    <row r="15522" spans="1:2" x14ac:dyDescent="0.2">
      <c r="A15522"/>
      <c r="B15522"/>
    </row>
    <row r="15523" spans="1:2" x14ac:dyDescent="0.2">
      <c r="A15523"/>
      <c r="B15523"/>
    </row>
    <row r="15524" spans="1:2" x14ac:dyDescent="0.2">
      <c r="A15524"/>
      <c r="B15524"/>
    </row>
    <row r="15525" spans="1:2" x14ac:dyDescent="0.2">
      <c r="A15525"/>
      <c r="B15525"/>
    </row>
    <row r="15526" spans="1:2" x14ac:dyDescent="0.2">
      <c r="A15526"/>
      <c r="B15526"/>
    </row>
    <row r="15527" spans="1:2" x14ac:dyDescent="0.2">
      <c r="A15527"/>
      <c r="B15527"/>
    </row>
    <row r="15528" spans="1:2" x14ac:dyDescent="0.2">
      <c r="A15528"/>
      <c r="B15528"/>
    </row>
    <row r="15529" spans="1:2" x14ac:dyDescent="0.2">
      <c r="A15529"/>
      <c r="B15529"/>
    </row>
    <row r="15530" spans="1:2" x14ac:dyDescent="0.2">
      <c r="A15530"/>
      <c r="B15530"/>
    </row>
    <row r="15531" spans="1:2" x14ac:dyDescent="0.2">
      <c r="A15531"/>
      <c r="B15531"/>
    </row>
    <row r="15532" spans="1:2" x14ac:dyDescent="0.2">
      <c r="A15532"/>
      <c r="B15532"/>
    </row>
    <row r="15533" spans="1:2" x14ac:dyDescent="0.2">
      <c r="A15533"/>
      <c r="B15533"/>
    </row>
    <row r="15534" spans="1:2" x14ac:dyDescent="0.2">
      <c r="A15534"/>
      <c r="B15534"/>
    </row>
    <row r="15535" spans="1:2" x14ac:dyDescent="0.2">
      <c r="A15535"/>
      <c r="B15535"/>
    </row>
    <row r="15536" spans="1:2" x14ac:dyDescent="0.2">
      <c r="A15536"/>
      <c r="B15536"/>
    </row>
    <row r="15537" spans="1:2" x14ac:dyDescent="0.2">
      <c r="A15537"/>
      <c r="B15537"/>
    </row>
    <row r="15538" spans="1:2" x14ac:dyDescent="0.2">
      <c r="A15538"/>
      <c r="B15538"/>
    </row>
    <row r="15539" spans="1:2" x14ac:dyDescent="0.2">
      <c r="A15539"/>
      <c r="B15539"/>
    </row>
    <row r="15540" spans="1:2" x14ac:dyDescent="0.2">
      <c r="A15540"/>
      <c r="B15540"/>
    </row>
    <row r="15541" spans="1:2" x14ac:dyDescent="0.2">
      <c r="A15541"/>
      <c r="B15541"/>
    </row>
    <row r="15542" spans="1:2" x14ac:dyDescent="0.2">
      <c r="A15542"/>
      <c r="B15542"/>
    </row>
    <row r="15543" spans="1:2" x14ac:dyDescent="0.2">
      <c r="A15543"/>
      <c r="B15543"/>
    </row>
    <row r="15544" spans="1:2" x14ac:dyDescent="0.2">
      <c r="A15544"/>
      <c r="B15544"/>
    </row>
    <row r="15545" spans="1:2" x14ac:dyDescent="0.2">
      <c r="A15545"/>
      <c r="B15545"/>
    </row>
    <row r="15546" spans="1:2" x14ac:dyDescent="0.2">
      <c r="A15546"/>
      <c r="B15546"/>
    </row>
    <row r="15547" spans="1:2" x14ac:dyDescent="0.2">
      <c r="A15547"/>
      <c r="B15547"/>
    </row>
    <row r="15548" spans="1:2" x14ac:dyDescent="0.2">
      <c r="A15548"/>
      <c r="B15548"/>
    </row>
    <row r="15549" spans="1:2" x14ac:dyDescent="0.2">
      <c r="A15549"/>
      <c r="B15549"/>
    </row>
    <row r="15550" spans="1:2" x14ac:dyDescent="0.2">
      <c r="A15550"/>
      <c r="B15550"/>
    </row>
    <row r="15551" spans="1:2" x14ac:dyDescent="0.2">
      <c r="A15551"/>
      <c r="B15551"/>
    </row>
    <row r="15552" spans="1:2" x14ac:dyDescent="0.2">
      <c r="A15552"/>
      <c r="B15552"/>
    </row>
    <row r="15553" spans="1:2" x14ac:dyDescent="0.2">
      <c r="A15553"/>
      <c r="B15553"/>
    </row>
    <row r="15554" spans="1:2" x14ac:dyDescent="0.2">
      <c r="A15554"/>
      <c r="B15554"/>
    </row>
    <row r="15555" spans="1:2" x14ac:dyDescent="0.2">
      <c r="A15555"/>
      <c r="B15555"/>
    </row>
    <row r="15556" spans="1:2" x14ac:dyDescent="0.2">
      <c r="A15556"/>
      <c r="B15556"/>
    </row>
    <row r="15557" spans="1:2" x14ac:dyDescent="0.2">
      <c r="A15557"/>
      <c r="B15557"/>
    </row>
    <row r="15558" spans="1:2" x14ac:dyDescent="0.2">
      <c r="A15558"/>
      <c r="B15558"/>
    </row>
    <row r="15559" spans="1:2" x14ac:dyDescent="0.2">
      <c r="A15559"/>
      <c r="B15559"/>
    </row>
    <row r="15560" spans="1:2" x14ac:dyDescent="0.2">
      <c r="A15560"/>
      <c r="B15560"/>
    </row>
    <row r="15561" spans="1:2" x14ac:dyDescent="0.2">
      <c r="A15561"/>
      <c r="B15561"/>
    </row>
    <row r="15562" spans="1:2" x14ac:dyDescent="0.2">
      <c r="A15562"/>
      <c r="B15562"/>
    </row>
    <row r="15563" spans="1:2" x14ac:dyDescent="0.2">
      <c r="A15563"/>
      <c r="B15563"/>
    </row>
    <row r="15564" spans="1:2" x14ac:dyDescent="0.2">
      <c r="A15564"/>
      <c r="B15564"/>
    </row>
    <row r="15565" spans="1:2" x14ac:dyDescent="0.2">
      <c r="A15565"/>
      <c r="B15565"/>
    </row>
    <row r="15566" spans="1:2" x14ac:dyDescent="0.2">
      <c r="A15566"/>
      <c r="B15566"/>
    </row>
    <row r="15567" spans="1:2" x14ac:dyDescent="0.2">
      <c r="A15567"/>
      <c r="B15567"/>
    </row>
    <row r="15568" spans="1:2" x14ac:dyDescent="0.2">
      <c r="A15568"/>
      <c r="B15568"/>
    </row>
    <row r="15569" spans="1:2" x14ac:dyDescent="0.2">
      <c r="A15569"/>
      <c r="B15569"/>
    </row>
    <row r="15570" spans="1:2" x14ac:dyDescent="0.2">
      <c r="A15570"/>
      <c r="B15570"/>
    </row>
    <row r="15571" spans="1:2" x14ac:dyDescent="0.2">
      <c r="A15571"/>
      <c r="B15571"/>
    </row>
    <row r="15572" spans="1:2" x14ac:dyDescent="0.2">
      <c r="A15572"/>
      <c r="B15572"/>
    </row>
    <row r="15573" spans="1:2" x14ac:dyDescent="0.2">
      <c r="A15573"/>
      <c r="B15573"/>
    </row>
    <row r="15574" spans="1:2" x14ac:dyDescent="0.2">
      <c r="A15574"/>
      <c r="B15574"/>
    </row>
    <row r="15575" spans="1:2" x14ac:dyDescent="0.2">
      <c r="A15575"/>
      <c r="B15575"/>
    </row>
    <row r="15576" spans="1:2" x14ac:dyDescent="0.2">
      <c r="A15576"/>
      <c r="B15576"/>
    </row>
    <row r="15577" spans="1:2" x14ac:dyDescent="0.2">
      <c r="A15577"/>
      <c r="B15577"/>
    </row>
    <row r="15578" spans="1:2" x14ac:dyDescent="0.2">
      <c r="A15578"/>
      <c r="B15578"/>
    </row>
    <row r="15579" spans="1:2" x14ac:dyDescent="0.2">
      <c r="A15579"/>
      <c r="B15579"/>
    </row>
    <row r="15580" spans="1:2" x14ac:dyDescent="0.2">
      <c r="A15580"/>
      <c r="B15580"/>
    </row>
    <row r="15581" spans="1:2" x14ac:dyDescent="0.2">
      <c r="A15581"/>
      <c r="B15581"/>
    </row>
    <row r="15582" spans="1:2" x14ac:dyDescent="0.2">
      <c r="A15582"/>
      <c r="B15582"/>
    </row>
    <row r="15583" spans="1:2" x14ac:dyDescent="0.2">
      <c r="A15583"/>
      <c r="B15583"/>
    </row>
    <row r="15584" spans="1:2" x14ac:dyDescent="0.2">
      <c r="A15584"/>
      <c r="B15584"/>
    </row>
    <row r="15585" spans="1:2" x14ac:dyDescent="0.2">
      <c r="A15585"/>
      <c r="B15585"/>
    </row>
    <row r="15586" spans="1:2" x14ac:dyDescent="0.2">
      <c r="A15586"/>
      <c r="B15586"/>
    </row>
    <row r="15587" spans="1:2" x14ac:dyDescent="0.2">
      <c r="A15587"/>
      <c r="B15587"/>
    </row>
    <row r="15588" spans="1:2" x14ac:dyDescent="0.2">
      <c r="A15588"/>
      <c r="B15588"/>
    </row>
    <row r="15589" spans="1:2" x14ac:dyDescent="0.2">
      <c r="A15589"/>
      <c r="B15589"/>
    </row>
    <row r="15590" spans="1:2" x14ac:dyDescent="0.2">
      <c r="A15590"/>
      <c r="B15590"/>
    </row>
    <row r="15591" spans="1:2" x14ac:dyDescent="0.2">
      <c r="A15591"/>
      <c r="B15591"/>
    </row>
    <row r="15592" spans="1:2" x14ac:dyDescent="0.2">
      <c r="A15592"/>
      <c r="B15592"/>
    </row>
    <row r="15593" spans="1:2" x14ac:dyDescent="0.2">
      <c r="A15593"/>
      <c r="B15593"/>
    </row>
    <row r="15594" spans="1:2" x14ac:dyDescent="0.2">
      <c r="A15594"/>
      <c r="B15594"/>
    </row>
    <row r="15595" spans="1:2" x14ac:dyDescent="0.2">
      <c r="A15595"/>
      <c r="B15595"/>
    </row>
    <row r="15596" spans="1:2" x14ac:dyDescent="0.2">
      <c r="A15596"/>
      <c r="B15596"/>
    </row>
    <row r="15597" spans="1:2" x14ac:dyDescent="0.2">
      <c r="A15597"/>
      <c r="B15597"/>
    </row>
    <row r="15598" spans="1:2" x14ac:dyDescent="0.2">
      <c r="A15598"/>
      <c r="B15598"/>
    </row>
    <row r="15599" spans="1:2" x14ac:dyDescent="0.2">
      <c r="A15599"/>
      <c r="B15599"/>
    </row>
    <row r="15600" spans="1:2" x14ac:dyDescent="0.2">
      <c r="A15600"/>
      <c r="B15600"/>
    </row>
    <row r="15601" spans="1:2" x14ac:dyDescent="0.2">
      <c r="A15601"/>
      <c r="B15601"/>
    </row>
    <row r="15602" spans="1:2" x14ac:dyDescent="0.2">
      <c r="A15602"/>
      <c r="B15602"/>
    </row>
    <row r="15603" spans="1:2" x14ac:dyDescent="0.2">
      <c r="A15603"/>
      <c r="B15603"/>
    </row>
    <row r="15604" spans="1:2" x14ac:dyDescent="0.2">
      <c r="A15604"/>
      <c r="B15604"/>
    </row>
    <row r="15605" spans="1:2" x14ac:dyDescent="0.2">
      <c r="A15605"/>
      <c r="B15605"/>
    </row>
    <row r="15606" spans="1:2" x14ac:dyDescent="0.2">
      <c r="A15606"/>
      <c r="B15606"/>
    </row>
    <row r="15607" spans="1:2" x14ac:dyDescent="0.2">
      <c r="A15607"/>
      <c r="B15607"/>
    </row>
    <row r="15608" spans="1:2" x14ac:dyDescent="0.2">
      <c r="A15608"/>
      <c r="B15608"/>
    </row>
    <row r="15609" spans="1:2" x14ac:dyDescent="0.2">
      <c r="A15609"/>
      <c r="B15609"/>
    </row>
    <row r="15610" spans="1:2" x14ac:dyDescent="0.2">
      <c r="A15610"/>
      <c r="B15610"/>
    </row>
    <row r="15611" spans="1:2" x14ac:dyDescent="0.2">
      <c r="A15611"/>
      <c r="B15611"/>
    </row>
    <row r="15612" spans="1:2" x14ac:dyDescent="0.2">
      <c r="A15612"/>
      <c r="B15612"/>
    </row>
    <row r="15613" spans="1:2" x14ac:dyDescent="0.2">
      <c r="A15613"/>
      <c r="B15613"/>
    </row>
    <row r="15614" spans="1:2" x14ac:dyDescent="0.2">
      <c r="A15614"/>
      <c r="B15614"/>
    </row>
    <row r="15615" spans="1:2" x14ac:dyDescent="0.2">
      <c r="A15615"/>
      <c r="B15615"/>
    </row>
    <row r="15616" spans="1:2" x14ac:dyDescent="0.2">
      <c r="A15616"/>
      <c r="B15616"/>
    </row>
    <row r="15617" spans="1:2" x14ac:dyDescent="0.2">
      <c r="A15617"/>
      <c r="B15617"/>
    </row>
    <row r="15618" spans="1:2" x14ac:dyDescent="0.2">
      <c r="A15618"/>
      <c r="B15618"/>
    </row>
    <row r="15619" spans="1:2" x14ac:dyDescent="0.2">
      <c r="A15619"/>
      <c r="B15619"/>
    </row>
    <row r="15620" spans="1:2" x14ac:dyDescent="0.2">
      <c r="A15620"/>
      <c r="B15620"/>
    </row>
    <row r="15621" spans="1:2" x14ac:dyDescent="0.2">
      <c r="A15621"/>
      <c r="B15621"/>
    </row>
    <row r="15622" spans="1:2" x14ac:dyDescent="0.2">
      <c r="A15622"/>
      <c r="B15622"/>
    </row>
    <row r="15623" spans="1:2" x14ac:dyDescent="0.2">
      <c r="A15623"/>
      <c r="B15623"/>
    </row>
    <row r="15624" spans="1:2" x14ac:dyDescent="0.2">
      <c r="A15624"/>
      <c r="B15624"/>
    </row>
    <row r="15625" spans="1:2" x14ac:dyDescent="0.2">
      <c r="A15625"/>
      <c r="B15625"/>
    </row>
    <row r="15626" spans="1:2" x14ac:dyDescent="0.2">
      <c r="A15626"/>
      <c r="B15626"/>
    </row>
    <row r="15627" spans="1:2" x14ac:dyDescent="0.2">
      <c r="A15627"/>
      <c r="B15627"/>
    </row>
    <row r="15628" spans="1:2" x14ac:dyDescent="0.2">
      <c r="A15628"/>
      <c r="B15628"/>
    </row>
    <row r="15629" spans="1:2" x14ac:dyDescent="0.2">
      <c r="A15629"/>
      <c r="B15629"/>
    </row>
    <row r="15630" spans="1:2" x14ac:dyDescent="0.2">
      <c r="A15630"/>
      <c r="B15630"/>
    </row>
    <row r="15631" spans="1:2" x14ac:dyDescent="0.2">
      <c r="A15631"/>
      <c r="B15631"/>
    </row>
    <row r="15632" spans="1:2" x14ac:dyDescent="0.2">
      <c r="A15632"/>
      <c r="B15632"/>
    </row>
    <row r="15633" spans="1:2" x14ac:dyDescent="0.2">
      <c r="A15633"/>
      <c r="B15633"/>
    </row>
    <row r="15634" spans="1:2" x14ac:dyDescent="0.2">
      <c r="A15634"/>
      <c r="B15634"/>
    </row>
    <row r="15635" spans="1:2" x14ac:dyDescent="0.2">
      <c r="A15635"/>
      <c r="B15635"/>
    </row>
    <row r="15636" spans="1:2" x14ac:dyDescent="0.2">
      <c r="A15636"/>
      <c r="B15636"/>
    </row>
    <row r="15637" spans="1:2" x14ac:dyDescent="0.2">
      <c r="A15637"/>
      <c r="B15637"/>
    </row>
    <row r="15638" spans="1:2" x14ac:dyDescent="0.2">
      <c r="A15638"/>
      <c r="B15638"/>
    </row>
    <row r="15639" spans="1:2" x14ac:dyDescent="0.2">
      <c r="A15639"/>
      <c r="B15639"/>
    </row>
    <row r="15640" spans="1:2" x14ac:dyDescent="0.2">
      <c r="A15640"/>
      <c r="B15640"/>
    </row>
    <row r="15641" spans="1:2" x14ac:dyDescent="0.2">
      <c r="A15641"/>
      <c r="B15641"/>
    </row>
    <row r="15642" spans="1:2" x14ac:dyDescent="0.2">
      <c r="A15642"/>
      <c r="B15642"/>
    </row>
    <row r="15643" spans="1:2" x14ac:dyDescent="0.2">
      <c r="A15643"/>
      <c r="B15643"/>
    </row>
    <row r="15644" spans="1:2" x14ac:dyDescent="0.2">
      <c r="A15644"/>
      <c r="B15644"/>
    </row>
    <row r="15645" spans="1:2" x14ac:dyDescent="0.2">
      <c r="A15645"/>
      <c r="B15645"/>
    </row>
    <row r="15646" spans="1:2" x14ac:dyDescent="0.2">
      <c r="A15646"/>
      <c r="B15646"/>
    </row>
    <row r="15647" spans="1:2" x14ac:dyDescent="0.2">
      <c r="A15647"/>
      <c r="B15647"/>
    </row>
    <row r="15648" spans="1:2" x14ac:dyDescent="0.2">
      <c r="A15648"/>
      <c r="B15648"/>
    </row>
    <row r="15649" spans="1:2" x14ac:dyDescent="0.2">
      <c r="A15649"/>
      <c r="B15649"/>
    </row>
    <row r="15650" spans="1:2" x14ac:dyDescent="0.2">
      <c r="A15650"/>
      <c r="B15650"/>
    </row>
    <row r="15651" spans="1:2" x14ac:dyDescent="0.2">
      <c r="A15651"/>
      <c r="B15651"/>
    </row>
    <row r="15652" spans="1:2" x14ac:dyDescent="0.2">
      <c r="A15652"/>
      <c r="B15652"/>
    </row>
    <row r="15653" spans="1:2" x14ac:dyDescent="0.2">
      <c r="A15653"/>
      <c r="B15653"/>
    </row>
    <row r="15654" spans="1:2" x14ac:dyDescent="0.2">
      <c r="A15654"/>
      <c r="B15654"/>
    </row>
    <row r="15655" spans="1:2" x14ac:dyDescent="0.2">
      <c r="A15655"/>
      <c r="B15655"/>
    </row>
    <row r="15656" spans="1:2" x14ac:dyDescent="0.2">
      <c r="A15656"/>
      <c r="B15656"/>
    </row>
    <row r="15657" spans="1:2" x14ac:dyDescent="0.2">
      <c r="A15657"/>
      <c r="B15657"/>
    </row>
    <row r="15658" spans="1:2" x14ac:dyDescent="0.2">
      <c r="A15658"/>
      <c r="B15658"/>
    </row>
    <row r="15659" spans="1:2" x14ac:dyDescent="0.2">
      <c r="A15659"/>
      <c r="B15659"/>
    </row>
    <row r="15660" spans="1:2" x14ac:dyDescent="0.2">
      <c r="A15660"/>
      <c r="B15660"/>
    </row>
    <row r="15661" spans="1:2" x14ac:dyDescent="0.2">
      <c r="A15661"/>
      <c r="B15661"/>
    </row>
    <row r="15662" spans="1:2" x14ac:dyDescent="0.2">
      <c r="A15662"/>
      <c r="B15662"/>
    </row>
    <row r="15663" spans="1:2" x14ac:dyDescent="0.2">
      <c r="A15663"/>
      <c r="B15663"/>
    </row>
    <row r="15664" spans="1:2" x14ac:dyDescent="0.2">
      <c r="A15664"/>
      <c r="B15664"/>
    </row>
    <row r="15665" spans="1:2" x14ac:dyDescent="0.2">
      <c r="A15665"/>
      <c r="B15665"/>
    </row>
    <row r="15666" spans="1:2" x14ac:dyDescent="0.2">
      <c r="A15666"/>
      <c r="B15666"/>
    </row>
    <row r="15667" spans="1:2" x14ac:dyDescent="0.2">
      <c r="A15667"/>
      <c r="B15667"/>
    </row>
    <row r="15668" spans="1:2" x14ac:dyDescent="0.2">
      <c r="A15668"/>
      <c r="B15668"/>
    </row>
    <row r="15669" spans="1:2" x14ac:dyDescent="0.2">
      <c r="A15669"/>
      <c r="B15669"/>
    </row>
    <row r="15670" spans="1:2" x14ac:dyDescent="0.2">
      <c r="A15670"/>
      <c r="B15670"/>
    </row>
    <row r="15671" spans="1:2" x14ac:dyDescent="0.2">
      <c r="A15671"/>
      <c r="B15671"/>
    </row>
    <row r="15672" spans="1:2" x14ac:dyDescent="0.2">
      <c r="A15672"/>
      <c r="B15672"/>
    </row>
    <row r="15673" spans="1:2" x14ac:dyDescent="0.2">
      <c r="A15673"/>
      <c r="B15673"/>
    </row>
    <row r="15674" spans="1:2" x14ac:dyDescent="0.2">
      <c r="A15674"/>
      <c r="B15674"/>
    </row>
    <row r="15675" spans="1:2" x14ac:dyDescent="0.2">
      <c r="A15675"/>
      <c r="B15675"/>
    </row>
    <row r="15676" spans="1:2" x14ac:dyDescent="0.2">
      <c r="A15676"/>
      <c r="B15676"/>
    </row>
    <row r="15677" spans="1:2" x14ac:dyDescent="0.2">
      <c r="A15677"/>
      <c r="B15677"/>
    </row>
    <row r="15678" spans="1:2" x14ac:dyDescent="0.2">
      <c r="A15678"/>
      <c r="B15678"/>
    </row>
    <row r="15679" spans="1:2" x14ac:dyDescent="0.2">
      <c r="A15679"/>
      <c r="B15679"/>
    </row>
    <row r="15680" spans="1:2" x14ac:dyDescent="0.2">
      <c r="A15680"/>
      <c r="B15680"/>
    </row>
    <row r="15681" spans="1:2" x14ac:dyDescent="0.2">
      <c r="A15681"/>
      <c r="B15681"/>
    </row>
    <row r="15682" spans="1:2" x14ac:dyDescent="0.2">
      <c r="A15682"/>
      <c r="B15682"/>
    </row>
    <row r="15683" spans="1:2" x14ac:dyDescent="0.2">
      <c r="A15683"/>
      <c r="B15683"/>
    </row>
    <row r="15684" spans="1:2" x14ac:dyDescent="0.2">
      <c r="A15684"/>
      <c r="B15684"/>
    </row>
    <row r="15685" spans="1:2" x14ac:dyDescent="0.2">
      <c r="A15685"/>
      <c r="B15685"/>
    </row>
    <row r="15686" spans="1:2" x14ac:dyDescent="0.2">
      <c r="A15686"/>
      <c r="B15686"/>
    </row>
    <row r="15687" spans="1:2" x14ac:dyDescent="0.2">
      <c r="A15687"/>
      <c r="B15687"/>
    </row>
    <row r="15688" spans="1:2" x14ac:dyDescent="0.2">
      <c r="A15688"/>
      <c r="B15688"/>
    </row>
    <row r="15689" spans="1:2" x14ac:dyDescent="0.2">
      <c r="A15689"/>
      <c r="B15689"/>
    </row>
    <row r="15690" spans="1:2" x14ac:dyDescent="0.2">
      <c r="A15690"/>
      <c r="B15690"/>
    </row>
    <row r="15691" spans="1:2" x14ac:dyDescent="0.2">
      <c r="A15691"/>
      <c r="B15691"/>
    </row>
    <row r="15692" spans="1:2" x14ac:dyDescent="0.2">
      <c r="A15692"/>
      <c r="B15692"/>
    </row>
    <row r="15693" spans="1:2" x14ac:dyDescent="0.2">
      <c r="A15693"/>
      <c r="B15693"/>
    </row>
    <row r="15694" spans="1:2" x14ac:dyDescent="0.2">
      <c r="A15694"/>
      <c r="B15694"/>
    </row>
    <row r="15695" spans="1:2" x14ac:dyDescent="0.2">
      <c r="A15695"/>
      <c r="B15695"/>
    </row>
    <row r="15696" spans="1:2" x14ac:dyDescent="0.2">
      <c r="A15696"/>
      <c r="B15696"/>
    </row>
    <row r="15697" spans="1:2" x14ac:dyDescent="0.2">
      <c r="A15697"/>
      <c r="B15697"/>
    </row>
    <row r="15698" spans="1:2" x14ac:dyDescent="0.2">
      <c r="A15698"/>
      <c r="B15698"/>
    </row>
    <row r="15699" spans="1:2" x14ac:dyDescent="0.2">
      <c r="A15699"/>
      <c r="B15699"/>
    </row>
    <row r="15700" spans="1:2" x14ac:dyDescent="0.2">
      <c r="A15700"/>
      <c r="B15700"/>
    </row>
    <row r="15701" spans="1:2" x14ac:dyDescent="0.2">
      <c r="A15701"/>
      <c r="B15701"/>
    </row>
    <row r="15702" spans="1:2" x14ac:dyDescent="0.2">
      <c r="A15702"/>
      <c r="B15702"/>
    </row>
    <row r="15703" spans="1:2" x14ac:dyDescent="0.2">
      <c r="A15703"/>
      <c r="B15703"/>
    </row>
    <row r="15704" spans="1:2" x14ac:dyDescent="0.2">
      <c r="A15704"/>
      <c r="B15704"/>
    </row>
    <row r="15705" spans="1:2" x14ac:dyDescent="0.2">
      <c r="A15705"/>
      <c r="B15705"/>
    </row>
    <row r="15706" spans="1:2" x14ac:dyDescent="0.2">
      <c r="A15706"/>
      <c r="B15706"/>
    </row>
    <row r="15707" spans="1:2" x14ac:dyDescent="0.2">
      <c r="A15707"/>
      <c r="B15707"/>
    </row>
    <row r="15708" spans="1:2" x14ac:dyDescent="0.2">
      <c r="A15708"/>
      <c r="B15708"/>
    </row>
    <row r="15709" spans="1:2" x14ac:dyDescent="0.2">
      <c r="A15709"/>
      <c r="B15709"/>
    </row>
    <row r="15710" spans="1:2" x14ac:dyDescent="0.2">
      <c r="A15710"/>
      <c r="B15710"/>
    </row>
    <row r="15711" spans="1:2" x14ac:dyDescent="0.2">
      <c r="A15711"/>
      <c r="B15711"/>
    </row>
    <row r="15712" spans="1:2" x14ac:dyDescent="0.2">
      <c r="A15712"/>
      <c r="B15712"/>
    </row>
    <row r="15713" spans="1:2" x14ac:dyDescent="0.2">
      <c r="A15713"/>
      <c r="B15713"/>
    </row>
    <row r="15714" spans="1:2" x14ac:dyDescent="0.2">
      <c r="A15714"/>
      <c r="B15714"/>
    </row>
    <row r="15715" spans="1:2" x14ac:dyDescent="0.2">
      <c r="A15715"/>
      <c r="B15715"/>
    </row>
    <row r="15716" spans="1:2" x14ac:dyDescent="0.2">
      <c r="A15716"/>
      <c r="B15716"/>
    </row>
    <row r="15717" spans="1:2" x14ac:dyDescent="0.2">
      <c r="A15717"/>
      <c r="B15717"/>
    </row>
    <row r="15718" spans="1:2" x14ac:dyDescent="0.2">
      <c r="A15718"/>
      <c r="B15718"/>
    </row>
    <row r="15719" spans="1:2" x14ac:dyDescent="0.2">
      <c r="A15719"/>
      <c r="B15719"/>
    </row>
    <row r="15720" spans="1:2" x14ac:dyDescent="0.2">
      <c r="A15720"/>
      <c r="B15720"/>
    </row>
    <row r="15721" spans="1:2" x14ac:dyDescent="0.2">
      <c r="A15721"/>
      <c r="B15721"/>
    </row>
    <row r="15722" spans="1:2" x14ac:dyDescent="0.2">
      <c r="A15722"/>
      <c r="B15722"/>
    </row>
    <row r="15723" spans="1:2" x14ac:dyDescent="0.2">
      <c r="A15723"/>
      <c r="B15723"/>
    </row>
    <row r="15724" spans="1:2" x14ac:dyDescent="0.2">
      <c r="A15724"/>
      <c r="B15724"/>
    </row>
    <row r="15725" spans="1:2" x14ac:dyDescent="0.2">
      <c r="A15725"/>
      <c r="B15725"/>
    </row>
    <row r="15726" spans="1:2" x14ac:dyDescent="0.2">
      <c r="A15726"/>
      <c r="B15726"/>
    </row>
    <row r="15727" spans="1:2" x14ac:dyDescent="0.2">
      <c r="A15727"/>
      <c r="B15727"/>
    </row>
    <row r="15728" spans="1:2" x14ac:dyDescent="0.2">
      <c r="A15728"/>
      <c r="B15728"/>
    </row>
    <row r="15729" spans="1:2" x14ac:dyDescent="0.2">
      <c r="A15729"/>
      <c r="B15729"/>
    </row>
    <row r="15730" spans="1:2" x14ac:dyDescent="0.2">
      <c r="A15730"/>
      <c r="B15730"/>
    </row>
    <row r="15731" spans="1:2" x14ac:dyDescent="0.2">
      <c r="A15731"/>
      <c r="B15731"/>
    </row>
    <row r="15732" spans="1:2" x14ac:dyDescent="0.2">
      <c r="A15732"/>
      <c r="B15732"/>
    </row>
    <row r="15733" spans="1:2" x14ac:dyDescent="0.2">
      <c r="A15733"/>
      <c r="B15733"/>
    </row>
    <row r="15734" spans="1:2" x14ac:dyDescent="0.2">
      <c r="A15734"/>
      <c r="B15734"/>
    </row>
    <row r="15735" spans="1:2" x14ac:dyDescent="0.2">
      <c r="A15735"/>
      <c r="B15735"/>
    </row>
    <row r="15736" spans="1:2" x14ac:dyDescent="0.2">
      <c r="A15736"/>
      <c r="B15736"/>
    </row>
    <row r="15737" spans="1:2" x14ac:dyDescent="0.2">
      <c r="A15737"/>
      <c r="B15737"/>
    </row>
    <row r="15738" spans="1:2" x14ac:dyDescent="0.2">
      <c r="A15738"/>
      <c r="B15738"/>
    </row>
    <row r="15739" spans="1:2" x14ac:dyDescent="0.2">
      <c r="A15739"/>
      <c r="B15739"/>
    </row>
    <row r="15740" spans="1:2" x14ac:dyDescent="0.2">
      <c r="A15740"/>
      <c r="B15740"/>
    </row>
    <row r="15741" spans="1:2" x14ac:dyDescent="0.2">
      <c r="A15741"/>
      <c r="B15741"/>
    </row>
    <row r="15742" spans="1:2" x14ac:dyDescent="0.2">
      <c r="A15742"/>
      <c r="B15742"/>
    </row>
    <row r="15743" spans="1:2" x14ac:dyDescent="0.2">
      <c r="A15743"/>
      <c r="B15743"/>
    </row>
    <row r="15744" spans="1:2" x14ac:dyDescent="0.2">
      <c r="A15744"/>
      <c r="B15744"/>
    </row>
    <row r="15745" spans="1:2" x14ac:dyDescent="0.2">
      <c r="A15745"/>
      <c r="B15745"/>
    </row>
    <row r="15746" spans="1:2" x14ac:dyDescent="0.2">
      <c r="A15746"/>
      <c r="B15746"/>
    </row>
    <row r="15747" spans="1:2" x14ac:dyDescent="0.2">
      <c r="A15747"/>
      <c r="B15747"/>
    </row>
    <row r="15748" spans="1:2" x14ac:dyDescent="0.2">
      <c r="A15748"/>
      <c r="B15748"/>
    </row>
    <row r="15749" spans="1:2" x14ac:dyDescent="0.2">
      <c r="A15749"/>
      <c r="B15749"/>
    </row>
    <row r="15750" spans="1:2" x14ac:dyDescent="0.2">
      <c r="A15750"/>
      <c r="B15750"/>
    </row>
    <row r="15751" spans="1:2" x14ac:dyDescent="0.2">
      <c r="A15751"/>
      <c r="B15751"/>
    </row>
    <row r="15752" spans="1:2" x14ac:dyDescent="0.2">
      <c r="A15752"/>
      <c r="B15752"/>
    </row>
    <row r="15753" spans="1:2" x14ac:dyDescent="0.2">
      <c r="A15753"/>
      <c r="B15753"/>
    </row>
    <row r="15754" spans="1:2" x14ac:dyDescent="0.2">
      <c r="A15754"/>
      <c r="B15754"/>
    </row>
    <row r="15755" spans="1:2" x14ac:dyDescent="0.2">
      <c r="A15755"/>
      <c r="B15755"/>
    </row>
    <row r="15756" spans="1:2" x14ac:dyDescent="0.2">
      <c r="A15756"/>
      <c r="B15756"/>
    </row>
    <row r="15757" spans="1:2" x14ac:dyDescent="0.2">
      <c r="A15757"/>
      <c r="B15757"/>
    </row>
    <row r="15758" spans="1:2" x14ac:dyDescent="0.2">
      <c r="A15758"/>
      <c r="B15758"/>
    </row>
    <row r="15759" spans="1:2" x14ac:dyDescent="0.2">
      <c r="A15759"/>
      <c r="B15759"/>
    </row>
    <row r="15760" spans="1:2" x14ac:dyDescent="0.2">
      <c r="A15760"/>
      <c r="B15760"/>
    </row>
    <row r="15761" spans="1:2" x14ac:dyDescent="0.2">
      <c r="A15761"/>
      <c r="B15761"/>
    </row>
    <row r="15762" spans="1:2" x14ac:dyDescent="0.2">
      <c r="A15762"/>
      <c r="B15762"/>
    </row>
    <row r="15763" spans="1:2" x14ac:dyDescent="0.2">
      <c r="A15763"/>
      <c r="B15763"/>
    </row>
    <row r="15764" spans="1:2" x14ac:dyDescent="0.2">
      <c r="A15764"/>
      <c r="B15764"/>
    </row>
    <row r="15765" spans="1:2" x14ac:dyDescent="0.2">
      <c r="A15765"/>
      <c r="B15765"/>
    </row>
    <row r="15766" spans="1:2" x14ac:dyDescent="0.2">
      <c r="A15766"/>
      <c r="B15766"/>
    </row>
    <row r="15767" spans="1:2" x14ac:dyDescent="0.2">
      <c r="A15767"/>
      <c r="B15767"/>
    </row>
    <row r="15768" spans="1:2" x14ac:dyDescent="0.2">
      <c r="A15768"/>
      <c r="B15768"/>
    </row>
    <row r="15769" spans="1:2" x14ac:dyDescent="0.2">
      <c r="A15769"/>
      <c r="B15769"/>
    </row>
    <row r="15770" spans="1:2" x14ac:dyDescent="0.2">
      <c r="A15770"/>
      <c r="B15770"/>
    </row>
    <row r="15771" spans="1:2" x14ac:dyDescent="0.2">
      <c r="A15771"/>
      <c r="B15771"/>
    </row>
    <row r="15772" spans="1:2" x14ac:dyDescent="0.2">
      <c r="A15772"/>
      <c r="B15772"/>
    </row>
    <row r="15773" spans="1:2" x14ac:dyDescent="0.2">
      <c r="A15773"/>
      <c r="B15773"/>
    </row>
    <row r="15774" spans="1:2" x14ac:dyDescent="0.2">
      <c r="A15774"/>
      <c r="B15774"/>
    </row>
    <row r="15775" spans="1:2" x14ac:dyDescent="0.2">
      <c r="A15775"/>
      <c r="B15775"/>
    </row>
    <row r="15776" spans="1:2" x14ac:dyDescent="0.2">
      <c r="A15776"/>
      <c r="B15776"/>
    </row>
    <row r="15777" spans="1:2" x14ac:dyDescent="0.2">
      <c r="A15777"/>
      <c r="B15777"/>
    </row>
    <row r="15778" spans="1:2" x14ac:dyDescent="0.2">
      <c r="A15778"/>
      <c r="B15778"/>
    </row>
    <row r="15779" spans="1:2" x14ac:dyDescent="0.2">
      <c r="A15779"/>
      <c r="B15779"/>
    </row>
    <row r="15780" spans="1:2" x14ac:dyDescent="0.2">
      <c r="A15780"/>
      <c r="B15780"/>
    </row>
    <row r="15781" spans="1:2" x14ac:dyDescent="0.2">
      <c r="A15781"/>
      <c r="B15781"/>
    </row>
    <row r="15782" spans="1:2" x14ac:dyDescent="0.2">
      <c r="A15782"/>
      <c r="B15782"/>
    </row>
    <row r="15783" spans="1:2" x14ac:dyDescent="0.2">
      <c r="A15783"/>
      <c r="B15783"/>
    </row>
    <row r="15784" spans="1:2" x14ac:dyDescent="0.2">
      <c r="A15784"/>
      <c r="B15784"/>
    </row>
    <row r="15785" spans="1:2" x14ac:dyDescent="0.2">
      <c r="A15785"/>
      <c r="B15785"/>
    </row>
    <row r="15786" spans="1:2" x14ac:dyDescent="0.2">
      <c r="A15786"/>
      <c r="B15786"/>
    </row>
    <row r="15787" spans="1:2" x14ac:dyDescent="0.2">
      <c r="A15787"/>
      <c r="B15787"/>
    </row>
    <row r="15788" spans="1:2" x14ac:dyDescent="0.2">
      <c r="A15788"/>
      <c r="B15788"/>
    </row>
    <row r="15789" spans="1:2" x14ac:dyDescent="0.2">
      <c r="A15789"/>
      <c r="B15789"/>
    </row>
    <row r="15790" spans="1:2" x14ac:dyDescent="0.2">
      <c r="A15790"/>
      <c r="B15790"/>
    </row>
    <row r="15791" spans="1:2" x14ac:dyDescent="0.2">
      <c r="A15791"/>
      <c r="B15791"/>
    </row>
    <row r="15792" spans="1:2" x14ac:dyDescent="0.2">
      <c r="A15792"/>
      <c r="B15792"/>
    </row>
    <row r="15793" spans="1:2" x14ac:dyDescent="0.2">
      <c r="A15793"/>
      <c r="B15793"/>
    </row>
    <row r="15794" spans="1:2" x14ac:dyDescent="0.2">
      <c r="A15794"/>
      <c r="B15794"/>
    </row>
    <row r="15795" spans="1:2" x14ac:dyDescent="0.2">
      <c r="A15795"/>
      <c r="B15795"/>
    </row>
    <row r="15796" spans="1:2" x14ac:dyDescent="0.2">
      <c r="A15796"/>
      <c r="B15796"/>
    </row>
    <row r="15797" spans="1:2" x14ac:dyDescent="0.2">
      <c r="A15797"/>
      <c r="B15797"/>
    </row>
    <row r="15798" spans="1:2" x14ac:dyDescent="0.2">
      <c r="A15798"/>
      <c r="B15798"/>
    </row>
    <row r="15799" spans="1:2" x14ac:dyDescent="0.2">
      <c r="A15799"/>
      <c r="B15799"/>
    </row>
    <row r="15800" spans="1:2" x14ac:dyDescent="0.2">
      <c r="A15800"/>
      <c r="B15800"/>
    </row>
    <row r="15801" spans="1:2" x14ac:dyDescent="0.2">
      <c r="A15801"/>
      <c r="B15801"/>
    </row>
    <row r="15802" spans="1:2" x14ac:dyDescent="0.2">
      <c r="A15802"/>
      <c r="B15802"/>
    </row>
    <row r="15803" spans="1:2" x14ac:dyDescent="0.2">
      <c r="A15803"/>
      <c r="B15803"/>
    </row>
    <row r="15804" spans="1:2" x14ac:dyDescent="0.2">
      <c r="A15804"/>
      <c r="B15804"/>
    </row>
    <row r="15805" spans="1:2" x14ac:dyDescent="0.2">
      <c r="A15805"/>
      <c r="B15805"/>
    </row>
    <row r="15806" spans="1:2" x14ac:dyDescent="0.2">
      <c r="A15806"/>
      <c r="B15806"/>
    </row>
    <row r="15807" spans="1:2" x14ac:dyDescent="0.2">
      <c r="A15807"/>
      <c r="B15807"/>
    </row>
    <row r="15808" spans="1:2" x14ac:dyDescent="0.2">
      <c r="A15808"/>
      <c r="B15808"/>
    </row>
    <row r="15809" spans="1:2" x14ac:dyDescent="0.2">
      <c r="A15809"/>
      <c r="B15809"/>
    </row>
    <row r="15810" spans="1:2" x14ac:dyDescent="0.2">
      <c r="A15810"/>
      <c r="B15810"/>
    </row>
    <row r="15811" spans="1:2" x14ac:dyDescent="0.2">
      <c r="A15811"/>
      <c r="B15811"/>
    </row>
    <row r="15812" spans="1:2" x14ac:dyDescent="0.2">
      <c r="A15812"/>
      <c r="B15812"/>
    </row>
    <row r="15813" spans="1:2" x14ac:dyDescent="0.2">
      <c r="A15813"/>
      <c r="B15813"/>
    </row>
    <row r="15814" spans="1:2" x14ac:dyDescent="0.2">
      <c r="A15814"/>
      <c r="B15814"/>
    </row>
    <row r="15815" spans="1:2" x14ac:dyDescent="0.2">
      <c r="A15815"/>
      <c r="B15815"/>
    </row>
    <row r="15816" spans="1:2" x14ac:dyDescent="0.2">
      <c r="A15816"/>
      <c r="B15816"/>
    </row>
    <row r="15817" spans="1:2" x14ac:dyDescent="0.2">
      <c r="A15817"/>
      <c r="B15817"/>
    </row>
    <row r="15818" spans="1:2" x14ac:dyDescent="0.2">
      <c r="A15818"/>
      <c r="B15818"/>
    </row>
    <row r="15819" spans="1:2" x14ac:dyDescent="0.2">
      <c r="A15819"/>
      <c r="B15819"/>
    </row>
    <row r="15820" spans="1:2" x14ac:dyDescent="0.2">
      <c r="A15820"/>
      <c r="B15820"/>
    </row>
    <row r="15821" spans="1:2" x14ac:dyDescent="0.2">
      <c r="A15821"/>
      <c r="B15821"/>
    </row>
    <row r="15822" spans="1:2" x14ac:dyDescent="0.2">
      <c r="A15822"/>
      <c r="B15822"/>
    </row>
    <row r="15823" spans="1:2" x14ac:dyDescent="0.2">
      <c r="A15823"/>
      <c r="B15823"/>
    </row>
    <row r="15824" spans="1:2" x14ac:dyDescent="0.2">
      <c r="A15824"/>
      <c r="B15824"/>
    </row>
    <row r="15825" spans="1:2" x14ac:dyDescent="0.2">
      <c r="A15825"/>
      <c r="B15825"/>
    </row>
    <row r="15826" spans="1:2" x14ac:dyDescent="0.2">
      <c r="A15826"/>
      <c r="B15826"/>
    </row>
    <row r="15827" spans="1:2" x14ac:dyDescent="0.2">
      <c r="A15827"/>
      <c r="B15827"/>
    </row>
    <row r="15828" spans="1:2" x14ac:dyDescent="0.2">
      <c r="A15828"/>
      <c r="B15828"/>
    </row>
    <row r="15829" spans="1:2" x14ac:dyDescent="0.2">
      <c r="A15829"/>
      <c r="B15829"/>
    </row>
    <row r="15830" spans="1:2" x14ac:dyDescent="0.2">
      <c r="A15830"/>
      <c r="B15830"/>
    </row>
    <row r="15831" spans="1:2" x14ac:dyDescent="0.2">
      <c r="A15831"/>
      <c r="B15831"/>
    </row>
    <row r="15832" spans="1:2" x14ac:dyDescent="0.2">
      <c r="A15832"/>
      <c r="B15832"/>
    </row>
    <row r="15833" spans="1:2" x14ac:dyDescent="0.2">
      <c r="A15833"/>
      <c r="B15833"/>
    </row>
    <row r="15834" spans="1:2" x14ac:dyDescent="0.2">
      <c r="A15834"/>
      <c r="B15834"/>
    </row>
    <row r="15835" spans="1:2" x14ac:dyDescent="0.2">
      <c r="A15835"/>
      <c r="B15835"/>
    </row>
    <row r="15836" spans="1:2" x14ac:dyDescent="0.2">
      <c r="A15836"/>
      <c r="B15836"/>
    </row>
    <row r="15837" spans="1:2" x14ac:dyDescent="0.2">
      <c r="A15837"/>
      <c r="B15837"/>
    </row>
    <row r="15838" spans="1:2" x14ac:dyDescent="0.2">
      <c r="A15838"/>
      <c r="B15838"/>
    </row>
    <row r="15839" spans="1:2" x14ac:dyDescent="0.2">
      <c r="A15839"/>
      <c r="B15839"/>
    </row>
    <row r="15840" spans="1:2" x14ac:dyDescent="0.2">
      <c r="A15840"/>
      <c r="B15840"/>
    </row>
    <row r="15841" spans="1:2" x14ac:dyDescent="0.2">
      <c r="A15841"/>
      <c r="B15841"/>
    </row>
    <row r="15842" spans="1:2" x14ac:dyDescent="0.2">
      <c r="A15842"/>
      <c r="B15842"/>
    </row>
    <row r="15843" spans="1:2" x14ac:dyDescent="0.2">
      <c r="A15843"/>
      <c r="B15843"/>
    </row>
    <row r="15844" spans="1:2" x14ac:dyDescent="0.2">
      <c r="A15844"/>
      <c r="B15844"/>
    </row>
    <row r="15845" spans="1:2" x14ac:dyDescent="0.2">
      <c r="A15845"/>
      <c r="B15845"/>
    </row>
    <row r="15846" spans="1:2" x14ac:dyDescent="0.2">
      <c r="A15846"/>
      <c r="B15846"/>
    </row>
    <row r="15847" spans="1:2" x14ac:dyDescent="0.2">
      <c r="A15847"/>
      <c r="B15847"/>
    </row>
    <row r="15848" spans="1:2" x14ac:dyDescent="0.2">
      <c r="A15848"/>
      <c r="B15848"/>
    </row>
    <row r="15849" spans="1:2" x14ac:dyDescent="0.2">
      <c r="A15849"/>
      <c r="B15849"/>
    </row>
    <row r="15850" spans="1:2" x14ac:dyDescent="0.2">
      <c r="A15850"/>
      <c r="B15850"/>
    </row>
    <row r="15851" spans="1:2" x14ac:dyDescent="0.2">
      <c r="A15851"/>
      <c r="B15851"/>
    </row>
    <row r="15852" spans="1:2" x14ac:dyDescent="0.2">
      <c r="A15852"/>
      <c r="B15852"/>
    </row>
    <row r="15853" spans="1:2" x14ac:dyDescent="0.2">
      <c r="A15853"/>
      <c r="B15853"/>
    </row>
    <row r="15854" spans="1:2" x14ac:dyDescent="0.2">
      <c r="A15854"/>
      <c r="B15854"/>
    </row>
    <row r="15855" spans="1:2" x14ac:dyDescent="0.2">
      <c r="A15855"/>
      <c r="B15855"/>
    </row>
    <row r="15856" spans="1:2" x14ac:dyDescent="0.2">
      <c r="A15856"/>
      <c r="B15856"/>
    </row>
    <row r="15857" spans="1:2" x14ac:dyDescent="0.2">
      <c r="A15857"/>
      <c r="B15857"/>
    </row>
    <row r="15858" spans="1:2" x14ac:dyDescent="0.2">
      <c r="A15858"/>
      <c r="B15858"/>
    </row>
    <row r="15859" spans="1:2" x14ac:dyDescent="0.2">
      <c r="A15859"/>
      <c r="B15859"/>
    </row>
    <row r="15860" spans="1:2" x14ac:dyDescent="0.2">
      <c r="A15860"/>
      <c r="B15860"/>
    </row>
    <row r="15861" spans="1:2" x14ac:dyDescent="0.2">
      <c r="A15861"/>
      <c r="B15861"/>
    </row>
    <row r="15862" spans="1:2" x14ac:dyDescent="0.2">
      <c r="A15862"/>
      <c r="B15862"/>
    </row>
    <row r="15863" spans="1:2" x14ac:dyDescent="0.2">
      <c r="A15863"/>
      <c r="B15863"/>
    </row>
    <row r="15864" spans="1:2" x14ac:dyDescent="0.2">
      <c r="A15864"/>
      <c r="B15864"/>
    </row>
    <row r="15865" spans="1:2" x14ac:dyDescent="0.2">
      <c r="A15865"/>
      <c r="B15865"/>
    </row>
    <row r="15866" spans="1:2" x14ac:dyDescent="0.2">
      <c r="A15866"/>
      <c r="B15866"/>
    </row>
    <row r="15867" spans="1:2" x14ac:dyDescent="0.2">
      <c r="A15867"/>
      <c r="B15867"/>
    </row>
    <row r="15868" spans="1:2" x14ac:dyDescent="0.2">
      <c r="A15868"/>
      <c r="B15868"/>
    </row>
    <row r="15869" spans="1:2" x14ac:dyDescent="0.2">
      <c r="A15869"/>
      <c r="B15869"/>
    </row>
    <row r="15870" spans="1:2" x14ac:dyDescent="0.2">
      <c r="A15870"/>
      <c r="B15870"/>
    </row>
    <row r="15871" spans="1:2" x14ac:dyDescent="0.2">
      <c r="A15871"/>
      <c r="B15871"/>
    </row>
    <row r="15872" spans="1:2" x14ac:dyDescent="0.2">
      <c r="A15872"/>
      <c r="B15872"/>
    </row>
    <row r="15873" spans="1:2" x14ac:dyDescent="0.2">
      <c r="A15873"/>
      <c r="B15873"/>
    </row>
    <row r="15874" spans="1:2" x14ac:dyDescent="0.2">
      <c r="A15874"/>
      <c r="B15874"/>
    </row>
    <row r="15875" spans="1:2" x14ac:dyDescent="0.2">
      <c r="A15875"/>
      <c r="B15875"/>
    </row>
    <row r="15876" spans="1:2" x14ac:dyDescent="0.2">
      <c r="A15876"/>
      <c r="B15876"/>
    </row>
    <row r="15877" spans="1:2" x14ac:dyDescent="0.2">
      <c r="A15877"/>
      <c r="B15877"/>
    </row>
    <row r="15878" spans="1:2" x14ac:dyDescent="0.2">
      <c r="A15878"/>
      <c r="B15878"/>
    </row>
    <row r="15879" spans="1:2" x14ac:dyDescent="0.2">
      <c r="A15879"/>
      <c r="B15879"/>
    </row>
    <row r="15880" spans="1:2" x14ac:dyDescent="0.2">
      <c r="A15880"/>
      <c r="B15880"/>
    </row>
    <row r="15881" spans="1:2" x14ac:dyDescent="0.2">
      <c r="A15881"/>
      <c r="B15881"/>
    </row>
    <row r="15882" spans="1:2" x14ac:dyDescent="0.2">
      <c r="A15882"/>
      <c r="B15882"/>
    </row>
    <row r="15883" spans="1:2" x14ac:dyDescent="0.2">
      <c r="A15883"/>
      <c r="B15883"/>
    </row>
    <row r="15884" spans="1:2" x14ac:dyDescent="0.2">
      <c r="A15884"/>
      <c r="B15884"/>
    </row>
    <row r="15885" spans="1:2" x14ac:dyDescent="0.2">
      <c r="A15885"/>
      <c r="B15885"/>
    </row>
    <row r="15886" spans="1:2" x14ac:dyDescent="0.2">
      <c r="A15886"/>
      <c r="B15886"/>
    </row>
    <row r="15887" spans="1:2" x14ac:dyDescent="0.2">
      <c r="A15887"/>
      <c r="B15887"/>
    </row>
    <row r="15888" spans="1:2" x14ac:dyDescent="0.2">
      <c r="A15888"/>
      <c r="B15888"/>
    </row>
    <row r="15889" spans="1:2" x14ac:dyDescent="0.2">
      <c r="A15889"/>
      <c r="B15889"/>
    </row>
    <row r="15890" spans="1:2" x14ac:dyDescent="0.2">
      <c r="A15890"/>
      <c r="B15890"/>
    </row>
    <row r="15891" spans="1:2" x14ac:dyDescent="0.2">
      <c r="A15891"/>
      <c r="B15891"/>
    </row>
    <row r="15892" spans="1:2" x14ac:dyDescent="0.2">
      <c r="A15892"/>
      <c r="B15892"/>
    </row>
    <row r="15893" spans="1:2" x14ac:dyDescent="0.2">
      <c r="A15893"/>
      <c r="B15893"/>
    </row>
    <row r="15894" spans="1:2" x14ac:dyDescent="0.2">
      <c r="A15894"/>
      <c r="B15894"/>
    </row>
    <row r="15895" spans="1:2" x14ac:dyDescent="0.2">
      <c r="A15895"/>
      <c r="B15895"/>
    </row>
    <row r="15896" spans="1:2" x14ac:dyDescent="0.2">
      <c r="A15896"/>
      <c r="B15896"/>
    </row>
    <row r="15897" spans="1:2" x14ac:dyDescent="0.2">
      <c r="A15897"/>
      <c r="B15897"/>
    </row>
    <row r="15898" spans="1:2" x14ac:dyDescent="0.2">
      <c r="A15898"/>
      <c r="B15898"/>
    </row>
    <row r="15899" spans="1:2" x14ac:dyDescent="0.2">
      <c r="A15899"/>
      <c r="B15899"/>
    </row>
    <row r="15900" spans="1:2" x14ac:dyDescent="0.2">
      <c r="A15900"/>
      <c r="B15900"/>
    </row>
    <row r="15901" spans="1:2" x14ac:dyDescent="0.2">
      <c r="A15901"/>
      <c r="B15901"/>
    </row>
    <row r="15902" spans="1:2" x14ac:dyDescent="0.2">
      <c r="A15902"/>
      <c r="B15902"/>
    </row>
    <row r="15903" spans="1:2" x14ac:dyDescent="0.2">
      <c r="A15903"/>
      <c r="B15903"/>
    </row>
    <row r="15904" spans="1:2" x14ac:dyDescent="0.2">
      <c r="A15904"/>
      <c r="B15904"/>
    </row>
    <row r="15905" spans="1:2" x14ac:dyDescent="0.2">
      <c r="A15905"/>
      <c r="B15905"/>
    </row>
    <row r="15906" spans="1:2" x14ac:dyDescent="0.2">
      <c r="A15906"/>
      <c r="B15906"/>
    </row>
    <row r="15907" spans="1:2" x14ac:dyDescent="0.2">
      <c r="A15907"/>
      <c r="B15907"/>
    </row>
    <row r="15908" spans="1:2" x14ac:dyDescent="0.2">
      <c r="A15908"/>
      <c r="B15908"/>
    </row>
    <row r="15909" spans="1:2" x14ac:dyDescent="0.2">
      <c r="A15909"/>
      <c r="B15909"/>
    </row>
    <row r="15910" spans="1:2" x14ac:dyDescent="0.2">
      <c r="A15910"/>
      <c r="B15910"/>
    </row>
    <row r="15911" spans="1:2" x14ac:dyDescent="0.2">
      <c r="A15911"/>
      <c r="B15911"/>
    </row>
    <row r="15912" spans="1:2" x14ac:dyDescent="0.2">
      <c r="A15912"/>
      <c r="B15912"/>
    </row>
    <row r="15913" spans="1:2" x14ac:dyDescent="0.2">
      <c r="A15913"/>
      <c r="B15913"/>
    </row>
    <row r="15914" spans="1:2" x14ac:dyDescent="0.2">
      <c r="A15914"/>
      <c r="B15914"/>
    </row>
    <row r="15915" spans="1:2" x14ac:dyDescent="0.2">
      <c r="A15915"/>
      <c r="B15915"/>
    </row>
    <row r="15916" spans="1:2" x14ac:dyDescent="0.2">
      <c r="A15916"/>
      <c r="B15916"/>
    </row>
    <row r="15917" spans="1:2" x14ac:dyDescent="0.2">
      <c r="A15917"/>
      <c r="B15917"/>
    </row>
    <row r="15918" spans="1:2" x14ac:dyDescent="0.2">
      <c r="A15918"/>
      <c r="B15918"/>
    </row>
    <row r="15919" spans="1:2" x14ac:dyDescent="0.2">
      <c r="A15919"/>
      <c r="B15919"/>
    </row>
    <row r="15920" spans="1:2" x14ac:dyDescent="0.2">
      <c r="A15920"/>
      <c r="B15920"/>
    </row>
    <row r="15921" spans="1:2" x14ac:dyDescent="0.2">
      <c r="A15921"/>
      <c r="B15921"/>
    </row>
    <row r="15922" spans="1:2" x14ac:dyDescent="0.2">
      <c r="A15922"/>
      <c r="B15922"/>
    </row>
    <row r="15923" spans="1:2" x14ac:dyDescent="0.2">
      <c r="A15923"/>
      <c r="B15923"/>
    </row>
    <row r="15924" spans="1:2" x14ac:dyDescent="0.2">
      <c r="A15924"/>
      <c r="B15924"/>
    </row>
    <row r="15925" spans="1:2" x14ac:dyDescent="0.2">
      <c r="A15925"/>
      <c r="B15925"/>
    </row>
    <row r="15926" spans="1:2" x14ac:dyDescent="0.2">
      <c r="A15926"/>
      <c r="B15926"/>
    </row>
    <row r="15927" spans="1:2" x14ac:dyDescent="0.2">
      <c r="A15927"/>
      <c r="B15927"/>
    </row>
    <row r="15928" spans="1:2" x14ac:dyDescent="0.2">
      <c r="A15928"/>
      <c r="B15928"/>
    </row>
    <row r="15929" spans="1:2" x14ac:dyDescent="0.2">
      <c r="A15929"/>
      <c r="B15929"/>
    </row>
    <row r="15930" spans="1:2" x14ac:dyDescent="0.2">
      <c r="A15930"/>
      <c r="B15930"/>
    </row>
    <row r="15931" spans="1:2" x14ac:dyDescent="0.2">
      <c r="A15931"/>
      <c r="B15931"/>
    </row>
    <row r="15932" spans="1:2" x14ac:dyDescent="0.2">
      <c r="A15932"/>
      <c r="B15932"/>
    </row>
    <row r="15933" spans="1:2" x14ac:dyDescent="0.2">
      <c r="A15933"/>
      <c r="B15933"/>
    </row>
    <row r="15934" spans="1:2" x14ac:dyDescent="0.2">
      <c r="A15934"/>
      <c r="B15934"/>
    </row>
    <row r="15935" spans="1:2" x14ac:dyDescent="0.2">
      <c r="A15935"/>
      <c r="B15935"/>
    </row>
    <row r="15936" spans="1:2" x14ac:dyDescent="0.2">
      <c r="A15936"/>
      <c r="B15936"/>
    </row>
    <row r="15937" spans="1:2" x14ac:dyDescent="0.2">
      <c r="A15937"/>
      <c r="B15937"/>
    </row>
    <row r="15938" spans="1:2" x14ac:dyDescent="0.2">
      <c r="A15938"/>
      <c r="B15938"/>
    </row>
    <row r="15939" spans="1:2" x14ac:dyDescent="0.2">
      <c r="A15939"/>
      <c r="B15939"/>
    </row>
    <row r="15940" spans="1:2" x14ac:dyDescent="0.2">
      <c r="A15940"/>
      <c r="B15940"/>
    </row>
    <row r="15941" spans="1:2" x14ac:dyDescent="0.2">
      <c r="A15941"/>
      <c r="B15941"/>
    </row>
    <row r="15942" spans="1:2" x14ac:dyDescent="0.2">
      <c r="A15942"/>
      <c r="B15942"/>
    </row>
    <row r="15943" spans="1:2" x14ac:dyDescent="0.2">
      <c r="A15943"/>
      <c r="B15943"/>
    </row>
    <row r="15944" spans="1:2" x14ac:dyDescent="0.2">
      <c r="A15944"/>
      <c r="B15944"/>
    </row>
    <row r="15945" spans="1:2" x14ac:dyDescent="0.2">
      <c r="A15945"/>
      <c r="B15945"/>
    </row>
    <row r="15946" spans="1:2" x14ac:dyDescent="0.2">
      <c r="A15946"/>
      <c r="B15946"/>
    </row>
    <row r="15947" spans="1:2" x14ac:dyDescent="0.2">
      <c r="A15947"/>
      <c r="B15947"/>
    </row>
    <row r="15948" spans="1:2" x14ac:dyDescent="0.2">
      <c r="A15948"/>
      <c r="B15948"/>
    </row>
    <row r="15949" spans="1:2" x14ac:dyDescent="0.2">
      <c r="A15949"/>
      <c r="B15949"/>
    </row>
    <row r="15950" spans="1:2" x14ac:dyDescent="0.2">
      <c r="A15950"/>
      <c r="B15950"/>
    </row>
    <row r="15951" spans="1:2" x14ac:dyDescent="0.2">
      <c r="A15951"/>
      <c r="B15951"/>
    </row>
    <row r="15952" spans="1:2" x14ac:dyDescent="0.2">
      <c r="A15952"/>
      <c r="B15952"/>
    </row>
    <row r="15953" spans="1:2" x14ac:dyDescent="0.2">
      <c r="A15953"/>
      <c r="B15953"/>
    </row>
    <row r="15954" spans="1:2" x14ac:dyDescent="0.2">
      <c r="A15954"/>
      <c r="B15954"/>
    </row>
    <row r="15955" spans="1:2" x14ac:dyDescent="0.2">
      <c r="A15955"/>
      <c r="B15955"/>
    </row>
    <row r="15956" spans="1:2" x14ac:dyDescent="0.2">
      <c r="A15956"/>
      <c r="B15956"/>
    </row>
    <row r="15957" spans="1:2" x14ac:dyDescent="0.2">
      <c r="A15957"/>
      <c r="B15957"/>
    </row>
    <row r="15958" spans="1:2" x14ac:dyDescent="0.2">
      <c r="A15958"/>
      <c r="B15958"/>
    </row>
    <row r="15959" spans="1:2" x14ac:dyDescent="0.2">
      <c r="A15959"/>
      <c r="B15959"/>
    </row>
    <row r="15960" spans="1:2" x14ac:dyDescent="0.2">
      <c r="A15960"/>
      <c r="B15960"/>
    </row>
    <row r="15961" spans="1:2" x14ac:dyDescent="0.2">
      <c r="A15961"/>
      <c r="B15961"/>
    </row>
    <row r="15962" spans="1:2" x14ac:dyDescent="0.2">
      <c r="A15962"/>
      <c r="B15962"/>
    </row>
    <row r="15963" spans="1:2" x14ac:dyDescent="0.2">
      <c r="A15963"/>
      <c r="B15963"/>
    </row>
    <row r="15964" spans="1:2" x14ac:dyDescent="0.2">
      <c r="A15964"/>
      <c r="B15964"/>
    </row>
    <row r="15965" spans="1:2" x14ac:dyDescent="0.2">
      <c r="A15965"/>
      <c r="B15965"/>
    </row>
    <row r="15966" spans="1:2" x14ac:dyDescent="0.2">
      <c r="A15966"/>
      <c r="B15966"/>
    </row>
    <row r="15967" spans="1:2" x14ac:dyDescent="0.2">
      <c r="A15967"/>
      <c r="B15967"/>
    </row>
    <row r="15968" spans="1:2" x14ac:dyDescent="0.2">
      <c r="A15968"/>
      <c r="B15968"/>
    </row>
    <row r="15969" spans="1:2" x14ac:dyDescent="0.2">
      <c r="A15969"/>
      <c r="B15969"/>
    </row>
    <row r="15970" spans="1:2" x14ac:dyDescent="0.2">
      <c r="A15970"/>
      <c r="B15970"/>
    </row>
    <row r="15971" spans="1:2" x14ac:dyDescent="0.2">
      <c r="A15971"/>
      <c r="B15971"/>
    </row>
    <row r="15972" spans="1:2" x14ac:dyDescent="0.2">
      <c r="A15972"/>
      <c r="B15972"/>
    </row>
    <row r="15973" spans="1:2" x14ac:dyDescent="0.2">
      <c r="A15973"/>
      <c r="B15973"/>
    </row>
    <row r="15974" spans="1:2" x14ac:dyDescent="0.2">
      <c r="A15974"/>
      <c r="B15974"/>
    </row>
    <row r="15975" spans="1:2" x14ac:dyDescent="0.2">
      <c r="A15975"/>
      <c r="B15975"/>
    </row>
    <row r="15976" spans="1:2" x14ac:dyDescent="0.2">
      <c r="A15976"/>
      <c r="B15976"/>
    </row>
    <row r="15977" spans="1:2" x14ac:dyDescent="0.2">
      <c r="A15977"/>
      <c r="B15977"/>
    </row>
    <row r="15978" spans="1:2" x14ac:dyDescent="0.2">
      <c r="A15978"/>
      <c r="B15978"/>
    </row>
    <row r="15979" spans="1:2" x14ac:dyDescent="0.2">
      <c r="A15979"/>
      <c r="B15979"/>
    </row>
    <row r="15980" spans="1:2" x14ac:dyDescent="0.2">
      <c r="A15980"/>
      <c r="B15980"/>
    </row>
    <row r="15981" spans="1:2" x14ac:dyDescent="0.2">
      <c r="A15981"/>
      <c r="B15981"/>
    </row>
    <row r="15982" spans="1:2" x14ac:dyDescent="0.2">
      <c r="A15982"/>
      <c r="B15982"/>
    </row>
    <row r="15983" spans="1:2" x14ac:dyDescent="0.2">
      <c r="A15983"/>
      <c r="B15983"/>
    </row>
    <row r="15984" spans="1:2" x14ac:dyDescent="0.2">
      <c r="A15984"/>
      <c r="B15984"/>
    </row>
    <row r="15985" spans="1:2" x14ac:dyDescent="0.2">
      <c r="A15985"/>
      <c r="B15985"/>
    </row>
    <row r="15986" spans="1:2" x14ac:dyDescent="0.2">
      <c r="A15986"/>
      <c r="B15986"/>
    </row>
    <row r="15987" spans="1:2" x14ac:dyDescent="0.2">
      <c r="A15987"/>
      <c r="B15987"/>
    </row>
    <row r="15988" spans="1:2" x14ac:dyDescent="0.2">
      <c r="A15988"/>
      <c r="B15988"/>
    </row>
    <row r="15989" spans="1:2" x14ac:dyDescent="0.2">
      <c r="A15989"/>
      <c r="B15989"/>
    </row>
    <row r="15990" spans="1:2" x14ac:dyDescent="0.2">
      <c r="A15990"/>
      <c r="B15990"/>
    </row>
    <row r="15991" spans="1:2" x14ac:dyDescent="0.2">
      <c r="A15991"/>
      <c r="B15991"/>
    </row>
    <row r="15992" spans="1:2" x14ac:dyDescent="0.2">
      <c r="A15992"/>
      <c r="B15992"/>
    </row>
    <row r="15993" spans="1:2" x14ac:dyDescent="0.2">
      <c r="A15993"/>
      <c r="B15993"/>
    </row>
    <row r="15994" spans="1:2" x14ac:dyDescent="0.2">
      <c r="A15994"/>
      <c r="B15994"/>
    </row>
    <row r="15995" spans="1:2" x14ac:dyDescent="0.2">
      <c r="A15995"/>
      <c r="B15995"/>
    </row>
    <row r="15996" spans="1:2" x14ac:dyDescent="0.2">
      <c r="A15996"/>
      <c r="B15996"/>
    </row>
    <row r="15997" spans="1:2" x14ac:dyDescent="0.2">
      <c r="A15997"/>
      <c r="B15997"/>
    </row>
    <row r="15998" spans="1:2" x14ac:dyDescent="0.2">
      <c r="A15998"/>
      <c r="B15998"/>
    </row>
    <row r="15999" spans="1:2" x14ac:dyDescent="0.2">
      <c r="A15999"/>
      <c r="B15999"/>
    </row>
    <row r="16000" spans="1:2" x14ac:dyDescent="0.2">
      <c r="A16000"/>
      <c r="B16000"/>
    </row>
    <row r="16001" spans="1:2" x14ac:dyDescent="0.2">
      <c r="A16001"/>
      <c r="B16001"/>
    </row>
    <row r="16002" spans="1:2" x14ac:dyDescent="0.2">
      <c r="A16002"/>
      <c r="B16002"/>
    </row>
    <row r="16003" spans="1:2" x14ac:dyDescent="0.2">
      <c r="A16003"/>
      <c r="B16003"/>
    </row>
    <row r="16004" spans="1:2" x14ac:dyDescent="0.2">
      <c r="A16004"/>
      <c r="B16004"/>
    </row>
    <row r="16005" spans="1:2" x14ac:dyDescent="0.2">
      <c r="A16005"/>
      <c r="B16005"/>
    </row>
    <row r="16006" spans="1:2" x14ac:dyDescent="0.2">
      <c r="A16006"/>
      <c r="B16006"/>
    </row>
    <row r="16007" spans="1:2" x14ac:dyDescent="0.2">
      <c r="A16007"/>
      <c r="B16007"/>
    </row>
    <row r="16008" spans="1:2" x14ac:dyDescent="0.2">
      <c r="A16008"/>
      <c r="B16008"/>
    </row>
    <row r="16009" spans="1:2" x14ac:dyDescent="0.2">
      <c r="A16009"/>
      <c r="B16009"/>
    </row>
    <row r="16010" spans="1:2" x14ac:dyDescent="0.2">
      <c r="A16010"/>
      <c r="B16010"/>
    </row>
    <row r="16011" spans="1:2" x14ac:dyDescent="0.2">
      <c r="A16011"/>
      <c r="B16011"/>
    </row>
    <row r="16012" spans="1:2" x14ac:dyDescent="0.2">
      <c r="A16012"/>
      <c r="B16012"/>
    </row>
    <row r="16013" spans="1:2" x14ac:dyDescent="0.2">
      <c r="A16013"/>
      <c r="B16013"/>
    </row>
    <row r="16014" spans="1:2" x14ac:dyDescent="0.2">
      <c r="A16014"/>
      <c r="B16014"/>
    </row>
    <row r="16015" spans="1:2" x14ac:dyDescent="0.2">
      <c r="A16015"/>
      <c r="B16015"/>
    </row>
    <row r="16016" spans="1:2" x14ac:dyDescent="0.2">
      <c r="A16016"/>
      <c r="B16016"/>
    </row>
    <row r="16017" spans="1:2" x14ac:dyDescent="0.2">
      <c r="A16017"/>
      <c r="B16017"/>
    </row>
    <row r="16018" spans="1:2" x14ac:dyDescent="0.2">
      <c r="A16018"/>
      <c r="B16018"/>
    </row>
    <row r="16019" spans="1:2" x14ac:dyDescent="0.2">
      <c r="A16019"/>
      <c r="B16019"/>
    </row>
    <row r="16020" spans="1:2" x14ac:dyDescent="0.2">
      <c r="A16020"/>
      <c r="B16020"/>
    </row>
    <row r="16021" spans="1:2" x14ac:dyDescent="0.2">
      <c r="A16021"/>
      <c r="B16021"/>
    </row>
    <row r="16022" spans="1:2" x14ac:dyDescent="0.2">
      <c r="A16022"/>
      <c r="B16022"/>
    </row>
    <row r="16023" spans="1:2" x14ac:dyDescent="0.2">
      <c r="A16023"/>
      <c r="B16023"/>
    </row>
    <row r="16024" spans="1:2" x14ac:dyDescent="0.2">
      <c r="A16024"/>
      <c r="B16024"/>
    </row>
    <row r="16025" spans="1:2" x14ac:dyDescent="0.2">
      <c r="A16025"/>
      <c r="B16025"/>
    </row>
    <row r="16026" spans="1:2" x14ac:dyDescent="0.2">
      <c r="A16026"/>
      <c r="B16026"/>
    </row>
    <row r="16027" spans="1:2" x14ac:dyDescent="0.2">
      <c r="A16027"/>
      <c r="B16027"/>
    </row>
    <row r="16028" spans="1:2" x14ac:dyDescent="0.2">
      <c r="A16028"/>
      <c r="B16028"/>
    </row>
    <row r="16029" spans="1:2" x14ac:dyDescent="0.2">
      <c r="A16029"/>
      <c r="B16029"/>
    </row>
    <row r="16030" spans="1:2" x14ac:dyDescent="0.2">
      <c r="A16030"/>
      <c r="B16030"/>
    </row>
    <row r="16031" spans="1:2" x14ac:dyDescent="0.2">
      <c r="A16031"/>
      <c r="B16031"/>
    </row>
    <row r="16032" spans="1:2" x14ac:dyDescent="0.2">
      <c r="A16032"/>
      <c r="B16032"/>
    </row>
    <row r="16033" spans="1:2" x14ac:dyDescent="0.2">
      <c r="A16033"/>
      <c r="B16033"/>
    </row>
    <row r="16034" spans="1:2" x14ac:dyDescent="0.2">
      <c r="A16034"/>
      <c r="B16034"/>
    </row>
    <row r="16035" spans="1:2" x14ac:dyDescent="0.2">
      <c r="A16035"/>
      <c r="B16035"/>
    </row>
    <row r="16036" spans="1:2" x14ac:dyDescent="0.2">
      <c r="A16036"/>
      <c r="B16036"/>
    </row>
    <row r="16037" spans="1:2" x14ac:dyDescent="0.2">
      <c r="A16037"/>
      <c r="B16037"/>
    </row>
    <row r="16038" spans="1:2" x14ac:dyDescent="0.2">
      <c r="A16038"/>
      <c r="B16038"/>
    </row>
    <row r="16039" spans="1:2" x14ac:dyDescent="0.2">
      <c r="A16039"/>
      <c r="B16039"/>
    </row>
    <row r="16040" spans="1:2" x14ac:dyDescent="0.2">
      <c r="A16040"/>
      <c r="B16040"/>
    </row>
    <row r="16041" spans="1:2" x14ac:dyDescent="0.2">
      <c r="A16041"/>
      <c r="B16041"/>
    </row>
    <row r="16042" spans="1:2" x14ac:dyDescent="0.2">
      <c r="A16042"/>
      <c r="B16042"/>
    </row>
    <row r="16043" spans="1:2" x14ac:dyDescent="0.2">
      <c r="A16043"/>
      <c r="B16043"/>
    </row>
    <row r="16044" spans="1:2" x14ac:dyDescent="0.2">
      <c r="A16044"/>
      <c r="B16044"/>
    </row>
    <row r="16045" spans="1:2" x14ac:dyDescent="0.2">
      <c r="A16045"/>
      <c r="B16045"/>
    </row>
    <row r="16046" spans="1:2" x14ac:dyDescent="0.2">
      <c r="A16046"/>
      <c r="B16046"/>
    </row>
    <row r="16047" spans="1:2" x14ac:dyDescent="0.2">
      <c r="A16047"/>
      <c r="B16047"/>
    </row>
    <row r="16048" spans="1:2" x14ac:dyDescent="0.2">
      <c r="A16048"/>
      <c r="B16048"/>
    </row>
    <row r="16049" spans="1:2" x14ac:dyDescent="0.2">
      <c r="A16049"/>
      <c r="B16049"/>
    </row>
    <row r="16050" spans="1:2" x14ac:dyDescent="0.2">
      <c r="A16050"/>
      <c r="B16050"/>
    </row>
    <row r="16051" spans="1:2" x14ac:dyDescent="0.2">
      <c r="A16051"/>
      <c r="B16051"/>
    </row>
    <row r="16052" spans="1:2" x14ac:dyDescent="0.2">
      <c r="A16052"/>
      <c r="B16052"/>
    </row>
    <row r="16053" spans="1:2" x14ac:dyDescent="0.2">
      <c r="A16053"/>
      <c r="B16053"/>
    </row>
    <row r="16054" spans="1:2" x14ac:dyDescent="0.2">
      <c r="A16054"/>
      <c r="B16054"/>
    </row>
    <row r="16055" spans="1:2" x14ac:dyDescent="0.2">
      <c r="A16055"/>
      <c r="B16055"/>
    </row>
    <row r="16056" spans="1:2" x14ac:dyDescent="0.2">
      <c r="A16056"/>
      <c r="B16056"/>
    </row>
    <row r="16057" spans="1:2" x14ac:dyDescent="0.2">
      <c r="A16057"/>
      <c r="B16057"/>
    </row>
    <row r="16058" spans="1:2" x14ac:dyDescent="0.2">
      <c r="A16058"/>
      <c r="B16058"/>
    </row>
    <row r="16059" spans="1:2" x14ac:dyDescent="0.2">
      <c r="A16059"/>
      <c r="B16059"/>
    </row>
    <row r="16060" spans="1:2" x14ac:dyDescent="0.2">
      <c r="A16060"/>
      <c r="B16060"/>
    </row>
    <row r="16061" spans="1:2" x14ac:dyDescent="0.2">
      <c r="A16061"/>
      <c r="B16061"/>
    </row>
    <row r="16062" spans="1:2" x14ac:dyDescent="0.2">
      <c r="A16062"/>
      <c r="B16062"/>
    </row>
    <row r="16063" spans="1:2" x14ac:dyDescent="0.2">
      <c r="A16063"/>
      <c r="B16063"/>
    </row>
    <row r="16064" spans="1:2" x14ac:dyDescent="0.2">
      <c r="A16064"/>
      <c r="B16064"/>
    </row>
    <row r="16065" spans="1:2" x14ac:dyDescent="0.2">
      <c r="A16065"/>
      <c r="B16065"/>
    </row>
    <row r="16066" spans="1:2" x14ac:dyDescent="0.2">
      <c r="A16066"/>
      <c r="B16066"/>
    </row>
    <row r="16067" spans="1:2" x14ac:dyDescent="0.2">
      <c r="A16067"/>
      <c r="B16067"/>
    </row>
    <row r="16068" spans="1:2" x14ac:dyDescent="0.2">
      <c r="A16068"/>
      <c r="B16068"/>
    </row>
    <row r="16069" spans="1:2" x14ac:dyDescent="0.2">
      <c r="A16069"/>
      <c r="B16069"/>
    </row>
    <row r="16070" spans="1:2" x14ac:dyDescent="0.2">
      <c r="A16070"/>
      <c r="B16070"/>
    </row>
    <row r="16071" spans="1:2" x14ac:dyDescent="0.2">
      <c r="A16071"/>
      <c r="B16071"/>
    </row>
    <row r="16072" spans="1:2" x14ac:dyDescent="0.2">
      <c r="A16072"/>
      <c r="B16072"/>
    </row>
    <row r="16073" spans="1:2" x14ac:dyDescent="0.2">
      <c r="A16073"/>
      <c r="B16073"/>
    </row>
    <row r="16074" spans="1:2" x14ac:dyDescent="0.2">
      <c r="A16074"/>
      <c r="B16074"/>
    </row>
    <row r="16075" spans="1:2" x14ac:dyDescent="0.2">
      <c r="A16075"/>
      <c r="B16075"/>
    </row>
    <row r="16076" spans="1:2" x14ac:dyDescent="0.2">
      <c r="A16076"/>
      <c r="B16076"/>
    </row>
    <row r="16077" spans="1:2" x14ac:dyDescent="0.2">
      <c r="A16077"/>
      <c r="B16077"/>
    </row>
    <row r="16078" spans="1:2" x14ac:dyDescent="0.2">
      <c r="A16078"/>
      <c r="B16078"/>
    </row>
    <row r="16079" spans="1:2" x14ac:dyDescent="0.2">
      <c r="A16079"/>
      <c r="B16079"/>
    </row>
    <row r="16080" spans="1:2" x14ac:dyDescent="0.2">
      <c r="A16080"/>
      <c r="B16080"/>
    </row>
    <row r="16081" spans="1:2" x14ac:dyDescent="0.2">
      <c r="A16081"/>
      <c r="B16081"/>
    </row>
    <row r="16082" spans="1:2" x14ac:dyDescent="0.2">
      <c r="A16082"/>
      <c r="B16082"/>
    </row>
    <row r="16083" spans="1:2" x14ac:dyDescent="0.2">
      <c r="A16083"/>
      <c r="B16083"/>
    </row>
    <row r="16084" spans="1:2" x14ac:dyDescent="0.2">
      <c r="A16084"/>
      <c r="B16084"/>
    </row>
    <row r="16085" spans="1:2" x14ac:dyDescent="0.2">
      <c r="A16085"/>
      <c r="B16085"/>
    </row>
    <row r="16086" spans="1:2" x14ac:dyDescent="0.2">
      <c r="A16086"/>
      <c r="B16086"/>
    </row>
    <row r="16087" spans="1:2" x14ac:dyDescent="0.2">
      <c r="A16087"/>
      <c r="B16087"/>
    </row>
    <row r="16088" spans="1:2" x14ac:dyDescent="0.2">
      <c r="A16088"/>
      <c r="B16088"/>
    </row>
    <row r="16089" spans="1:2" x14ac:dyDescent="0.2">
      <c r="A16089"/>
      <c r="B16089"/>
    </row>
    <row r="16090" spans="1:2" x14ac:dyDescent="0.2">
      <c r="A16090"/>
      <c r="B16090"/>
    </row>
    <row r="16091" spans="1:2" x14ac:dyDescent="0.2">
      <c r="A16091"/>
      <c r="B16091"/>
    </row>
    <row r="16092" spans="1:2" x14ac:dyDescent="0.2">
      <c r="A16092"/>
      <c r="B16092"/>
    </row>
    <row r="16093" spans="1:2" x14ac:dyDescent="0.2">
      <c r="A16093"/>
      <c r="B16093"/>
    </row>
    <row r="16094" spans="1:2" x14ac:dyDescent="0.2">
      <c r="A16094"/>
      <c r="B16094"/>
    </row>
    <row r="16095" spans="1:2" x14ac:dyDescent="0.2">
      <c r="A16095"/>
      <c r="B16095"/>
    </row>
    <row r="16096" spans="1:2" x14ac:dyDescent="0.2">
      <c r="A16096"/>
      <c r="B16096"/>
    </row>
    <row r="16097" spans="1:2" x14ac:dyDescent="0.2">
      <c r="A16097"/>
      <c r="B16097"/>
    </row>
    <row r="16098" spans="1:2" x14ac:dyDescent="0.2">
      <c r="A16098"/>
      <c r="B16098"/>
    </row>
    <row r="16099" spans="1:2" x14ac:dyDescent="0.2">
      <c r="A16099"/>
      <c r="B16099"/>
    </row>
    <row r="16100" spans="1:2" x14ac:dyDescent="0.2">
      <c r="A16100"/>
      <c r="B16100"/>
    </row>
    <row r="16101" spans="1:2" x14ac:dyDescent="0.2">
      <c r="A16101"/>
      <c r="B16101"/>
    </row>
    <row r="16102" spans="1:2" x14ac:dyDescent="0.2">
      <c r="A16102"/>
      <c r="B16102"/>
    </row>
    <row r="16103" spans="1:2" x14ac:dyDescent="0.2">
      <c r="A16103"/>
      <c r="B16103"/>
    </row>
    <row r="16104" spans="1:2" x14ac:dyDescent="0.2">
      <c r="A16104"/>
      <c r="B16104"/>
    </row>
    <row r="16105" spans="1:2" x14ac:dyDescent="0.2">
      <c r="A16105"/>
      <c r="B16105"/>
    </row>
    <row r="16106" spans="1:2" x14ac:dyDescent="0.2">
      <c r="A16106"/>
      <c r="B16106"/>
    </row>
    <row r="16107" spans="1:2" x14ac:dyDescent="0.2">
      <c r="A16107"/>
      <c r="B16107"/>
    </row>
    <row r="16108" spans="1:2" x14ac:dyDescent="0.2">
      <c r="A16108"/>
      <c r="B16108"/>
    </row>
    <row r="16109" spans="1:2" x14ac:dyDescent="0.2">
      <c r="A16109"/>
      <c r="B16109"/>
    </row>
    <row r="16110" spans="1:2" x14ac:dyDescent="0.2">
      <c r="A16110"/>
      <c r="B16110"/>
    </row>
    <row r="16111" spans="1:2" x14ac:dyDescent="0.2">
      <c r="A16111"/>
      <c r="B16111"/>
    </row>
    <row r="16112" spans="1:2" x14ac:dyDescent="0.2">
      <c r="A16112"/>
      <c r="B16112"/>
    </row>
    <row r="16113" spans="1:2" x14ac:dyDescent="0.2">
      <c r="A16113"/>
      <c r="B16113"/>
    </row>
    <row r="16114" spans="1:2" x14ac:dyDescent="0.2">
      <c r="A16114"/>
      <c r="B16114"/>
    </row>
    <row r="16115" spans="1:2" x14ac:dyDescent="0.2">
      <c r="A16115"/>
      <c r="B16115"/>
    </row>
    <row r="16116" spans="1:2" x14ac:dyDescent="0.2">
      <c r="A16116"/>
      <c r="B16116"/>
    </row>
    <row r="16117" spans="1:2" x14ac:dyDescent="0.2">
      <c r="A16117"/>
      <c r="B16117"/>
    </row>
    <row r="16118" spans="1:2" x14ac:dyDescent="0.2">
      <c r="A16118"/>
      <c r="B16118"/>
    </row>
    <row r="16119" spans="1:2" x14ac:dyDescent="0.2">
      <c r="A16119"/>
      <c r="B16119"/>
    </row>
    <row r="16120" spans="1:2" x14ac:dyDescent="0.2">
      <c r="A16120"/>
      <c r="B16120"/>
    </row>
    <row r="16121" spans="1:2" x14ac:dyDescent="0.2">
      <c r="A16121"/>
      <c r="B16121"/>
    </row>
    <row r="16122" spans="1:2" x14ac:dyDescent="0.2">
      <c r="A16122"/>
      <c r="B16122"/>
    </row>
    <row r="16123" spans="1:2" x14ac:dyDescent="0.2">
      <c r="A16123"/>
      <c r="B16123"/>
    </row>
    <row r="16124" spans="1:2" x14ac:dyDescent="0.2">
      <c r="A16124"/>
      <c r="B16124"/>
    </row>
    <row r="16125" spans="1:2" x14ac:dyDescent="0.2">
      <c r="A16125"/>
      <c r="B16125"/>
    </row>
    <row r="16126" spans="1:2" x14ac:dyDescent="0.2">
      <c r="A16126"/>
      <c r="B16126"/>
    </row>
    <row r="16127" spans="1:2" x14ac:dyDescent="0.2">
      <c r="A16127"/>
      <c r="B16127"/>
    </row>
    <row r="16128" spans="1:2" x14ac:dyDescent="0.2">
      <c r="A16128"/>
      <c r="B16128"/>
    </row>
    <row r="16129" spans="1:2" x14ac:dyDescent="0.2">
      <c r="A16129"/>
      <c r="B16129"/>
    </row>
    <row r="16130" spans="1:2" x14ac:dyDescent="0.2">
      <c r="A16130"/>
      <c r="B16130"/>
    </row>
    <row r="16131" spans="1:2" x14ac:dyDescent="0.2">
      <c r="A16131"/>
      <c r="B16131"/>
    </row>
    <row r="16132" spans="1:2" x14ac:dyDescent="0.2">
      <c r="A16132"/>
      <c r="B16132"/>
    </row>
    <row r="16133" spans="1:2" x14ac:dyDescent="0.2">
      <c r="A16133"/>
      <c r="B16133"/>
    </row>
    <row r="16134" spans="1:2" x14ac:dyDescent="0.2">
      <c r="A16134"/>
      <c r="B16134"/>
    </row>
    <row r="16135" spans="1:2" x14ac:dyDescent="0.2">
      <c r="A16135"/>
      <c r="B16135"/>
    </row>
    <row r="16136" spans="1:2" x14ac:dyDescent="0.2">
      <c r="A16136"/>
      <c r="B16136"/>
    </row>
    <row r="16137" spans="1:2" x14ac:dyDescent="0.2">
      <c r="A16137"/>
      <c r="B16137"/>
    </row>
    <row r="16138" spans="1:2" x14ac:dyDescent="0.2">
      <c r="A16138"/>
      <c r="B16138"/>
    </row>
    <row r="16139" spans="1:2" x14ac:dyDescent="0.2">
      <c r="A16139"/>
      <c r="B16139"/>
    </row>
    <row r="16140" spans="1:2" x14ac:dyDescent="0.2">
      <c r="A16140"/>
      <c r="B16140"/>
    </row>
    <row r="16141" spans="1:2" x14ac:dyDescent="0.2">
      <c r="A16141"/>
      <c r="B16141"/>
    </row>
    <row r="16142" spans="1:2" x14ac:dyDescent="0.2">
      <c r="A16142"/>
      <c r="B16142"/>
    </row>
    <row r="16143" spans="1:2" x14ac:dyDescent="0.2">
      <c r="A16143"/>
      <c r="B16143"/>
    </row>
    <row r="16144" spans="1:2" x14ac:dyDescent="0.2">
      <c r="A16144"/>
      <c r="B16144"/>
    </row>
    <row r="16145" spans="1:2" x14ac:dyDescent="0.2">
      <c r="A16145"/>
      <c r="B16145"/>
    </row>
    <row r="16146" spans="1:2" x14ac:dyDescent="0.2">
      <c r="A16146"/>
      <c r="B16146"/>
    </row>
    <row r="16147" spans="1:2" x14ac:dyDescent="0.2">
      <c r="A16147"/>
      <c r="B16147"/>
    </row>
    <row r="16148" spans="1:2" x14ac:dyDescent="0.2">
      <c r="A16148"/>
      <c r="B16148"/>
    </row>
    <row r="16149" spans="1:2" x14ac:dyDescent="0.2">
      <c r="A16149"/>
      <c r="B16149"/>
    </row>
    <row r="16150" spans="1:2" x14ac:dyDescent="0.2">
      <c r="A16150"/>
      <c r="B16150"/>
    </row>
    <row r="16151" spans="1:2" x14ac:dyDescent="0.2">
      <c r="A16151"/>
      <c r="B16151"/>
    </row>
    <row r="16152" spans="1:2" x14ac:dyDescent="0.2">
      <c r="A16152"/>
      <c r="B16152"/>
    </row>
    <row r="16153" spans="1:2" x14ac:dyDescent="0.2">
      <c r="A16153"/>
      <c r="B16153"/>
    </row>
    <row r="16154" spans="1:2" x14ac:dyDescent="0.2">
      <c r="A16154"/>
      <c r="B16154"/>
    </row>
    <row r="16155" spans="1:2" x14ac:dyDescent="0.2">
      <c r="A16155"/>
      <c r="B16155"/>
    </row>
    <row r="16156" spans="1:2" x14ac:dyDescent="0.2">
      <c r="A16156"/>
      <c r="B16156"/>
    </row>
    <row r="16157" spans="1:2" x14ac:dyDescent="0.2">
      <c r="A16157"/>
      <c r="B16157"/>
    </row>
    <row r="16158" spans="1:2" x14ac:dyDescent="0.2">
      <c r="A16158"/>
      <c r="B16158"/>
    </row>
    <row r="16159" spans="1:2" x14ac:dyDescent="0.2">
      <c r="A16159"/>
      <c r="B16159"/>
    </row>
    <row r="16160" spans="1:2" x14ac:dyDescent="0.2">
      <c r="A16160"/>
      <c r="B16160"/>
    </row>
    <row r="16161" spans="1:2" x14ac:dyDescent="0.2">
      <c r="A16161"/>
      <c r="B16161"/>
    </row>
    <row r="16162" spans="1:2" x14ac:dyDescent="0.2">
      <c r="A16162"/>
      <c r="B16162"/>
    </row>
    <row r="16163" spans="1:2" x14ac:dyDescent="0.2">
      <c r="A16163"/>
      <c r="B16163"/>
    </row>
    <row r="16164" spans="1:2" x14ac:dyDescent="0.2">
      <c r="A16164"/>
      <c r="B16164"/>
    </row>
    <row r="16165" spans="1:2" x14ac:dyDescent="0.2">
      <c r="A16165"/>
      <c r="B16165"/>
    </row>
    <row r="16166" spans="1:2" x14ac:dyDescent="0.2">
      <c r="A16166"/>
      <c r="B16166"/>
    </row>
    <row r="16167" spans="1:2" x14ac:dyDescent="0.2">
      <c r="A16167"/>
      <c r="B16167"/>
    </row>
    <row r="16168" spans="1:2" x14ac:dyDescent="0.2">
      <c r="A16168"/>
      <c r="B16168"/>
    </row>
    <row r="16169" spans="1:2" x14ac:dyDescent="0.2">
      <c r="A16169"/>
      <c r="B16169"/>
    </row>
    <row r="16170" spans="1:2" x14ac:dyDescent="0.2">
      <c r="A16170"/>
      <c r="B16170"/>
    </row>
    <row r="16171" spans="1:2" x14ac:dyDescent="0.2">
      <c r="A16171"/>
      <c r="B16171"/>
    </row>
    <row r="16172" spans="1:2" x14ac:dyDescent="0.2">
      <c r="A16172"/>
      <c r="B16172"/>
    </row>
    <row r="16173" spans="1:2" x14ac:dyDescent="0.2">
      <c r="A16173"/>
      <c r="B16173"/>
    </row>
    <row r="16174" spans="1:2" x14ac:dyDescent="0.2">
      <c r="A16174"/>
      <c r="B16174"/>
    </row>
    <row r="16175" spans="1:2" x14ac:dyDescent="0.2">
      <c r="A16175"/>
      <c r="B16175"/>
    </row>
    <row r="16176" spans="1:2" x14ac:dyDescent="0.2">
      <c r="A16176"/>
      <c r="B16176"/>
    </row>
    <row r="16177" spans="1:2" x14ac:dyDescent="0.2">
      <c r="A16177"/>
      <c r="B16177"/>
    </row>
    <row r="16178" spans="1:2" x14ac:dyDescent="0.2">
      <c r="A16178"/>
      <c r="B16178"/>
    </row>
    <row r="16179" spans="1:2" x14ac:dyDescent="0.2">
      <c r="A16179"/>
      <c r="B16179"/>
    </row>
    <row r="16180" spans="1:2" x14ac:dyDescent="0.2">
      <c r="A16180"/>
      <c r="B16180"/>
    </row>
    <row r="16181" spans="1:2" x14ac:dyDescent="0.2">
      <c r="A16181"/>
      <c r="B16181"/>
    </row>
    <row r="16182" spans="1:2" x14ac:dyDescent="0.2">
      <c r="A16182"/>
      <c r="B16182"/>
    </row>
    <row r="16183" spans="1:2" x14ac:dyDescent="0.2">
      <c r="A16183"/>
      <c r="B16183"/>
    </row>
    <row r="16184" spans="1:2" x14ac:dyDescent="0.2">
      <c r="A16184"/>
      <c r="B16184"/>
    </row>
    <row r="16185" spans="1:2" x14ac:dyDescent="0.2">
      <c r="A16185"/>
      <c r="B16185"/>
    </row>
    <row r="16186" spans="1:2" x14ac:dyDescent="0.2">
      <c r="A16186"/>
      <c r="B16186"/>
    </row>
    <row r="16187" spans="1:2" x14ac:dyDescent="0.2">
      <c r="A16187"/>
      <c r="B16187"/>
    </row>
    <row r="16188" spans="1:2" x14ac:dyDescent="0.2">
      <c r="A16188"/>
      <c r="B16188"/>
    </row>
    <row r="16189" spans="1:2" x14ac:dyDescent="0.2">
      <c r="A16189"/>
      <c r="B16189"/>
    </row>
    <row r="16190" spans="1:2" x14ac:dyDescent="0.2">
      <c r="A16190"/>
      <c r="B16190"/>
    </row>
    <row r="16191" spans="1:2" x14ac:dyDescent="0.2">
      <c r="A16191"/>
      <c r="B16191"/>
    </row>
    <row r="16192" spans="1:2" x14ac:dyDescent="0.2">
      <c r="A16192"/>
      <c r="B16192"/>
    </row>
    <row r="16193" spans="1:2" x14ac:dyDescent="0.2">
      <c r="A16193"/>
      <c r="B16193"/>
    </row>
    <row r="16194" spans="1:2" x14ac:dyDescent="0.2">
      <c r="A16194"/>
      <c r="B16194"/>
    </row>
    <row r="16195" spans="1:2" x14ac:dyDescent="0.2">
      <c r="A16195"/>
      <c r="B16195"/>
    </row>
    <row r="16196" spans="1:2" x14ac:dyDescent="0.2">
      <c r="A16196"/>
      <c r="B16196"/>
    </row>
    <row r="16197" spans="1:2" x14ac:dyDescent="0.2">
      <c r="A16197"/>
      <c r="B16197"/>
    </row>
    <row r="16198" spans="1:2" x14ac:dyDescent="0.2">
      <c r="A16198"/>
      <c r="B16198"/>
    </row>
    <row r="16199" spans="1:2" x14ac:dyDescent="0.2">
      <c r="A16199"/>
      <c r="B16199"/>
    </row>
    <row r="16200" spans="1:2" x14ac:dyDescent="0.2">
      <c r="A16200"/>
      <c r="B16200"/>
    </row>
    <row r="16201" spans="1:2" x14ac:dyDescent="0.2">
      <c r="A16201"/>
      <c r="B16201"/>
    </row>
    <row r="16202" spans="1:2" x14ac:dyDescent="0.2">
      <c r="A16202"/>
      <c r="B16202"/>
    </row>
    <row r="16203" spans="1:2" x14ac:dyDescent="0.2">
      <c r="A16203"/>
      <c r="B16203"/>
    </row>
    <row r="16204" spans="1:2" x14ac:dyDescent="0.2">
      <c r="A16204"/>
      <c r="B16204"/>
    </row>
    <row r="16205" spans="1:2" x14ac:dyDescent="0.2">
      <c r="A16205"/>
      <c r="B16205"/>
    </row>
    <row r="16206" spans="1:2" x14ac:dyDescent="0.2">
      <c r="A16206"/>
      <c r="B16206"/>
    </row>
    <row r="16207" spans="1:2" x14ac:dyDescent="0.2">
      <c r="A16207"/>
      <c r="B16207"/>
    </row>
    <row r="16208" spans="1:2" x14ac:dyDescent="0.2">
      <c r="A16208"/>
      <c r="B16208"/>
    </row>
    <row r="16209" spans="1:2" x14ac:dyDescent="0.2">
      <c r="A16209"/>
      <c r="B16209"/>
    </row>
    <row r="16210" spans="1:2" x14ac:dyDescent="0.2">
      <c r="A16210"/>
      <c r="B16210"/>
    </row>
    <row r="16211" spans="1:2" x14ac:dyDescent="0.2">
      <c r="A16211"/>
      <c r="B16211"/>
    </row>
    <row r="16212" spans="1:2" x14ac:dyDescent="0.2">
      <c r="A16212"/>
      <c r="B16212"/>
    </row>
    <row r="16213" spans="1:2" x14ac:dyDescent="0.2">
      <c r="A16213"/>
      <c r="B16213"/>
    </row>
    <row r="16214" spans="1:2" x14ac:dyDescent="0.2">
      <c r="A16214"/>
      <c r="B16214"/>
    </row>
    <row r="16215" spans="1:2" x14ac:dyDescent="0.2">
      <c r="A16215"/>
      <c r="B16215"/>
    </row>
    <row r="16216" spans="1:2" x14ac:dyDescent="0.2">
      <c r="A16216"/>
      <c r="B16216"/>
    </row>
    <row r="16217" spans="1:2" x14ac:dyDescent="0.2">
      <c r="A16217"/>
      <c r="B16217"/>
    </row>
    <row r="16218" spans="1:2" x14ac:dyDescent="0.2">
      <c r="A16218"/>
      <c r="B16218"/>
    </row>
    <row r="16219" spans="1:2" x14ac:dyDescent="0.2">
      <c r="A16219"/>
      <c r="B16219"/>
    </row>
    <row r="16220" spans="1:2" x14ac:dyDescent="0.2">
      <c r="A16220"/>
      <c r="B16220"/>
    </row>
    <row r="16221" spans="1:2" x14ac:dyDescent="0.2">
      <c r="A16221"/>
      <c r="B16221"/>
    </row>
    <row r="16222" spans="1:2" x14ac:dyDescent="0.2">
      <c r="A16222"/>
      <c r="B16222"/>
    </row>
    <row r="16223" spans="1:2" x14ac:dyDescent="0.2">
      <c r="A16223"/>
      <c r="B16223"/>
    </row>
    <row r="16224" spans="1:2" x14ac:dyDescent="0.2">
      <c r="A16224"/>
      <c r="B16224"/>
    </row>
    <row r="16225" spans="1:2" x14ac:dyDescent="0.2">
      <c r="A16225"/>
      <c r="B16225"/>
    </row>
    <row r="16226" spans="1:2" x14ac:dyDescent="0.2">
      <c r="A16226"/>
      <c r="B16226"/>
    </row>
    <row r="16227" spans="1:2" x14ac:dyDescent="0.2">
      <c r="A16227"/>
      <c r="B16227"/>
    </row>
    <row r="16228" spans="1:2" x14ac:dyDescent="0.2">
      <c r="A16228"/>
      <c r="B16228"/>
    </row>
    <row r="16229" spans="1:2" x14ac:dyDescent="0.2">
      <c r="A16229"/>
      <c r="B16229"/>
    </row>
    <row r="16230" spans="1:2" x14ac:dyDescent="0.2">
      <c r="A16230"/>
      <c r="B16230"/>
    </row>
    <row r="16231" spans="1:2" x14ac:dyDescent="0.2">
      <c r="A16231"/>
      <c r="B16231"/>
    </row>
    <row r="16232" spans="1:2" x14ac:dyDescent="0.2">
      <c r="A16232"/>
      <c r="B16232"/>
    </row>
    <row r="16233" spans="1:2" x14ac:dyDescent="0.2">
      <c r="A16233"/>
      <c r="B16233"/>
    </row>
    <row r="16234" spans="1:2" x14ac:dyDescent="0.2">
      <c r="A16234"/>
      <c r="B16234"/>
    </row>
    <row r="16235" spans="1:2" x14ac:dyDescent="0.2">
      <c r="A16235"/>
      <c r="B16235"/>
    </row>
    <row r="16236" spans="1:2" x14ac:dyDescent="0.2">
      <c r="A16236"/>
      <c r="B16236"/>
    </row>
    <row r="16237" spans="1:2" x14ac:dyDescent="0.2">
      <c r="A16237"/>
      <c r="B16237"/>
    </row>
    <row r="16238" spans="1:2" x14ac:dyDescent="0.2">
      <c r="A16238"/>
      <c r="B16238"/>
    </row>
    <row r="16239" spans="1:2" x14ac:dyDescent="0.2">
      <c r="A16239"/>
      <c r="B16239"/>
    </row>
    <row r="16240" spans="1:2" x14ac:dyDescent="0.2">
      <c r="A16240"/>
      <c r="B16240"/>
    </row>
    <row r="16241" spans="1:2" x14ac:dyDescent="0.2">
      <c r="A16241"/>
      <c r="B16241"/>
    </row>
    <row r="16242" spans="1:2" x14ac:dyDescent="0.2">
      <c r="A16242"/>
      <c r="B16242"/>
    </row>
    <row r="16243" spans="1:2" x14ac:dyDescent="0.2">
      <c r="A16243"/>
      <c r="B16243"/>
    </row>
    <row r="16244" spans="1:2" x14ac:dyDescent="0.2">
      <c r="A16244"/>
      <c r="B16244"/>
    </row>
    <row r="16245" spans="1:2" x14ac:dyDescent="0.2">
      <c r="A16245"/>
      <c r="B16245"/>
    </row>
    <row r="16246" spans="1:2" x14ac:dyDescent="0.2">
      <c r="A16246"/>
      <c r="B16246"/>
    </row>
    <row r="16247" spans="1:2" x14ac:dyDescent="0.2">
      <c r="A16247"/>
      <c r="B16247"/>
    </row>
    <row r="16248" spans="1:2" x14ac:dyDescent="0.2">
      <c r="A16248"/>
      <c r="B16248"/>
    </row>
    <row r="16249" spans="1:2" x14ac:dyDescent="0.2">
      <c r="A16249"/>
      <c r="B16249"/>
    </row>
    <row r="16250" spans="1:2" x14ac:dyDescent="0.2">
      <c r="A16250"/>
      <c r="B16250"/>
    </row>
    <row r="16251" spans="1:2" x14ac:dyDescent="0.2">
      <c r="A16251"/>
      <c r="B16251"/>
    </row>
    <row r="16252" spans="1:2" x14ac:dyDescent="0.2">
      <c r="A16252"/>
      <c r="B16252"/>
    </row>
    <row r="16253" spans="1:2" x14ac:dyDescent="0.2">
      <c r="A16253"/>
      <c r="B16253"/>
    </row>
    <row r="16254" spans="1:2" x14ac:dyDescent="0.2">
      <c r="A16254"/>
      <c r="B16254"/>
    </row>
    <row r="16255" spans="1:2" x14ac:dyDescent="0.2">
      <c r="A16255"/>
      <c r="B16255"/>
    </row>
    <row r="16256" spans="1:2" x14ac:dyDescent="0.2">
      <c r="A16256"/>
      <c r="B16256"/>
    </row>
    <row r="16257" spans="1:2" x14ac:dyDescent="0.2">
      <c r="A16257"/>
      <c r="B16257"/>
    </row>
    <row r="16258" spans="1:2" x14ac:dyDescent="0.2">
      <c r="A16258"/>
      <c r="B16258"/>
    </row>
    <row r="16259" spans="1:2" x14ac:dyDescent="0.2">
      <c r="A16259"/>
      <c r="B16259"/>
    </row>
    <row r="16260" spans="1:2" x14ac:dyDescent="0.2">
      <c r="A16260"/>
      <c r="B16260"/>
    </row>
    <row r="16261" spans="1:2" x14ac:dyDescent="0.2">
      <c r="A16261"/>
      <c r="B16261"/>
    </row>
    <row r="16262" spans="1:2" x14ac:dyDescent="0.2">
      <c r="A16262"/>
      <c r="B16262"/>
    </row>
    <row r="16263" spans="1:2" x14ac:dyDescent="0.2">
      <c r="A16263"/>
      <c r="B16263"/>
    </row>
    <row r="16264" spans="1:2" x14ac:dyDescent="0.2">
      <c r="A16264"/>
      <c r="B16264"/>
    </row>
    <row r="16265" spans="1:2" x14ac:dyDescent="0.2">
      <c r="A16265"/>
      <c r="B16265"/>
    </row>
    <row r="16266" spans="1:2" x14ac:dyDescent="0.2">
      <c r="A16266"/>
      <c r="B16266"/>
    </row>
    <row r="16267" spans="1:2" x14ac:dyDescent="0.2">
      <c r="A16267"/>
      <c r="B16267"/>
    </row>
    <row r="16268" spans="1:2" x14ac:dyDescent="0.2">
      <c r="A16268"/>
      <c r="B16268"/>
    </row>
    <row r="16269" spans="1:2" x14ac:dyDescent="0.2">
      <c r="A16269"/>
      <c r="B16269"/>
    </row>
    <row r="16270" spans="1:2" x14ac:dyDescent="0.2">
      <c r="A16270"/>
      <c r="B16270"/>
    </row>
    <row r="16271" spans="1:2" x14ac:dyDescent="0.2">
      <c r="A16271"/>
      <c r="B16271"/>
    </row>
    <row r="16272" spans="1:2" x14ac:dyDescent="0.2">
      <c r="A16272"/>
      <c r="B16272"/>
    </row>
    <row r="16273" spans="1:2" x14ac:dyDescent="0.2">
      <c r="A16273"/>
      <c r="B16273"/>
    </row>
    <row r="16274" spans="1:2" x14ac:dyDescent="0.2">
      <c r="A16274"/>
      <c r="B16274"/>
    </row>
    <row r="16275" spans="1:2" x14ac:dyDescent="0.2">
      <c r="A16275"/>
      <c r="B16275"/>
    </row>
    <row r="16276" spans="1:2" x14ac:dyDescent="0.2">
      <c r="A16276"/>
      <c r="B16276"/>
    </row>
    <row r="16277" spans="1:2" x14ac:dyDescent="0.2">
      <c r="A16277"/>
      <c r="B16277"/>
    </row>
    <row r="16278" spans="1:2" x14ac:dyDescent="0.2">
      <c r="A16278"/>
      <c r="B16278"/>
    </row>
    <row r="16279" spans="1:2" x14ac:dyDescent="0.2">
      <c r="A16279"/>
      <c r="B16279"/>
    </row>
    <row r="16280" spans="1:2" x14ac:dyDescent="0.2">
      <c r="A16280"/>
      <c r="B16280"/>
    </row>
    <row r="16281" spans="1:2" x14ac:dyDescent="0.2">
      <c r="A16281"/>
      <c r="B16281"/>
    </row>
    <row r="16282" spans="1:2" x14ac:dyDescent="0.2">
      <c r="A16282"/>
      <c r="B16282"/>
    </row>
    <row r="16283" spans="1:2" x14ac:dyDescent="0.2">
      <c r="A16283"/>
      <c r="B16283"/>
    </row>
    <row r="16284" spans="1:2" x14ac:dyDescent="0.2">
      <c r="A16284"/>
      <c r="B16284"/>
    </row>
    <row r="16285" spans="1:2" x14ac:dyDescent="0.2">
      <c r="A16285"/>
      <c r="B16285"/>
    </row>
    <row r="16286" spans="1:2" x14ac:dyDescent="0.2">
      <c r="A16286"/>
      <c r="B16286"/>
    </row>
    <row r="16287" spans="1:2" x14ac:dyDescent="0.2">
      <c r="A16287"/>
      <c r="B16287"/>
    </row>
    <row r="16288" spans="1:2" x14ac:dyDescent="0.2">
      <c r="A16288"/>
      <c r="B16288"/>
    </row>
    <row r="16289" spans="1:2" x14ac:dyDescent="0.2">
      <c r="A16289"/>
      <c r="B16289"/>
    </row>
    <row r="16290" spans="1:2" x14ac:dyDescent="0.2">
      <c r="A16290"/>
      <c r="B16290"/>
    </row>
    <row r="16291" spans="1:2" x14ac:dyDescent="0.2">
      <c r="A16291"/>
      <c r="B16291"/>
    </row>
    <row r="16292" spans="1:2" x14ac:dyDescent="0.2">
      <c r="A16292"/>
      <c r="B16292"/>
    </row>
    <row r="16293" spans="1:2" x14ac:dyDescent="0.2">
      <c r="A16293"/>
      <c r="B16293"/>
    </row>
    <row r="16294" spans="1:2" x14ac:dyDescent="0.2">
      <c r="A16294"/>
      <c r="B16294"/>
    </row>
    <row r="16295" spans="1:2" x14ac:dyDescent="0.2">
      <c r="A16295"/>
      <c r="B16295"/>
    </row>
    <row r="16296" spans="1:2" x14ac:dyDescent="0.2">
      <c r="A16296"/>
      <c r="B16296"/>
    </row>
    <row r="16297" spans="1:2" x14ac:dyDescent="0.2">
      <c r="A16297"/>
      <c r="B16297"/>
    </row>
    <row r="16298" spans="1:2" x14ac:dyDescent="0.2">
      <c r="A16298"/>
      <c r="B16298"/>
    </row>
    <row r="16299" spans="1:2" x14ac:dyDescent="0.2">
      <c r="A16299"/>
      <c r="B16299"/>
    </row>
    <row r="16300" spans="1:2" x14ac:dyDescent="0.2">
      <c r="A16300"/>
      <c r="B16300"/>
    </row>
    <row r="16301" spans="1:2" x14ac:dyDescent="0.2">
      <c r="A16301"/>
      <c r="B16301"/>
    </row>
    <row r="16302" spans="1:2" x14ac:dyDescent="0.2">
      <c r="A16302"/>
      <c r="B16302"/>
    </row>
    <row r="16303" spans="1:2" x14ac:dyDescent="0.2">
      <c r="A16303"/>
      <c r="B16303"/>
    </row>
    <row r="16304" spans="1:2" x14ac:dyDescent="0.2">
      <c r="A16304"/>
      <c r="B16304"/>
    </row>
    <row r="16305" spans="1:2" x14ac:dyDescent="0.2">
      <c r="A16305"/>
      <c r="B16305"/>
    </row>
    <row r="16306" spans="1:2" x14ac:dyDescent="0.2">
      <c r="A16306"/>
      <c r="B16306"/>
    </row>
    <row r="16307" spans="1:2" x14ac:dyDescent="0.2">
      <c r="A16307"/>
      <c r="B16307"/>
    </row>
    <row r="16308" spans="1:2" x14ac:dyDescent="0.2">
      <c r="A16308"/>
      <c r="B16308"/>
    </row>
    <row r="16309" spans="1:2" x14ac:dyDescent="0.2">
      <c r="A16309"/>
      <c r="B16309"/>
    </row>
    <row r="16310" spans="1:2" x14ac:dyDescent="0.2">
      <c r="A16310"/>
      <c r="B16310"/>
    </row>
    <row r="16311" spans="1:2" x14ac:dyDescent="0.2">
      <c r="A16311"/>
      <c r="B16311"/>
    </row>
    <row r="16312" spans="1:2" x14ac:dyDescent="0.2">
      <c r="A16312"/>
      <c r="B16312"/>
    </row>
    <row r="16313" spans="1:2" x14ac:dyDescent="0.2">
      <c r="A16313"/>
      <c r="B16313"/>
    </row>
    <row r="16314" spans="1:2" x14ac:dyDescent="0.2">
      <c r="A16314"/>
      <c r="B16314"/>
    </row>
    <row r="16315" spans="1:2" x14ac:dyDescent="0.2">
      <c r="A16315"/>
      <c r="B16315"/>
    </row>
    <row r="16316" spans="1:2" x14ac:dyDescent="0.2">
      <c r="A16316"/>
      <c r="B16316"/>
    </row>
    <row r="16317" spans="1:2" x14ac:dyDescent="0.2">
      <c r="A16317"/>
      <c r="B16317"/>
    </row>
    <row r="16318" spans="1:2" x14ac:dyDescent="0.2">
      <c r="A16318"/>
      <c r="B16318"/>
    </row>
    <row r="16319" spans="1:2" x14ac:dyDescent="0.2">
      <c r="A16319"/>
      <c r="B16319"/>
    </row>
    <row r="16320" spans="1:2" x14ac:dyDescent="0.2">
      <c r="A16320"/>
      <c r="B16320"/>
    </row>
    <row r="16321" spans="1:2" x14ac:dyDescent="0.2">
      <c r="A16321"/>
      <c r="B16321"/>
    </row>
    <row r="16322" spans="1:2" x14ac:dyDescent="0.2">
      <c r="A16322"/>
      <c r="B16322"/>
    </row>
    <row r="16323" spans="1:2" x14ac:dyDescent="0.2">
      <c r="A16323"/>
      <c r="B16323"/>
    </row>
    <row r="16324" spans="1:2" x14ac:dyDescent="0.2">
      <c r="A16324"/>
      <c r="B16324"/>
    </row>
    <row r="16325" spans="1:2" x14ac:dyDescent="0.2">
      <c r="A16325"/>
      <c r="B16325"/>
    </row>
    <row r="16326" spans="1:2" x14ac:dyDescent="0.2">
      <c r="A16326"/>
      <c r="B16326"/>
    </row>
    <row r="16327" spans="1:2" x14ac:dyDescent="0.2">
      <c r="A16327"/>
      <c r="B16327"/>
    </row>
    <row r="16328" spans="1:2" x14ac:dyDescent="0.2">
      <c r="A16328"/>
      <c r="B16328"/>
    </row>
    <row r="16329" spans="1:2" x14ac:dyDescent="0.2">
      <c r="A16329"/>
      <c r="B16329"/>
    </row>
    <row r="16330" spans="1:2" x14ac:dyDescent="0.2">
      <c r="A16330"/>
      <c r="B16330"/>
    </row>
    <row r="16331" spans="1:2" x14ac:dyDescent="0.2">
      <c r="A16331"/>
      <c r="B16331"/>
    </row>
    <row r="16332" spans="1:2" x14ac:dyDescent="0.2">
      <c r="A16332"/>
      <c r="B16332"/>
    </row>
    <row r="16333" spans="1:2" x14ac:dyDescent="0.2">
      <c r="A16333"/>
      <c r="B16333"/>
    </row>
    <row r="16334" spans="1:2" x14ac:dyDescent="0.2">
      <c r="A16334"/>
      <c r="B16334"/>
    </row>
    <row r="16335" spans="1:2" x14ac:dyDescent="0.2">
      <c r="A16335"/>
      <c r="B16335"/>
    </row>
    <row r="16336" spans="1:2" x14ac:dyDescent="0.2">
      <c r="A16336"/>
      <c r="B16336"/>
    </row>
    <row r="16337" spans="1:2" x14ac:dyDescent="0.2">
      <c r="A16337"/>
      <c r="B16337"/>
    </row>
    <row r="16338" spans="1:2" x14ac:dyDescent="0.2">
      <c r="A16338"/>
      <c r="B16338"/>
    </row>
    <row r="16339" spans="1:2" x14ac:dyDescent="0.2">
      <c r="A16339"/>
      <c r="B16339"/>
    </row>
    <row r="16340" spans="1:2" x14ac:dyDescent="0.2">
      <c r="A16340"/>
      <c r="B16340"/>
    </row>
    <row r="16341" spans="1:2" x14ac:dyDescent="0.2">
      <c r="A16341"/>
      <c r="B16341"/>
    </row>
    <row r="16342" spans="1:2" x14ac:dyDescent="0.2">
      <c r="A16342"/>
      <c r="B16342"/>
    </row>
    <row r="16343" spans="1:2" x14ac:dyDescent="0.2">
      <c r="A16343"/>
      <c r="B16343"/>
    </row>
    <row r="16344" spans="1:2" x14ac:dyDescent="0.2">
      <c r="A16344"/>
      <c r="B16344"/>
    </row>
    <row r="16345" spans="1:2" x14ac:dyDescent="0.2">
      <c r="A16345"/>
      <c r="B16345"/>
    </row>
    <row r="16346" spans="1:2" x14ac:dyDescent="0.2">
      <c r="A16346"/>
      <c r="B16346"/>
    </row>
    <row r="16347" spans="1:2" x14ac:dyDescent="0.2">
      <c r="A16347"/>
      <c r="B16347"/>
    </row>
    <row r="16348" spans="1:2" x14ac:dyDescent="0.2">
      <c r="A16348"/>
      <c r="B16348"/>
    </row>
    <row r="16349" spans="1:2" x14ac:dyDescent="0.2">
      <c r="A16349"/>
      <c r="B16349"/>
    </row>
    <row r="16350" spans="1:2" x14ac:dyDescent="0.2">
      <c r="A16350"/>
      <c r="B16350"/>
    </row>
    <row r="16351" spans="1:2" x14ac:dyDescent="0.2">
      <c r="A16351"/>
      <c r="B16351"/>
    </row>
    <row r="16352" spans="1:2" x14ac:dyDescent="0.2">
      <c r="A16352"/>
      <c r="B16352"/>
    </row>
    <row r="16353" spans="1:2" x14ac:dyDescent="0.2">
      <c r="A16353"/>
      <c r="B16353"/>
    </row>
    <row r="16354" spans="1:2" x14ac:dyDescent="0.2">
      <c r="A16354"/>
      <c r="B16354"/>
    </row>
    <row r="16355" spans="1:2" x14ac:dyDescent="0.2">
      <c r="A16355"/>
      <c r="B16355"/>
    </row>
    <row r="16356" spans="1:2" x14ac:dyDescent="0.2">
      <c r="A16356"/>
      <c r="B16356"/>
    </row>
    <row r="16357" spans="1:2" x14ac:dyDescent="0.2">
      <c r="A16357"/>
      <c r="B16357"/>
    </row>
    <row r="16358" spans="1:2" x14ac:dyDescent="0.2">
      <c r="A16358"/>
      <c r="B16358"/>
    </row>
    <row r="16359" spans="1:2" x14ac:dyDescent="0.2">
      <c r="A16359"/>
      <c r="B16359"/>
    </row>
    <row r="16360" spans="1:2" x14ac:dyDescent="0.2">
      <c r="A16360"/>
      <c r="B16360"/>
    </row>
    <row r="16361" spans="1:2" x14ac:dyDescent="0.2">
      <c r="A16361"/>
      <c r="B16361"/>
    </row>
    <row r="16362" spans="1:2" x14ac:dyDescent="0.2">
      <c r="A16362"/>
      <c r="B16362"/>
    </row>
    <row r="16363" spans="1:2" x14ac:dyDescent="0.2">
      <c r="A16363"/>
      <c r="B16363"/>
    </row>
    <row r="16364" spans="1:2" x14ac:dyDescent="0.2">
      <c r="A16364"/>
      <c r="B16364"/>
    </row>
    <row r="16365" spans="1:2" x14ac:dyDescent="0.2">
      <c r="A16365"/>
      <c r="B16365"/>
    </row>
    <row r="16366" spans="1:2" x14ac:dyDescent="0.2">
      <c r="A16366"/>
      <c r="B16366"/>
    </row>
    <row r="16367" spans="1:2" x14ac:dyDescent="0.2">
      <c r="A16367"/>
      <c r="B16367"/>
    </row>
    <row r="16368" spans="1:2" x14ac:dyDescent="0.2">
      <c r="A16368"/>
      <c r="B16368"/>
    </row>
    <row r="16369" spans="1:2" x14ac:dyDescent="0.2">
      <c r="A16369"/>
      <c r="B16369"/>
    </row>
    <row r="16370" spans="1:2" x14ac:dyDescent="0.2">
      <c r="A16370"/>
      <c r="B16370"/>
    </row>
    <row r="16371" spans="1:2" x14ac:dyDescent="0.2">
      <c r="A16371"/>
      <c r="B16371"/>
    </row>
    <row r="16372" spans="1:2" x14ac:dyDescent="0.2">
      <c r="A16372"/>
      <c r="B16372"/>
    </row>
    <row r="16373" spans="1:2" x14ac:dyDescent="0.2">
      <c r="A16373"/>
      <c r="B16373"/>
    </row>
    <row r="16374" spans="1:2" x14ac:dyDescent="0.2">
      <c r="A16374"/>
      <c r="B16374"/>
    </row>
    <row r="16375" spans="1:2" x14ac:dyDescent="0.2">
      <c r="A16375"/>
      <c r="B16375"/>
    </row>
    <row r="16376" spans="1:2" x14ac:dyDescent="0.2">
      <c r="A16376"/>
      <c r="B16376"/>
    </row>
    <row r="16377" spans="1:2" x14ac:dyDescent="0.2">
      <c r="A16377"/>
      <c r="B16377"/>
    </row>
    <row r="16378" spans="1:2" x14ac:dyDescent="0.2">
      <c r="A16378"/>
      <c r="B16378"/>
    </row>
    <row r="16379" spans="1:2" x14ac:dyDescent="0.2">
      <c r="A16379"/>
      <c r="B16379"/>
    </row>
    <row r="16380" spans="1:2" x14ac:dyDescent="0.2">
      <c r="A16380"/>
      <c r="B16380"/>
    </row>
    <row r="16381" spans="1:2" x14ac:dyDescent="0.2">
      <c r="A16381"/>
      <c r="B16381"/>
    </row>
    <row r="16382" spans="1:2" x14ac:dyDescent="0.2">
      <c r="A16382"/>
      <c r="B16382"/>
    </row>
    <row r="16383" spans="1:2" x14ac:dyDescent="0.2">
      <c r="A16383"/>
      <c r="B16383"/>
    </row>
    <row r="16384" spans="1:2" x14ac:dyDescent="0.2">
      <c r="A16384"/>
      <c r="B16384"/>
    </row>
    <row r="16385" spans="1:2" x14ac:dyDescent="0.2">
      <c r="A16385"/>
      <c r="B16385"/>
    </row>
    <row r="16386" spans="1:2" x14ac:dyDescent="0.2">
      <c r="A16386"/>
      <c r="B16386"/>
    </row>
    <row r="16387" spans="1:2" x14ac:dyDescent="0.2">
      <c r="A16387"/>
      <c r="B16387"/>
    </row>
    <row r="16388" spans="1:2" x14ac:dyDescent="0.2">
      <c r="A16388"/>
      <c r="B16388"/>
    </row>
    <row r="16389" spans="1:2" x14ac:dyDescent="0.2">
      <c r="A16389"/>
      <c r="B16389"/>
    </row>
    <row r="16390" spans="1:2" x14ac:dyDescent="0.2">
      <c r="A16390"/>
      <c r="B16390"/>
    </row>
    <row r="16391" spans="1:2" x14ac:dyDescent="0.2">
      <c r="A16391"/>
      <c r="B16391"/>
    </row>
    <row r="16392" spans="1:2" x14ac:dyDescent="0.2">
      <c r="A16392"/>
      <c r="B16392"/>
    </row>
    <row r="16393" spans="1:2" x14ac:dyDescent="0.2">
      <c r="A16393"/>
      <c r="B16393"/>
    </row>
    <row r="16394" spans="1:2" x14ac:dyDescent="0.2">
      <c r="A16394"/>
      <c r="B16394"/>
    </row>
    <row r="16395" spans="1:2" x14ac:dyDescent="0.2">
      <c r="A16395"/>
      <c r="B16395"/>
    </row>
    <row r="16396" spans="1:2" x14ac:dyDescent="0.2">
      <c r="A16396"/>
      <c r="B16396"/>
    </row>
    <row r="16397" spans="1:2" x14ac:dyDescent="0.2">
      <c r="A16397"/>
      <c r="B16397"/>
    </row>
    <row r="16398" spans="1:2" x14ac:dyDescent="0.2">
      <c r="A16398"/>
      <c r="B16398"/>
    </row>
    <row r="16399" spans="1:2" x14ac:dyDescent="0.2">
      <c r="A16399"/>
      <c r="B16399"/>
    </row>
    <row r="16400" spans="1:2" x14ac:dyDescent="0.2">
      <c r="A16400"/>
      <c r="B16400"/>
    </row>
    <row r="16401" spans="1:2" x14ac:dyDescent="0.2">
      <c r="A16401"/>
      <c r="B16401"/>
    </row>
    <row r="16402" spans="1:2" x14ac:dyDescent="0.2">
      <c r="A16402"/>
      <c r="B16402"/>
    </row>
    <row r="16403" spans="1:2" x14ac:dyDescent="0.2">
      <c r="A16403"/>
      <c r="B16403"/>
    </row>
    <row r="16404" spans="1:2" x14ac:dyDescent="0.2">
      <c r="A16404"/>
      <c r="B16404"/>
    </row>
    <row r="16405" spans="1:2" x14ac:dyDescent="0.2">
      <c r="A16405"/>
      <c r="B16405"/>
    </row>
    <row r="16406" spans="1:2" x14ac:dyDescent="0.2">
      <c r="A16406"/>
      <c r="B16406"/>
    </row>
    <row r="16407" spans="1:2" x14ac:dyDescent="0.2">
      <c r="A16407"/>
      <c r="B16407"/>
    </row>
    <row r="16408" spans="1:2" x14ac:dyDescent="0.2">
      <c r="A16408"/>
      <c r="B16408"/>
    </row>
    <row r="16409" spans="1:2" x14ac:dyDescent="0.2">
      <c r="A16409"/>
      <c r="B16409"/>
    </row>
    <row r="16410" spans="1:2" x14ac:dyDescent="0.2">
      <c r="A16410"/>
      <c r="B16410"/>
    </row>
    <row r="16411" spans="1:2" x14ac:dyDescent="0.2">
      <c r="A16411"/>
      <c r="B16411"/>
    </row>
    <row r="16412" spans="1:2" x14ac:dyDescent="0.2">
      <c r="A16412"/>
      <c r="B16412"/>
    </row>
    <row r="16413" spans="1:2" x14ac:dyDescent="0.2">
      <c r="A16413"/>
      <c r="B16413"/>
    </row>
    <row r="16414" spans="1:2" x14ac:dyDescent="0.2">
      <c r="A16414"/>
      <c r="B16414"/>
    </row>
    <row r="16415" spans="1:2" x14ac:dyDescent="0.2">
      <c r="A16415"/>
      <c r="B16415"/>
    </row>
    <row r="16416" spans="1:2" x14ac:dyDescent="0.2">
      <c r="A16416"/>
      <c r="B16416"/>
    </row>
    <row r="16417" spans="1:2" x14ac:dyDescent="0.2">
      <c r="A16417"/>
      <c r="B16417"/>
    </row>
    <row r="16418" spans="1:2" x14ac:dyDescent="0.2">
      <c r="A16418"/>
      <c r="B16418"/>
    </row>
    <row r="16419" spans="1:2" x14ac:dyDescent="0.2">
      <c r="A16419"/>
      <c r="B16419"/>
    </row>
    <row r="16420" spans="1:2" x14ac:dyDescent="0.2">
      <c r="A16420"/>
      <c r="B16420"/>
    </row>
    <row r="16421" spans="1:2" x14ac:dyDescent="0.2">
      <c r="A16421"/>
      <c r="B16421"/>
    </row>
    <row r="16422" spans="1:2" x14ac:dyDescent="0.2">
      <c r="A16422"/>
      <c r="B16422"/>
    </row>
    <row r="16423" spans="1:2" x14ac:dyDescent="0.2">
      <c r="A16423"/>
      <c r="B16423"/>
    </row>
    <row r="16424" spans="1:2" x14ac:dyDescent="0.2">
      <c r="A16424"/>
      <c r="B16424"/>
    </row>
    <row r="16425" spans="1:2" x14ac:dyDescent="0.2">
      <c r="A16425"/>
      <c r="B16425"/>
    </row>
    <row r="16426" spans="1:2" x14ac:dyDescent="0.2">
      <c r="A16426"/>
      <c r="B16426"/>
    </row>
    <row r="16427" spans="1:2" x14ac:dyDescent="0.2">
      <c r="A16427"/>
      <c r="B16427"/>
    </row>
    <row r="16428" spans="1:2" x14ac:dyDescent="0.2">
      <c r="A16428"/>
      <c r="B16428"/>
    </row>
    <row r="16429" spans="1:2" x14ac:dyDescent="0.2">
      <c r="A16429"/>
      <c r="B16429"/>
    </row>
    <row r="16430" spans="1:2" x14ac:dyDescent="0.2">
      <c r="A16430"/>
      <c r="B16430"/>
    </row>
    <row r="16431" spans="1:2" x14ac:dyDescent="0.2">
      <c r="A16431"/>
      <c r="B16431"/>
    </row>
    <row r="16432" spans="1:2" x14ac:dyDescent="0.2">
      <c r="A16432"/>
      <c r="B16432"/>
    </row>
    <row r="16433" spans="1:2" x14ac:dyDescent="0.2">
      <c r="A16433"/>
      <c r="B16433"/>
    </row>
    <row r="16434" spans="1:2" x14ac:dyDescent="0.2">
      <c r="A16434"/>
      <c r="B16434"/>
    </row>
    <row r="16435" spans="1:2" x14ac:dyDescent="0.2">
      <c r="A16435"/>
      <c r="B16435"/>
    </row>
    <row r="16436" spans="1:2" x14ac:dyDescent="0.2">
      <c r="A16436"/>
      <c r="B16436"/>
    </row>
    <row r="16437" spans="1:2" x14ac:dyDescent="0.2">
      <c r="A16437"/>
      <c r="B16437"/>
    </row>
    <row r="16438" spans="1:2" x14ac:dyDescent="0.2">
      <c r="A16438"/>
      <c r="B16438"/>
    </row>
    <row r="16439" spans="1:2" x14ac:dyDescent="0.2">
      <c r="A16439"/>
      <c r="B16439"/>
    </row>
    <row r="16440" spans="1:2" x14ac:dyDescent="0.2">
      <c r="A16440"/>
      <c r="B16440"/>
    </row>
    <row r="16441" spans="1:2" x14ac:dyDescent="0.2">
      <c r="A16441"/>
      <c r="B16441"/>
    </row>
    <row r="16442" spans="1:2" x14ac:dyDescent="0.2">
      <c r="A16442"/>
      <c r="B16442"/>
    </row>
    <row r="16443" spans="1:2" x14ac:dyDescent="0.2">
      <c r="A16443"/>
      <c r="B16443"/>
    </row>
    <row r="16444" spans="1:2" x14ac:dyDescent="0.2">
      <c r="A16444"/>
      <c r="B16444"/>
    </row>
    <row r="16445" spans="1:2" x14ac:dyDescent="0.2">
      <c r="A16445"/>
      <c r="B16445"/>
    </row>
    <row r="16446" spans="1:2" x14ac:dyDescent="0.2">
      <c r="A16446"/>
      <c r="B16446"/>
    </row>
    <row r="16447" spans="1:2" x14ac:dyDescent="0.2">
      <c r="A16447"/>
      <c r="B16447"/>
    </row>
    <row r="16448" spans="1:2" x14ac:dyDescent="0.2">
      <c r="A16448"/>
      <c r="B16448"/>
    </row>
    <row r="16449" spans="1:2" x14ac:dyDescent="0.2">
      <c r="A16449"/>
      <c r="B16449"/>
    </row>
    <row r="16450" spans="1:2" x14ac:dyDescent="0.2">
      <c r="A16450"/>
      <c r="B16450"/>
    </row>
    <row r="16451" spans="1:2" x14ac:dyDescent="0.2">
      <c r="A16451"/>
      <c r="B16451"/>
    </row>
    <row r="16452" spans="1:2" x14ac:dyDescent="0.2">
      <c r="A16452"/>
      <c r="B16452"/>
    </row>
    <row r="16453" spans="1:2" x14ac:dyDescent="0.2">
      <c r="A16453"/>
      <c r="B16453"/>
    </row>
    <row r="16454" spans="1:2" x14ac:dyDescent="0.2">
      <c r="A16454"/>
      <c r="B16454"/>
    </row>
    <row r="16455" spans="1:2" x14ac:dyDescent="0.2">
      <c r="A16455"/>
      <c r="B16455"/>
    </row>
    <row r="16456" spans="1:2" x14ac:dyDescent="0.2">
      <c r="A16456"/>
      <c r="B16456"/>
    </row>
    <row r="16457" spans="1:2" x14ac:dyDescent="0.2">
      <c r="A16457"/>
      <c r="B16457"/>
    </row>
    <row r="16458" spans="1:2" x14ac:dyDescent="0.2">
      <c r="A16458"/>
      <c r="B16458"/>
    </row>
    <row r="16459" spans="1:2" x14ac:dyDescent="0.2">
      <c r="A16459"/>
      <c r="B16459"/>
    </row>
    <row r="16460" spans="1:2" x14ac:dyDescent="0.2">
      <c r="A16460"/>
      <c r="B16460"/>
    </row>
    <row r="16461" spans="1:2" x14ac:dyDescent="0.2">
      <c r="A16461"/>
      <c r="B16461"/>
    </row>
    <row r="16462" spans="1:2" x14ac:dyDescent="0.2">
      <c r="A16462"/>
      <c r="B16462"/>
    </row>
    <row r="16463" spans="1:2" x14ac:dyDescent="0.2">
      <c r="A16463"/>
      <c r="B16463"/>
    </row>
    <row r="16464" spans="1:2" x14ac:dyDescent="0.2">
      <c r="A16464"/>
      <c r="B16464"/>
    </row>
    <row r="16465" spans="1:2" x14ac:dyDescent="0.2">
      <c r="A16465"/>
      <c r="B16465"/>
    </row>
    <row r="16466" spans="1:2" x14ac:dyDescent="0.2">
      <c r="A16466"/>
      <c r="B16466"/>
    </row>
    <row r="16467" spans="1:2" x14ac:dyDescent="0.2">
      <c r="A16467"/>
      <c r="B16467"/>
    </row>
    <row r="16468" spans="1:2" x14ac:dyDescent="0.2">
      <c r="A16468"/>
      <c r="B16468"/>
    </row>
    <row r="16469" spans="1:2" x14ac:dyDescent="0.2">
      <c r="A16469"/>
      <c r="B16469"/>
    </row>
    <row r="16470" spans="1:2" x14ac:dyDescent="0.2">
      <c r="A16470"/>
      <c r="B16470"/>
    </row>
    <row r="16471" spans="1:2" x14ac:dyDescent="0.2">
      <c r="A16471"/>
      <c r="B16471"/>
    </row>
    <row r="16472" spans="1:2" x14ac:dyDescent="0.2">
      <c r="A16472"/>
      <c r="B16472"/>
    </row>
    <row r="16473" spans="1:2" x14ac:dyDescent="0.2">
      <c r="A16473"/>
      <c r="B16473"/>
    </row>
    <row r="16474" spans="1:2" x14ac:dyDescent="0.2">
      <c r="A16474"/>
      <c r="B16474"/>
    </row>
    <row r="16475" spans="1:2" x14ac:dyDescent="0.2">
      <c r="A16475"/>
      <c r="B16475"/>
    </row>
    <row r="16476" spans="1:2" x14ac:dyDescent="0.2">
      <c r="A16476"/>
      <c r="B16476"/>
    </row>
    <row r="16477" spans="1:2" x14ac:dyDescent="0.2">
      <c r="A16477"/>
      <c r="B16477"/>
    </row>
    <row r="16478" spans="1:2" x14ac:dyDescent="0.2">
      <c r="A16478"/>
      <c r="B16478"/>
    </row>
    <row r="16479" spans="1:2" x14ac:dyDescent="0.2">
      <c r="A16479"/>
      <c r="B16479"/>
    </row>
    <row r="16480" spans="1:2" x14ac:dyDescent="0.2">
      <c r="A16480"/>
      <c r="B16480"/>
    </row>
    <row r="16481" spans="1:2" x14ac:dyDescent="0.2">
      <c r="A16481"/>
      <c r="B16481"/>
    </row>
    <row r="16482" spans="1:2" x14ac:dyDescent="0.2">
      <c r="A16482"/>
      <c r="B16482"/>
    </row>
    <row r="16483" spans="1:2" x14ac:dyDescent="0.2">
      <c r="A16483"/>
      <c r="B16483"/>
    </row>
    <row r="16484" spans="1:2" x14ac:dyDescent="0.2">
      <c r="A16484"/>
      <c r="B16484"/>
    </row>
    <row r="16485" spans="1:2" x14ac:dyDescent="0.2">
      <c r="A16485"/>
      <c r="B16485"/>
    </row>
    <row r="16486" spans="1:2" x14ac:dyDescent="0.2">
      <c r="A16486"/>
      <c r="B16486"/>
    </row>
    <row r="16487" spans="1:2" x14ac:dyDescent="0.2">
      <c r="A16487"/>
      <c r="B16487"/>
    </row>
    <row r="16488" spans="1:2" x14ac:dyDescent="0.2">
      <c r="A16488"/>
      <c r="B16488"/>
    </row>
    <row r="16489" spans="1:2" x14ac:dyDescent="0.2">
      <c r="A16489"/>
      <c r="B16489"/>
    </row>
    <row r="16490" spans="1:2" x14ac:dyDescent="0.2">
      <c r="A16490"/>
      <c r="B16490"/>
    </row>
    <row r="16491" spans="1:2" x14ac:dyDescent="0.2">
      <c r="A16491"/>
      <c r="B16491"/>
    </row>
    <row r="16492" spans="1:2" x14ac:dyDescent="0.2">
      <c r="A16492"/>
      <c r="B16492"/>
    </row>
    <row r="16493" spans="1:2" x14ac:dyDescent="0.2">
      <c r="A16493"/>
      <c r="B16493"/>
    </row>
    <row r="16494" spans="1:2" x14ac:dyDescent="0.2">
      <c r="A16494"/>
      <c r="B16494"/>
    </row>
    <row r="16495" spans="1:2" x14ac:dyDescent="0.2">
      <c r="A16495"/>
      <c r="B16495"/>
    </row>
    <row r="16496" spans="1:2" x14ac:dyDescent="0.2">
      <c r="A16496"/>
      <c r="B16496"/>
    </row>
    <row r="16497" spans="1:2" x14ac:dyDescent="0.2">
      <c r="A16497"/>
      <c r="B16497"/>
    </row>
    <row r="16498" spans="1:2" x14ac:dyDescent="0.2">
      <c r="A16498"/>
      <c r="B16498"/>
    </row>
    <row r="16499" spans="1:2" x14ac:dyDescent="0.2">
      <c r="A16499"/>
      <c r="B16499"/>
    </row>
    <row r="16500" spans="1:2" x14ac:dyDescent="0.2">
      <c r="A16500"/>
      <c r="B16500"/>
    </row>
    <row r="16501" spans="1:2" x14ac:dyDescent="0.2">
      <c r="A16501"/>
      <c r="B16501"/>
    </row>
    <row r="16502" spans="1:2" x14ac:dyDescent="0.2">
      <c r="A16502"/>
      <c r="B16502"/>
    </row>
    <row r="16503" spans="1:2" x14ac:dyDescent="0.2">
      <c r="A16503"/>
      <c r="B16503"/>
    </row>
    <row r="16504" spans="1:2" x14ac:dyDescent="0.2">
      <c r="A16504"/>
      <c r="B16504"/>
    </row>
    <row r="16505" spans="1:2" x14ac:dyDescent="0.2">
      <c r="A16505"/>
      <c r="B16505"/>
    </row>
    <row r="16506" spans="1:2" x14ac:dyDescent="0.2">
      <c r="A16506"/>
      <c r="B16506"/>
    </row>
    <row r="16507" spans="1:2" x14ac:dyDescent="0.2">
      <c r="A16507"/>
      <c r="B16507"/>
    </row>
    <row r="16508" spans="1:2" x14ac:dyDescent="0.2">
      <c r="A16508"/>
      <c r="B16508"/>
    </row>
    <row r="16509" spans="1:2" x14ac:dyDescent="0.2">
      <c r="A16509"/>
      <c r="B16509"/>
    </row>
    <row r="16510" spans="1:2" x14ac:dyDescent="0.2">
      <c r="A16510"/>
      <c r="B16510"/>
    </row>
    <row r="16511" spans="1:2" x14ac:dyDescent="0.2">
      <c r="A16511"/>
      <c r="B16511"/>
    </row>
    <row r="16512" spans="1:2" x14ac:dyDescent="0.2">
      <c r="A16512"/>
      <c r="B16512"/>
    </row>
    <row r="16513" spans="1:2" x14ac:dyDescent="0.2">
      <c r="A16513"/>
      <c r="B16513"/>
    </row>
    <row r="16514" spans="1:2" x14ac:dyDescent="0.2">
      <c r="A16514"/>
      <c r="B16514"/>
    </row>
    <row r="16515" spans="1:2" x14ac:dyDescent="0.2">
      <c r="A16515"/>
      <c r="B16515"/>
    </row>
    <row r="16516" spans="1:2" x14ac:dyDescent="0.2">
      <c r="A16516"/>
      <c r="B16516"/>
    </row>
    <row r="16517" spans="1:2" x14ac:dyDescent="0.2">
      <c r="A16517"/>
      <c r="B16517"/>
    </row>
    <row r="16518" spans="1:2" x14ac:dyDescent="0.2">
      <c r="A16518"/>
      <c r="B16518"/>
    </row>
    <row r="16519" spans="1:2" x14ac:dyDescent="0.2">
      <c r="A16519"/>
      <c r="B16519"/>
    </row>
    <row r="16520" spans="1:2" x14ac:dyDescent="0.2">
      <c r="A16520"/>
      <c r="B16520"/>
    </row>
    <row r="16521" spans="1:2" x14ac:dyDescent="0.2">
      <c r="A16521"/>
      <c r="B16521"/>
    </row>
    <row r="16522" spans="1:2" x14ac:dyDescent="0.2">
      <c r="A16522"/>
      <c r="B16522"/>
    </row>
    <row r="16523" spans="1:2" x14ac:dyDescent="0.2">
      <c r="A16523"/>
      <c r="B16523"/>
    </row>
    <row r="16524" spans="1:2" x14ac:dyDescent="0.2">
      <c r="A16524"/>
      <c r="B16524"/>
    </row>
    <row r="16525" spans="1:2" x14ac:dyDescent="0.2">
      <c r="A16525"/>
      <c r="B16525"/>
    </row>
    <row r="16526" spans="1:2" x14ac:dyDescent="0.2">
      <c r="A16526"/>
      <c r="B16526"/>
    </row>
    <row r="16527" spans="1:2" x14ac:dyDescent="0.2">
      <c r="A16527"/>
      <c r="B16527"/>
    </row>
    <row r="16528" spans="1:2" x14ac:dyDescent="0.2">
      <c r="A16528"/>
      <c r="B16528"/>
    </row>
    <row r="16529" spans="1:2" x14ac:dyDescent="0.2">
      <c r="A16529"/>
      <c r="B16529"/>
    </row>
    <row r="16530" spans="1:2" x14ac:dyDescent="0.2">
      <c r="A16530"/>
      <c r="B16530"/>
    </row>
    <row r="16531" spans="1:2" x14ac:dyDescent="0.2">
      <c r="A16531"/>
      <c r="B16531"/>
    </row>
    <row r="16532" spans="1:2" x14ac:dyDescent="0.2">
      <c r="A16532"/>
      <c r="B16532"/>
    </row>
    <row r="16533" spans="1:2" x14ac:dyDescent="0.2">
      <c r="A16533"/>
      <c r="B16533"/>
    </row>
    <row r="16534" spans="1:2" x14ac:dyDescent="0.2">
      <c r="A16534"/>
      <c r="B16534"/>
    </row>
    <row r="16535" spans="1:2" x14ac:dyDescent="0.2">
      <c r="A16535"/>
      <c r="B16535"/>
    </row>
    <row r="16536" spans="1:2" x14ac:dyDescent="0.2">
      <c r="A16536"/>
      <c r="B16536"/>
    </row>
    <row r="16537" spans="1:2" x14ac:dyDescent="0.2">
      <c r="A16537"/>
      <c r="B16537"/>
    </row>
    <row r="16538" spans="1:2" x14ac:dyDescent="0.2">
      <c r="A16538"/>
      <c r="B16538"/>
    </row>
    <row r="16539" spans="1:2" x14ac:dyDescent="0.2">
      <c r="A16539"/>
      <c r="B16539"/>
    </row>
  </sheetData>
  <autoFilter ref="A1:B12888"/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B15890"/>
  <sheetViews>
    <sheetView zoomScale="85" zoomScaleNormal="85" workbookViewId="0">
      <pane ySplit="1" topLeftCell="A334" activePane="bottomLeft" state="frozen"/>
      <selection activeCell="J1459" sqref="J1459"/>
      <selection pane="bottomLeft" activeCell="B365" sqref="B365"/>
    </sheetView>
  </sheetViews>
  <sheetFormatPr baseColWidth="10" defaultColWidth="11" defaultRowHeight="14.25" x14ac:dyDescent="0.2"/>
  <cols>
    <col min="1" max="1" width="15.125" bestFit="1" customWidth="1"/>
    <col min="2" max="2" width="13.125" bestFit="1" customWidth="1"/>
  </cols>
  <sheetData>
    <row r="1" spans="1:2" x14ac:dyDescent="0.2">
      <c r="A1" s="121" t="s">
        <v>7820</v>
      </c>
      <c r="B1" s="121" t="s">
        <v>268</v>
      </c>
    </row>
    <row r="2" spans="1:2" x14ac:dyDescent="0.2">
      <c r="A2" s="244">
        <v>44044.490735717591</v>
      </c>
      <c r="B2" s="121" t="s">
        <v>7821</v>
      </c>
    </row>
    <row r="3" spans="1:2" x14ac:dyDescent="0.2">
      <c r="A3" s="244">
        <v>44046.317767870372</v>
      </c>
      <c r="B3" s="121" t="s">
        <v>7822</v>
      </c>
    </row>
    <row r="4" spans="1:2" x14ac:dyDescent="0.2">
      <c r="A4" s="244">
        <v>44046.320650138892</v>
      </c>
      <c r="B4" s="121" t="s">
        <v>7823</v>
      </c>
    </row>
    <row r="5" spans="1:2" x14ac:dyDescent="0.2">
      <c r="A5" s="244">
        <v>44046.401313738425</v>
      </c>
      <c r="B5" s="121" t="s">
        <v>7824</v>
      </c>
    </row>
    <row r="6" spans="1:2" x14ac:dyDescent="0.2">
      <c r="A6" s="244">
        <v>44046.418177187501</v>
      </c>
      <c r="B6" s="121" t="s">
        <v>7825</v>
      </c>
    </row>
    <row r="7" spans="1:2" x14ac:dyDescent="0.2">
      <c r="A7" s="244">
        <v>44047.271577974534</v>
      </c>
      <c r="B7" s="121" t="s">
        <v>7826</v>
      </c>
    </row>
    <row r="8" spans="1:2" x14ac:dyDescent="0.2">
      <c r="A8" s="244">
        <v>44047.287873090281</v>
      </c>
      <c r="B8" s="121" t="s">
        <v>7827</v>
      </c>
    </row>
    <row r="9" spans="1:2" x14ac:dyDescent="0.2">
      <c r="A9" s="244">
        <v>44047.466113750001</v>
      </c>
      <c r="B9" s="121" t="s">
        <v>7828</v>
      </c>
    </row>
    <row r="10" spans="1:2" x14ac:dyDescent="0.2">
      <c r="A10" s="244">
        <v>44047.517465914352</v>
      </c>
      <c r="B10" s="121" t="s">
        <v>7829</v>
      </c>
    </row>
    <row r="11" spans="1:2" x14ac:dyDescent="0.2">
      <c r="A11" s="244">
        <v>44047.539982592592</v>
      </c>
      <c r="B11" s="121" t="s">
        <v>7830</v>
      </c>
    </row>
    <row r="12" spans="1:2" x14ac:dyDescent="0.2">
      <c r="A12" s="244">
        <v>44048.240717708337</v>
      </c>
      <c r="B12" s="121" t="s">
        <v>7831</v>
      </c>
    </row>
    <row r="13" spans="1:2" x14ac:dyDescent="0.2">
      <c r="A13" s="244">
        <v>44049.248769178237</v>
      </c>
      <c r="B13" s="121" t="s">
        <v>7832</v>
      </c>
    </row>
    <row r="14" spans="1:2" x14ac:dyDescent="0.2">
      <c r="A14" s="244">
        <v>44049.537121967594</v>
      </c>
      <c r="B14" s="121" t="s">
        <v>7833</v>
      </c>
    </row>
    <row r="15" spans="1:2" x14ac:dyDescent="0.2">
      <c r="A15" s="244">
        <v>44049.560661261574</v>
      </c>
      <c r="B15" s="121" t="s">
        <v>7834</v>
      </c>
    </row>
    <row r="16" spans="1:2" x14ac:dyDescent="0.2">
      <c r="A16" s="244">
        <v>44052.333575543984</v>
      </c>
      <c r="B16" s="121" t="s">
        <v>7835</v>
      </c>
    </row>
    <row r="17" spans="1:2" x14ac:dyDescent="0.2">
      <c r="A17" s="244">
        <v>44053.272397731482</v>
      </c>
      <c r="B17" s="121" t="s">
        <v>7836</v>
      </c>
    </row>
    <row r="18" spans="1:2" x14ac:dyDescent="0.2">
      <c r="A18" s="244">
        <v>44053.30693471065</v>
      </c>
      <c r="B18" s="121" t="s">
        <v>7837</v>
      </c>
    </row>
    <row r="19" spans="1:2" x14ac:dyDescent="0.2">
      <c r="A19" s="244">
        <v>44053.362195868052</v>
      </c>
      <c r="B19" s="121" t="s">
        <v>7838</v>
      </c>
    </row>
    <row r="20" spans="1:2" x14ac:dyDescent="0.2">
      <c r="A20" s="244">
        <v>44053.411663599538</v>
      </c>
      <c r="B20" s="121" t="s">
        <v>7839</v>
      </c>
    </row>
    <row r="21" spans="1:2" x14ac:dyDescent="0.2">
      <c r="A21" s="244">
        <v>44053.55669672454</v>
      </c>
      <c r="B21" s="121" t="s">
        <v>7840</v>
      </c>
    </row>
    <row r="22" spans="1:2" x14ac:dyDescent="0.2">
      <c r="A22" s="244">
        <v>44054.326240451388</v>
      </c>
      <c r="B22" s="121" t="s">
        <v>7841</v>
      </c>
    </row>
    <row r="23" spans="1:2" x14ac:dyDescent="0.2">
      <c r="A23" s="244">
        <v>44054.344843252315</v>
      </c>
      <c r="B23" s="121" t="s">
        <v>7842</v>
      </c>
    </row>
    <row r="24" spans="1:2" x14ac:dyDescent="0.2">
      <c r="A24" s="244">
        <v>44054.352288935188</v>
      </c>
      <c r="B24" s="121" t="s">
        <v>7843</v>
      </c>
    </row>
    <row r="25" spans="1:2" x14ac:dyDescent="0.2">
      <c r="A25" s="244">
        <v>44055.329197847219</v>
      </c>
      <c r="B25" s="121" t="s">
        <v>7844</v>
      </c>
    </row>
    <row r="26" spans="1:2" x14ac:dyDescent="0.2">
      <c r="A26" s="244">
        <v>44055.357644108793</v>
      </c>
      <c r="B26" s="121" t="s">
        <v>7845</v>
      </c>
    </row>
    <row r="27" spans="1:2" x14ac:dyDescent="0.2">
      <c r="A27" s="244">
        <v>44055.525729374996</v>
      </c>
      <c r="B27" s="121" t="s">
        <v>7846</v>
      </c>
    </row>
    <row r="28" spans="1:2" x14ac:dyDescent="0.2">
      <c r="A28" s="244">
        <v>44056.352724849537</v>
      </c>
      <c r="B28" s="121" t="s">
        <v>7847</v>
      </c>
    </row>
    <row r="29" spans="1:2" x14ac:dyDescent="0.2">
      <c r="A29" s="244">
        <v>44056.36570736111</v>
      </c>
      <c r="B29" s="121" t="s">
        <v>7848</v>
      </c>
    </row>
    <row r="30" spans="1:2" x14ac:dyDescent="0.2">
      <c r="A30" s="244">
        <v>44056.462774432868</v>
      </c>
      <c r="B30" s="121" t="s">
        <v>7849</v>
      </c>
    </row>
    <row r="31" spans="1:2" x14ac:dyDescent="0.2">
      <c r="A31" s="244">
        <v>44057.33886797454</v>
      </c>
      <c r="B31" s="121" t="s">
        <v>7850</v>
      </c>
    </row>
    <row r="32" spans="1:2" x14ac:dyDescent="0.2">
      <c r="A32" s="244">
        <v>44057.395527916669</v>
      </c>
      <c r="B32" s="121" t="s">
        <v>7851</v>
      </c>
    </row>
    <row r="33" spans="1:2" x14ac:dyDescent="0.2">
      <c r="A33" s="244">
        <v>44059.758722557868</v>
      </c>
      <c r="B33" s="121" t="s">
        <v>7852</v>
      </c>
    </row>
    <row r="34" spans="1:2" x14ac:dyDescent="0.2">
      <c r="A34" s="244">
        <v>44060.255101539355</v>
      </c>
      <c r="B34" s="121" t="s">
        <v>7853</v>
      </c>
    </row>
    <row r="35" spans="1:2" x14ac:dyDescent="0.2">
      <c r="A35" s="244">
        <v>44060.294126747685</v>
      </c>
      <c r="B35" s="121" t="s">
        <v>7854</v>
      </c>
    </row>
    <row r="36" spans="1:2" x14ac:dyDescent="0.2">
      <c r="A36" s="244">
        <v>44060.397155347222</v>
      </c>
      <c r="B36" s="121" t="s">
        <v>7855</v>
      </c>
    </row>
    <row r="37" spans="1:2" x14ac:dyDescent="0.2">
      <c r="A37" s="244">
        <v>44060.52430478009</v>
      </c>
      <c r="B37" s="121" t="s">
        <v>7856</v>
      </c>
    </row>
    <row r="38" spans="1:2" x14ac:dyDescent="0.2">
      <c r="A38" s="244">
        <v>44060.55330540509</v>
      </c>
      <c r="B38" s="121" t="s">
        <v>7857</v>
      </c>
    </row>
    <row r="39" spans="1:2" x14ac:dyDescent="0.2">
      <c r="A39" s="244">
        <v>44061.229393020833</v>
      </c>
      <c r="B39" s="121" t="s">
        <v>7858</v>
      </c>
    </row>
    <row r="40" spans="1:2" x14ac:dyDescent="0.2">
      <c r="A40" s="244">
        <v>44061.266393692131</v>
      </c>
      <c r="B40" s="121" t="s">
        <v>7859</v>
      </c>
    </row>
    <row r="41" spans="1:2" x14ac:dyDescent="0.2">
      <c r="A41" s="244">
        <v>44061.273991608796</v>
      </c>
      <c r="B41" s="121" t="s">
        <v>7860</v>
      </c>
    </row>
    <row r="42" spans="1:2" x14ac:dyDescent="0.2">
      <c r="A42" s="244">
        <v>44061.297647384257</v>
      </c>
      <c r="B42" s="121" t="s">
        <v>7861</v>
      </c>
    </row>
    <row r="43" spans="1:2" x14ac:dyDescent="0.2">
      <c r="A43" s="244">
        <v>44061.312088657411</v>
      </c>
      <c r="B43" s="121" t="s">
        <v>7862</v>
      </c>
    </row>
    <row r="44" spans="1:2" x14ac:dyDescent="0.2">
      <c r="A44" s="244">
        <v>44061.322792118059</v>
      </c>
      <c r="B44" s="121" t="s">
        <v>7863</v>
      </c>
    </row>
    <row r="45" spans="1:2" x14ac:dyDescent="0.2">
      <c r="A45" s="244">
        <v>44061.33217833333</v>
      </c>
      <c r="B45" s="121" t="s">
        <v>7864</v>
      </c>
    </row>
    <row r="46" spans="1:2" x14ac:dyDescent="0.2">
      <c r="A46" s="244">
        <v>44061.382239699073</v>
      </c>
      <c r="B46" s="121" t="s">
        <v>7865</v>
      </c>
    </row>
    <row r="47" spans="1:2" x14ac:dyDescent="0.2">
      <c r="A47" s="244">
        <v>44061.405085439816</v>
      </c>
      <c r="B47" s="121" t="s">
        <v>7866</v>
      </c>
    </row>
    <row r="48" spans="1:2" x14ac:dyDescent="0.2">
      <c r="A48" s="244">
        <v>44061.41528321759</v>
      </c>
      <c r="B48" s="121" t="s">
        <v>7867</v>
      </c>
    </row>
    <row r="49" spans="1:2" x14ac:dyDescent="0.2">
      <c r="A49" s="244">
        <v>44061.55029078704</v>
      </c>
      <c r="B49" s="121" t="s">
        <v>7868</v>
      </c>
    </row>
    <row r="50" spans="1:2" x14ac:dyDescent="0.2">
      <c r="A50" s="244">
        <v>44061.578746747684</v>
      </c>
      <c r="B50" s="121" t="s">
        <v>7869</v>
      </c>
    </row>
    <row r="51" spans="1:2" x14ac:dyDescent="0.2">
      <c r="A51" s="244">
        <v>44061.597873263891</v>
      </c>
      <c r="B51" s="121" t="s">
        <v>7870</v>
      </c>
    </row>
    <row r="52" spans="1:2" x14ac:dyDescent="0.2">
      <c r="A52" s="244">
        <v>44062.282697615738</v>
      </c>
      <c r="B52" s="121" t="s">
        <v>7871</v>
      </c>
    </row>
    <row r="53" spans="1:2" x14ac:dyDescent="0.2">
      <c r="A53" s="244">
        <v>44062.297034953706</v>
      </c>
      <c r="B53" s="121" t="s">
        <v>7872</v>
      </c>
    </row>
    <row r="54" spans="1:2" x14ac:dyDescent="0.2">
      <c r="A54" s="244">
        <v>44062.317493634262</v>
      </c>
      <c r="B54" s="121" t="s">
        <v>7873</v>
      </c>
    </row>
    <row r="55" spans="1:2" x14ac:dyDescent="0.2">
      <c r="A55" s="244">
        <v>44062.327627210645</v>
      </c>
      <c r="B55" s="121" t="s">
        <v>7874</v>
      </c>
    </row>
    <row r="56" spans="1:2" x14ac:dyDescent="0.2">
      <c r="A56" s="244">
        <v>44062.363693611114</v>
      </c>
      <c r="B56" s="121" t="s">
        <v>7875</v>
      </c>
    </row>
    <row r="57" spans="1:2" x14ac:dyDescent="0.2">
      <c r="A57" s="244">
        <v>44062.473797546299</v>
      </c>
      <c r="B57" s="121" t="s">
        <v>7876</v>
      </c>
    </row>
    <row r="58" spans="1:2" x14ac:dyDescent="0.2">
      <c r="A58" s="244">
        <v>44063.261957314811</v>
      </c>
      <c r="B58" s="121" t="s">
        <v>7877</v>
      </c>
    </row>
    <row r="59" spans="1:2" x14ac:dyDescent="0.2">
      <c r="A59" s="244">
        <v>44063.29716021991</v>
      </c>
      <c r="B59" s="121" t="s">
        <v>7878</v>
      </c>
    </row>
    <row r="60" spans="1:2" x14ac:dyDescent="0.2">
      <c r="A60" s="244">
        <v>44063.339223356481</v>
      </c>
      <c r="B60" s="121" t="s">
        <v>7879</v>
      </c>
    </row>
    <row r="61" spans="1:2" x14ac:dyDescent="0.2">
      <c r="A61" s="244">
        <v>44063.357086342592</v>
      </c>
      <c r="B61" s="121" t="s">
        <v>7880</v>
      </c>
    </row>
    <row r="62" spans="1:2" x14ac:dyDescent="0.2">
      <c r="A62" s="244">
        <v>44063.41243355324</v>
      </c>
      <c r="B62" s="121" t="s">
        <v>7881</v>
      </c>
    </row>
    <row r="63" spans="1:2" x14ac:dyDescent="0.2">
      <c r="A63" s="244">
        <v>44063.504929560186</v>
      </c>
      <c r="B63" s="121" t="s">
        <v>7882</v>
      </c>
    </row>
    <row r="64" spans="1:2" x14ac:dyDescent="0.2">
      <c r="A64" s="244">
        <v>44063.549956620373</v>
      </c>
      <c r="B64" s="121" t="s">
        <v>7883</v>
      </c>
    </row>
    <row r="65" spans="1:2" x14ac:dyDescent="0.2">
      <c r="A65" s="244">
        <v>44064.277535694448</v>
      </c>
      <c r="B65" s="121" t="s">
        <v>7884</v>
      </c>
    </row>
    <row r="66" spans="1:2" x14ac:dyDescent="0.2">
      <c r="A66" s="244">
        <v>44064.319023819444</v>
      </c>
      <c r="B66" s="121" t="s">
        <v>7885</v>
      </c>
    </row>
    <row r="67" spans="1:2" x14ac:dyDescent="0.2">
      <c r="A67" s="244">
        <v>44064.347255393521</v>
      </c>
      <c r="B67" s="121" t="s">
        <v>7886</v>
      </c>
    </row>
    <row r="68" spans="1:2" x14ac:dyDescent="0.2">
      <c r="A68" s="244">
        <v>44064.400690601855</v>
      </c>
      <c r="B68" s="121" t="s">
        <v>7887</v>
      </c>
    </row>
    <row r="69" spans="1:2" x14ac:dyDescent="0.2">
      <c r="A69" s="244">
        <v>44067.27782087963</v>
      </c>
      <c r="B69" s="121" t="s">
        <v>7888</v>
      </c>
    </row>
    <row r="70" spans="1:2" x14ac:dyDescent="0.2">
      <c r="A70" s="244">
        <v>44067.290771342596</v>
      </c>
      <c r="B70" s="121" t="s">
        <v>7889</v>
      </c>
    </row>
    <row r="71" spans="1:2" x14ac:dyDescent="0.2">
      <c r="A71" s="244">
        <v>44067.399641782409</v>
      </c>
      <c r="B71" s="121" t="s">
        <v>7890</v>
      </c>
    </row>
    <row r="72" spans="1:2" x14ac:dyDescent="0.2">
      <c r="A72" s="244">
        <v>44067.402243483797</v>
      </c>
      <c r="B72" s="121" t="s">
        <v>7891</v>
      </c>
    </row>
    <row r="73" spans="1:2" x14ac:dyDescent="0.2">
      <c r="A73" s="244">
        <v>44067.545870925926</v>
      </c>
      <c r="B73" s="121" t="s">
        <v>7892</v>
      </c>
    </row>
    <row r="74" spans="1:2" x14ac:dyDescent="0.2">
      <c r="A74" s="244">
        <v>44068.291944641205</v>
      </c>
      <c r="B74" s="121" t="s">
        <v>7893</v>
      </c>
    </row>
    <row r="75" spans="1:2" x14ac:dyDescent="0.2">
      <c r="A75" s="244">
        <v>44068.38076630787</v>
      </c>
      <c r="B75" s="121" t="s">
        <v>7894</v>
      </c>
    </row>
    <row r="76" spans="1:2" x14ac:dyDescent="0.2">
      <c r="A76" s="244">
        <v>44068.523182662037</v>
      </c>
      <c r="B76" s="121" t="s">
        <v>7895</v>
      </c>
    </row>
    <row r="77" spans="1:2" x14ac:dyDescent="0.2">
      <c r="A77" s="244">
        <v>44068.595409259258</v>
      </c>
      <c r="B77" s="121" t="s">
        <v>7896</v>
      </c>
    </row>
    <row r="78" spans="1:2" x14ac:dyDescent="0.2">
      <c r="A78" s="244">
        <v>44068.779404201392</v>
      </c>
      <c r="B78" s="121" t="s">
        <v>7897</v>
      </c>
    </row>
    <row r="79" spans="1:2" x14ac:dyDescent="0.2">
      <c r="A79" s="244">
        <v>44069.266769710652</v>
      </c>
      <c r="B79" s="121" t="s">
        <v>7898</v>
      </c>
    </row>
    <row r="80" spans="1:2" x14ac:dyDescent="0.2">
      <c r="A80" s="244">
        <v>44069.360973287039</v>
      </c>
      <c r="B80" s="121" t="s">
        <v>7899</v>
      </c>
    </row>
    <row r="81" spans="1:2" x14ac:dyDescent="0.2">
      <c r="A81" s="244">
        <v>44069.399257986108</v>
      </c>
      <c r="B81" s="121" t="s">
        <v>7900</v>
      </c>
    </row>
    <row r="82" spans="1:2" x14ac:dyDescent="0.2">
      <c r="A82" s="244">
        <v>44069.406074189814</v>
      </c>
      <c r="B82" s="121" t="s">
        <v>7901</v>
      </c>
    </row>
    <row r="83" spans="1:2" x14ac:dyDescent="0.2">
      <c r="A83" s="244">
        <v>44069.40734928241</v>
      </c>
      <c r="B83" s="121" t="s">
        <v>7902</v>
      </c>
    </row>
    <row r="84" spans="1:2" x14ac:dyDescent="0.2">
      <c r="A84" s="244">
        <v>44069.429187881942</v>
      </c>
      <c r="B84" s="121" t="s">
        <v>7903</v>
      </c>
    </row>
    <row r="85" spans="1:2" x14ac:dyDescent="0.2">
      <c r="A85" s="244">
        <v>44069.514284560188</v>
      </c>
      <c r="B85" s="121" t="s">
        <v>7904</v>
      </c>
    </row>
    <row r="86" spans="1:2" x14ac:dyDescent="0.2">
      <c r="A86" s="244">
        <v>44070.247658472224</v>
      </c>
      <c r="B86" s="121" t="s">
        <v>7905</v>
      </c>
    </row>
    <row r="87" spans="1:2" x14ac:dyDescent="0.2">
      <c r="A87" s="244">
        <v>44070.295005023145</v>
      </c>
      <c r="B87" s="121" t="s">
        <v>7906</v>
      </c>
    </row>
    <row r="88" spans="1:2" x14ac:dyDescent="0.2">
      <c r="A88" s="244">
        <v>44070.368144942127</v>
      </c>
      <c r="B88" s="121" t="s">
        <v>7907</v>
      </c>
    </row>
    <row r="89" spans="1:2" x14ac:dyDescent="0.2">
      <c r="A89" s="244">
        <v>44070.408536782408</v>
      </c>
      <c r="B89" s="121" t="s">
        <v>7908</v>
      </c>
    </row>
    <row r="90" spans="1:2" x14ac:dyDescent="0.2">
      <c r="A90" s="244">
        <v>44070.465602118056</v>
      </c>
      <c r="B90" s="121" t="s">
        <v>7909</v>
      </c>
    </row>
    <row r="91" spans="1:2" x14ac:dyDescent="0.2">
      <c r="A91" s="244">
        <v>44070.521366793982</v>
      </c>
      <c r="B91" s="121" t="s">
        <v>7910</v>
      </c>
    </row>
    <row r="92" spans="1:2" x14ac:dyDescent="0.2">
      <c r="A92" s="244">
        <v>44071.336020243056</v>
      </c>
      <c r="B92" s="121" t="s">
        <v>7911</v>
      </c>
    </row>
    <row r="93" spans="1:2" x14ac:dyDescent="0.2">
      <c r="A93" s="244">
        <v>44073.292712256945</v>
      </c>
      <c r="B93" s="121" t="s">
        <v>7912</v>
      </c>
    </row>
    <row r="94" spans="1:2" x14ac:dyDescent="0.2">
      <c r="A94" s="244">
        <v>44074.275094097226</v>
      </c>
      <c r="B94" s="121" t="s">
        <v>7913</v>
      </c>
    </row>
    <row r="95" spans="1:2" x14ac:dyDescent="0.2">
      <c r="A95" s="244">
        <v>44074.317407824077</v>
      </c>
      <c r="B95" s="121" t="s">
        <v>7914</v>
      </c>
    </row>
    <row r="96" spans="1:2" x14ac:dyDescent="0.2">
      <c r="A96" s="244">
        <v>44074.327467314812</v>
      </c>
      <c r="B96" s="121" t="s">
        <v>7915</v>
      </c>
    </row>
    <row r="97" spans="1:2" x14ac:dyDescent="0.2">
      <c r="A97" s="244">
        <v>44074.330412418982</v>
      </c>
      <c r="B97" s="121" t="s">
        <v>7916</v>
      </c>
    </row>
    <row r="98" spans="1:2" x14ac:dyDescent="0.2">
      <c r="A98" s="244">
        <v>44074.34622053241</v>
      </c>
      <c r="B98" s="121" t="s">
        <v>7917</v>
      </c>
    </row>
    <row r="99" spans="1:2" x14ac:dyDescent="0.2">
      <c r="A99" s="244">
        <v>44074.493572719904</v>
      </c>
      <c r="B99" s="121" t="s">
        <v>7918</v>
      </c>
    </row>
    <row r="100" spans="1:2" x14ac:dyDescent="0.2">
      <c r="A100" s="244">
        <v>44074.495893749998</v>
      </c>
      <c r="B100" s="121" t="s">
        <v>7919</v>
      </c>
    </row>
    <row r="101" spans="1:2" x14ac:dyDescent="0.2">
      <c r="A101" s="244">
        <v>44074.500243171293</v>
      </c>
      <c r="B101" s="121" t="s">
        <v>7920</v>
      </c>
    </row>
    <row r="102" spans="1:2" x14ac:dyDescent="0.2">
      <c r="A102" s="244">
        <v>44074.758267858793</v>
      </c>
      <c r="B102" s="121" t="s">
        <v>7921</v>
      </c>
    </row>
    <row r="103" spans="1:2" x14ac:dyDescent="0.2">
      <c r="A103" s="244">
        <v>44075.278609270834</v>
      </c>
      <c r="B103" s="121" t="s">
        <v>7922</v>
      </c>
    </row>
    <row r="104" spans="1:2" x14ac:dyDescent="0.2">
      <c r="A104" s="244">
        <v>44075.29668644676</v>
      </c>
      <c r="B104" s="121" t="s">
        <v>7923</v>
      </c>
    </row>
    <row r="105" spans="1:2" x14ac:dyDescent="0.2">
      <c r="A105" s="244">
        <v>44075.322037789352</v>
      </c>
      <c r="B105" s="121" t="s">
        <v>7924</v>
      </c>
    </row>
    <row r="106" spans="1:2" x14ac:dyDescent="0.2">
      <c r="A106" s="244">
        <v>44075.412702557871</v>
      </c>
      <c r="B106" s="121" t="s">
        <v>7925</v>
      </c>
    </row>
    <row r="107" spans="1:2" x14ac:dyDescent="0.2">
      <c r="A107" s="244">
        <v>44075.442943414353</v>
      </c>
      <c r="B107" s="121" t="s">
        <v>7926</v>
      </c>
    </row>
    <row r="108" spans="1:2" x14ac:dyDescent="0.2">
      <c r="A108" s="244">
        <v>44075.456064502316</v>
      </c>
      <c r="B108" s="121" t="s">
        <v>7927</v>
      </c>
    </row>
    <row r="109" spans="1:2" x14ac:dyDescent="0.2">
      <c r="A109" s="244">
        <v>44076.322170937499</v>
      </c>
      <c r="B109" s="121" t="s">
        <v>7928</v>
      </c>
    </row>
    <row r="110" spans="1:2" x14ac:dyDescent="0.2">
      <c r="A110" s="244">
        <v>44076.369678981479</v>
      </c>
      <c r="B110" s="121" t="s">
        <v>7929</v>
      </c>
    </row>
    <row r="111" spans="1:2" x14ac:dyDescent="0.2">
      <c r="A111" s="244">
        <v>44076.392851851851</v>
      </c>
      <c r="B111" s="121" t="s">
        <v>7930</v>
      </c>
    </row>
    <row r="112" spans="1:2" x14ac:dyDescent="0.2">
      <c r="A112" s="244">
        <v>44076.421878182868</v>
      </c>
      <c r="B112" s="121" t="s">
        <v>7931</v>
      </c>
    </row>
    <row r="113" spans="1:2" x14ac:dyDescent="0.2">
      <c r="A113" s="244">
        <v>44077.259744641204</v>
      </c>
      <c r="B113" s="121" t="s">
        <v>7932</v>
      </c>
    </row>
    <row r="114" spans="1:2" x14ac:dyDescent="0.2">
      <c r="A114" s="244">
        <v>44077.282990810185</v>
      </c>
      <c r="B114" s="121" t="s">
        <v>7933</v>
      </c>
    </row>
    <row r="115" spans="1:2" x14ac:dyDescent="0.2">
      <c r="A115" s="244">
        <v>44077.285799201389</v>
      </c>
      <c r="B115" s="121" t="s">
        <v>7934</v>
      </c>
    </row>
    <row r="116" spans="1:2" x14ac:dyDescent="0.2">
      <c r="A116" s="244">
        <v>44077.371972384259</v>
      </c>
      <c r="B116" s="121" t="s">
        <v>7935</v>
      </c>
    </row>
    <row r="117" spans="1:2" x14ac:dyDescent="0.2">
      <c r="A117" s="244">
        <v>44077.572996215276</v>
      </c>
      <c r="B117" s="121" t="s">
        <v>7936</v>
      </c>
    </row>
    <row r="118" spans="1:2" x14ac:dyDescent="0.2">
      <c r="A118" s="244">
        <v>44077.659867083334</v>
      </c>
      <c r="B118" s="121" t="s">
        <v>7937</v>
      </c>
    </row>
    <row r="119" spans="1:2" x14ac:dyDescent="0.2">
      <c r="A119" s="244">
        <v>44078.286661655089</v>
      </c>
      <c r="B119" s="121" t="s">
        <v>7938</v>
      </c>
    </row>
    <row r="120" spans="1:2" x14ac:dyDescent="0.2">
      <c r="A120" s="244">
        <v>44081.219988449076</v>
      </c>
      <c r="B120" s="121" t="s">
        <v>7939</v>
      </c>
    </row>
    <row r="121" spans="1:2" x14ac:dyDescent="0.2">
      <c r="A121" s="244">
        <v>44082.276472418984</v>
      </c>
      <c r="B121" s="121" t="s">
        <v>7940</v>
      </c>
    </row>
    <row r="122" spans="1:2" x14ac:dyDescent="0.2">
      <c r="A122" s="244">
        <v>44082.37344260417</v>
      </c>
      <c r="B122" s="121" t="s">
        <v>7941</v>
      </c>
    </row>
    <row r="123" spans="1:2" x14ac:dyDescent="0.2">
      <c r="A123" s="244">
        <v>44082.666742245368</v>
      </c>
      <c r="B123" s="121" t="s">
        <v>7942</v>
      </c>
    </row>
    <row r="124" spans="1:2" x14ac:dyDescent="0.2">
      <c r="A124" s="244">
        <v>44083.471832615738</v>
      </c>
      <c r="B124" s="121" t="s">
        <v>7943</v>
      </c>
    </row>
    <row r="125" spans="1:2" x14ac:dyDescent="0.2">
      <c r="A125" s="244">
        <v>44084.315266307873</v>
      </c>
      <c r="B125" s="121" t="s">
        <v>7944</v>
      </c>
    </row>
    <row r="126" spans="1:2" x14ac:dyDescent="0.2">
      <c r="A126" s="244">
        <v>44086.641581666663</v>
      </c>
      <c r="B126" s="121" t="s">
        <v>7945</v>
      </c>
    </row>
    <row r="127" spans="1:2" x14ac:dyDescent="0.2">
      <c r="A127" s="244">
        <v>44089.46933709491</v>
      </c>
      <c r="B127" s="121" t="s">
        <v>7946</v>
      </c>
    </row>
    <row r="128" spans="1:2" x14ac:dyDescent="0.2">
      <c r="A128" s="244">
        <v>44090.253795879631</v>
      </c>
      <c r="B128" s="121" t="s">
        <v>7947</v>
      </c>
    </row>
    <row r="129" spans="1:2" x14ac:dyDescent="0.2">
      <c r="A129" s="244">
        <v>44090.297056157404</v>
      </c>
      <c r="B129" s="121" t="s">
        <v>7948</v>
      </c>
    </row>
    <row r="130" spans="1:2" x14ac:dyDescent="0.2">
      <c r="A130" s="244">
        <v>44090.441751423612</v>
      </c>
      <c r="B130" s="121" t="s">
        <v>7949</v>
      </c>
    </row>
    <row r="131" spans="1:2" x14ac:dyDescent="0.2">
      <c r="A131" s="244">
        <v>44090.474682233798</v>
      </c>
      <c r="B131" s="121" t="s">
        <v>7950</v>
      </c>
    </row>
    <row r="132" spans="1:2" x14ac:dyDescent="0.2">
      <c r="A132" s="244">
        <v>44091.340350231483</v>
      </c>
      <c r="B132" s="121" t="s">
        <v>7951</v>
      </c>
    </row>
    <row r="133" spans="1:2" x14ac:dyDescent="0.2">
      <c r="A133" s="244">
        <v>44091.506346782407</v>
      </c>
      <c r="B133" s="121" t="s">
        <v>7952</v>
      </c>
    </row>
    <row r="134" spans="1:2" x14ac:dyDescent="0.2">
      <c r="A134" s="244">
        <v>44092.257378391201</v>
      </c>
      <c r="B134" s="121" t="s">
        <v>7953</v>
      </c>
    </row>
    <row r="135" spans="1:2" x14ac:dyDescent="0.2">
      <c r="A135" s="244">
        <v>44092.429613680557</v>
      </c>
      <c r="B135" s="121" t="s">
        <v>7954</v>
      </c>
    </row>
    <row r="136" spans="1:2" x14ac:dyDescent="0.2">
      <c r="A136" s="244">
        <v>44092.559620208332</v>
      </c>
      <c r="B136" s="121" t="s">
        <v>7955</v>
      </c>
    </row>
    <row r="137" spans="1:2" x14ac:dyDescent="0.2">
      <c r="A137" s="244">
        <v>44095.360709456021</v>
      </c>
      <c r="B137" s="121" t="s">
        <v>7956</v>
      </c>
    </row>
    <row r="138" spans="1:2" x14ac:dyDescent="0.2">
      <c r="A138" s="244">
        <v>44095.504293773149</v>
      </c>
      <c r="B138" s="121" t="s">
        <v>7957</v>
      </c>
    </row>
    <row r="139" spans="1:2" x14ac:dyDescent="0.2">
      <c r="A139" s="244">
        <v>44096.262032430554</v>
      </c>
      <c r="B139" s="121" t="s">
        <v>7958</v>
      </c>
    </row>
    <row r="140" spans="1:2" x14ac:dyDescent="0.2">
      <c r="A140" s="244">
        <v>44097.259616828705</v>
      </c>
      <c r="B140" s="121" t="s">
        <v>7959</v>
      </c>
    </row>
    <row r="141" spans="1:2" x14ac:dyDescent="0.2">
      <c r="A141" s="244">
        <v>44097.324740694443</v>
      </c>
      <c r="B141" s="121" t="s">
        <v>7960</v>
      </c>
    </row>
    <row r="142" spans="1:2" x14ac:dyDescent="0.2">
      <c r="A142" s="244">
        <v>44097.338900937502</v>
      </c>
      <c r="B142" s="121" t="s">
        <v>7961</v>
      </c>
    </row>
    <row r="143" spans="1:2" x14ac:dyDescent="0.2">
      <c r="A143" s="244">
        <v>44098.539002268517</v>
      </c>
      <c r="B143" s="121" t="s">
        <v>7962</v>
      </c>
    </row>
    <row r="144" spans="1:2" x14ac:dyDescent="0.2">
      <c r="A144" s="244">
        <v>44099.403439687499</v>
      </c>
      <c r="B144" s="121" t="s">
        <v>7963</v>
      </c>
    </row>
    <row r="145" spans="1:2" x14ac:dyDescent="0.2">
      <c r="A145" s="244">
        <v>44102.347489780092</v>
      </c>
      <c r="B145" s="121" t="s">
        <v>7964</v>
      </c>
    </row>
    <row r="146" spans="1:2" x14ac:dyDescent="0.2">
      <c r="A146" s="244">
        <v>44102.402693217591</v>
      </c>
      <c r="B146" s="121" t="s">
        <v>7965</v>
      </c>
    </row>
    <row r="147" spans="1:2" x14ac:dyDescent="0.2">
      <c r="A147" s="244">
        <v>44102.470089629627</v>
      </c>
      <c r="B147" s="121" t="s">
        <v>7966</v>
      </c>
    </row>
    <row r="148" spans="1:2" x14ac:dyDescent="0.2">
      <c r="A148" s="244">
        <v>44103.236502789354</v>
      </c>
      <c r="B148" s="121" t="s">
        <v>7967</v>
      </c>
    </row>
    <row r="149" spans="1:2" x14ac:dyDescent="0.2">
      <c r="A149" s="244">
        <v>44103.362026192131</v>
      </c>
      <c r="B149" s="121" t="s">
        <v>7968</v>
      </c>
    </row>
    <row r="150" spans="1:2" x14ac:dyDescent="0.2">
      <c r="A150" s="244">
        <v>44103.436240868054</v>
      </c>
      <c r="B150" s="121" t="s">
        <v>7969</v>
      </c>
    </row>
    <row r="151" spans="1:2" x14ac:dyDescent="0.2">
      <c r="A151" s="244">
        <v>44103.529421226849</v>
      </c>
      <c r="B151" s="121" t="s">
        <v>7970</v>
      </c>
    </row>
    <row r="152" spans="1:2" x14ac:dyDescent="0.2">
      <c r="A152" s="244">
        <v>44104.522978819441</v>
      </c>
      <c r="B152" s="121" t="s">
        <v>7971</v>
      </c>
    </row>
    <row r="153" spans="1:2" x14ac:dyDescent="0.2">
      <c r="A153" s="244">
        <v>44106.674581539351</v>
      </c>
      <c r="B153" s="121" t="s">
        <v>7972</v>
      </c>
    </row>
    <row r="154" spans="1:2" x14ac:dyDescent="0.2">
      <c r="A154" s="244">
        <v>44108.459425162036</v>
      </c>
      <c r="B154" s="121" t="s">
        <v>7973</v>
      </c>
    </row>
    <row r="155" spans="1:2" x14ac:dyDescent="0.2">
      <c r="A155" s="244">
        <v>44110.56289108796</v>
      </c>
      <c r="B155" s="121" t="s">
        <v>7974</v>
      </c>
    </row>
    <row r="156" spans="1:2" x14ac:dyDescent="0.2">
      <c r="A156" s="244">
        <v>44113.571000543983</v>
      </c>
      <c r="B156" s="121" t="s">
        <v>7975</v>
      </c>
    </row>
    <row r="157" spans="1:2" x14ac:dyDescent="0.2">
      <c r="A157" s="244">
        <v>44113.618068668984</v>
      </c>
      <c r="B157" s="121" t="s">
        <v>7976</v>
      </c>
    </row>
    <row r="158" spans="1:2" x14ac:dyDescent="0.2">
      <c r="A158" s="244">
        <v>44116.30412763889</v>
      </c>
      <c r="B158" s="121" t="s">
        <v>7977</v>
      </c>
    </row>
    <row r="159" spans="1:2" x14ac:dyDescent="0.2">
      <c r="A159" s="244">
        <v>44116.365334456015</v>
      </c>
      <c r="B159" s="121" t="s">
        <v>7978</v>
      </c>
    </row>
    <row r="160" spans="1:2" x14ac:dyDescent="0.2">
      <c r="A160" s="244">
        <v>44116.470504756944</v>
      </c>
      <c r="B160" s="121" t="s">
        <v>7979</v>
      </c>
    </row>
    <row r="161" spans="1:2" x14ac:dyDescent="0.2">
      <c r="A161" s="244">
        <v>44118.289914733796</v>
      </c>
      <c r="B161" s="121" t="s">
        <v>7980</v>
      </c>
    </row>
    <row r="162" spans="1:2" x14ac:dyDescent="0.2">
      <c r="A162" s="244">
        <v>44118.481140324075</v>
      </c>
      <c r="B162" s="121" t="s">
        <v>7981</v>
      </c>
    </row>
    <row r="163" spans="1:2" x14ac:dyDescent="0.2">
      <c r="A163" s="244">
        <v>44119.353001284719</v>
      </c>
      <c r="B163" s="121" t="s">
        <v>7982</v>
      </c>
    </row>
    <row r="164" spans="1:2" x14ac:dyDescent="0.2">
      <c r="A164" s="244">
        <v>44123.501049675928</v>
      </c>
      <c r="B164" s="121" t="s">
        <v>7983</v>
      </c>
    </row>
    <row r="165" spans="1:2" x14ac:dyDescent="0.2">
      <c r="A165" s="244">
        <v>44123.512189884263</v>
      </c>
      <c r="B165" s="121" t="s">
        <v>7984</v>
      </c>
    </row>
    <row r="166" spans="1:2" x14ac:dyDescent="0.2">
      <c r="A166" s="244">
        <v>44124.406563958335</v>
      </c>
      <c r="B166" s="121" t="s">
        <v>7985</v>
      </c>
    </row>
    <row r="167" spans="1:2" x14ac:dyDescent="0.2">
      <c r="A167" s="244">
        <v>44125.478965069444</v>
      </c>
      <c r="B167" s="121" t="s">
        <v>7986</v>
      </c>
    </row>
    <row r="168" spans="1:2" x14ac:dyDescent="0.2">
      <c r="A168" s="244">
        <v>44125.482767789355</v>
      </c>
      <c r="B168" s="121" t="s">
        <v>7987</v>
      </c>
    </row>
    <row r="169" spans="1:2" x14ac:dyDescent="0.2">
      <c r="A169" s="244">
        <v>44125.497389444441</v>
      </c>
      <c r="B169" s="121" t="s">
        <v>7988</v>
      </c>
    </row>
    <row r="170" spans="1:2" x14ac:dyDescent="0.2">
      <c r="A170" s="244">
        <v>44125.561935775462</v>
      </c>
      <c r="B170" s="121" t="s">
        <v>7989</v>
      </c>
    </row>
    <row r="171" spans="1:2" x14ac:dyDescent="0.2">
      <c r="A171" s="244">
        <v>44126.519142303237</v>
      </c>
      <c r="B171" s="121" t="s">
        <v>7990</v>
      </c>
    </row>
    <row r="172" spans="1:2" x14ac:dyDescent="0.2">
      <c r="A172" s="244">
        <v>44127.271040254629</v>
      </c>
      <c r="B172" s="121" t="s">
        <v>7991</v>
      </c>
    </row>
    <row r="173" spans="1:2" x14ac:dyDescent="0.2">
      <c r="A173" s="244">
        <v>44127.361572210648</v>
      </c>
      <c r="B173" s="121" t="s">
        <v>7992</v>
      </c>
    </row>
    <row r="174" spans="1:2" x14ac:dyDescent="0.2">
      <c r="A174" s="244">
        <v>44128.420843622684</v>
      </c>
      <c r="B174" s="121" t="s">
        <v>7993</v>
      </c>
    </row>
    <row r="175" spans="1:2" x14ac:dyDescent="0.2">
      <c r="A175" s="244">
        <v>44130.423065173614</v>
      </c>
      <c r="B175" s="121" t="s">
        <v>7994</v>
      </c>
    </row>
    <row r="176" spans="1:2" x14ac:dyDescent="0.2">
      <c r="A176" s="244">
        <v>44130.54817321759</v>
      </c>
      <c r="B176" s="121" t="s">
        <v>7995</v>
      </c>
    </row>
    <row r="177" spans="1:2" x14ac:dyDescent="0.2">
      <c r="A177" s="244">
        <v>44131.440587847224</v>
      </c>
      <c r="B177" s="121" t="s">
        <v>7996</v>
      </c>
    </row>
    <row r="178" spans="1:2" x14ac:dyDescent="0.2">
      <c r="A178" s="244">
        <v>44131.570269837961</v>
      </c>
      <c r="B178" s="121" t="s">
        <v>7997</v>
      </c>
    </row>
    <row r="179" spans="1:2" x14ac:dyDescent="0.2">
      <c r="A179" s="244">
        <v>44131.574750543979</v>
      </c>
      <c r="B179" s="121" t="s">
        <v>7998</v>
      </c>
    </row>
    <row r="180" spans="1:2" x14ac:dyDescent="0.2">
      <c r="A180" s="244">
        <v>44132.494709618055</v>
      </c>
      <c r="B180" s="121" t="s">
        <v>7999</v>
      </c>
    </row>
    <row r="181" spans="1:2" x14ac:dyDescent="0.2">
      <c r="A181" s="244">
        <v>44133.460601064813</v>
      </c>
      <c r="B181" s="121" t="s">
        <v>8000</v>
      </c>
    </row>
    <row r="182" spans="1:2" x14ac:dyDescent="0.2">
      <c r="A182" s="244">
        <v>44133.578314351849</v>
      </c>
      <c r="B182" s="121" t="s">
        <v>8001</v>
      </c>
    </row>
    <row r="183" spans="1:2" x14ac:dyDescent="0.2">
      <c r="A183" s="244">
        <v>44134.827489467592</v>
      </c>
      <c r="B183" s="121" t="s">
        <v>8009</v>
      </c>
    </row>
    <row r="184" spans="1:2" x14ac:dyDescent="0.2">
      <c r="A184" s="244">
        <v>44135.4311097338</v>
      </c>
      <c r="B184" s="121" t="s">
        <v>8042</v>
      </c>
    </row>
    <row r="185" spans="1:2" x14ac:dyDescent="0.2">
      <c r="A185" s="244">
        <v>44137.412084976851</v>
      </c>
      <c r="B185" s="121" t="s">
        <v>8158</v>
      </c>
    </row>
    <row r="186" spans="1:2" x14ac:dyDescent="0.2">
      <c r="A186" s="244">
        <v>44137.414190532407</v>
      </c>
      <c r="B186" s="121" t="s">
        <v>8159</v>
      </c>
    </row>
    <row r="187" spans="1:2" x14ac:dyDescent="0.2">
      <c r="A187" s="244">
        <v>44137.539080439812</v>
      </c>
      <c r="B187" s="121" t="s">
        <v>8160</v>
      </c>
    </row>
    <row r="188" spans="1:2" x14ac:dyDescent="0.2">
      <c r="A188" s="244">
        <v>44138.264237581017</v>
      </c>
      <c r="B188" s="121" t="s">
        <v>8161</v>
      </c>
    </row>
    <row r="189" spans="1:2" x14ac:dyDescent="0.2">
      <c r="A189" s="244">
        <v>44138.278580509257</v>
      </c>
      <c r="B189" s="121" t="s">
        <v>8162</v>
      </c>
    </row>
    <row r="190" spans="1:2" x14ac:dyDescent="0.2">
      <c r="A190" s="244">
        <v>44139.371193472223</v>
      </c>
      <c r="B190" s="121" t="s">
        <v>8163</v>
      </c>
    </row>
    <row r="191" spans="1:2" x14ac:dyDescent="0.2">
      <c r="A191" s="244">
        <v>44139.378448819443</v>
      </c>
      <c r="B191" s="121" t="s">
        <v>8164</v>
      </c>
    </row>
    <row r="192" spans="1:2" x14ac:dyDescent="0.2">
      <c r="A192" s="244">
        <v>44139.384633333335</v>
      </c>
      <c r="B192" s="121" t="s">
        <v>8165</v>
      </c>
    </row>
    <row r="193" spans="1:2" x14ac:dyDescent="0.2">
      <c r="A193" s="244">
        <v>44139.57379978009</v>
      </c>
      <c r="B193" s="121" t="s">
        <v>8166</v>
      </c>
    </row>
    <row r="194" spans="1:2" x14ac:dyDescent="0.2">
      <c r="A194" s="244">
        <v>44140.370587407408</v>
      </c>
      <c r="B194" s="121" t="s">
        <v>8181</v>
      </c>
    </row>
    <row r="195" spans="1:2" x14ac:dyDescent="0.2">
      <c r="A195" s="244">
        <v>44141.334821099539</v>
      </c>
      <c r="B195" s="121" t="s">
        <v>8182</v>
      </c>
    </row>
    <row r="196" spans="1:2" x14ac:dyDescent="0.2">
      <c r="A196" s="244">
        <v>44141.413272233796</v>
      </c>
      <c r="B196" s="121" t="s">
        <v>8183</v>
      </c>
    </row>
    <row r="197" spans="1:2" x14ac:dyDescent="0.2">
      <c r="A197" s="244">
        <v>44141.450102569448</v>
      </c>
      <c r="B197" s="121" t="s">
        <v>8184</v>
      </c>
    </row>
    <row r="198" spans="1:2" x14ac:dyDescent="0.2">
      <c r="A198" s="244">
        <v>44144.325514988428</v>
      </c>
      <c r="B198" s="121" t="s">
        <v>8216</v>
      </c>
    </row>
    <row r="199" spans="1:2" x14ac:dyDescent="0.2">
      <c r="A199" s="244">
        <v>44144.464405150466</v>
      </c>
      <c r="B199" s="121" t="s">
        <v>8217</v>
      </c>
    </row>
    <row r="200" spans="1:2" x14ac:dyDescent="0.2">
      <c r="A200" s="244">
        <v>44145.337754733795</v>
      </c>
      <c r="B200" s="121" t="s">
        <v>8218</v>
      </c>
    </row>
    <row r="201" spans="1:2" x14ac:dyDescent="0.2">
      <c r="A201" s="244">
        <v>44145.39743016204</v>
      </c>
      <c r="B201" s="121" t="s">
        <v>8219</v>
      </c>
    </row>
    <row r="202" spans="1:2" x14ac:dyDescent="0.2">
      <c r="A202" s="244">
        <v>44145.424353888891</v>
      </c>
      <c r="B202" s="121" t="s">
        <v>8220</v>
      </c>
    </row>
    <row r="203" spans="1:2" x14ac:dyDescent="0.2">
      <c r="A203" s="244">
        <v>44145.428309328701</v>
      </c>
      <c r="B203" s="121" t="s">
        <v>8221</v>
      </c>
    </row>
    <row r="204" spans="1:2" x14ac:dyDescent="0.2">
      <c r="A204" s="244">
        <v>44145.458825717593</v>
      </c>
      <c r="B204" s="121" t="s">
        <v>8223</v>
      </c>
    </row>
    <row r="205" spans="1:2" x14ac:dyDescent="0.2">
      <c r="A205" s="244">
        <v>44145.509667893515</v>
      </c>
      <c r="B205" s="121" t="s">
        <v>8224</v>
      </c>
    </row>
    <row r="206" spans="1:2" x14ac:dyDescent="0.2">
      <c r="A206" s="244">
        <v>44145.513508055556</v>
      </c>
      <c r="B206" s="121" t="s">
        <v>8225</v>
      </c>
    </row>
    <row r="207" spans="1:2" x14ac:dyDescent="0.2">
      <c r="A207" s="244">
        <v>44145.543787812501</v>
      </c>
      <c r="B207" s="121" t="s">
        <v>8226</v>
      </c>
    </row>
    <row r="208" spans="1:2" x14ac:dyDescent="0.2">
      <c r="A208" s="244">
        <v>44146.376878842595</v>
      </c>
      <c r="B208" s="121" t="s">
        <v>8267</v>
      </c>
    </row>
    <row r="209" spans="1:2" x14ac:dyDescent="0.2">
      <c r="A209" s="244">
        <v>44146.434545405093</v>
      </c>
      <c r="B209" s="121" t="s">
        <v>8268</v>
      </c>
    </row>
    <row r="210" spans="1:2" x14ac:dyDescent="0.2">
      <c r="A210" s="244">
        <v>44146.457763842591</v>
      </c>
      <c r="B210" s="121" t="s">
        <v>8269</v>
      </c>
    </row>
    <row r="211" spans="1:2" x14ac:dyDescent="0.2">
      <c r="A211" s="244">
        <v>44146.567844999998</v>
      </c>
      <c r="B211" s="121" t="s">
        <v>8270</v>
      </c>
    </row>
    <row r="212" spans="1:2" x14ac:dyDescent="0.2">
      <c r="A212" s="244">
        <v>44147.374052858795</v>
      </c>
      <c r="B212" s="121" t="s">
        <v>8287</v>
      </c>
    </row>
    <row r="213" spans="1:2" x14ac:dyDescent="0.2">
      <c r="A213" s="244">
        <v>44147.396597951389</v>
      </c>
      <c r="B213" s="121" t="s">
        <v>8288</v>
      </c>
    </row>
    <row r="214" spans="1:2" x14ac:dyDescent="0.2">
      <c r="A214" s="244">
        <v>44147.461985173613</v>
      </c>
      <c r="B214" s="121" t="s">
        <v>8289</v>
      </c>
    </row>
    <row r="215" spans="1:2" x14ac:dyDescent="0.2">
      <c r="A215" s="244">
        <v>44147.510276782406</v>
      </c>
      <c r="B215" s="121" t="s">
        <v>8290</v>
      </c>
    </row>
    <row r="216" spans="1:2" x14ac:dyDescent="0.2">
      <c r="A216" s="244">
        <v>44147.603254409725</v>
      </c>
      <c r="B216" s="121" t="s">
        <v>8291</v>
      </c>
    </row>
    <row r="217" spans="1:2" x14ac:dyDescent="0.2">
      <c r="A217" s="244">
        <v>44148.435571886577</v>
      </c>
      <c r="B217" s="121" t="s">
        <v>8337</v>
      </c>
    </row>
    <row r="218" spans="1:2" x14ac:dyDescent="0.2">
      <c r="A218" s="244">
        <v>44151.432228449077</v>
      </c>
      <c r="B218" s="121" t="s">
        <v>8346</v>
      </c>
    </row>
    <row r="219" spans="1:2" x14ac:dyDescent="0.2">
      <c r="A219" s="244">
        <v>44151.453925162037</v>
      </c>
      <c r="B219" s="121" t="s">
        <v>8347</v>
      </c>
    </row>
    <row r="220" spans="1:2" x14ac:dyDescent="0.2">
      <c r="A220" s="244">
        <v>44152.428202557872</v>
      </c>
      <c r="B220" s="121" t="s">
        <v>8348</v>
      </c>
    </row>
    <row r="221" spans="1:2" x14ac:dyDescent="0.2">
      <c r="A221" s="244">
        <v>44152.503891851855</v>
      </c>
      <c r="B221" s="121" t="s">
        <v>8349</v>
      </c>
    </row>
    <row r="222" spans="1:2" x14ac:dyDescent="0.2">
      <c r="A222" s="244">
        <v>44152.511341678241</v>
      </c>
      <c r="B222" s="121" t="s">
        <v>8350</v>
      </c>
    </row>
    <row r="223" spans="1:2" x14ac:dyDescent="0.2">
      <c r="A223" s="244">
        <v>44152.574380995371</v>
      </c>
      <c r="B223" s="121" t="s">
        <v>8351</v>
      </c>
    </row>
    <row r="224" spans="1:2" x14ac:dyDescent="0.2">
      <c r="A224" s="244">
        <v>44153.307308020834</v>
      </c>
      <c r="B224" s="121" t="s">
        <v>8352</v>
      </c>
    </row>
    <row r="225" spans="1:2" x14ac:dyDescent="0.2">
      <c r="A225" s="244">
        <v>44153.418768391202</v>
      </c>
      <c r="B225" s="121" t="s">
        <v>8353</v>
      </c>
    </row>
    <row r="226" spans="1:2" x14ac:dyDescent="0.2">
      <c r="A226" s="244">
        <v>44153.519824976851</v>
      </c>
      <c r="B226" s="121" t="s">
        <v>8354</v>
      </c>
    </row>
    <row r="227" spans="1:2" x14ac:dyDescent="0.2">
      <c r="A227" s="244">
        <v>44153.567562731485</v>
      </c>
      <c r="B227" s="121" t="s">
        <v>8355</v>
      </c>
    </row>
    <row r="228" spans="1:2" x14ac:dyDescent="0.2">
      <c r="A228" s="244">
        <v>44154.335070787034</v>
      </c>
      <c r="B228" s="121" t="s">
        <v>8369</v>
      </c>
    </row>
    <row r="229" spans="1:2" x14ac:dyDescent="0.2">
      <c r="A229" s="244">
        <v>44155.315767511573</v>
      </c>
      <c r="B229" s="121" t="s">
        <v>8370</v>
      </c>
    </row>
    <row r="230" spans="1:2" x14ac:dyDescent="0.2">
      <c r="A230" s="244">
        <v>44155.32795564815</v>
      </c>
      <c r="B230" s="121" t="s">
        <v>8371</v>
      </c>
    </row>
    <row r="231" spans="1:2" x14ac:dyDescent="0.2">
      <c r="A231" s="244">
        <v>44155.390046273147</v>
      </c>
      <c r="B231" s="121" t="s">
        <v>8372</v>
      </c>
    </row>
    <row r="232" spans="1:2" x14ac:dyDescent="0.2">
      <c r="A232" s="244">
        <v>44155.464596712962</v>
      </c>
      <c r="B232" s="121" t="s">
        <v>8373</v>
      </c>
    </row>
    <row r="233" spans="1:2" x14ac:dyDescent="0.2">
      <c r="A233" s="244">
        <v>44155.582913993057</v>
      </c>
      <c r="B233" s="121" t="s">
        <v>8374</v>
      </c>
    </row>
    <row r="234" spans="1:2" x14ac:dyDescent="0.2">
      <c r="A234" s="244">
        <v>44158.35288431713</v>
      </c>
      <c r="B234" s="121" t="s">
        <v>8375</v>
      </c>
    </row>
    <row r="235" spans="1:2" x14ac:dyDescent="0.2">
      <c r="A235" s="244">
        <v>44159.299757881941</v>
      </c>
      <c r="B235" s="121" t="s">
        <v>8376</v>
      </c>
    </row>
    <row r="236" spans="1:2" x14ac:dyDescent="0.2">
      <c r="A236" s="244">
        <v>44159.48282002315</v>
      </c>
      <c r="B236" s="121" t="s">
        <v>8377</v>
      </c>
    </row>
    <row r="237" spans="1:2" x14ac:dyDescent="0.2">
      <c r="A237" s="244">
        <v>44159.525356041668</v>
      </c>
      <c r="B237" s="121" t="s">
        <v>8378</v>
      </c>
    </row>
    <row r="238" spans="1:2" x14ac:dyDescent="0.2">
      <c r="A238" s="244">
        <v>44160.380940868054</v>
      </c>
      <c r="B238" s="121" t="s">
        <v>8379</v>
      </c>
    </row>
    <row r="239" spans="1:2" x14ac:dyDescent="0.2">
      <c r="A239" s="244">
        <v>44160.43369943287</v>
      </c>
      <c r="B239" s="121" t="s">
        <v>8380</v>
      </c>
    </row>
    <row r="240" spans="1:2" x14ac:dyDescent="0.2">
      <c r="A240" s="244">
        <v>44160.502896620368</v>
      </c>
      <c r="B240" s="121" t="s">
        <v>8381</v>
      </c>
    </row>
    <row r="241" spans="1:2" x14ac:dyDescent="0.2">
      <c r="A241" s="244">
        <v>44160.527158784724</v>
      </c>
      <c r="B241" s="121" t="s">
        <v>8382</v>
      </c>
    </row>
    <row r="242" spans="1:2" x14ac:dyDescent="0.2">
      <c r="A242" s="244">
        <v>44160.532822002315</v>
      </c>
      <c r="B242" s="121" t="s">
        <v>8383</v>
      </c>
    </row>
    <row r="243" spans="1:2" x14ac:dyDescent="0.2">
      <c r="A243" s="244">
        <v>44161.33847047454</v>
      </c>
      <c r="B243" s="121" t="s">
        <v>8428</v>
      </c>
    </row>
    <row r="244" spans="1:2" x14ac:dyDescent="0.2">
      <c r="A244" s="244">
        <v>44161.377892500001</v>
      </c>
      <c r="B244" s="121" t="s">
        <v>8429</v>
      </c>
    </row>
    <row r="245" spans="1:2" x14ac:dyDescent="0.2">
      <c r="A245" s="244">
        <v>44161.431263217593</v>
      </c>
      <c r="B245" s="121" t="s">
        <v>8430</v>
      </c>
    </row>
    <row r="246" spans="1:2" x14ac:dyDescent="0.2">
      <c r="A246" s="244">
        <v>44161.43332758102</v>
      </c>
      <c r="B246" s="121" t="s">
        <v>8431</v>
      </c>
    </row>
    <row r="247" spans="1:2" x14ac:dyDescent="0.2">
      <c r="A247" s="244">
        <v>44161.526684733799</v>
      </c>
      <c r="B247" s="121" t="s">
        <v>8432</v>
      </c>
    </row>
    <row r="248" spans="1:2" x14ac:dyDescent="0.2">
      <c r="A248" s="244">
        <v>44161.551331111114</v>
      </c>
      <c r="B248" s="121" t="s">
        <v>8433</v>
      </c>
    </row>
    <row r="249" spans="1:2" x14ac:dyDescent="0.2">
      <c r="A249" s="244">
        <v>44162.504301689813</v>
      </c>
      <c r="B249" s="121" t="s">
        <v>8435</v>
      </c>
    </row>
    <row r="250" spans="1:2" x14ac:dyDescent="0.2">
      <c r="A250" s="244">
        <v>44166.369582002313</v>
      </c>
      <c r="B250" s="121" t="s">
        <v>8436</v>
      </c>
    </row>
    <row r="251" spans="1:2" x14ac:dyDescent="0.2">
      <c r="A251" s="244">
        <v>44166.376674097221</v>
      </c>
      <c r="B251" s="121" t="s">
        <v>8437</v>
      </c>
    </row>
    <row r="252" spans="1:2" x14ac:dyDescent="0.2">
      <c r="A252" s="244">
        <v>44166.431701388887</v>
      </c>
      <c r="B252" s="121" t="s">
        <v>8438</v>
      </c>
    </row>
    <row r="253" spans="1:2" x14ac:dyDescent="0.2">
      <c r="A253" s="244">
        <v>44166.509535335645</v>
      </c>
      <c r="B253" s="121" t="s">
        <v>8439</v>
      </c>
    </row>
    <row r="254" spans="1:2" x14ac:dyDescent="0.2">
      <c r="A254" s="244">
        <v>44169.278487685187</v>
      </c>
      <c r="B254" s="121" t="s">
        <v>8514</v>
      </c>
    </row>
    <row r="255" spans="1:2" x14ac:dyDescent="0.2">
      <c r="A255" s="244">
        <v>44169.329419259258</v>
      </c>
      <c r="B255" s="121" t="s">
        <v>8515</v>
      </c>
    </row>
    <row r="256" spans="1:2" x14ac:dyDescent="0.2">
      <c r="A256" s="244">
        <v>44172.331759479166</v>
      </c>
      <c r="B256" s="121" t="s">
        <v>8516</v>
      </c>
    </row>
    <row r="257" spans="1:2" x14ac:dyDescent="0.2">
      <c r="A257" s="244">
        <v>44172.386949930558</v>
      </c>
      <c r="B257" s="121" t="s">
        <v>8517</v>
      </c>
    </row>
    <row r="258" spans="1:2" x14ac:dyDescent="0.2">
      <c r="A258" s="244">
        <v>44172.426190925929</v>
      </c>
      <c r="B258" s="121" t="s">
        <v>8518</v>
      </c>
    </row>
    <row r="259" spans="1:2" x14ac:dyDescent="0.2">
      <c r="A259" s="244">
        <v>44172.925520011573</v>
      </c>
      <c r="B259" s="121" t="s">
        <v>8519</v>
      </c>
    </row>
    <row r="260" spans="1:2" x14ac:dyDescent="0.2">
      <c r="A260" s="244">
        <v>44173.293443391201</v>
      </c>
      <c r="B260" s="121" t="s">
        <v>8520</v>
      </c>
    </row>
    <row r="261" spans="1:2" x14ac:dyDescent="0.2">
      <c r="A261" s="244">
        <v>44173.322669618057</v>
      </c>
      <c r="B261" s="121" t="s">
        <v>8521</v>
      </c>
    </row>
    <row r="262" spans="1:2" x14ac:dyDescent="0.2">
      <c r="A262" s="244">
        <v>44173.370730555558</v>
      </c>
      <c r="B262" s="121" t="s">
        <v>8522</v>
      </c>
    </row>
    <row r="263" spans="1:2" x14ac:dyDescent="0.2">
      <c r="A263" s="244">
        <v>44173.421592743056</v>
      </c>
      <c r="B263" s="121" t="s">
        <v>8523</v>
      </c>
    </row>
    <row r="264" spans="1:2" x14ac:dyDescent="0.2">
      <c r="A264" s="244">
        <v>44173.503302847224</v>
      </c>
      <c r="B264" s="121" t="s">
        <v>8524</v>
      </c>
    </row>
    <row r="265" spans="1:2" x14ac:dyDescent="0.2">
      <c r="A265" s="244">
        <v>44173.579322986108</v>
      </c>
      <c r="B265" s="121" t="s">
        <v>8525</v>
      </c>
    </row>
    <row r="266" spans="1:2" x14ac:dyDescent="0.2">
      <c r="A266" s="244">
        <v>44174.353621539354</v>
      </c>
      <c r="B266" s="121" t="s">
        <v>8526</v>
      </c>
    </row>
    <row r="267" spans="1:2" x14ac:dyDescent="0.2">
      <c r="A267" s="244">
        <v>44174.405338750003</v>
      </c>
      <c r="B267" s="121" t="s">
        <v>8527</v>
      </c>
    </row>
    <row r="268" spans="1:2" x14ac:dyDescent="0.2">
      <c r="A268" s="244">
        <v>44174.532600405095</v>
      </c>
      <c r="B268" s="121" t="s">
        <v>8528</v>
      </c>
    </row>
    <row r="269" spans="1:2" x14ac:dyDescent="0.2">
      <c r="A269" s="244">
        <v>44176.31390212963</v>
      </c>
      <c r="B269" s="121" t="s">
        <v>8561</v>
      </c>
    </row>
    <row r="270" spans="1:2" x14ac:dyDescent="0.2">
      <c r="A270" s="244">
        <v>44179.325620555559</v>
      </c>
      <c r="B270" s="121" t="s">
        <v>8562</v>
      </c>
    </row>
    <row r="271" spans="1:2" x14ac:dyDescent="0.2">
      <c r="A271" s="244">
        <v>44179.429146956019</v>
      </c>
      <c r="B271" s="121" t="s">
        <v>8563</v>
      </c>
    </row>
    <row r="272" spans="1:2" x14ac:dyDescent="0.2">
      <c r="A272" s="244">
        <v>44181.300196631943</v>
      </c>
      <c r="B272" s="121" t="s">
        <v>8564</v>
      </c>
    </row>
    <row r="273" spans="1:2" x14ac:dyDescent="0.2">
      <c r="A273" s="244">
        <v>44181.570258460648</v>
      </c>
      <c r="B273" s="121" t="s">
        <v>8565</v>
      </c>
    </row>
    <row r="274" spans="1:2" x14ac:dyDescent="0.2">
      <c r="A274" s="244">
        <v>44182.426467812496</v>
      </c>
      <c r="B274" s="121" t="s">
        <v>8573</v>
      </c>
    </row>
    <row r="275" spans="1:2" x14ac:dyDescent="0.2">
      <c r="A275" s="244">
        <v>44182.455087812501</v>
      </c>
      <c r="B275" s="121" t="s">
        <v>8574</v>
      </c>
    </row>
    <row r="276" spans="1:2" x14ac:dyDescent="0.2">
      <c r="A276" s="244">
        <v>44183.63581172454</v>
      </c>
      <c r="B276" s="121" t="s">
        <v>8575</v>
      </c>
    </row>
    <row r="277" spans="1:2" x14ac:dyDescent="0.2">
      <c r="A277" s="244">
        <v>44186.324331458331</v>
      </c>
      <c r="B277" s="121" t="s">
        <v>8579</v>
      </c>
    </row>
    <row r="278" spans="1:2" x14ac:dyDescent="0.2">
      <c r="A278" s="244">
        <v>44186.530618657409</v>
      </c>
      <c r="B278" s="121" t="s">
        <v>8580</v>
      </c>
    </row>
    <row r="279" spans="1:2" x14ac:dyDescent="0.2">
      <c r="A279" s="244">
        <v>44193.541746157411</v>
      </c>
      <c r="B279" s="121" t="s">
        <v>8608</v>
      </c>
    </row>
    <row r="280" spans="1:2" x14ac:dyDescent="0.2">
      <c r="A280" s="244">
        <v>44194.396592245372</v>
      </c>
      <c r="B280" s="121" t="s">
        <v>8609</v>
      </c>
    </row>
    <row r="281" spans="1:2" x14ac:dyDescent="0.2">
      <c r="A281" s="244">
        <v>44196.53361402778</v>
      </c>
      <c r="B281" s="121" t="s">
        <v>8653</v>
      </c>
    </row>
    <row r="282" spans="1:2" x14ac:dyDescent="0.2">
      <c r="A282" s="244">
        <v>44200.359453668978</v>
      </c>
      <c r="B282" s="121" t="s">
        <v>8654</v>
      </c>
    </row>
    <row r="283" spans="1:2" x14ac:dyDescent="0.2">
      <c r="A283" s="244">
        <v>44200.402158611112</v>
      </c>
      <c r="B283" s="121" t="s">
        <v>8655</v>
      </c>
    </row>
    <row r="284" spans="1:2" x14ac:dyDescent="0.2">
      <c r="A284" s="244">
        <v>44201.34731542824</v>
      </c>
      <c r="B284" s="121" t="s">
        <v>8656</v>
      </c>
    </row>
    <row r="285" spans="1:2" x14ac:dyDescent="0.2">
      <c r="A285" s="244">
        <v>44201.369937094911</v>
      </c>
      <c r="B285" s="121" t="s">
        <v>8657</v>
      </c>
    </row>
    <row r="286" spans="1:2" x14ac:dyDescent="0.2">
      <c r="A286" s="244">
        <v>44202.453933055556</v>
      </c>
      <c r="B286" s="121" t="s">
        <v>8658</v>
      </c>
    </row>
    <row r="287" spans="1:2" x14ac:dyDescent="0.2">
      <c r="A287" s="244">
        <v>44202.577639965275</v>
      </c>
      <c r="B287" s="121" t="s">
        <v>8659</v>
      </c>
    </row>
    <row r="288" spans="1:2" x14ac:dyDescent="0.2">
      <c r="A288" s="244">
        <v>44202.58634898148</v>
      </c>
      <c r="B288" s="121" t="s">
        <v>8660</v>
      </c>
    </row>
    <row r="289" spans="1:2" x14ac:dyDescent="0.2">
      <c r="A289" s="244">
        <v>44207.249844351849</v>
      </c>
      <c r="B289" s="121" t="s">
        <v>8754</v>
      </c>
    </row>
    <row r="290" spans="1:2" x14ac:dyDescent="0.2">
      <c r="A290" s="244">
        <v>44207.51166074074</v>
      </c>
      <c r="B290" s="121" t="s">
        <v>8755</v>
      </c>
    </row>
    <row r="291" spans="1:2" x14ac:dyDescent="0.2">
      <c r="A291" s="244">
        <v>44207.52312244213</v>
      </c>
      <c r="B291" s="121" t="s">
        <v>8756</v>
      </c>
    </row>
    <row r="292" spans="1:2" x14ac:dyDescent="0.2">
      <c r="A292" s="244">
        <v>44208.285507546294</v>
      </c>
      <c r="B292" s="121" t="s">
        <v>8757</v>
      </c>
    </row>
    <row r="293" spans="1:2" x14ac:dyDescent="0.2">
      <c r="A293" s="244">
        <v>44208.382056724535</v>
      </c>
      <c r="B293" s="121" t="s">
        <v>8758</v>
      </c>
    </row>
    <row r="294" spans="1:2" x14ac:dyDescent="0.2">
      <c r="A294" s="244">
        <v>44208.405606122687</v>
      </c>
      <c r="B294" s="121" t="s">
        <v>8759</v>
      </c>
    </row>
    <row r="295" spans="1:2" x14ac:dyDescent="0.2">
      <c r="A295" s="244">
        <v>44208.559640902778</v>
      </c>
      <c r="B295" s="121" t="s">
        <v>8760</v>
      </c>
    </row>
    <row r="296" spans="1:2" x14ac:dyDescent="0.2">
      <c r="A296" s="244">
        <v>44208.594651296298</v>
      </c>
      <c r="B296" s="121" t="s">
        <v>8761</v>
      </c>
    </row>
    <row r="297" spans="1:2" x14ac:dyDescent="0.2">
      <c r="A297" s="244">
        <v>44208.609056180554</v>
      </c>
      <c r="B297" s="121" t="s">
        <v>8762</v>
      </c>
    </row>
    <row r="298" spans="1:2" x14ac:dyDescent="0.2">
      <c r="A298" s="244">
        <v>44209.342477210645</v>
      </c>
      <c r="B298" s="121" t="s">
        <v>8763</v>
      </c>
    </row>
    <row r="299" spans="1:2" x14ac:dyDescent="0.2">
      <c r="A299" s="244">
        <v>44209.540325671296</v>
      </c>
      <c r="B299" s="121" t="s">
        <v>8764</v>
      </c>
    </row>
    <row r="300" spans="1:2" x14ac:dyDescent="0.2">
      <c r="A300" s="244">
        <v>44210.399906863429</v>
      </c>
      <c r="B300" s="121" t="s">
        <v>10991</v>
      </c>
    </row>
    <row r="301" spans="1:2" x14ac:dyDescent="0.2">
      <c r="A301" s="244">
        <v>44210.528211226854</v>
      </c>
      <c r="B301" s="121" t="s">
        <v>10992</v>
      </c>
    </row>
    <row r="302" spans="1:2" x14ac:dyDescent="0.2">
      <c r="A302" s="244">
        <v>44210.549694641202</v>
      </c>
      <c r="B302" s="121" t="s">
        <v>10993</v>
      </c>
    </row>
    <row r="303" spans="1:2" x14ac:dyDescent="0.2">
      <c r="A303" s="244">
        <v>44211.363818634258</v>
      </c>
      <c r="B303" s="121" t="s">
        <v>10994</v>
      </c>
    </row>
    <row r="304" spans="1:2" x14ac:dyDescent="0.2">
      <c r="A304" s="244">
        <v>44211.380997546294</v>
      </c>
      <c r="B304" s="121" t="s">
        <v>10995</v>
      </c>
    </row>
    <row r="305" spans="1:2" x14ac:dyDescent="0.2">
      <c r="A305" s="244">
        <v>44211.399721886577</v>
      </c>
      <c r="B305" s="121" t="s">
        <v>10996</v>
      </c>
    </row>
    <row r="306" spans="1:2" x14ac:dyDescent="0.2">
      <c r="A306" s="244">
        <v>44214.297923344908</v>
      </c>
      <c r="B306" s="121" t="s">
        <v>10997</v>
      </c>
    </row>
    <row r="307" spans="1:2" x14ac:dyDescent="0.2">
      <c r="A307" s="244">
        <v>44214.332167094908</v>
      </c>
      <c r="B307" s="121" t="s">
        <v>10998</v>
      </c>
    </row>
    <row r="308" spans="1:2" x14ac:dyDescent="0.2">
      <c r="A308" s="244">
        <v>44214.383190520835</v>
      </c>
      <c r="B308" s="121" t="s">
        <v>10999</v>
      </c>
    </row>
    <row r="309" spans="1:2" x14ac:dyDescent="0.2">
      <c r="A309" s="244">
        <v>44214.383752800924</v>
      </c>
      <c r="B309" s="121" t="s">
        <v>11000</v>
      </c>
    </row>
    <row r="310" spans="1:2" x14ac:dyDescent="0.2">
      <c r="A310" s="244">
        <v>44214.559768784726</v>
      </c>
      <c r="B310" s="121" t="s">
        <v>11001</v>
      </c>
    </row>
    <row r="311" spans="1:2" x14ac:dyDescent="0.2">
      <c r="A311" s="244">
        <v>44214.573183912034</v>
      </c>
      <c r="B311" s="121" t="s">
        <v>11002</v>
      </c>
    </row>
    <row r="312" spans="1:2" x14ac:dyDescent="0.2">
      <c r="A312" s="244">
        <v>44214.57947084491</v>
      </c>
      <c r="B312" s="121" t="s">
        <v>11003</v>
      </c>
    </row>
    <row r="313" spans="1:2" x14ac:dyDescent="0.2">
      <c r="A313" s="244">
        <v>44214.610149305554</v>
      </c>
      <c r="B313" s="121" t="s">
        <v>11004</v>
      </c>
    </row>
    <row r="314" spans="1:2" x14ac:dyDescent="0.2">
      <c r="A314" s="244">
        <v>44214.717533310184</v>
      </c>
      <c r="B314" s="121" t="s">
        <v>11005</v>
      </c>
    </row>
    <row r="315" spans="1:2" x14ac:dyDescent="0.2">
      <c r="A315" s="244">
        <v>44215.29533494213</v>
      </c>
      <c r="B315" s="121" t="s">
        <v>11006</v>
      </c>
    </row>
    <row r="316" spans="1:2" x14ac:dyDescent="0.2">
      <c r="A316" s="244">
        <v>44215.380289166664</v>
      </c>
      <c r="B316" s="121" t="s">
        <v>11007</v>
      </c>
    </row>
    <row r="317" spans="1:2" x14ac:dyDescent="0.2">
      <c r="A317" s="244">
        <v>44215.396839305555</v>
      </c>
      <c r="B317" s="121" t="s">
        <v>11008</v>
      </c>
    </row>
    <row r="318" spans="1:2" x14ac:dyDescent="0.2">
      <c r="A318" s="244">
        <v>44215.428677164353</v>
      </c>
      <c r="B318" s="121" t="s">
        <v>11009</v>
      </c>
    </row>
    <row r="319" spans="1:2" x14ac:dyDescent="0.2">
      <c r="A319" s="244">
        <v>44215.446735578706</v>
      </c>
      <c r="B319" s="121" t="s">
        <v>11010</v>
      </c>
    </row>
    <row r="320" spans="1:2" x14ac:dyDescent="0.2">
      <c r="A320" s="244">
        <v>44215.603398784719</v>
      </c>
      <c r="B320" s="121" t="s">
        <v>11011</v>
      </c>
    </row>
    <row r="321" spans="1:2" x14ac:dyDescent="0.2">
      <c r="A321" s="244">
        <v>44215.709026759258</v>
      </c>
      <c r="B321" s="121" t="s">
        <v>11012</v>
      </c>
    </row>
    <row r="322" spans="1:2" x14ac:dyDescent="0.2">
      <c r="A322" s="244">
        <v>44215.755552222225</v>
      </c>
      <c r="B322" s="121" t="s">
        <v>11013</v>
      </c>
    </row>
    <row r="323" spans="1:2" x14ac:dyDescent="0.2">
      <c r="A323" s="244">
        <v>44216.344200266205</v>
      </c>
      <c r="B323" s="121" t="s">
        <v>11014</v>
      </c>
    </row>
    <row r="324" spans="1:2" x14ac:dyDescent="0.2">
      <c r="A324" s="244">
        <v>44216.495930925928</v>
      </c>
      <c r="B324" s="121" t="s">
        <v>11015</v>
      </c>
    </row>
    <row r="325" spans="1:2" x14ac:dyDescent="0.2">
      <c r="A325" s="244">
        <v>44216.577075682872</v>
      </c>
      <c r="B325" s="121" t="s">
        <v>11016</v>
      </c>
    </row>
    <row r="326" spans="1:2" x14ac:dyDescent="0.2">
      <c r="A326" s="244">
        <v>44216.594156736108</v>
      </c>
      <c r="B326" s="121" t="s">
        <v>11017</v>
      </c>
    </row>
    <row r="327" spans="1:2" x14ac:dyDescent="0.2">
      <c r="A327" s="244">
        <v>44216.655875752316</v>
      </c>
      <c r="B327" s="121" t="s">
        <v>11018</v>
      </c>
    </row>
    <row r="328" spans="1:2" x14ac:dyDescent="0.2">
      <c r="A328" s="244">
        <v>44217.363469745367</v>
      </c>
      <c r="B328" s="121" t="s">
        <v>11068</v>
      </c>
    </row>
    <row r="329" spans="1:2" x14ac:dyDescent="0.2">
      <c r="A329" s="244">
        <v>44217.519341458334</v>
      </c>
      <c r="B329" s="121" t="s">
        <v>11069</v>
      </c>
    </row>
    <row r="330" spans="1:2" x14ac:dyDescent="0.2">
      <c r="A330" s="244">
        <v>44218.272885219907</v>
      </c>
      <c r="B330" s="121" t="s">
        <v>11070</v>
      </c>
    </row>
    <row r="331" spans="1:2" x14ac:dyDescent="0.2">
      <c r="A331" s="244">
        <v>44218.286513252315</v>
      </c>
      <c r="B331" s="121" t="s">
        <v>11071</v>
      </c>
    </row>
    <row r="332" spans="1:2" x14ac:dyDescent="0.2">
      <c r="A332" s="244">
        <v>44218.300003564815</v>
      </c>
      <c r="B332" s="121" t="s">
        <v>11072</v>
      </c>
    </row>
    <row r="333" spans="1:2" x14ac:dyDescent="0.2">
      <c r="A333" s="244">
        <v>44218.324898252315</v>
      </c>
      <c r="B333" s="121" t="s">
        <v>11073</v>
      </c>
    </row>
    <row r="334" spans="1:2" x14ac:dyDescent="0.2">
      <c r="A334" s="244">
        <v>44218.338407280091</v>
      </c>
      <c r="B334" s="121" t="s">
        <v>11074</v>
      </c>
    </row>
    <row r="335" spans="1:2" x14ac:dyDescent="0.2">
      <c r="A335" s="244">
        <v>44218.396246111108</v>
      </c>
      <c r="B335" s="121" t="s">
        <v>11075</v>
      </c>
    </row>
    <row r="336" spans="1:2" x14ac:dyDescent="0.2">
      <c r="A336" s="244">
        <v>44218.401096400463</v>
      </c>
      <c r="B336" s="121" t="s">
        <v>11076</v>
      </c>
    </row>
    <row r="337" spans="1:2" x14ac:dyDescent="0.2">
      <c r="A337" s="244">
        <v>44218.418804710651</v>
      </c>
      <c r="B337" s="121" t="s">
        <v>11077</v>
      </c>
    </row>
    <row r="338" spans="1:2" x14ac:dyDescent="0.2">
      <c r="A338" s="244">
        <v>44218.422424537035</v>
      </c>
      <c r="B338" s="121" t="s">
        <v>11078</v>
      </c>
    </row>
    <row r="339" spans="1:2" x14ac:dyDescent="0.2">
      <c r="A339" s="244">
        <v>44218.428266539355</v>
      </c>
      <c r="B339" s="121" t="s">
        <v>11079</v>
      </c>
    </row>
    <row r="340" spans="1:2" x14ac:dyDescent="0.2">
      <c r="A340" s="244">
        <v>44218.573499722224</v>
      </c>
      <c r="B340" s="121" t="s">
        <v>11080</v>
      </c>
    </row>
    <row r="341" spans="1:2" x14ac:dyDescent="0.2">
      <c r="A341" s="244">
        <v>44221.400386562498</v>
      </c>
      <c r="B341" s="121" t="s">
        <v>11081</v>
      </c>
    </row>
    <row r="342" spans="1:2" x14ac:dyDescent="0.2">
      <c r="A342" s="244">
        <v>44221.412449085648</v>
      </c>
      <c r="B342" s="121" t="s">
        <v>11082</v>
      </c>
    </row>
    <row r="343" spans="1:2" x14ac:dyDescent="0.2">
      <c r="A343" s="244">
        <v>44221.551589386574</v>
      </c>
      <c r="B343" s="121" t="s">
        <v>11083</v>
      </c>
    </row>
    <row r="344" spans="1:2" x14ac:dyDescent="0.2">
      <c r="A344" s="244">
        <v>44221.561134849537</v>
      </c>
      <c r="B344" s="121" t="s">
        <v>11084</v>
      </c>
    </row>
    <row r="345" spans="1:2" x14ac:dyDescent="0.2">
      <c r="A345" s="244">
        <v>44221.631200833333</v>
      </c>
      <c r="B345" s="121" t="s">
        <v>11085</v>
      </c>
    </row>
    <row r="346" spans="1:2" x14ac:dyDescent="0.2">
      <c r="A346" s="244">
        <v>44222.374498472222</v>
      </c>
      <c r="B346" s="121" t="s">
        <v>11086</v>
      </c>
    </row>
    <row r="347" spans="1:2" x14ac:dyDescent="0.2">
      <c r="A347" s="244">
        <v>44222.498235648149</v>
      </c>
      <c r="B347" s="121" t="s">
        <v>11087</v>
      </c>
    </row>
    <row r="348" spans="1:2" x14ac:dyDescent="0.2">
      <c r="A348" s="244">
        <v>44222.522278935183</v>
      </c>
      <c r="B348" s="121" t="s">
        <v>11088</v>
      </c>
    </row>
    <row r="349" spans="1:2" x14ac:dyDescent="0.2">
      <c r="A349" s="244">
        <v>44223.389480659724</v>
      </c>
      <c r="B349" s="121" t="s">
        <v>11089</v>
      </c>
    </row>
    <row r="350" spans="1:2" x14ac:dyDescent="0.2">
      <c r="A350" s="244">
        <v>44223.43556111111</v>
      </c>
      <c r="B350" s="121" t="s">
        <v>11090</v>
      </c>
    </row>
    <row r="351" spans="1:2" x14ac:dyDescent="0.2">
      <c r="A351" s="244">
        <v>44223.543989328704</v>
      </c>
      <c r="B351" s="121" t="s">
        <v>11091</v>
      </c>
    </row>
    <row r="352" spans="1:2" x14ac:dyDescent="0.2">
      <c r="A352" s="244">
        <v>44223.563822291668</v>
      </c>
      <c r="B352" s="121" t="s">
        <v>11092</v>
      </c>
    </row>
    <row r="353" spans="1:2" x14ac:dyDescent="0.2">
      <c r="A353" s="244">
        <v>44223.564535763886</v>
      </c>
      <c r="B353" s="121" t="s">
        <v>11093</v>
      </c>
    </row>
    <row r="354" spans="1:2" x14ac:dyDescent="0.2">
      <c r="A354" s="244">
        <v>44223.575558877317</v>
      </c>
      <c r="B354" s="121" t="s">
        <v>11094</v>
      </c>
    </row>
    <row r="355" spans="1:2" x14ac:dyDescent="0.2">
      <c r="A355" s="244">
        <v>44223.785539803241</v>
      </c>
      <c r="B355" s="121" t="s">
        <v>11095</v>
      </c>
    </row>
    <row r="356" spans="1:2" x14ac:dyDescent="0.2">
      <c r="A356" s="244">
        <v>44224.330085844907</v>
      </c>
      <c r="B356" s="121" t="s">
        <v>12803</v>
      </c>
    </row>
    <row r="357" spans="1:2" x14ac:dyDescent="0.2">
      <c r="A357" s="244">
        <v>44224.347785520833</v>
      </c>
      <c r="B357" s="121" t="s">
        <v>12804</v>
      </c>
    </row>
    <row r="358" spans="1:2" x14ac:dyDescent="0.2">
      <c r="A358" s="244">
        <v>44224.507716192129</v>
      </c>
      <c r="B358" s="121" t="s">
        <v>12805</v>
      </c>
    </row>
    <row r="359" spans="1:2" x14ac:dyDescent="0.2">
      <c r="A359" s="244">
        <v>44224.507904027778</v>
      </c>
      <c r="B359" s="121" t="s">
        <v>12806</v>
      </c>
    </row>
    <row r="360" spans="1:2" x14ac:dyDescent="0.2">
      <c r="A360" s="244">
        <v>44225.389031932871</v>
      </c>
      <c r="B360" s="121" t="s">
        <v>12807</v>
      </c>
    </row>
    <row r="361" spans="1:2" x14ac:dyDescent="0.2">
      <c r="A361" s="244">
        <v>44225.393219560188</v>
      </c>
      <c r="B361" s="121" t="s">
        <v>12808</v>
      </c>
    </row>
    <row r="362" spans="1:2" x14ac:dyDescent="0.2">
      <c r="A362" s="244">
        <v>44225.453182743055</v>
      </c>
      <c r="B362" s="121" t="s">
        <v>12802</v>
      </c>
    </row>
    <row r="363" spans="1:2" x14ac:dyDescent="0.2">
      <c r="A363" s="244">
        <v>44227.403544537039</v>
      </c>
      <c r="B363" s="121" t="s">
        <v>12809</v>
      </c>
    </row>
    <row r="364" spans="1:2" x14ac:dyDescent="0.2">
      <c r="A364" s="244">
        <v>44228.34576045139</v>
      </c>
      <c r="B364" s="121" t="s">
        <v>12810</v>
      </c>
    </row>
    <row r="365" spans="1:2" x14ac:dyDescent="0.2">
      <c r="A365" s="244">
        <v>44228.635175219904</v>
      </c>
      <c r="B365" s="121" t="s">
        <v>12811</v>
      </c>
    </row>
    <row r="366" spans="1:2" x14ac:dyDescent="0.2">
      <c r="A366" s="244">
        <v>44229.3090915625</v>
      </c>
      <c r="B366" s="121" t="s">
        <v>12812</v>
      </c>
    </row>
    <row r="367" spans="1:2" x14ac:dyDescent="0.2">
      <c r="A367" s="244">
        <v>44229.465583032405</v>
      </c>
      <c r="B367" s="121" t="s">
        <v>12813</v>
      </c>
    </row>
    <row r="368" spans="1:2" x14ac:dyDescent="0.2">
      <c r="A368" s="244">
        <v>44229.478822523146</v>
      </c>
      <c r="B368" s="121" t="s">
        <v>12814</v>
      </c>
    </row>
    <row r="369" spans="1:2" x14ac:dyDescent="0.2">
      <c r="A369" s="244">
        <v>44229.498920416663</v>
      </c>
      <c r="B369" s="121" t="s">
        <v>12815</v>
      </c>
    </row>
    <row r="370" spans="1:2" x14ac:dyDescent="0.2">
      <c r="A370" s="244">
        <v>44230.30098763889</v>
      </c>
      <c r="B370" s="121" t="s">
        <v>12816</v>
      </c>
    </row>
    <row r="371" spans="1:2" x14ac:dyDescent="0.2">
      <c r="A371" s="244">
        <v>44230.321451932869</v>
      </c>
      <c r="B371" s="121" t="s">
        <v>12817</v>
      </c>
    </row>
    <row r="372" spans="1:2" x14ac:dyDescent="0.2">
      <c r="A372" s="244">
        <v>44230.354819814813</v>
      </c>
      <c r="B372" s="121" t="s">
        <v>12818</v>
      </c>
    </row>
    <row r="373" spans="1:2" x14ac:dyDescent="0.2">
      <c r="A373" s="244">
        <v>44230.369230312499</v>
      </c>
      <c r="B373" s="121" t="s">
        <v>12819</v>
      </c>
    </row>
    <row r="374" spans="1:2" x14ac:dyDescent="0.2">
      <c r="A374" s="244">
        <v>44230.557297280095</v>
      </c>
      <c r="B374" s="121" t="s">
        <v>12820</v>
      </c>
    </row>
    <row r="375" spans="1:2" x14ac:dyDescent="0.2">
      <c r="A375" s="244">
        <v>44230.616881261572</v>
      </c>
      <c r="B375" s="121" t="s">
        <v>12821</v>
      </c>
    </row>
    <row r="376" spans="1:2" x14ac:dyDescent="0.2">
      <c r="A376" s="244">
        <v>44231.204736481479</v>
      </c>
      <c r="B376" s="121" t="s">
        <v>12822</v>
      </c>
    </row>
    <row r="377" spans="1:2" x14ac:dyDescent="0.2">
      <c r="A377" s="244"/>
      <c r="B377" s="121"/>
    </row>
    <row r="378" spans="1:2" x14ac:dyDescent="0.2">
      <c r="A378" s="244"/>
      <c r="B378" s="121"/>
    </row>
    <row r="379" spans="1:2" x14ac:dyDescent="0.2">
      <c r="A379" s="244"/>
      <c r="B379" s="121"/>
    </row>
    <row r="380" spans="1:2" x14ac:dyDescent="0.2">
      <c r="A380" s="244"/>
      <c r="B380" s="121"/>
    </row>
    <row r="381" spans="1:2" x14ac:dyDescent="0.2">
      <c r="A381" s="244"/>
      <c r="B381" s="121"/>
    </row>
    <row r="382" spans="1:2" x14ac:dyDescent="0.2">
      <c r="A382" s="244"/>
      <c r="B382" s="121"/>
    </row>
    <row r="383" spans="1:2" x14ac:dyDescent="0.2">
      <c r="A383" s="244"/>
      <c r="B383" s="121"/>
    </row>
    <row r="384" spans="1:2" x14ac:dyDescent="0.2">
      <c r="A384" s="244"/>
      <c r="B384" s="121"/>
    </row>
    <row r="385" spans="1:2" x14ac:dyDescent="0.2">
      <c r="A385" s="244"/>
      <c r="B385" s="121"/>
    </row>
    <row r="386" spans="1:2" x14ac:dyDescent="0.2">
      <c r="A386" s="244"/>
      <c r="B386" s="121"/>
    </row>
    <row r="387" spans="1:2" x14ac:dyDescent="0.2">
      <c r="A387" s="244"/>
      <c r="B387" s="121"/>
    </row>
    <row r="388" spans="1:2" x14ac:dyDescent="0.2">
      <c r="A388" s="244"/>
      <c r="B388" s="121"/>
    </row>
    <row r="389" spans="1:2" x14ac:dyDescent="0.2">
      <c r="A389" s="244"/>
      <c r="B389" s="121"/>
    </row>
    <row r="390" spans="1:2" x14ac:dyDescent="0.2">
      <c r="A390" s="244"/>
      <c r="B390" s="121"/>
    </row>
    <row r="391" spans="1:2" x14ac:dyDescent="0.2">
      <c r="A391" s="244"/>
      <c r="B391" s="121"/>
    </row>
    <row r="392" spans="1:2" x14ac:dyDescent="0.2">
      <c r="A392" s="244"/>
      <c r="B392" s="121"/>
    </row>
    <row r="393" spans="1:2" x14ac:dyDescent="0.2">
      <c r="A393" s="244"/>
      <c r="B393" s="121"/>
    </row>
    <row r="394" spans="1:2" x14ac:dyDescent="0.2">
      <c r="A394" s="244"/>
      <c r="B394" s="121"/>
    </row>
    <row r="395" spans="1:2" x14ac:dyDescent="0.2">
      <c r="A395" s="244"/>
      <c r="B395" s="121"/>
    </row>
    <row r="396" spans="1:2" x14ac:dyDescent="0.2">
      <c r="A396" s="244"/>
      <c r="B396" s="121"/>
    </row>
    <row r="397" spans="1:2" x14ac:dyDescent="0.2">
      <c r="A397" s="244"/>
      <c r="B397" s="121"/>
    </row>
    <row r="398" spans="1:2" x14ac:dyDescent="0.2">
      <c r="A398" s="244"/>
      <c r="B398" s="121"/>
    </row>
    <row r="399" spans="1:2" x14ac:dyDescent="0.2">
      <c r="A399" s="244"/>
      <c r="B399" s="121"/>
    </row>
    <row r="400" spans="1:2" x14ac:dyDescent="0.2">
      <c r="A400" s="244"/>
      <c r="B400" s="121"/>
    </row>
    <row r="401" spans="1:2" x14ac:dyDescent="0.2">
      <c r="A401" s="244"/>
      <c r="B401" s="121"/>
    </row>
    <row r="402" spans="1:2" x14ac:dyDescent="0.2">
      <c r="A402" s="244"/>
      <c r="B402" s="121"/>
    </row>
    <row r="403" spans="1:2" x14ac:dyDescent="0.2">
      <c r="A403" s="244"/>
      <c r="B403" s="121"/>
    </row>
    <row r="404" spans="1:2" x14ac:dyDescent="0.2">
      <c r="A404" s="244"/>
      <c r="B404" s="121"/>
    </row>
    <row r="405" spans="1:2" x14ac:dyDescent="0.2">
      <c r="A405" s="244"/>
      <c r="B405" s="121"/>
    </row>
    <row r="406" spans="1:2" x14ac:dyDescent="0.2">
      <c r="A406" s="244"/>
      <c r="B406" s="121"/>
    </row>
    <row r="407" spans="1:2" x14ac:dyDescent="0.2">
      <c r="A407" s="244"/>
      <c r="B407" s="121"/>
    </row>
    <row r="408" spans="1:2" x14ac:dyDescent="0.2">
      <c r="A408" s="244"/>
      <c r="B408" s="121"/>
    </row>
    <row r="409" spans="1:2" x14ac:dyDescent="0.2">
      <c r="A409" s="244"/>
      <c r="B409" s="121"/>
    </row>
    <row r="410" spans="1:2" x14ac:dyDescent="0.2">
      <c r="A410" s="244"/>
      <c r="B410" s="121"/>
    </row>
    <row r="411" spans="1:2" x14ac:dyDescent="0.2">
      <c r="A411" s="244"/>
      <c r="B411" s="121"/>
    </row>
    <row r="412" spans="1:2" x14ac:dyDescent="0.2">
      <c r="A412" s="244"/>
      <c r="B412" s="121"/>
    </row>
    <row r="413" spans="1:2" x14ac:dyDescent="0.2">
      <c r="A413" s="244"/>
      <c r="B413" s="121"/>
    </row>
    <row r="414" spans="1:2" x14ac:dyDescent="0.2">
      <c r="A414" s="244"/>
      <c r="B414" s="121"/>
    </row>
    <row r="415" spans="1:2" x14ac:dyDescent="0.2">
      <c r="A415" s="244"/>
      <c r="B415" s="121"/>
    </row>
    <row r="416" spans="1:2" x14ac:dyDescent="0.2">
      <c r="A416" s="244"/>
      <c r="B416" s="121"/>
    </row>
    <row r="417" spans="1:2" x14ac:dyDescent="0.2">
      <c r="A417" s="244"/>
      <c r="B417" s="121"/>
    </row>
    <row r="418" spans="1:2" x14ac:dyDescent="0.2">
      <c r="A418" s="244"/>
      <c r="B418" s="121"/>
    </row>
    <row r="419" spans="1:2" x14ac:dyDescent="0.2">
      <c r="A419" s="244"/>
      <c r="B419" s="121"/>
    </row>
    <row r="420" spans="1:2" x14ac:dyDescent="0.2">
      <c r="A420" s="244"/>
      <c r="B420" s="121"/>
    </row>
    <row r="421" spans="1:2" x14ac:dyDescent="0.2">
      <c r="A421" s="244"/>
      <c r="B421" s="121"/>
    </row>
    <row r="422" spans="1:2" x14ac:dyDescent="0.2">
      <c r="A422" s="244"/>
      <c r="B422" s="121"/>
    </row>
    <row r="423" spans="1:2" x14ac:dyDescent="0.2">
      <c r="A423" s="244"/>
      <c r="B423" s="121"/>
    </row>
    <row r="424" spans="1:2" x14ac:dyDescent="0.2">
      <c r="A424" s="244"/>
      <c r="B424" s="121"/>
    </row>
    <row r="425" spans="1:2" x14ac:dyDescent="0.2">
      <c r="A425" s="244"/>
      <c r="B425" s="121"/>
    </row>
    <row r="426" spans="1:2" x14ac:dyDescent="0.2">
      <c r="A426" s="244"/>
      <c r="B426" s="121"/>
    </row>
    <row r="427" spans="1:2" x14ac:dyDescent="0.2">
      <c r="A427" s="244"/>
      <c r="B427" s="121"/>
    </row>
    <row r="428" spans="1:2" x14ac:dyDescent="0.2">
      <c r="A428" s="244"/>
      <c r="B428" s="121"/>
    </row>
    <row r="429" spans="1:2" x14ac:dyDescent="0.2">
      <c r="A429" s="244"/>
      <c r="B429" s="121"/>
    </row>
    <row r="430" spans="1:2" x14ac:dyDescent="0.2">
      <c r="A430" s="244"/>
      <c r="B430" s="121"/>
    </row>
    <row r="431" spans="1:2" x14ac:dyDescent="0.2">
      <c r="A431" s="244"/>
      <c r="B431" s="121"/>
    </row>
    <row r="432" spans="1:2" x14ac:dyDescent="0.2">
      <c r="A432" s="244"/>
      <c r="B432" s="121"/>
    </row>
    <row r="433" spans="1:2" x14ac:dyDescent="0.2">
      <c r="A433" s="244"/>
      <c r="B433" s="121"/>
    </row>
    <row r="434" spans="1:2" x14ac:dyDescent="0.2">
      <c r="A434" s="244"/>
      <c r="B434" s="121"/>
    </row>
    <row r="435" spans="1:2" x14ac:dyDescent="0.2">
      <c r="A435" s="244"/>
      <c r="B435" s="121"/>
    </row>
    <row r="436" spans="1:2" x14ac:dyDescent="0.2">
      <c r="A436" s="244"/>
      <c r="B436" s="121"/>
    </row>
    <row r="437" spans="1:2" x14ac:dyDescent="0.2">
      <c r="A437" s="244"/>
      <c r="B437" s="121"/>
    </row>
    <row r="438" spans="1:2" x14ac:dyDescent="0.2">
      <c r="A438" s="244"/>
      <c r="B438" s="121"/>
    </row>
    <row r="439" spans="1:2" x14ac:dyDescent="0.2">
      <c r="A439" s="244"/>
      <c r="B439" s="121"/>
    </row>
    <row r="440" spans="1:2" x14ac:dyDescent="0.2">
      <c r="A440" s="244"/>
      <c r="B440" s="121"/>
    </row>
    <row r="441" spans="1:2" x14ac:dyDescent="0.2">
      <c r="A441" s="244"/>
      <c r="B441" s="121"/>
    </row>
    <row r="442" spans="1:2" x14ac:dyDescent="0.2">
      <c r="A442" s="244"/>
      <c r="B442" s="121"/>
    </row>
    <row r="443" spans="1:2" x14ac:dyDescent="0.2">
      <c r="A443" s="244"/>
      <c r="B443" s="121"/>
    </row>
    <row r="444" spans="1:2" x14ac:dyDescent="0.2">
      <c r="A444" s="244"/>
      <c r="B444" s="121"/>
    </row>
    <row r="445" spans="1:2" x14ac:dyDescent="0.2">
      <c r="A445" s="244"/>
      <c r="B445" s="121"/>
    </row>
    <row r="446" spans="1:2" x14ac:dyDescent="0.2">
      <c r="A446" s="244"/>
      <c r="B446" s="121"/>
    </row>
    <row r="447" spans="1:2" x14ac:dyDescent="0.2">
      <c r="A447" s="244"/>
      <c r="B447" s="121"/>
    </row>
    <row r="448" spans="1:2" x14ac:dyDescent="0.2">
      <c r="A448" s="244"/>
      <c r="B448" s="121"/>
    </row>
    <row r="449" spans="1:2" x14ac:dyDescent="0.2">
      <c r="A449" s="244"/>
      <c r="B449" s="121"/>
    </row>
    <row r="450" spans="1:2" x14ac:dyDescent="0.2">
      <c r="A450" s="244"/>
      <c r="B450" s="121"/>
    </row>
    <row r="451" spans="1:2" x14ac:dyDescent="0.2">
      <c r="A451" s="244"/>
      <c r="B451" s="121"/>
    </row>
    <row r="452" spans="1:2" x14ac:dyDescent="0.2">
      <c r="A452" s="244"/>
      <c r="B452" s="121"/>
    </row>
    <row r="453" spans="1:2" x14ac:dyDescent="0.2">
      <c r="A453" s="244"/>
      <c r="B453" s="121"/>
    </row>
    <row r="454" spans="1:2" x14ac:dyDescent="0.2">
      <c r="A454" s="244"/>
      <c r="B454" s="121"/>
    </row>
    <row r="455" spans="1:2" x14ac:dyDescent="0.2">
      <c r="A455" s="244"/>
      <c r="B455" s="121"/>
    </row>
    <row r="456" spans="1:2" x14ac:dyDescent="0.2">
      <c r="A456" s="244"/>
      <c r="B456" s="121"/>
    </row>
    <row r="457" spans="1:2" x14ac:dyDescent="0.2">
      <c r="A457" s="244"/>
      <c r="B457" s="121"/>
    </row>
    <row r="458" spans="1:2" x14ac:dyDescent="0.2">
      <c r="A458" s="244"/>
      <c r="B458" s="121"/>
    </row>
    <row r="459" spans="1:2" x14ac:dyDescent="0.2">
      <c r="A459" s="244"/>
      <c r="B459" s="121"/>
    </row>
    <row r="460" spans="1:2" x14ac:dyDescent="0.2">
      <c r="A460" s="244"/>
      <c r="B460" s="121"/>
    </row>
    <row r="461" spans="1:2" x14ac:dyDescent="0.2">
      <c r="A461" s="244"/>
      <c r="B461" s="121"/>
    </row>
    <row r="462" spans="1:2" x14ac:dyDescent="0.2">
      <c r="A462" s="244"/>
      <c r="B462" s="121"/>
    </row>
    <row r="463" spans="1:2" x14ac:dyDescent="0.2">
      <c r="A463" s="244"/>
      <c r="B463" s="121"/>
    </row>
    <row r="464" spans="1:2" x14ac:dyDescent="0.2">
      <c r="A464" s="244"/>
      <c r="B464" s="121"/>
    </row>
    <row r="465" spans="1:2" x14ac:dyDescent="0.2">
      <c r="A465" s="244"/>
      <c r="B465" s="121"/>
    </row>
    <row r="466" spans="1:2" x14ac:dyDescent="0.2">
      <c r="A466" s="244"/>
      <c r="B466" s="121"/>
    </row>
    <row r="467" spans="1:2" x14ac:dyDescent="0.2">
      <c r="A467" s="244"/>
      <c r="B467" s="121"/>
    </row>
    <row r="468" spans="1:2" x14ac:dyDescent="0.2">
      <c r="A468" s="244"/>
      <c r="B468" s="121"/>
    </row>
    <row r="469" spans="1:2" x14ac:dyDescent="0.2">
      <c r="A469" s="244"/>
      <c r="B469" s="121"/>
    </row>
    <row r="470" spans="1:2" x14ac:dyDescent="0.2">
      <c r="A470" s="244"/>
      <c r="B470" s="121"/>
    </row>
    <row r="471" spans="1:2" x14ac:dyDescent="0.2">
      <c r="A471" s="244"/>
      <c r="B471" s="121"/>
    </row>
    <row r="472" spans="1:2" x14ac:dyDescent="0.2">
      <c r="A472" s="244"/>
      <c r="B472" s="121"/>
    </row>
    <row r="473" spans="1:2" x14ac:dyDescent="0.2">
      <c r="A473" s="244"/>
      <c r="B473" s="121"/>
    </row>
    <row r="474" spans="1:2" x14ac:dyDescent="0.2">
      <c r="A474" s="244"/>
      <c r="B474" s="121"/>
    </row>
    <row r="475" spans="1:2" x14ac:dyDescent="0.2">
      <c r="A475" s="244"/>
      <c r="B475" s="121"/>
    </row>
    <row r="476" spans="1:2" x14ac:dyDescent="0.2">
      <c r="A476" s="244"/>
      <c r="B476" s="121"/>
    </row>
    <row r="477" spans="1:2" x14ac:dyDescent="0.2">
      <c r="A477" s="244"/>
      <c r="B477" s="121"/>
    </row>
    <row r="478" spans="1:2" x14ac:dyDescent="0.2">
      <c r="A478" s="244"/>
      <c r="B478" s="121"/>
    </row>
    <row r="479" spans="1:2" x14ac:dyDescent="0.2">
      <c r="A479" s="244"/>
      <c r="B479" s="121"/>
    </row>
    <row r="480" spans="1:2" x14ac:dyDescent="0.2">
      <c r="A480" s="244"/>
      <c r="B480" s="121"/>
    </row>
    <row r="481" spans="1:2" x14ac:dyDescent="0.2">
      <c r="A481" s="244"/>
      <c r="B481" s="121"/>
    </row>
    <row r="482" spans="1:2" x14ac:dyDescent="0.2">
      <c r="A482" s="244"/>
      <c r="B482" s="121"/>
    </row>
    <row r="483" spans="1:2" x14ac:dyDescent="0.2">
      <c r="A483" s="244"/>
      <c r="B483" s="121"/>
    </row>
    <row r="484" spans="1:2" x14ac:dyDescent="0.2">
      <c r="A484" s="244"/>
      <c r="B484" s="121"/>
    </row>
    <row r="485" spans="1:2" x14ac:dyDescent="0.2">
      <c r="A485" s="244"/>
      <c r="B485" s="121"/>
    </row>
    <row r="486" spans="1:2" x14ac:dyDescent="0.2">
      <c r="A486" s="244"/>
      <c r="B486" s="121"/>
    </row>
    <row r="487" spans="1:2" x14ac:dyDescent="0.2">
      <c r="A487" s="244"/>
      <c r="B487" s="121"/>
    </row>
    <row r="488" spans="1:2" x14ac:dyDescent="0.2">
      <c r="A488" s="244"/>
      <c r="B488" s="121"/>
    </row>
    <row r="489" spans="1:2" x14ac:dyDescent="0.2">
      <c r="A489" s="244"/>
      <c r="B489" s="121"/>
    </row>
    <row r="490" spans="1:2" x14ac:dyDescent="0.2">
      <c r="A490" s="244"/>
      <c r="B490" s="121"/>
    </row>
    <row r="491" spans="1:2" x14ac:dyDescent="0.2">
      <c r="A491" s="244"/>
      <c r="B491" s="121"/>
    </row>
    <row r="492" spans="1:2" x14ac:dyDescent="0.2">
      <c r="A492" s="244"/>
      <c r="B492" s="121"/>
    </row>
    <row r="493" spans="1:2" x14ac:dyDescent="0.2">
      <c r="A493" s="244"/>
      <c r="B493" s="121"/>
    </row>
    <row r="494" spans="1:2" x14ac:dyDescent="0.2">
      <c r="A494" s="244"/>
      <c r="B494" s="121"/>
    </row>
    <row r="495" spans="1:2" x14ac:dyDescent="0.2">
      <c r="A495" s="244"/>
      <c r="B495" s="121"/>
    </row>
    <row r="496" spans="1:2" x14ac:dyDescent="0.2">
      <c r="A496" s="244"/>
      <c r="B496" s="121"/>
    </row>
    <row r="497" spans="1:2" x14ac:dyDescent="0.2">
      <c r="A497" s="244"/>
      <c r="B497" s="121"/>
    </row>
    <row r="498" spans="1:2" x14ac:dyDescent="0.2">
      <c r="A498" s="244"/>
      <c r="B498" s="121"/>
    </row>
    <row r="499" spans="1:2" x14ac:dyDescent="0.2">
      <c r="A499" s="244"/>
      <c r="B499" s="121"/>
    </row>
    <row r="500" spans="1:2" x14ac:dyDescent="0.2">
      <c r="A500" s="244"/>
      <c r="B500" s="121"/>
    </row>
    <row r="501" spans="1:2" x14ac:dyDescent="0.2">
      <c r="A501" s="244"/>
      <c r="B501" s="121"/>
    </row>
    <row r="502" spans="1:2" x14ac:dyDescent="0.2">
      <c r="A502" s="244"/>
      <c r="B502" s="121"/>
    </row>
    <row r="503" spans="1:2" x14ac:dyDescent="0.2">
      <c r="A503" s="244"/>
      <c r="B503" s="121"/>
    </row>
    <row r="504" spans="1:2" x14ac:dyDescent="0.2">
      <c r="A504" s="244"/>
      <c r="B504" s="121"/>
    </row>
    <row r="505" spans="1:2" x14ac:dyDescent="0.2">
      <c r="A505" s="244"/>
      <c r="B505" s="121"/>
    </row>
    <row r="506" spans="1:2" x14ac:dyDescent="0.2">
      <c r="A506" s="244"/>
      <c r="B506" s="121"/>
    </row>
    <row r="507" spans="1:2" x14ac:dyDescent="0.2">
      <c r="A507" s="244"/>
      <c r="B507" s="121"/>
    </row>
    <row r="508" spans="1:2" x14ac:dyDescent="0.2">
      <c r="A508" s="244"/>
      <c r="B508" s="121"/>
    </row>
    <row r="509" spans="1:2" x14ac:dyDescent="0.2">
      <c r="A509" s="244"/>
      <c r="B509" s="121"/>
    </row>
    <row r="510" spans="1:2" x14ac:dyDescent="0.2">
      <c r="A510" s="244"/>
      <c r="B510" s="121"/>
    </row>
    <row r="511" spans="1:2" x14ac:dyDescent="0.2">
      <c r="A511" s="244"/>
      <c r="B511" s="121"/>
    </row>
    <row r="512" spans="1:2" x14ac:dyDescent="0.2">
      <c r="A512" s="244"/>
      <c r="B512" s="121"/>
    </row>
    <row r="513" spans="1:2" x14ac:dyDescent="0.2">
      <c r="A513" s="244"/>
      <c r="B513" s="121"/>
    </row>
    <row r="514" spans="1:2" x14ac:dyDescent="0.2">
      <c r="A514" s="244"/>
      <c r="B514" s="121"/>
    </row>
    <row r="515" spans="1:2" x14ac:dyDescent="0.2">
      <c r="A515" s="244"/>
      <c r="B515" s="121"/>
    </row>
    <row r="516" spans="1:2" x14ac:dyDescent="0.2">
      <c r="A516" s="244"/>
      <c r="B516" s="121"/>
    </row>
    <row r="517" spans="1:2" x14ac:dyDescent="0.2">
      <c r="A517" s="244"/>
      <c r="B517" s="121"/>
    </row>
    <row r="518" spans="1:2" x14ac:dyDescent="0.2">
      <c r="A518" s="244"/>
      <c r="B518" s="121"/>
    </row>
    <row r="519" spans="1:2" x14ac:dyDescent="0.2">
      <c r="A519" s="244"/>
      <c r="B519" s="121"/>
    </row>
    <row r="520" spans="1:2" x14ac:dyDescent="0.2">
      <c r="A520" s="244"/>
      <c r="B520" s="121"/>
    </row>
    <row r="521" spans="1:2" x14ac:dyDescent="0.2">
      <c r="A521" s="244"/>
      <c r="B521" s="121"/>
    </row>
    <row r="522" spans="1:2" x14ac:dyDescent="0.2">
      <c r="A522" s="244"/>
      <c r="B522" s="121"/>
    </row>
    <row r="523" spans="1:2" x14ac:dyDescent="0.2">
      <c r="A523" s="244"/>
      <c r="B523" s="121"/>
    </row>
    <row r="524" spans="1:2" x14ac:dyDescent="0.2">
      <c r="A524" s="244"/>
      <c r="B524" s="121"/>
    </row>
    <row r="525" spans="1:2" x14ac:dyDescent="0.2">
      <c r="A525" s="244"/>
      <c r="B525" s="121"/>
    </row>
    <row r="526" spans="1:2" x14ac:dyDescent="0.2">
      <c r="A526" s="244"/>
      <c r="B526" s="121"/>
    </row>
    <row r="527" spans="1:2" x14ac:dyDescent="0.2">
      <c r="A527" s="244"/>
      <c r="B527" s="121"/>
    </row>
    <row r="528" spans="1:2" x14ac:dyDescent="0.2">
      <c r="A528" s="244"/>
      <c r="B528" s="121"/>
    </row>
    <row r="529" spans="1:2" x14ac:dyDescent="0.2">
      <c r="A529" s="244"/>
      <c r="B529" s="121"/>
    </row>
    <row r="530" spans="1:2" x14ac:dyDescent="0.2">
      <c r="A530" s="244"/>
      <c r="B530" s="121"/>
    </row>
    <row r="531" spans="1:2" x14ac:dyDescent="0.2">
      <c r="A531" s="244"/>
      <c r="B531" s="121"/>
    </row>
    <row r="532" spans="1:2" x14ac:dyDescent="0.2">
      <c r="A532" s="244"/>
      <c r="B532" s="121"/>
    </row>
    <row r="533" spans="1:2" x14ac:dyDescent="0.2">
      <c r="A533" s="244"/>
      <c r="B533" s="121"/>
    </row>
    <row r="534" spans="1:2" x14ac:dyDescent="0.2">
      <c r="A534" s="244"/>
      <c r="B534" s="121"/>
    </row>
    <row r="535" spans="1:2" x14ac:dyDescent="0.2">
      <c r="A535" s="244"/>
      <c r="B535" s="121"/>
    </row>
    <row r="536" spans="1:2" x14ac:dyDescent="0.2">
      <c r="A536" s="244"/>
      <c r="B536" s="121"/>
    </row>
    <row r="537" spans="1:2" x14ac:dyDescent="0.2">
      <c r="A537" s="244"/>
      <c r="B537" s="121"/>
    </row>
    <row r="538" spans="1:2" x14ac:dyDescent="0.2">
      <c r="A538" s="244"/>
      <c r="B538" s="121"/>
    </row>
    <row r="539" spans="1:2" x14ac:dyDescent="0.2">
      <c r="A539" s="244"/>
      <c r="B539" s="121"/>
    </row>
    <row r="540" spans="1:2" x14ac:dyDescent="0.2">
      <c r="A540" s="244"/>
      <c r="B540" s="121"/>
    </row>
    <row r="541" spans="1:2" x14ac:dyDescent="0.2">
      <c r="A541" s="244"/>
      <c r="B541" s="121"/>
    </row>
    <row r="542" spans="1:2" x14ac:dyDescent="0.2">
      <c r="A542" s="244"/>
      <c r="B542" s="121"/>
    </row>
    <row r="543" spans="1:2" x14ac:dyDescent="0.2">
      <c r="A543" s="244"/>
      <c r="B543" s="121"/>
    </row>
    <row r="544" spans="1:2" x14ac:dyDescent="0.2">
      <c r="A544" s="244"/>
      <c r="B544" s="121"/>
    </row>
    <row r="545" spans="1:2" x14ac:dyDescent="0.2">
      <c r="A545" s="244"/>
      <c r="B545" s="121"/>
    </row>
    <row r="546" spans="1:2" x14ac:dyDescent="0.2">
      <c r="A546" s="244"/>
      <c r="B546" s="121"/>
    </row>
    <row r="547" spans="1:2" x14ac:dyDescent="0.2">
      <c r="A547" s="244"/>
      <c r="B547" s="121"/>
    </row>
    <row r="548" spans="1:2" x14ac:dyDescent="0.2">
      <c r="A548" s="244"/>
      <c r="B548" s="121"/>
    </row>
    <row r="549" spans="1:2" x14ac:dyDescent="0.2">
      <c r="A549" s="244"/>
      <c r="B549" s="121"/>
    </row>
    <row r="550" spans="1:2" x14ac:dyDescent="0.2">
      <c r="A550" s="244"/>
      <c r="B550" s="121"/>
    </row>
    <row r="551" spans="1:2" x14ac:dyDescent="0.2">
      <c r="A551" s="244"/>
      <c r="B551" s="121"/>
    </row>
    <row r="552" spans="1:2" x14ac:dyDescent="0.2">
      <c r="A552" s="244"/>
      <c r="B552" s="121"/>
    </row>
    <row r="553" spans="1:2" x14ac:dyDescent="0.2">
      <c r="A553" s="244"/>
      <c r="B553" s="121"/>
    </row>
    <row r="554" spans="1:2" x14ac:dyDescent="0.2">
      <c r="A554" s="244"/>
      <c r="B554" s="121"/>
    </row>
    <row r="555" spans="1:2" x14ac:dyDescent="0.2">
      <c r="A555" s="244"/>
      <c r="B555" s="121"/>
    </row>
    <row r="556" spans="1:2" x14ac:dyDescent="0.2">
      <c r="A556" s="244"/>
      <c r="B556" s="121"/>
    </row>
    <row r="557" spans="1:2" x14ac:dyDescent="0.2">
      <c r="A557" s="244"/>
      <c r="B557" s="121"/>
    </row>
    <row r="558" spans="1:2" x14ac:dyDescent="0.2">
      <c r="A558" s="244"/>
      <c r="B558" s="121"/>
    </row>
    <row r="559" spans="1:2" x14ac:dyDescent="0.2">
      <c r="A559" s="244"/>
      <c r="B559" s="121"/>
    </row>
    <row r="560" spans="1:2" x14ac:dyDescent="0.2">
      <c r="A560" s="244"/>
      <c r="B560" s="121"/>
    </row>
    <row r="561" spans="1:2" x14ac:dyDescent="0.2">
      <c r="A561" s="244"/>
      <c r="B561" s="121"/>
    </row>
    <row r="562" spans="1:2" x14ac:dyDescent="0.2">
      <c r="A562" s="244"/>
      <c r="B562" s="121"/>
    </row>
    <row r="563" spans="1:2" x14ac:dyDescent="0.2">
      <c r="A563" s="244"/>
      <c r="B563" s="121"/>
    </row>
    <row r="564" spans="1:2" x14ac:dyDescent="0.2">
      <c r="A564" s="244"/>
      <c r="B564" s="121"/>
    </row>
    <row r="565" spans="1:2" x14ac:dyDescent="0.2">
      <c r="A565" s="244"/>
      <c r="B565" s="121"/>
    </row>
    <row r="566" spans="1:2" x14ac:dyDescent="0.2">
      <c r="A566" s="244"/>
      <c r="B566" s="121"/>
    </row>
    <row r="567" spans="1:2" x14ac:dyDescent="0.2">
      <c r="A567" s="244"/>
      <c r="B567" s="121"/>
    </row>
    <row r="568" spans="1:2" x14ac:dyDescent="0.2">
      <c r="A568" s="244"/>
      <c r="B568" s="121"/>
    </row>
    <row r="569" spans="1:2" x14ac:dyDescent="0.2">
      <c r="A569" s="244"/>
      <c r="B569" s="121"/>
    </row>
    <row r="570" spans="1:2" x14ac:dyDescent="0.2">
      <c r="A570" s="244"/>
      <c r="B570" s="121"/>
    </row>
    <row r="571" spans="1:2" x14ac:dyDescent="0.2">
      <c r="A571" s="244"/>
      <c r="B571" s="121"/>
    </row>
    <row r="572" spans="1:2" x14ac:dyDescent="0.2">
      <c r="A572" s="244"/>
      <c r="B572" s="121"/>
    </row>
    <row r="573" spans="1:2" x14ac:dyDescent="0.2">
      <c r="A573" s="244"/>
      <c r="B573" s="121"/>
    </row>
    <row r="574" spans="1:2" x14ac:dyDescent="0.2">
      <c r="A574" s="244"/>
      <c r="B574" s="121"/>
    </row>
    <row r="575" spans="1:2" x14ac:dyDescent="0.2">
      <c r="A575" s="244"/>
      <c r="B575" s="121"/>
    </row>
    <row r="576" spans="1:2" x14ac:dyDescent="0.2">
      <c r="A576" s="244"/>
      <c r="B576" s="121"/>
    </row>
    <row r="577" spans="1:2" x14ac:dyDescent="0.2">
      <c r="A577" s="244"/>
      <c r="B577" s="121"/>
    </row>
    <row r="578" spans="1:2" x14ac:dyDescent="0.2">
      <c r="A578" s="244"/>
      <c r="B578" s="121"/>
    </row>
    <row r="579" spans="1:2" x14ac:dyDescent="0.2">
      <c r="A579" s="244"/>
      <c r="B579" s="121"/>
    </row>
    <row r="580" spans="1:2" x14ac:dyDescent="0.2">
      <c r="A580" s="244"/>
      <c r="B580" s="121"/>
    </row>
    <row r="581" spans="1:2" x14ac:dyDescent="0.2">
      <c r="A581" s="244"/>
      <c r="B581" s="121"/>
    </row>
    <row r="582" spans="1:2" x14ac:dyDescent="0.2">
      <c r="A582" s="244"/>
      <c r="B582" s="121"/>
    </row>
    <row r="583" spans="1:2" x14ac:dyDescent="0.2">
      <c r="A583" s="244"/>
      <c r="B583" s="121"/>
    </row>
    <row r="584" spans="1:2" x14ac:dyDescent="0.2">
      <c r="A584" s="244"/>
      <c r="B584" s="121"/>
    </row>
    <row r="585" spans="1:2" x14ac:dyDescent="0.2">
      <c r="A585" s="244"/>
      <c r="B585" s="121"/>
    </row>
    <row r="586" spans="1:2" x14ac:dyDescent="0.2">
      <c r="A586" s="244"/>
      <c r="B586" s="121"/>
    </row>
    <row r="587" spans="1:2" x14ac:dyDescent="0.2">
      <c r="A587" s="244"/>
      <c r="B587" s="121"/>
    </row>
    <row r="588" spans="1:2" x14ac:dyDescent="0.2">
      <c r="A588" s="244"/>
      <c r="B588" s="121"/>
    </row>
    <row r="589" spans="1:2" x14ac:dyDescent="0.2">
      <c r="A589" s="244"/>
      <c r="B589" s="121"/>
    </row>
    <row r="590" spans="1:2" x14ac:dyDescent="0.2">
      <c r="A590" s="244"/>
      <c r="B590" s="121"/>
    </row>
    <row r="591" spans="1:2" x14ac:dyDescent="0.2">
      <c r="A591" s="244"/>
      <c r="B591" s="121"/>
    </row>
    <row r="592" spans="1:2" x14ac:dyDescent="0.2">
      <c r="A592" s="244"/>
      <c r="B592" s="121"/>
    </row>
    <row r="593" spans="1:2" x14ac:dyDescent="0.2">
      <c r="A593" s="244"/>
      <c r="B593" s="121"/>
    </row>
    <row r="594" spans="1:2" x14ac:dyDescent="0.2">
      <c r="A594" s="244"/>
      <c r="B594" s="121"/>
    </row>
    <row r="595" spans="1:2" x14ac:dyDescent="0.2">
      <c r="A595" s="244"/>
      <c r="B595" s="121"/>
    </row>
    <row r="596" spans="1:2" x14ac:dyDescent="0.2">
      <c r="A596" s="244"/>
      <c r="B596" s="121"/>
    </row>
    <row r="597" spans="1:2" x14ac:dyDescent="0.2">
      <c r="A597" s="244"/>
      <c r="B597" s="121"/>
    </row>
    <row r="598" spans="1:2" x14ac:dyDescent="0.2">
      <c r="A598" s="244"/>
      <c r="B598" s="121"/>
    </row>
    <row r="599" spans="1:2" x14ac:dyDescent="0.2">
      <c r="A599" s="244"/>
      <c r="B599" s="121"/>
    </row>
    <row r="600" spans="1:2" x14ac:dyDescent="0.2">
      <c r="A600" s="244"/>
      <c r="B600" s="121"/>
    </row>
    <row r="601" spans="1:2" x14ac:dyDescent="0.2">
      <c r="A601" s="244"/>
      <c r="B601" s="121"/>
    </row>
    <row r="602" spans="1:2" x14ac:dyDescent="0.2">
      <c r="A602" s="244"/>
      <c r="B602" s="121"/>
    </row>
    <row r="603" spans="1:2" x14ac:dyDescent="0.2">
      <c r="A603" s="244"/>
      <c r="B603" s="121"/>
    </row>
    <row r="604" spans="1:2" x14ac:dyDescent="0.2">
      <c r="A604" s="244"/>
      <c r="B604" s="121"/>
    </row>
    <row r="605" spans="1:2" x14ac:dyDescent="0.2">
      <c r="A605" s="244"/>
      <c r="B605" s="121"/>
    </row>
    <row r="606" spans="1:2" x14ac:dyDescent="0.2">
      <c r="A606" s="244"/>
      <c r="B606" s="121"/>
    </row>
    <row r="607" spans="1:2" x14ac:dyDescent="0.2">
      <c r="A607" s="244"/>
      <c r="B607" s="121"/>
    </row>
    <row r="608" spans="1:2" x14ac:dyDescent="0.2">
      <c r="A608" s="244"/>
      <c r="B608" s="121"/>
    </row>
    <row r="609" spans="1:2" x14ac:dyDescent="0.2">
      <c r="A609" s="244"/>
      <c r="B609" s="121"/>
    </row>
    <row r="610" spans="1:2" x14ac:dyDescent="0.2">
      <c r="A610" s="244"/>
      <c r="B610" s="121"/>
    </row>
    <row r="611" spans="1:2" x14ac:dyDescent="0.2">
      <c r="A611" s="244"/>
      <c r="B611" s="121"/>
    </row>
    <row r="612" spans="1:2" x14ac:dyDescent="0.2">
      <c r="A612" s="244"/>
      <c r="B612" s="121"/>
    </row>
    <row r="613" spans="1:2" x14ac:dyDescent="0.2">
      <c r="A613" s="244"/>
      <c r="B613" s="121"/>
    </row>
    <row r="614" spans="1:2" x14ac:dyDescent="0.2">
      <c r="A614" s="244"/>
      <c r="B614" s="121"/>
    </row>
    <row r="615" spans="1:2" x14ac:dyDescent="0.2">
      <c r="A615" s="244"/>
      <c r="B615" s="121"/>
    </row>
    <row r="616" spans="1:2" x14ac:dyDescent="0.2">
      <c r="A616" s="244"/>
      <c r="B616" s="121"/>
    </row>
    <row r="617" spans="1:2" x14ac:dyDescent="0.2">
      <c r="A617" s="244"/>
      <c r="B617" s="121"/>
    </row>
    <row r="618" spans="1:2" x14ac:dyDescent="0.2">
      <c r="A618" s="244"/>
      <c r="B618" s="121"/>
    </row>
    <row r="619" spans="1:2" x14ac:dyDescent="0.2">
      <c r="A619" s="244"/>
      <c r="B619" s="121"/>
    </row>
    <row r="620" spans="1:2" x14ac:dyDescent="0.2">
      <c r="A620" s="244"/>
      <c r="B620" s="121"/>
    </row>
    <row r="621" spans="1:2" x14ac:dyDescent="0.2">
      <c r="A621" s="244"/>
      <c r="B621" s="121"/>
    </row>
    <row r="622" spans="1:2" x14ac:dyDescent="0.2">
      <c r="A622" s="244"/>
      <c r="B622" s="121"/>
    </row>
    <row r="623" spans="1:2" x14ac:dyDescent="0.2">
      <c r="A623" s="244"/>
      <c r="B623" s="121"/>
    </row>
    <row r="624" spans="1:2" x14ac:dyDescent="0.2">
      <c r="A624" s="244"/>
      <c r="B624" s="121"/>
    </row>
    <row r="625" spans="1:2" x14ac:dyDescent="0.2">
      <c r="A625" s="244"/>
      <c r="B625" s="121"/>
    </row>
    <row r="626" spans="1:2" x14ac:dyDescent="0.2">
      <c r="A626" s="244"/>
      <c r="B626" s="121"/>
    </row>
    <row r="627" spans="1:2" x14ac:dyDescent="0.2">
      <c r="A627" s="244"/>
      <c r="B627" s="121"/>
    </row>
    <row r="628" spans="1:2" x14ac:dyDescent="0.2">
      <c r="A628" s="244"/>
      <c r="B628" s="121"/>
    </row>
    <row r="629" spans="1:2" x14ac:dyDescent="0.2">
      <c r="A629" s="244"/>
      <c r="B629" s="121"/>
    </row>
    <row r="630" spans="1:2" x14ac:dyDescent="0.2">
      <c r="A630" s="244"/>
      <c r="B630" s="121"/>
    </row>
    <row r="631" spans="1:2" x14ac:dyDescent="0.2">
      <c r="A631" s="244"/>
      <c r="B631" s="121"/>
    </row>
    <row r="632" spans="1:2" x14ac:dyDescent="0.2">
      <c r="A632" s="244"/>
      <c r="B632" s="121"/>
    </row>
    <row r="633" spans="1:2" x14ac:dyDescent="0.2">
      <c r="A633" s="244"/>
      <c r="B633" s="121"/>
    </row>
    <row r="634" spans="1:2" x14ac:dyDescent="0.2">
      <c r="A634" s="244"/>
      <c r="B634" s="121"/>
    </row>
    <row r="635" spans="1:2" x14ac:dyDescent="0.2">
      <c r="A635" s="244"/>
      <c r="B635" s="121"/>
    </row>
    <row r="636" spans="1:2" x14ac:dyDescent="0.2">
      <c r="A636" s="244"/>
      <c r="B636" s="121"/>
    </row>
    <row r="637" spans="1:2" x14ac:dyDescent="0.2">
      <c r="A637" s="244"/>
      <c r="B637" s="121"/>
    </row>
    <row r="638" spans="1:2" x14ac:dyDescent="0.2">
      <c r="A638" s="244"/>
      <c r="B638" s="121"/>
    </row>
    <row r="639" spans="1:2" x14ac:dyDescent="0.2">
      <c r="A639" s="244"/>
      <c r="B639" s="121"/>
    </row>
    <row r="640" spans="1:2" x14ac:dyDescent="0.2">
      <c r="A640" s="244"/>
      <c r="B640" s="121"/>
    </row>
    <row r="641" spans="1:2" x14ac:dyDescent="0.2">
      <c r="A641" s="244"/>
      <c r="B641" s="121"/>
    </row>
    <row r="642" spans="1:2" x14ac:dyDescent="0.2">
      <c r="A642" s="244"/>
      <c r="B642" s="121"/>
    </row>
    <row r="643" spans="1:2" x14ac:dyDescent="0.2">
      <c r="A643" s="244"/>
      <c r="B643" s="121"/>
    </row>
    <row r="644" spans="1:2" x14ac:dyDescent="0.2">
      <c r="A644" s="244"/>
      <c r="B644" s="121"/>
    </row>
    <row r="645" spans="1:2" x14ac:dyDescent="0.2">
      <c r="A645" s="244"/>
      <c r="B645" s="121"/>
    </row>
    <row r="646" spans="1:2" x14ac:dyDescent="0.2">
      <c r="A646" s="244"/>
      <c r="B646" s="121"/>
    </row>
    <row r="647" spans="1:2" x14ac:dyDescent="0.2">
      <c r="A647" s="244"/>
      <c r="B647" s="121"/>
    </row>
    <row r="648" spans="1:2" x14ac:dyDescent="0.2">
      <c r="A648" s="244"/>
      <c r="B648" s="121"/>
    </row>
    <row r="649" spans="1:2" x14ac:dyDescent="0.2">
      <c r="A649" s="244"/>
      <c r="B649" s="121"/>
    </row>
    <row r="650" spans="1:2" x14ac:dyDescent="0.2">
      <c r="A650" s="244"/>
      <c r="B650" s="121"/>
    </row>
    <row r="651" spans="1:2" x14ac:dyDescent="0.2">
      <c r="A651" s="244"/>
      <c r="B651" s="121"/>
    </row>
    <row r="652" spans="1:2" x14ac:dyDescent="0.2">
      <c r="A652" s="244"/>
      <c r="B652" s="121"/>
    </row>
    <row r="653" spans="1:2" x14ac:dyDescent="0.2">
      <c r="A653" s="244"/>
      <c r="B653" s="121"/>
    </row>
    <row r="654" spans="1:2" x14ac:dyDescent="0.2">
      <c r="A654" s="244"/>
      <c r="B654" s="121"/>
    </row>
    <row r="655" spans="1:2" x14ac:dyDescent="0.2">
      <c r="A655" s="244"/>
      <c r="B655" s="121"/>
    </row>
    <row r="656" spans="1:2" x14ac:dyDescent="0.2">
      <c r="A656" s="244"/>
      <c r="B656" s="121"/>
    </row>
    <row r="657" spans="1:2" x14ac:dyDescent="0.2">
      <c r="A657" s="244"/>
      <c r="B657" s="121"/>
    </row>
    <row r="658" spans="1:2" x14ac:dyDescent="0.2">
      <c r="A658" s="244"/>
      <c r="B658" s="121"/>
    </row>
    <row r="659" spans="1:2" x14ac:dyDescent="0.2">
      <c r="A659" s="244"/>
      <c r="B659" s="121"/>
    </row>
    <row r="660" spans="1:2" x14ac:dyDescent="0.2">
      <c r="A660" s="244"/>
      <c r="B660" s="121"/>
    </row>
    <row r="661" spans="1:2" x14ac:dyDescent="0.2">
      <c r="A661" s="244"/>
      <c r="B661" s="121"/>
    </row>
    <row r="662" spans="1:2" x14ac:dyDescent="0.2">
      <c r="A662" s="244"/>
      <c r="B662" s="121"/>
    </row>
    <row r="663" spans="1:2" x14ac:dyDescent="0.2">
      <c r="A663" s="244"/>
      <c r="B663" s="121"/>
    </row>
    <row r="664" spans="1:2" x14ac:dyDescent="0.2">
      <c r="A664" s="244"/>
      <c r="B664" s="121"/>
    </row>
    <row r="665" spans="1:2" x14ac:dyDescent="0.2">
      <c r="A665" s="244"/>
      <c r="B665" s="121"/>
    </row>
    <row r="666" spans="1:2" x14ac:dyDescent="0.2">
      <c r="A666" s="244"/>
      <c r="B666" s="121"/>
    </row>
    <row r="667" spans="1:2" x14ac:dyDescent="0.2">
      <c r="A667" s="244"/>
      <c r="B667" s="121"/>
    </row>
    <row r="668" spans="1:2" x14ac:dyDescent="0.2">
      <c r="A668" s="244"/>
      <c r="B668" s="121"/>
    </row>
    <row r="669" spans="1:2" x14ac:dyDescent="0.2">
      <c r="A669" s="244"/>
      <c r="B669" s="121"/>
    </row>
    <row r="670" spans="1:2" x14ac:dyDescent="0.2">
      <c r="A670" s="244"/>
      <c r="B670" s="121"/>
    </row>
    <row r="671" spans="1:2" x14ac:dyDescent="0.2">
      <c r="A671" s="244"/>
      <c r="B671" s="121"/>
    </row>
    <row r="672" spans="1:2" x14ac:dyDescent="0.2">
      <c r="A672" s="244"/>
      <c r="B672" s="121"/>
    </row>
    <row r="673" spans="1:2" x14ac:dyDescent="0.2">
      <c r="A673" s="244"/>
      <c r="B673" s="121"/>
    </row>
    <row r="674" spans="1:2" x14ac:dyDescent="0.2">
      <c r="A674" s="244"/>
      <c r="B674" s="121"/>
    </row>
    <row r="675" spans="1:2" x14ac:dyDescent="0.2">
      <c r="A675" s="244"/>
      <c r="B675" s="121"/>
    </row>
    <row r="676" spans="1:2" x14ac:dyDescent="0.2">
      <c r="A676" s="244"/>
      <c r="B676" s="121"/>
    </row>
    <row r="677" spans="1:2" x14ac:dyDescent="0.2">
      <c r="A677" s="244"/>
      <c r="B677" s="121"/>
    </row>
    <row r="678" spans="1:2" x14ac:dyDescent="0.2">
      <c r="A678" s="244"/>
      <c r="B678" s="121"/>
    </row>
    <row r="679" spans="1:2" x14ac:dyDescent="0.2">
      <c r="A679" s="244"/>
      <c r="B679" s="121"/>
    </row>
    <row r="680" spans="1:2" x14ac:dyDescent="0.2">
      <c r="A680" s="244"/>
      <c r="B680" s="121"/>
    </row>
    <row r="681" spans="1:2" x14ac:dyDescent="0.2">
      <c r="A681" s="244"/>
      <c r="B681" s="121"/>
    </row>
    <row r="682" spans="1:2" x14ac:dyDescent="0.2">
      <c r="A682" s="244"/>
      <c r="B682" s="121"/>
    </row>
    <row r="683" spans="1:2" x14ac:dyDescent="0.2">
      <c r="A683" s="244"/>
      <c r="B683" s="121"/>
    </row>
    <row r="684" spans="1:2" x14ac:dyDescent="0.2">
      <c r="A684" s="244"/>
      <c r="B684" s="121"/>
    </row>
    <row r="685" spans="1:2" x14ac:dyDescent="0.2">
      <c r="A685" s="244"/>
      <c r="B685" s="121"/>
    </row>
    <row r="686" spans="1:2" x14ac:dyDescent="0.2">
      <c r="A686" s="244"/>
      <c r="B686" s="121"/>
    </row>
    <row r="687" spans="1:2" x14ac:dyDescent="0.2">
      <c r="A687" s="244"/>
      <c r="B687" s="121"/>
    </row>
    <row r="688" spans="1:2" x14ac:dyDescent="0.2">
      <c r="A688" s="244"/>
      <c r="B688" s="121"/>
    </row>
    <row r="689" spans="1:2" x14ac:dyDescent="0.2">
      <c r="A689" s="244"/>
      <c r="B689" s="121"/>
    </row>
    <row r="690" spans="1:2" x14ac:dyDescent="0.2">
      <c r="A690" s="244"/>
      <c r="B690" s="121"/>
    </row>
    <row r="691" spans="1:2" x14ac:dyDescent="0.2">
      <c r="A691" s="244"/>
      <c r="B691" s="121"/>
    </row>
    <row r="692" spans="1:2" x14ac:dyDescent="0.2">
      <c r="A692" s="244"/>
      <c r="B692" s="121"/>
    </row>
    <row r="693" spans="1:2" x14ac:dyDescent="0.2">
      <c r="A693" s="244"/>
      <c r="B693" s="121"/>
    </row>
    <row r="694" spans="1:2" x14ac:dyDescent="0.2">
      <c r="A694" s="244"/>
      <c r="B694" s="121"/>
    </row>
    <row r="695" spans="1:2" x14ac:dyDescent="0.2">
      <c r="A695" s="244"/>
      <c r="B695" s="121"/>
    </row>
    <row r="696" spans="1:2" x14ac:dyDescent="0.2">
      <c r="A696" s="244"/>
      <c r="B696" s="121"/>
    </row>
    <row r="697" spans="1:2" x14ac:dyDescent="0.2">
      <c r="A697" s="244"/>
      <c r="B697" s="121"/>
    </row>
    <row r="698" spans="1:2" x14ac:dyDescent="0.2">
      <c r="A698" s="244"/>
      <c r="B698" s="121"/>
    </row>
    <row r="699" spans="1:2" x14ac:dyDescent="0.2">
      <c r="A699" s="244"/>
      <c r="B699" s="121"/>
    </row>
    <row r="700" spans="1:2" x14ac:dyDescent="0.2">
      <c r="A700" s="244"/>
      <c r="B700" s="121"/>
    </row>
    <row r="701" spans="1:2" x14ac:dyDescent="0.2">
      <c r="A701" s="244"/>
      <c r="B701" s="121"/>
    </row>
    <row r="702" spans="1:2" x14ac:dyDescent="0.2">
      <c r="A702" s="244"/>
      <c r="B702" s="121"/>
    </row>
    <row r="703" spans="1:2" x14ac:dyDescent="0.2">
      <c r="A703" s="244"/>
      <c r="B703" s="121"/>
    </row>
    <row r="704" spans="1:2" x14ac:dyDescent="0.2">
      <c r="A704" s="244"/>
      <c r="B704" s="121"/>
    </row>
    <row r="705" spans="1:2" x14ac:dyDescent="0.2">
      <c r="A705" s="244"/>
      <c r="B705" s="121"/>
    </row>
    <row r="706" spans="1:2" x14ac:dyDescent="0.2">
      <c r="A706" s="244"/>
      <c r="B706" s="121"/>
    </row>
    <row r="707" spans="1:2" x14ac:dyDescent="0.2">
      <c r="A707" s="244"/>
      <c r="B707" s="121"/>
    </row>
    <row r="708" spans="1:2" x14ac:dyDescent="0.2">
      <c r="A708" s="244"/>
      <c r="B708" s="121"/>
    </row>
    <row r="709" spans="1:2" x14ac:dyDescent="0.2">
      <c r="A709" s="244"/>
      <c r="B709" s="121"/>
    </row>
    <row r="710" spans="1:2" x14ac:dyDescent="0.2">
      <c r="A710" s="244"/>
      <c r="B710" s="121"/>
    </row>
    <row r="711" spans="1:2" x14ac:dyDescent="0.2">
      <c r="A711" s="244"/>
      <c r="B711" s="121"/>
    </row>
    <row r="712" spans="1:2" x14ac:dyDescent="0.2">
      <c r="A712" s="244"/>
      <c r="B712" s="121"/>
    </row>
    <row r="713" spans="1:2" x14ac:dyDescent="0.2">
      <c r="A713" s="244"/>
      <c r="B713" s="121"/>
    </row>
    <row r="714" spans="1:2" x14ac:dyDescent="0.2">
      <c r="A714" s="244"/>
      <c r="B714" s="121"/>
    </row>
    <row r="715" spans="1:2" x14ac:dyDescent="0.2">
      <c r="A715" s="244"/>
      <c r="B715" s="121"/>
    </row>
    <row r="716" spans="1:2" x14ac:dyDescent="0.2">
      <c r="A716" s="244"/>
      <c r="B716" s="121"/>
    </row>
    <row r="717" spans="1:2" x14ac:dyDescent="0.2">
      <c r="A717" s="244"/>
      <c r="B717" s="121"/>
    </row>
    <row r="718" spans="1:2" x14ac:dyDescent="0.2">
      <c r="A718" s="244"/>
      <c r="B718" s="121"/>
    </row>
    <row r="719" spans="1:2" x14ac:dyDescent="0.2">
      <c r="A719" s="244"/>
      <c r="B719" s="121"/>
    </row>
    <row r="720" spans="1:2" x14ac:dyDescent="0.2">
      <c r="A720" s="244"/>
      <c r="B720" s="121"/>
    </row>
    <row r="721" spans="1:2" x14ac:dyDescent="0.2">
      <c r="A721" s="244"/>
      <c r="B721" s="121"/>
    </row>
    <row r="722" spans="1:2" x14ac:dyDescent="0.2">
      <c r="A722" s="244"/>
      <c r="B722" s="121"/>
    </row>
    <row r="723" spans="1:2" x14ac:dyDescent="0.2">
      <c r="A723" s="244"/>
      <c r="B723" s="121"/>
    </row>
    <row r="724" spans="1:2" x14ac:dyDescent="0.2">
      <c r="A724" s="244"/>
      <c r="B724" s="121"/>
    </row>
    <row r="725" spans="1:2" x14ac:dyDescent="0.2">
      <c r="A725" s="244"/>
      <c r="B725" s="121"/>
    </row>
    <row r="726" spans="1:2" x14ac:dyDescent="0.2">
      <c r="A726" s="244"/>
      <c r="B726" s="121"/>
    </row>
    <row r="727" spans="1:2" x14ac:dyDescent="0.2">
      <c r="A727" s="244"/>
      <c r="B727" s="121"/>
    </row>
    <row r="728" spans="1:2" x14ac:dyDescent="0.2">
      <c r="A728" s="244"/>
      <c r="B728" s="121"/>
    </row>
    <row r="729" spans="1:2" x14ac:dyDescent="0.2">
      <c r="A729" s="244"/>
      <c r="B729" s="121"/>
    </row>
    <row r="730" spans="1:2" x14ac:dyDescent="0.2">
      <c r="A730" s="244"/>
      <c r="B730" s="121"/>
    </row>
    <row r="731" spans="1:2" x14ac:dyDescent="0.2">
      <c r="A731" s="244"/>
      <c r="B731" s="121"/>
    </row>
    <row r="732" spans="1:2" x14ac:dyDescent="0.2">
      <c r="A732" s="244"/>
      <c r="B732" s="121"/>
    </row>
    <row r="733" spans="1:2" x14ac:dyDescent="0.2">
      <c r="A733" s="244"/>
      <c r="B733" s="121"/>
    </row>
    <row r="734" spans="1:2" x14ac:dyDescent="0.2">
      <c r="A734" s="244"/>
      <c r="B734" s="121"/>
    </row>
    <row r="735" spans="1:2" x14ac:dyDescent="0.2">
      <c r="A735" s="244"/>
      <c r="B735" s="121"/>
    </row>
    <row r="736" spans="1:2" x14ac:dyDescent="0.2">
      <c r="A736" s="244"/>
      <c r="B736" s="121"/>
    </row>
    <row r="737" spans="1:2" x14ac:dyDescent="0.2">
      <c r="A737" s="244"/>
      <c r="B737" s="121"/>
    </row>
    <row r="738" spans="1:2" x14ac:dyDescent="0.2">
      <c r="A738" s="244"/>
      <c r="B738" s="121"/>
    </row>
    <row r="739" spans="1:2" x14ac:dyDescent="0.2">
      <c r="A739" s="244"/>
      <c r="B739" s="121"/>
    </row>
    <row r="740" spans="1:2" x14ac:dyDescent="0.2">
      <c r="A740" s="244"/>
      <c r="B740" s="121"/>
    </row>
    <row r="741" spans="1:2" x14ac:dyDescent="0.2">
      <c r="A741" s="244"/>
      <c r="B741" s="121"/>
    </row>
    <row r="742" spans="1:2" x14ac:dyDescent="0.2">
      <c r="A742" s="244"/>
      <c r="B742" s="121"/>
    </row>
    <row r="743" spans="1:2" x14ac:dyDescent="0.2">
      <c r="A743" s="244"/>
      <c r="B743" s="121"/>
    </row>
    <row r="744" spans="1:2" x14ac:dyDescent="0.2">
      <c r="A744" s="244"/>
      <c r="B744" s="121"/>
    </row>
    <row r="745" spans="1:2" x14ac:dyDescent="0.2">
      <c r="A745" s="244"/>
      <c r="B745" s="121"/>
    </row>
    <row r="746" spans="1:2" x14ac:dyDescent="0.2">
      <c r="A746" s="244"/>
      <c r="B746" s="121"/>
    </row>
    <row r="747" spans="1:2" x14ac:dyDescent="0.2">
      <c r="A747" s="244"/>
      <c r="B747" s="121"/>
    </row>
    <row r="748" spans="1:2" x14ac:dyDescent="0.2">
      <c r="A748" s="244"/>
      <c r="B748" s="121"/>
    </row>
    <row r="749" spans="1:2" x14ac:dyDescent="0.2">
      <c r="A749" s="244"/>
      <c r="B749" s="121"/>
    </row>
    <row r="750" spans="1:2" x14ac:dyDescent="0.2">
      <c r="A750" s="244"/>
      <c r="B750" s="121"/>
    </row>
    <row r="751" spans="1:2" x14ac:dyDescent="0.2">
      <c r="A751" s="244"/>
      <c r="B751" s="121"/>
    </row>
    <row r="752" spans="1:2" x14ac:dyDescent="0.2">
      <c r="A752" s="244"/>
      <c r="B752" s="121"/>
    </row>
    <row r="753" spans="1:2" x14ac:dyDescent="0.2">
      <c r="A753" s="244"/>
      <c r="B753" s="121"/>
    </row>
    <row r="754" spans="1:2" x14ac:dyDescent="0.2">
      <c r="A754" s="244"/>
      <c r="B754" s="121"/>
    </row>
    <row r="755" spans="1:2" x14ac:dyDescent="0.2">
      <c r="A755" s="244"/>
      <c r="B755" s="121"/>
    </row>
    <row r="756" spans="1:2" x14ac:dyDescent="0.2">
      <c r="A756" s="244"/>
      <c r="B756" s="121"/>
    </row>
    <row r="757" spans="1:2" x14ac:dyDescent="0.2">
      <c r="A757" s="244"/>
      <c r="B757" s="121"/>
    </row>
    <row r="758" spans="1:2" x14ac:dyDescent="0.2">
      <c r="A758" s="244"/>
      <c r="B758" s="121"/>
    </row>
    <row r="759" spans="1:2" x14ac:dyDescent="0.2">
      <c r="A759" s="244"/>
      <c r="B759" s="121"/>
    </row>
    <row r="760" spans="1:2" x14ac:dyDescent="0.2">
      <c r="A760" s="244"/>
      <c r="B760" s="121"/>
    </row>
    <row r="761" spans="1:2" x14ac:dyDescent="0.2">
      <c r="A761" s="244"/>
      <c r="B761" s="121"/>
    </row>
    <row r="762" spans="1:2" x14ac:dyDescent="0.2">
      <c r="A762" s="244"/>
      <c r="B762" s="121"/>
    </row>
    <row r="763" spans="1:2" x14ac:dyDescent="0.2">
      <c r="A763" s="244"/>
      <c r="B763" s="121"/>
    </row>
    <row r="764" spans="1:2" x14ac:dyDescent="0.2">
      <c r="A764" s="244"/>
      <c r="B764" s="121"/>
    </row>
    <row r="765" spans="1:2" x14ac:dyDescent="0.2">
      <c r="A765" s="244"/>
      <c r="B765" s="121"/>
    </row>
    <row r="766" spans="1:2" x14ac:dyDescent="0.2">
      <c r="A766" s="244"/>
      <c r="B766" s="121"/>
    </row>
    <row r="767" spans="1:2" x14ac:dyDescent="0.2">
      <c r="A767" s="244"/>
      <c r="B767" s="121"/>
    </row>
    <row r="768" spans="1:2" x14ac:dyDescent="0.2">
      <c r="A768" s="244"/>
      <c r="B768" s="121"/>
    </row>
    <row r="769" spans="1:2" x14ac:dyDescent="0.2">
      <c r="A769" s="244"/>
      <c r="B769" s="121"/>
    </row>
    <row r="770" spans="1:2" x14ac:dyDescent="0.2">
      <c r="A770" s="244"/>
      <c r="B770" s="121"/>
    </row>
    <row r="771" spans="1:2" x14ac:dyDescent="0.2">
      <c r="A771" s="244"/>
      <c r="B771" s="121"/>
    </row>
    <row r="772" spans="1:2" x14ac:dyDescent="0.2">
      <c r="A772" s="244"/>
      <c r="B772" s="121"/>
    </row>
    <row r="773" spans="1:2" x14ac:dyDescent="0.2">
      <c r="A773" s="244"/>
      <c r="B773" s="121"/>
    </row>
    <row r="774" spans="1:2" x14ac:dyDescent="0.2">
      <c r="A774" s="244"/>
      <c r="B774" s="121"/>
    </row>
    <row r="775" spans="1:2" x14ac:dyDescent="0.2">
      <c r="A775" s="244"/>
      <c r="B775" s="121"/>
    </row>
    <row r="776" spans="1:2" x14ac:dyDescent="0.2">
      <c r="A776" s="244"/>
      <c r="B776" s="121"/>
    </row>
    <row r="777" spans="1:2" x14ac:dyDescent="0.2">
      <c r="A777" s="244"/>
      <c r="B777" s="121"/>
    </row>
    <row r="778" spans="1:2" x14ac:dyDescent="0.2">
      <c r="A778" s="244"/>
      <c r="B778" s="121"/>
    </row>
    <row r="779" spans="1:2" x14ac:dyDescent="0.2">
      <c r="A779" s="244"/>
      <c r="B779" s="121"/>
    </row>
    <row r="780" spans="1:2" x14ac:dyDescent="0.2">
      <c r="A780" s="244"/>
      <c r="B780" s="121"/>
    </row>
    <row r="781" spans="1:2" x14ac:dyDescent="0.2">
      <c r="A781" s="244"/>
      <c r="B781" s="121"/>
    </row>
    <row r="782" spans="1:2" x14ac:dyDescent="0.2">
      <c r="A782" s="244"/>
      <c r="B782" s="121"/>
    </row>
    <row r="783" spans="1:2" x14ac:dyDescent="0.2">
      <c r="A783" s="244"/>
      <c r="B783" s="121"/>
    </row>
    <row r="784" spans="1:2" x14ac:dyDescent="0.2">
      <c r="A784" s="244"/>
      <c r="B784" s="121"/>
    </row>
    <row r="785" spans="1:2" x14ac:dyDescent="0.2">
      <c r="A785" s="244"/>
      <c r="B785" s="121"/>
    </row>
    <row r="786" spans="1:2" x14ac:dyDescent="0.2">
      <c r="A786" s="244"/>
      <c r="B786" s="121"/>
    </row>
    <row r="787" spans="1:2" x14ac:dyDescent="0.2">
      <c r="A787" s="244"/>
      <c r="B787" s="121"/>
    </row>
    <row r="788" spans="1:2" x14ac:dyDescent="0.2">
      <c r="A788" s="244"/>
      <c r="B788" s="121"/>
    </row>
    <row r="789" spans="1:2" x14ac:dyDescent="0.2">
      <c r="A789" s="244"/>
      <c r="B789" s="121"/>
    </row>
    <row r="790" spans="1:2" x14ac:dyDescent="0.2">
      <c r="A790" s="244"/>
      <c r="B790" s="121"/>
    </row>
    <row r="791" spans="1:2" x14ac:dyDescent="0.2">
      <c r="A791" s="244"/>
      <c r="B791" s="121"/>
    </row>
    <row r="792" spans="1:2" x14ac:dyDescent="0.2">
      <c r="A792" s="244"/>
      <c r="B792" s="121"/>
    </row>
    <row r="793" spans="1:2" x14ac:dyDescent="0.2">
      <c r="A793" s="244"/>
      <c r="B793" s="121"/>
    </row>
    <row r="794" spans="1:2" x14ac:dyDescent="0.2">
      <c r="A794" s="244"/>
      <c r="B794" s="121"/>
    </row>
    <row r="795" spans="1:2" x14ac:dyDescent="0.2">
      <c r="A795" s="244"/>
      <c r="B795" s="121"/>
    </row>
    <row r="796" spans="1:2" x14ac:dyDescent="0.2">
      <c r="A796" s="244"/>
      <c r="B796" s="121"/>
    </row>
    <row r="797" spans="1:2" x14ac:dyDescent="0.2">
      <c r="A797" s="244"/>
      <c r="B797" s="121"/>
    </row>
    <row r="798" spans="1:2" x14ac:dyDescent="0.2">
      <c r="A798" s="244"/>
      <c r="B798" s="121"/>
    </row>
    <row r="799" spans="1:2" x14ac:dyDescent="0.2">
      <c r="A799" s="244"/>
      <c r="B799" s="121"/>
    </row>
    <row r="800" spans="1:2" x14ac:dyDescent="0.2">
      <c r="A800" s="244"/>
      <c r="B800" s="121"/>
    </row>
    <row r="801" spans="1:2" x14ac:dyDescent="0.2">
      <c r="A801" s="244"/>
      <c r="B801" s="121"/>
    </row>
    <row r="802" spans="1:2" x14ac:dyDescent="0.2">
      <c r="A802" s="244"/>
      <c r="B802" s="121"/>
    </row>
    <row r="803" spans="1:2" x14ac:dyDescent="0.2">
      <c r="A803" s="244"/>
      <c r="B803" s="121"/>
    </row>
    <row r="804" spans="1:2" x14ac:dyDescent="0.2">
      <c r="A804" s="244"/>
      <c r="B804" s="121"/>
    </row>
    <row r="805" spans="1:2" x14ac:dyDescent="0.2">
      <c r="A805" s="244"/>
      <c r="B805" s="121"/>
    </row>
    <row r="806" spans="1:2" x14ac:dyDescent="0.2">
      <c r="A806" s="244"/>
      <c r="B806" s="121"/>
    </row>
    <row r="807" spans="1:2" x14ac:dyDescent="0.2">
      <c r="A807" s="244"/>
      <c r="B807" s="121"/>
    </row>
    <row r="808" spans="1:2" x14ac:dyDescent="0.2">
      <c r="A808" s="244"/>
      <c r="B808" s="121"/>
    </row>
    <row r="809" spans="1:2" x14ac:dyDescent="0.2">
      <c r="A809" s="244"/>
      <c r="B809" s="121"/>
    </row>
    <row r="810" spans="1:2" x14ac:dyDescent="0.2">
      <c r="A810" s="244"/>
      <c r="B810" s="121"/>
    </row>
    <row r="811" spans="1:2" x14ac:dyDescent="0.2">
      <c r="A811" s="244"/>
      <c r="B811" s="121"/>
    </row>
    <row r="812" spans="1:2" x14ac:dyDescent="0.2">
      <c r="A812" s="244"/>
      <c r="B812" s="121"/>
    </row>
    <row r="813" spans="1:2" x14ac:dyDescent="0.2">
      <c r="A813" s="244"/>
      <c r="B813" s="121"/>
    </row>
    <row r="814" spans="1:2" x14ac:dyDescent="0.2">
      <c r="A814" s="244"/>
      <c r="B814" s="121"/>
    </row>
    <row r="815" spans="1:2" x14ac:dyDescent="0.2">
      <c r="A815" s="244"/>
      <c r="B815" s="121"/>
    </row>
    <row r="816" spans="1:2" x14ac:dyDescent="0.2">
      <c r="A816" s="244"/>
      <c r="B816" s="121"/>
    </row>
    <row r="817" spans="1:2" x14ac:dyDescent="0.2">
      <c r="A817" s="244"/>
      <c r="B817" s="121"/>
    </row>
    <row r="818" spans="1:2" x14ac:dyDescent="0.2">
      <c r="A818" s="244"/>
      <c r="B818" s="121"/>
    </row>
    <row r="819" spans="1:2" x14ac:dyDescent="0.2">
      <c r="A819" s="244"/>
      <c r="B819" s="121"/>
    </row>
    <row r="820" spans="1:2" x14ac:dyDescent="0.2">
      <c r="A820" s="244"/>
      <c r="B820" s="121"/>
    </row>
    <row r="821" spans="1:2" x14ac:dyDescent="0.2">
      <c r="A821" s="244"/>
      <c r="B821" s="121"/>
    </row>
    <row r="822" spans="1:2" x14ac:dyDescent="0.2">
      <c r="A822" s="244"/>
      <c r="B822" s="121"/>
    </row>
    <row r="823" spans="1:2" x14ac:dyDescent="0.2">
      <c r="A823" s="244"/>
      <c r="B823" s="121"/>
    </row>
    <row r="824" spans="1:2" x14ac:dyDescent="0.2">
      <c r="A824" s="244"/>
      <c r="B824" s="121"/>
    </row>
    <row r="825" spans="1:2" x14ac:dyDescent="0.2">
      <c r="A825" s="244"/>
      <c r="B825" s="121"/>
    </row>
    <row r="826" spans="1:2" x14ac:dyDescent="0.2">
      <c r="A826" s="244"/>
      <c r="B826" s="121"/>
    </row>
    <row r="827" spans="1:2" x14ac:dyDescent="0.2">
      <c r="A827" s="244"/>
      <c r="B827" s="121"/>
    </row>
    <row r="828" spans="1:2" x14ac:dyDescent="0.2">
      <c r="A828" s="244"/>
      <c r="B828" s="121"/>
    </row>
    <row r="829" spans="1:2" x14ac:dyDescent="0.2">
      <c r="A829" s="244"/>
      <c r="B829" s="121"/>
    </row>
    <row r="830" spans="1:2" x14ac:dyDescent="0.2">
      <c r="A830" s="244"/>
      <c r="B830" s="121"/>
    </row>
    <row r="831" spans="1:2" x14ac:dyDescent="0.2">
      <c r="A831" s="244"/>
      <c r="B831" s="121"/>
    </row>
    <row r="832" spans="1:2" x14ac:dyDescent="0.2">
      <c r="A832" s="244"/>
      <c r="B832" s="121"/>
    </row>
    <row r="833" spans="1:2" x14ac:dyDescent="0.2">
      <c r="A833" s="244"/>
      <c r="B833" s="121"/>
    </row>
    <row r="834" spans="1:2" x14ac:dyDescent="0.2">
      <c r="A834" s="244"/>
      <c r="B834" s="121"/>
    </row>
    <row r="835" spans="1:2" x14ac:dyDescent="0.2">
      <c r="A835" s="244"/>
      <c r="B835" s="121"/>
    </row>
    <row r="836" spans="1:2" x14ac:dyDescent="0.2">
      <c r="A836" s="244"/>
      <c r="B836" s="121"/>
    </row>
    <row r="837" spans="1:2" x14ac:dyDescent="0.2">
      <c r="A837" s="244"/>
      <c r="B837" s="121"/>
    </row>
    <row r="838" spans="1:2" x14ac:dyDescent="0.2">
      <c r="A838" s="244"/>
      <c r="B838" s="121"/>
    </row>
    <row r="839" spans="1:2" x14ac:dyDescent="0.2">
      <c r="A839" s="244"/>
      <c r="B839" s="121"/>
    </row>
    <row r="840" spans="1:2" x14ac:dyDescent="0.2">
      <c r="A840" s="244"/>
      <c r="B840" s="121"/>
    </row>
    <row r="841" spans="1:2" x14ac:dyDescent="0.2">
      <c r="A841" s="244"/>
      <c r="B841" s="121"/>
    </row>
    <row r="842" spans="1:2" x14ac:dyDescent="0.2">
      <c r="A842" s="244"/>
      <c r="B842" s="121"/>
    </row>
    <row r="843" spans="1:2" x14ac:dyDescent="0.2">
      <c r="A843" s="244"/>
      <c r="B843" s="121"/>
    </row>
    <row r="844" spans="1:2" x14ac:dyDescent="0.2">
      <c r="A844" s="244"/>
      <c r="B844" s="121"/>
    </row>
    <row r="845" spans="1:2" x14ac:dyDescent="0.2">
      <c r="A845" s="244"/>
      <c r="B845" s="121"/>
    </row>
    <row r="846" spans="1:2" x14ac:dyDescent="0.2">
      <c r="A846" s="244"/>
      <c r="B846" s="121"/>
    </row>
    <row r="847" spans="1:2" x14ac:dyDescent="0.2">
      <c r="A847" s="244"/>
      <c r="B847" s="121"/>
    </row>
    <row r="848" spans="1:2" x14ac:dyDescent="0.2">
      <c r="A848" s="244"/>
      <c r="B848" s="121"/>
    </row>
    <row r="849" spans="1:2" x14ac:dyDescent="0.2">
      <c r="A849" s="244"/>
      <c r="B849" s="121"/>
    </row>
    <row r="850" spans="1:2" x14ac:dyDescent="0.2">
      <c r="A850" s="244"/>
      <c r="B850" s="121"/>
    </row>
    <row r="851" spans="1:2" x14ac:dyDescent="0.2">
      <c r="A851" s="244"/>
      <c r="B851" s="121"/>
    </row>
    <row r="852" spans="1:2" x14ac:dyDescent="0.2">
      <c r="A852" s="244"/>
      <c r="B852" s="121"/>
    </row>
    <row r="853" spans="1:2" x14ac:dyDescent="0.2">
      <c r="A853" s="244"/>
      <c r="B853" s="121"/>
    </row>
    <row r="854" spans="1:2" x14ac:dyDescent="0.2">
      <c r="A854" s="244"/>
      <c r="B854" s="121"/>
    </row>
    <row r="855" spans="1:2" x14ac:dyDescent="0.2">
      <c r="A855" s="244"/>
      <c r="B855" s="121"/>
    </row>
    <row r="856" spans="1:2" x14ac:dyDescent="0.2">
      <c r="A856" s="244"/>
      <c r="B856" s="121"/>
    </row>
    <row r="857" spans="1:2" x14ac:dyDescent="0.2">
      <c r="A857" s="244"/>
      <c r="B857" s="121"/>
    </row>
    <row r="858" spans="1:2" x14ac:dyDescent="0.2">
      <c r="A858" s="244"/>
      <c r="B858" s="121"/>
    </row>
    <row r="859" spans="1:2" x14ac:dyDescent="0.2">
      <c r="A859" s="244"/>
      <c r="B859" s="121"/>
    </row>
    <row r="860" spans="1:2" x14ac:dyDescent="0.2">
      <c r="A860" s="244"/>
      <c r="B860" s="121"/>
    </row>
    <row r="861" spans="1:2" x14ac:dyDescent="0.2">
      <c r="A861" s="244"/>
      <c r="B861" s="121"/>
    </row>
    <row r="862" spans="1:2" x14ac:dyDescent="0.2">
      <c r="A862" s="244"/>
      <c r="B862" s="121"/>
    </row>
    <row r="863" spans="1:2" x14ac:dyDescent="0.2">
      <c r="A863" s="244"/>
      <c r="B863" s="121"/>
    </row>
    <row r="864" spans="1:2" x14ac:dyDescent="0.2">
      <c r="A864" s="244"/>
      <c r="B864" s="121"/>
    </row>
    <row r="865" spans="1:2" x14ac:dyDescent="0.2">
      <c r="A865" s="244"/>
      <c r="B865" s="121"/>
    </row>
    <row r="866" spans="1:2" x14ac:dyDescent="0.2">
      <c r="A866" s="244"/>
      <c r="B866" s="121"/>
    </row>
    <row r="867" spans="1:2" x14ac:dyDescent="0.2">
      <c r="A867" s="244"/>
      <c r="B867" s="121"/>
    </row>
    <row r="868" spans="1:2" x14ac:dyDescent="0.2">
      <c r="A868" s="244"/>
      <c r="B868" s="121"/>
    </row>
    <row r="869" spans="1:2" x14ac:dyDescent="0.2">
      <c r="A869" s="244"/>
      <c r="B869" s="121"/>
    </row>
    <row r="870" spans="1:2" x14ac:dyDescent="0.2">
      <c r="A870" s="244"/>
      <c r="B870" s="121"/>
    </row>
    <row r="871" spans="1:2" x14ac:dyDescent="0.2">
      <c r="A871" s="244"/>
      <c r="B871" s="121"/>
    </row>
    <row r="872" spans="1:2" x14ac:dyDescent="0.2">
      <c r="A872" s="244"/>
      <c r="B872" s="121"/>
    </row>
    <row r="873" spans="1:2" x14ac:dyDescent="0.2">
      <c r="A873" s="244"/>
      <c r="B873" s="121"/>
    </row>
    <row r="874" spans="1:2" x14ac:dyDescent="0.2">
      <c r="A874" s="244"/>
      <c r="B874" s="121"/>
    </row>
    <row r="875" spans="1:2" x14ac:dyDescent="0.2">
      <c r="A875" s="244"/>
      <c r="B875" s="121"/>
    </row>
    <row r="876" spans="1:2" x14ac:dyDescent="0.2">
      <c r="A876" s="244"/>
      <c r="B876" s="121"/>
    </row>
    <row r="877" spans="1:2" x14ac:dyDescent="0.2">
      <c r="A877" s="244"/>
      <c r="B877" s="121"/>
    </row>
    <row r="878" spans="1:2" x14ac:dyDescent="0.2">
      <c r="A878" s="244"/>
      <c r="B878" s="121"/>
    </row>
    <row r="879" spans="1:2" x14ac:dyDescent="0.2">
      <c r="A879" s="244"/>
      <c r="B879" s="121"/>
    </row>
    <row r="880" spans="1:2" x14ac:dyDescent="0.2">
      <c r="A880" s="244"/>
      <c r="B880" s="121"/>
    </row>
    <row r="881" spans="1:2" x14ac:dyDescent="0.2">
      <c r="A881" s="244"/>
      <c r="B881" s="121"/>
    </row>
    <row r="882" spans="1:2" x14ac:dyDescent="0.2">
      <c r="A882" s="244"/>
      <c r="B882" s="121"/>
    </row>
    <row r="883" spans="1:2" x14ac:dyDescent="0.2">
      <c r="A883" s="244"/>
      <c r="B883" s="121"/>
    </row>
    <row r="884" spans="1:2" x14ac:dyDescent="0.2">
      <c r="A884" s="244"/>
      <c r="B884" s="121"/>
    </row>
    <row r="885" spans="1:2" x14ac:dyDescent="0.2">
      <c r="A885" s="244"/>
      <c r="B885" s="121"/>
    </row>
    <row r="886" spans="1:2" x14ac:dyDescent="0.2">
      <c r="A886" s="244"/>
      <c r="B886" s="121"/>
    </row>
    <row r="887" spans="1:2" x14ac:dyDescent="0.2">
      <c r="A887" s="244"/>
      <c r="B887" s="121"/>
    </row>
    <row r="888" spans="1:2" x14ac:dyDescent="0.2">
      <c r="A888" s="244"/>
      <c r="B888" s="121"/>
    </row>
    <row r="889" spans="1:2" x14ac:dyDescent="0.2">
      <c r="A889" s="244"/>
      <c r="B889" s="121"/>
    </row>
    <row r="890" spans="1:2" x14ac:dyDescent="0.2">
      <c r="A890" s="244"/>
      <c r="B890" s="121"/>
    </row>
    <row r="891" spans="1:2" x14ac:dyDescent="0.2">
      <c r="A891" s="244"/>
      <c r="B891" s="121"/>
    </row>
    <row r="892" spans="1:2" x14ac:dyDescent="0.2">
      <c r="A892" s="244"/>
      <c r="B892" s="121"/>
    </row>
    <row r="893" spans="1:2" x14ac:dyDescent="0.2">
      <c r="A893" s="244"/>
      <c r="B893" s="121"/>
    </row>
    <row r="894" spans="1:2" x14ac:dyDescent="0.2">
      <c r="A894" s="244"/>
      <c r="B894" s="121"/>
    </row>
    <row r="895" spans="1:2" x14ac:dyDescent="0.2">
      <c r="A895" s="244"/>
      <c r="B895" s="121"/>
    </row>
    <row r="896" spans="1:2" x14ac:dyDescent="0.2">
      <c r="A896" s="244"/>
      <c r="B896" s="121"/>
    </row>
    <row r="897" spans="1:2" x14ac:dyDescent="0.2">
      <c r="A897" s="244"/>
      <c r="B897" s="121"/>
    </row>
    <row r="898" spans="1:2" x14ac:dyDescent="0.2">
      <c r="A898" s="244"/>
      <c r="B898" s="121"/>
    </row>
    <row r="899" spans="1:2" x14ac:dyDescent="0.2">
      <c r="A899" s="244"/>
      <c r="B899" s="121"/>
    </row>
    <row r="900" spans="1:2" x14ac:dyDescent="0.2">
      <c r="A900" s="244"/>
      <c r="B900" s="121"/>
    </row>
    <row r="901" spans="1:2" x14ac:dyDescent="0.2">
      <c r="A901" s="244"/>
      <c r="B901" s="121"/>
    </row>
    <row r="902" spans="1:2" x14ac:dyDescent="0.2">
      <c r="A902" s="244"/>
      <c r="B902" s="121"/>
    </row>
    <row r="903" spans="1:2" x14ac:dyDescent="0.2">
      <c r="A903" s="244"/>
      <c r="B903" s="121"/>
    </row>
    <row r="904" spans="1:2" x14ac:dyDescent="0.2">
      <c r="A904" s="244"/>
      <c r="B904" s="121"/>
    </row>
    <row r="905" spans="1:2" x14ac:dyDescent="0.2">
      <c r="A905" s="244"/>
      <c r="B905" s="121"/>
    </row>
    <row r="906" spans="1:2" x14ac:dyDescent="0.2">
      <c r="A906" s="244"/>
      <c r="B906" s="121"/>
    </row>
    <row r="907" spans="1:2" x14ac:dyDescent="0.2">
      <c r="A907" s="244"/>
      <c r="B907" s="121"/>
    </row>
    <row r="908" spans="1:2" x14ac:dyDescent="0.2">
      <c r="A908" s="244"/>
      <c r="B908" s="121"/>
    </row>
    <row r="909" spans="1:2" x14ac:dyDescent="0.2">
      <c r="A909" s="244"/>
      <c r="B909" s="121"/>
    </row>
    <row r="910" spans="1:2" x14ac:dyDescent="0.2">
      <c r="A910" s="244"/>
      <c r="B910" s="121"/>
    </row>
    <row r="911" spans="1:2" x14ac:dyDescent="0.2">
      <c r="A911" s="244"/>
      <c r="B911" s="121"/>
    </row>
    <row r="912" spans="1:2" x14ac:dyDescent="0.2">
      <c r="A912" s="244"/>
      <c r="B912" s="121"/>
    </row>
    <row r="913" spans="1:2" x14ac:dyDescent="0.2">
      <c r="A913" s="244"/>
      <c r="B913" s="121"/>
    </row>
    <row r="914" spans="1:2" x14ac:dyDescent="0.2">
      <c r="A914" s="244"/>
      <c r="B914" s="121"/>
    </row>
    <row r="915" spans="1:2" x14ac:dyDescent="0.2">
      <c r="A915" s="244"/>
      <c r="B915" s="121"/>
    </row>
    <row r="916" spans="1:2" x14ac:dyDescent="0.2">
      <c r="A916" s="244"/>
      <c r="B916" s="121"/>
    </row>
    <row r="917" spans="1:2" x14ac:dyDescent="0.2">
      <c r="A917" s="244"/>
      <c r="B917" s="121"/>
    </row>
    <row r="918" spans="1:2" x14ac:dyDescent="0.2">
      <c r="A918" s="244"/>
      <c r="B918" s="121"/>
    </row>
    <row r="919" spans="1:2" x14ac:dyDescent="0.2">
      <c r="A919" s="244"/>
      <c r="B919" s="121"/>
    </row>
    <row r="920" spans="1:2" x14ac:dyDescent="0.2">
      <c r="A920" s="244"/>
      <c r="B920" s="121"/>
    </row>
    <row r="921" spans="1:2" x14ac:dyDescent="0.2">
      <c r="A921" s="244"/>
      <c r="B921" s="121"/>
    </row>
    <row r="922" spans="1:2" x14ac:dyDescent="0.2">
      <c r="A922" s="244"/>
      <c r="B922" s="121"/>
    </row>
    <row r="923" spans="1:2" x14ac:dyDescent="0.2">
      <c r="A923" s="244"/>
      <c r="B923" s="121"/>
    </row>
    <row r="924" spans="1:2" x14ac:dyDescent="0.2">
      <c r="A924" s="244"/>
      <c r="B924" s="121"/>
    </row>
    <row r="925" spans="1:2" x14ac:dyDescent="0.2">
      <c r="A925" s="244"/>
      <c r="B925" s="121"/>
    </row>
    <row r="926" spans="1:2" x14ac:dyDescent="0.2">
      <c r="A926" s="244"/>
      <c r="B926" s="121"/>
    </row>
    <row r="927" spans="1:2" x14ac:dyDescent="0.2">
      <c r="A927" s="244"/>
      <c r="B927" s="121"/>
    </row>
    <row r="928" spans="1:2" x14ac:dyDescent="0.2">
      <c r="A928" s="244"/>
      <c r="B928" s="121"/>
    </row>
    <row r="929" spans="1:2" x14ac:dyDescent="0.2">
      <c r="A929" s="244"/>
      <c r="B929" s="121"/>
    </row>
    <row r="930" spans="1:2" x14ac:dyDescent="0.2">
      <c r="A930" s="244"/>
      <c r="B930" s="121"/>
    </row>
    <row r="931" spans="1:2" x14ac:dyDescent="0.2">
      <c r="A931" s="244"/>
      <c r="B931" s="121"/>
    </row>
    <row r="932" spans="1:2" x14ac:dyDescent="0.2">
      <c r="A932" s="244"/>
      <c r="B932" s="121"/>
    </row>
    <row r="933" spans="1:2" x14ac:dyDescent="0.2">
      <c r="A933" s="244"/>
      <c r="B933" s="121"/>
    </row>
    <row r="934" spans="1:2" x14ac:dyDescent="0.2">
      <c r="A934" s="244"/>
      <c r="B934" s="121"/>
    </row>
    <row r="935" spans="1:2" x14ac:dyDescent="0.2">
      <c r="A935" s="244"/>
      <c r="B935" s="121"/>
    </row>
    <row r="936" spans="1:2" x14ac:dyDescent="0.2">
      <c r="A936" s="244"/>
      <c r="B936" s="121"/>
    </row>
    <row r="937" spans="1:2" x14ac:dyDescent="0.2">
      <c r="A937" s="244"/>
      <c r="B937" s="121"/>
    </row>
    <row r="938" spans="1:2" x14ac:dyDescent="0.2">
      <c r="A938" s="244"/>
      <c r="B938" s="121"/>
    </row>
    <row r="939" spans="1:2" x14ac:dyDescent="0.2">
      <c r="A939" s="244"/>
      <c r="B939" s="121"/>
    </row>
    <row r="940" spans="1:2" x14ac:dyDescent="0.2">
      <c r="A940" s="244"/>
      <c r="B940" s="121"/>
    </row>
    <row r="941" spans="1:2" x14ac:dyDescent="0.2">
      <c r="A941" s="244"/>
      <c r="B941" s="121"/>
    </row>
    <row r="942" spans="1:2" x14ac:dyDescent="0.2">
      <c r="A942" s="244"/>
      <c r="B942" s="121"/>
    </row>
    <row r="943" spans="1:2" x14ac:dyDescent="0.2">
      <c r="A943" s="244"/>
      <c r="B943" s="121"/>
    </row>
    <row r="944" spans="1:2" x14ac:dyDescent="0.2">
      <c r="A944" s="244"/>
      <c r="B944" s="121"/>
    </row>
    <row r="945" spans="1:2" x14ac:dyDescent="0.2">
      <c r="A945" s="244"/>
      <c r="B945" s="121"/>
    </row>
    <row r="946" spans="1:2" x14ac:dyDescent="0.2">
      <c r="A946" s="244"/>
      <c r="B946" s="121"/>
    </row>
    <row r="947" spans="1:2" x14ac:dyDescent="0.2">
      <c r="A947" s="244"/>
      <c r="B947" s="121"/>
    </row>
    <row r="948" spans="1:2" x14ac:dyDescent="0.2">
      <c r="A948" s="244"/>
      <c r="B948" s="121"/>
    </row>
    <row r="949" spans="1:2" x14ac:dyDescent="0.2">
      <c r="A949" s="244"/>
      <c r="B949" s="121"/>
    </row>
    <row r="950" spans="1:2" x14ac:dyDescent="0.2">
      <c r="A950" s="244"/>
      <c r="B950" s="121"/>
    </row>
    <row r="951" spans="1:2" x14ac:dyDescent="0.2">
      <c r="A951" s="244"/>
      <c r="B951" s="121"/>
    </row>
    <row r="952" spans="1:2" x14ac:dyDescent="0.2">
      <c r="A952" s="244"/>
      <c r="B952" s="121"/>
    </row>
    <row r="953" spans="1:2" x14ac:dyDescent="0.2">
      <c r="A953" s="244"/>
      <c r="B953" s="121"/>
    </row>
    <row r="954" spans="1:2" x14ac:dyDescent="0.2">
      <c r="A954" s="244"/>
      <c r="B954" s="121"/>
    </row>
    <row r="955" spans="1:2" x14ac:dyDescent="0.2">
      <c r="A955" s="244"/>
      <c r="B955" s="121"/>
    </row>
    <row r="956" spans="1:2" x14ac:dyDescent="0.2">
      <c r="A956" s="244"/>
      <c r="B956" s="121"/>
    </row>
    <row r="957" spans="1:2" x14ac:dyDescent="0.2">
      <c r="A957" s="244"/>
      <c r="B957" s="121"/>
    </row>
    <row r="958" spans="1:2" x14ac:dyDescent="0.2">
      <c r="A958" s="244"/>
      <c r="B958" s="121"/>
    </row>
    <row r="959" spans="1:2" x14ac:dyDescent="0.2">
      <c r="A959" s="244"/>
      <c r="B959" s="121"/>
    </row>
    <row r="960" spans="1:2" x14ac:dyDescent="0.2">
      <c r="A960" s="244"/>
      <c r="B960" s="121"/>
    </row>
    <row r="961" spans="1:2" x14ac:dyDescent="0.2">
      <c r="A961" s="244"/>
      <c r="B961" s="121"/>
    </row>
    <row r="962" spans="1:2" x14ac:dyDescent="0.2">
      <c r="A962" s="244"/>
      <c r="B962" s="121"/>
    </row>
    <row r="963" spans="1:2" x14ac:dyDescent="0.2">
      <c r="A963" s="244"/>
      <c r="B963" s="121"/>
    </row>
    <row r="964" spans="1:2" x14ac:dyDescent="0.2">
      <c r="A964" s="244"/>
      <c r="B964" s="121"/>
    </row>
    <row r="965" spans="1:2" x14ac:dyDescent="0.2">
      <c r="A965" s="244"/>
      <c r="B965" s="121"/>
    </row>
    <row r="966" spans="1:2" x14ac:dyDescent="0.2">
      <c r="A966" s="244"/>
      <c r="B966" s="121"/>
    </row>
    <row r="967" spans="1:2" x14ac:dyDescent="0.2">
      <c r="A967" s="244"/>
      <c r="B967" s="121"/>
    </row>
    <row r="968" spans="1:2" x14ac:dyDescent="0.2">
      <c r="A968" s="244"/>
      <c r="B968" s="121"/>
    </row>
    <row r="969" spans="1:2" x14ac:dyDescent="0.2">
      <c r="A969" s="244"/>
      <c r="B969" s="121"/>
    </row>
    <row r="970" spans="1:2" x14ac:dyDescent="0.2">
      <c r="A970" s="244"/>
      <c r="B970" s="121"/>
    </row>
    <row r="971" spans="1:2" x14ac:dyDescent="0.2">
      <c r="A971" s="244"/>
      <c r="B971" s="121"/>
    </row>
    <row r="972" spans="1:2" x14ac:dyDescent="0.2">
      <c r="A972" s="244"/>
      <c r="B972" s="121"/>
    </row>
    <row r="973" spans="1:2" x14ac:dyDescent="0.2">
      <c r="A973" s="244"/>
      <c r="B973" s="121"/>
    </row>
    <row r="974" spans="1:2" x14ac:dyDescent="0.2">
      <c r="A974" s="244"/>
      <c r="B974" s="121"/>
    </row>
    <row r="975" spans="1:2" x14ac:dyDescent="0.2">
      <c r="A975" s="244"/>
      <c r="B975" s="121"/>
    </row>
    <row r="976" spans="1:2" x14ac:dyDescent="0.2">
      <c r="A976" s="244"/>
      <c r="B976" s="121"/>
    </row>
    <row r="977" spans="1:2" x14ac:dyDescent="0.2">
      <c r="A977" s="244"/>
      <c r="B977" s="121"/>
    </row>
    <row r="978" spans="1:2" x14ac:dyDescent="0.2">
      <c r="A978" s="244"/>
      <c r="B978" s="121"/>
    </row>
    <row r="979" spans="1:2" x14ac:dyDescent="0.2">
      <c r="A979" s="244"/>
      <c r="B979" s="121"/>
    </row>
    <row r="980" spans="1:2" x14ac:dyDescent="0.2">
      <c r="A980" s="244"/>
      <c r="B980" s="121"/>
    </row>
    <row r="981" spans="1:2" x14ac:dyDescent="0.2">
      <c r="A981" s="244"/>
      <c r="B981" s="121"/>
    </row>
    <row r="982" spans="1:2" x14ac:dyDescent="0.2">
      <c r="A982" s="244"/>
      <c r="B982" s="121"/>
    </row>
    <row r="983" spans="1:2" x14ac:dyDescent="0.2">
      <c r="A983" s="244"/>
      <c r="B983" s="121"/>
    </row>
    <row r="984" spans="1:2" x14ac:dyDescent="0.2">
      <c r="A984" s="244"/>
      <c r="B984" s="121"/>
    </row>
    <row r="985" spans="1:2" x14ac:dyDescent="0.2">
      <c r="A985" s="244"/>
      <c r="B985" s="121"/>
    </row>
    <row r="986" spans="1:2" x14ac:dyDescent="0.2">
      <c r="A986" s="244"/>
      <c r="B986" s="121"/>
    </row>
    <row r="987" spans="1:2" x14ac:dyDescent="0.2">
      <c r="A987" s="244"/>
      <c r="B987" s="121"/>
    </row>
    <row r="988" spans="1:2" x14ac:dyDescent="0.2">
      <c r="A988" s="244"/>
      <c r="B988" s="121"/>
    </row>
    <row r="989" spans="1:2" x14ac:dyDescent="0.2">
      <c r="A989" s="244"/>
      <c r="B989" s="121"/>
    </row>
    <row r="990" spans="1:2" x14ac:dyDescent="0.2">
      <c r="A990" s="244"/>
      <c r="B990" s="121"/>
    </row>
    <row r="991" spans="1:2" x14ac:dyDescent="0.2">
      <c r="A991" s="244"/>
      <c r="B991" s="121"/>
    </row>
    <row r="992" spans="1:2" x14ac:dyDescent="0.2">
      <c r="A992" s="244"/>
      <c r="B992" s="121"/>
    </row>
    <row r="993" spans="1:2" x14ac:dyDescent="0.2">
      <c r="A993" s="244"/>
      <c r="B993" s="121"/>
    </row>
    <row r="994" spans="1:2" x14ac:dyDescent="0.2">
      <c r="A994" s="244"/>
      <c r="B994" s="121"/>
    </row>
    <row r="995" spans="1:2" x14ac:dyDescent="0.2">
      <c r="A995" s="244"/>
      <c r="B995" s="121"/>
    </row>
    <row r="996" spans="1:2" x14ac:dyDescent="0.2">
      <c r="A996" s="244"/>
      <c r="B996" s="121"/>
    </row>
    <row r="997" spans="1:2" x14ac:dyDescent="0.2">
      <c r="A997" s="244"/>
      <c r="B997" s="121"/>
    </row>
    <row r="998" spans="1:2" x14ac:dyDescent="0.2">
      <c r="A998" s="244"/>
      <c r="B998" s="121"/>
    </row>
    <row r="999" spans="1:2" x14ac:dyDescent="0.2">
      <c r="A999" s="244"/>
      <c r="B999" s="121"/>
    </row>
    <row r="1000" spans="1:2" x14ac:dyDescent="0.2">
      <c r="A1000" s="244"/>
      <c r="B1000" s="121"/>
    </row>
    <row r="1001" spans="1:2" x14ac:dyDescent="0.2">
      <c r="A1001" s="244"/>
      <c r="B1001" s="121"/>
    </row>
    <row r="1002" spans="1:2" x14ac:dyDescent="0.2">
      <c r="A1002" s="244"/>
      <c r="B1002" s="121"/>
    </row>
    <row r="1003" spans="1:2" x14ac:dyDescent="0.2">
      <c r="A1003" s="244"/>
      <c r="B1003" s="121"/>
    </row>
    <row r="1004" spans="1:2" x14ac:dyDescent="0.2">
      <c r="A1004" s="244"/>
      <c r="B1004" s="121"/>
    </row>
    <row r="1005" spans="1:2" x14ac:dyDescent="0.2">
      <c r="A1005" s="244"/>
      <c r="B1005" s="121"/>
    </row>
    <row r="1006" spans="1:2" x14ac:dyDescent="0.2">
      <c r="A1006" s="244"/>
      <c r="B1006" s="121"/>
    </row>
    <row r="1007" spans="1:2" x14ac:dyDescent="0.2">
      <c r="A1007" s="244"/>
      <c r="B1007" s="121"/>
    </row>
    <row r="1008" spans="1:2" x14ac:dyDescent="0.2">
      <c r="A1008" s="244"/>
      <c r="B1008" s="121"/>
    </row>
    <row r="1009" spans="1:2" x14ac:dyDescent="0.2">
      <c r="A1009" s="244"/>
      <c r="B1009" s="121"/>
    </row>
    <row r="1010" spans="1:2" x14ac:dyDescent="0.2">
      <c r="A1010" s="244"/>
      <c r="B1010" s="121"/>
    </row>
    <row r="1011" spans="1:2" x14ac:dyDescent="0.2">
      <c r="A1011" s="244"/>
      <c r="B1011" s="121"/>
    </row>
    <row r="1012" spans="1:2" x14ac:dyDescent="0.2">
      <c r="A1012" s="244"/>
      <c r="B1012" s="121"/>
    </row>
    <row r="1013" spans="1:2" x14ac:dyDescent="0.2">
      <c r="A1013" s="244"/>
      <c r="B1013" s="121"/>
    </row>
    <row r="1014" spans="1:2" x14ac:dyDescent="0.2">
      <c r="A1014" s="244"/>
      <c r="B1014" s="121"/>
    </row>
    <row r="1015" spans="1:2" x14ac:dyDescent="0.2">
      <c r="A1015" s="244"/>
      <c r="B1015" s="121"/>
    </row>
    <row r="1016" spans="1:2" x14ac:dyDescent="0.2">
      <c r="A1016" s="244"/>
      <c r="B1016" s="121"/>
    </row>
    <row r="1017" spans="1:2" x14ac:dyDescent="0.2">
      <c r="A1017" s="244"/>
      <c r="B1017" s="121"/>
    </row>
    <row r="1018" spans="1:2" x14ac:dyDescent="0.2">
      <c r="A1018" s="244"/>
      <c r="B1018" s="121"/>
    </row>
    <row r="1019" spans="1:2" x14ac:dyDescent="0.2">
      <c r="A1019" s="244"/>
      <c r="B1019" s="121"/>
    </row>
    <row r="1020" spans="1:2" x14ac:dyDescent="0.2">
      <c r="A1020" s="244"/>
      <c r="B1020" s="121"/>
    </row>
    <row r="1021" spans="1:2" x14ac:dyDescent="0.2">
      <c r="A1021" s="244"/>
      <c r="B1021" s="121"/>
    </row>
    <row r="1022" spans="1:2" x14ac:dyDescent="0.2">
      <c r="A1022" s="244"/>
      <c r="B1022" s="121"/>
    </row>
    <row r="1023" spans="1:2" x14ac:dyDescent="0.2">
      <c r="A1023" s="244"/>
      <c r="B1023" s="121"/>
    </row>
    <row r="1024" spans="1:2" x14ac:dyDescent="0.2">
      <c r="A1024" s="244"/>
      <c r="B1024" s="121"/>
    </row>
    <row r="1025" spans="1:2" x14ac:dyDescent="0.2">
      <c r="A1025" s="244"/>
      <c r="B1025" s="121"/>
    </row>
    <row r="1026" spans="1:2" x14ac:dyDescent="0.2">
      <c r="A1026" s="244"/>
      <c r="B1026" s="121"/>
    </row>
    <row r="1027" spans="1:2" x14ac:dyDescent="0.2">
      <c r="A1027" s="244"/>
      <c r="B1027" s="121"/>
    </row>
    <row r="1028" spans="1:2" x14ac:dyDescent="0.2">
      <c r="A1028" s="244"/>
      <c r="B1028" s="121"/>
    </row>
    <row r="1029" spans="1:2" x14ac:dyDescent="0.2">
      <c r="A1029" s="244"/>
      <c r="B1029" s="121"/>
    </row>
    <row r="1030" spans="1:2" x14ac:dyDescent="0.2">
      <c r="A1030" s="244"/>
      <c r="B1030" s="121"/>
    </row>
    <row r="1031" spans="1:2" x14ac:dyDescent="0.2">
      <c r="A1031" s="244"/>
      <c r="B1031" s="121"/>
    </row>
    <row r="1032" spans="1:2" x14ac:dyDescent="0.2">
      <c r="A1032" s="244"/>
      <c r="B1032" s="121"/>
    </row>
    <row r="1033" spans="1:2" x14ac:dyDescent="0.2">
      <c r="A1033" s="244"/>
      <c r="B1033" s="121"/>
    </row>
    <row r="1034" spans="1:2" x14ac:dyDescent="0.2">
      <c r="A1034" s="244"/>
      <c r="B1034" s="121"/>
    </row>
    <row r="1035" spans="1:2" x14ac:dyDescent="0.2">
      <c r="A1035" s="244"/>
      <c r="B1035" s="121"/>
    </row>
    <row r="1036" spans="1:2" x14ac:dyDescent="0.2">
      <c r="A1036" s="244"/>
      <c r="B1036" s="121"/>
    </row>
    <row r="1037" spans="1:2" x14ac:dyDescent="0.2">
      <c r="A1037" s="244"/>
      <c r="B1037" s="121"/>
    </row>
    <row r="1038" spans="1:2" x14ac:dyDescent="0.2">
      <c r="A1038" s="244"/>
      <c r="B1038" s="121"/>
    </row>
    <row r="1039" spans="1:2" x14ac:dyDescent="0.2">
      <c r="A1039" s="244"/>
      <c r="B1039" s="121"/>
    </row>
    <row r="1040" spans="1:2" x14ac:dyDescent="0.2">
      <c r="A1040" s="244"/>
      <c r="B1040" s="121"/>
    </row>
    <row r="1041" spans="1:2" x14ac:dyDescent="0.2">
      <c r="A1041" s="244"/>
      <c r="B1041" s="121"/>
    </row>
    <row r="1042" spans="1:2" x14ac:dyDescent="0.2">
      <c r="A1042" s="244"/>
      <c r="B1042" s="121"/>
    </row>
    <row r="1043" spans="1:2" x14ac:dyDescent="0.2">
      <c r="A1043" s="244"/>
      <c r="B1043" s="121"/>
    </row>
    <row r="1044" spans="1:2" x14ac:dyDescent="0.2">
      <c r="A1044" s="244"/>
      <c r="B1044" s="121"/>
    </row>
    <row r="1045" spans="1:2" x14ac:dyDescent="0.2">
      <c r="A1045" s="244"/>
      <c r="B1045" s="121"/>
    </row>
    <row r="1046" spans="1:2" x14ac:dyDescent="0.2">
      <c r="A1046" s="244"/>
      <c r="B1046" s="121"/>
    </row>
    <row r="1047" spans="1:2" x14ac:dyDescent="0.2">
      <c r="A1047" s="244"/>
      <c r="B1047" s="121"/>
    </row>
    <row r="1048" spans="1:2" x14ac:dyDescent="0.2">
      <c r="A1048" s="244"/>
      <c r="B1048" s="121"/>
    </row>
    <row r="1049" spans="1:2" x14ac:dyDescent="0.2">
      <c r="A1049" s="244"/>
      <c r="B1049" s="121"/>
    </row>
    <row r="1050" spans="1:2" x14ac:dyDescent="0.2">
      <c r="A1050" s="244"/>
      <c r="B1050" s="121"/>
    </row>
    <row r="1051" spans="1:2" x14ac:dyDescent="0.2">
      <c r="A1051" s="244"/>
      <c r="B1051" s="121"/>
    </row>
    <row r="1052" spans="1:2" x14ac:dyDescent="0.2">
      <c r="A1052" s="244"/>
      <c r="B1052" s="121"/>
    </row>
    <row r="1053" spans="1:2" x14ac:dyDescent="0.2">
      <c r="A1053" s="244"/>
      <c r="B1053" s="121"/>
    </row>
    <row r="1054" spans="1:2" x14ac:dyDescent="0.2">
      <c r="A1054" s="244"/>
      <c r="B1054" s="121"/>
    </row>
    <row r="1055" spans="1:2" x14ac:dyDescent="0.2">
      <c r="A1055" s="244"/>
      <c r="B1055" s="121"/>
    </row>
    <row r="1056" spans="1:2" x14ac:dyDescent="0.2">
      <c r="A1056" s="244"/>
      <c r="B1056" s="121"/>
    </row>
    <row r="1057" spans="1:2" x14ac:dyDescent="0.2">
      <c r="A1057" s="244"/>
      <c r="B1057" s="121"/>
    </row>
    <row r="1058" spans="1:2" x14ac:dyDescent="0.2">
      <c r="A1058" s="244"/>
      <c r="B1058" s="121"/>
    </row>
    <row r="1059" spans="1:2" x14ac:dyDescent="0.2">
      <c r="A1059" s="244"/>
      <c r="B1059" s="121"/>
    </row>
    <row r="1060" spans="1:2" x14ac:dyDescent="0.2">
      <c r="A1060" s="244"/>
      <c r="B1060" s="121"/>
    </row>
    <row r="1061" spans="1:2" x14ac:dyDescent="0.2">
      <c r="A1061" s="244"/>
      <c r="B1061" s="121"/>
    </row>
    <row r="1062" spans="1:2" x14ac:dyDescent="0.2">
      <c r="A1062" s="244"/>
      <c r="B1062" s="121"/>
    </row>
    <row r="1063" spans="1:2" x14ac:dyDescent="0.2">
      <c r="A1063" s="244"/>
      <c r="B1063" s="121"/>
    </row>
    <row r="1064" spans="1:2" x14ac:dyDescent="0.2">
      <c r="A1064" s="244"/>
      <c r="B1064" s="121"/>
    </row>
    <row r="1065" spans="1:2" x14ac:dyDescent="0.2">
      <c r="A1065" s="244"/>
      <c r="B1065" s="121"/>
    </row>
    <row r="1066" spans="1:2" x14ac:dyDescent="0.2">
      <c r="A1066" s="244"/>
      <c r="B1066" s="121"/>
    </row>
    <row r="1067" spans="1:2" x14ac:dyDescent="0.2">
      <c r="A1067" s="244"/>
      <c r="B1067" s="121"/>
    </row>
    <row r="1068" spans="1:2" x14ac:dyDescent="0.2">
      <c r="A1068" s="244"/>
      <c r="B1068" s="121"/>
    </row>
    <row r="1069" spans="1:2" x14ac:dyDescent="0.2">
      <c r="A1069" s="244"/>
      <c r="B1069" s="121"/>
    </row>
    <row r="1070" spans="1:2" x14ac:dyDescent="0.2">
      <c r="A1070" s="244"/>
      <c r="B1070" s="121"/>
    </row>
    <row r="1071" spans="1:2" x14ac:dyDescent="0.2">
      <c r="A1071" s="244"/>
      <c r="B1071" s="121"/>
    </row>
    <row r="1072" spans="1:2" x14ac:dyDescent="0.2">
      <c r="A1072" s="244"/>
      <c r="B1072" s="121"/>
    </row>
    <row r="1073" spans="1:2" x14ac:dyDescent="0.2">
      <c r="A1073" s="244"/>
      <c r="B1073" s="121"/>
    </row>
    <row r="1074" spans="1:2" x14ac:dyDescent="0.2">
      <c r="A1074" s="244"/>
      <c r="B1074" s="121"/>
    </row>
    <row r="1075" spans="1:2" x14ac:dyDescent="0.2">
      <c r="A1075" s="244"/>
      <c r="B1075" s="121"/>
    </row>
    <row r="1076" spans="1:2" x14ac:dyDescent="0.2">
      <c r="A1076" s="244"/>
      <c r="B1076" s="121"/>
    </row>
    <row r="1077" spans="1:2" x14ac:dyDescent="0.2">
      <c r="A1077" s="244"/>
      <c r="B1077" s="121"/>
    </row>
    <row r="1078" spans="1:2" x14ac:dyDescent="0.2">
      <c r="A1078" s="244"/>
      <c r="B1078" s="121"/>
    </row>
    <row r="1079" spans="1:2" x14ac:dyDescent="0.2">
      <c r="A1079" s="244"/>
      <c r="B1079" s="121"/>
    </row>
    <row r="1080" spans="1:2" x14ac:dyDescent="0.2">
      <c r="A1080" s="244"/>
      <c r="B1080" s="121"/>
    </row>
    <row r="1081" spans="1:2" x14ac:dyDescent="0.2">
      <c r="A1081" s="244"/>
      <c r="B1081" s="121"/>
    </row>
    <row r="1082" spans="1:2" x14ac:dyDescent="0.2">
      <c r="A1082" s="244"/>
      <c r="B1082" s="121"/>
    </row>
    <row r="1083" spans="1:2" x14ac:dyDescent="0.2">
      <c r="A1083" s="244"/>
      <c r="B1083" s="121"/>
    </row>
    <row r="1084" spans="1:2" x14ac:dyDescent="0.2">
      <c r="A1084" s="244"/>
      <c r="B1084" s="121"/>
    </row>
    <row r="1085" spans="1:2" x14ac:dyDescent="0.2">
      <c r="A1085" s="244"/>
      <c r="B1085" s="121"/>
    </row>
    <row r="1086" spans="1:2" x14ac:dyDescent="0.2">
      <c r="A1086" s="244"/>
      <c r="B1086" s="121"/>
    </row>
    <row r="1087" spans="1:2" x14ac:dyDescent="0.2">
      <c r="A1087" s="244"/>
      <c r="B1087" s="121"/>
    </row>
    <row r="1088" spans="1:2" x14ac:dyDescent="0.2">
      <c r="A1088" s="244"/>
      <c r="B1088" s="121"/>
    </row>
    <row r="1089" spans="1:2" x14ac:dyDescent="0.2">
      <c r="A1089" s="244"/>
      <c r="B1089" s="121"/>
    </row>
    <row r="1090" spans="1:2" x14ac:dyDescent="0.2">
      <c r="A1090" s="244"/>
      <c r="B1090" s="121"/>
    </row>
    <row r="1091" spans="1:2" x14ac:dyDescent="0.2">
      <c r="A1091" s="244"/>
      <c r="B1091" s="121"/>
    </row>
    <row r="1092" spans="1:2" x14ac:dyDescent="0.2">
      <c r="A1092" s="244"/>
      <c r="B1092" s="121"/>
    </row>
    <row r="1093" spans="1:2" x14ac:dyDescent="0.2">
      <c r="A1093" s="244"/>
      <c r="B1093" s="121"/>
    </row>
    <row r="1094" spans="1:2" x14ac:dyDescent="0.2">
      <c r="A1094" s="244"/>
      <c r="B1094" s="121"/>
    </row>
    <row r="1095" spans="1:2" x14ac:dyDescent="0.2">
      <c r="A1095" s="244"/>
      <c r="B1095" s="121"/>
    </row>
    <row r="1096" spans="1:2" x14ac:dyDescent="0.2">
      <c r="A1096" s="244"/>
      <c r="B1096" s="121"/>
    </row>
    <row r="1097" spans="1:2" x14ac:dyDescent="0.2">
      <c r="A1097" s="244"/>
      <c r="B1097" s="121"/>
    </row>
    <row r="1098" spans="1:2" x14ac:dyDescent="0.2">
      <c r="A1098" s="244"/>
      <c r="B1098" s="121"/>
    </row>
    <row r="1099" spans="1:2" x14ac:dyDescent="0.2">
      <c r="A1099" s="244"/>
      <c r="B1099" s="121"/>
    </row>
    <row r="1100" spans="1:2" x14ac:dyDescent="0.2">
      <c r="A1100" s="244"/>
      <c r="B1100" s="121"/>
    </row>
    <row r="1101" spans="1:2" x14ac:dyDescent="0.2">
      <c r="A1101" s="244"/>
      <c r="B1101" s="121"/>
    </row>
    <row r="1102" spans="1:2" x14ac:dyDescent="0.2">
      <c r="A1102" s="244"/>
      <c r="B1102" s="121"/>
    </row>
    <row r="1103" spans="1:2" x14ac:dyDescent="0.2">
      <c r="A1103" s="244"/>
      <c r="B1103" s="121"/>
    </row>
    <row r="1104" spans="1:2" x14ac:dyDescent="0.2">
      <c r="A1104" s="244"/>
      <c r="B1104" s="121"/>
    </row>
    <row r="1105" spans="1:2" x14ac:dyDescent="0.2">
      <c r="A1105" s="244"/>
      <c r="B1105" s="121"/>
    </row>
    <row r="1106" spans="1:2" x14ac:dyDescent="0.2">
      <c r="A1106" s="244"/>
      <c r="B1106" s="121"/>
    </row>
    <row r="1107" spans="1:2" x14ac:dyDescent="0.2">
      <c r="A1107" s="244"/>
      <c r="B1107" s="121"/>
    </row>
    <row r="1108" spans="1:2" x14ac:dyDescent="0.2">
      <c r="A1108" s="244"/>
      <c r="B1108" s="121"/>
    </row>
    <row r="1109" spans="1:2" x14ac:dyDescent="0.2">
      <c r="A1109" s="244"/>
      <c r="B1109" s="121"/>
    </row>
    <row r="1110" spans="1:2" x14ac:dyDescent="0.2">
      <c r="A1110" s="244"/>
      <c r="B1110" s="121"/>
    </row>
    <row r="1111" spans="1:2" x14ac:dyDescent="0.2">
      <c r="A1111" s="244"/>
      <c r="B1111" s="121"/>
    </row>
    <row r="1112" spans="1:2" x14ac:dyDescent="0.2">
      <c r="A1112" s="244"/>
      <c r="B1112" s="121"/>
    </row>
    <row r="1113" spans="1:2" x14ac:dyDescent="0.2">
      <c r="A1113" s="244"/>
      <c r="B1113" s="121"/>
    </row>
    <row r="1114" spans="1:2" x14ac:dyDescent="0.2">
      <c r="A1114" s="244"/>
      <c r="B1114" s="121"/>
    </row>
    <row r="1115" spans="1:2" x14ac:dyDescent="0.2">
      <c r="A1115" s="244"/>
      <c r="B1115" s="121"/>
    </row>
    <row r="1116" spans="1:2" x14ac:dyDescent="0.2">
      <c r="A1116" s="244"/>
      <c r="B1116" s="121"/>
    </row>
    <row r="1117" spans="1:2" x14ac:dyDescent="0.2">
      <c r="A1117" s="244"/>
      <c r="B1117" s="121"/>
    </row>
    <row r="1118" spans="1:2" x14ac:dyDescent="0.2">
      <c r="A1118" s="244"/>
      <c r="B1118" s="121"/>
    </row>
    <row r="1119" spans="1:2" x14ac:dyDescent="0.2">
      <c r="A1119" s="244"/>
      <c r="B1119" s="121"/>
    </row>
    <row r="1120" spans="1:2" x14ac:dyDescent="0.2">
      <c r="A1120" s="244"/>
      <c r="B1120" s="121"/>
    </row>
    <row r="1121" spans="1:2" x14ac:dyDescent="0.2">
      <c r="A1121" s="244"/>
      <c r="B1121" s="121"/>
    </row>
    <row r="1122" spans="1:2" x14ac:dyDescent="0.2">
      <c r="A1122" s="244"/>
      <c r="B1122" s="121"/>
    </row>
    <row r="1123" spans="1:2" x14ac:dyDescent="0.2">
      <c r="A1123" s="244"/>
      <c r="B1123" s="121"/>
    </row>
    <row r="1124" spans="1:2" x14ac:dyDescent="0.2">
      <c r="A1124" s="244"/>
      <c r="B1124" s="121"/>
    </row>
    <row r="1125" spans="1:2" x14ac:dyDescent="0.2">
      <c r="A1125" s="244"/>
      <c r="B1125" s="121"/>
    </row>
    <row r="1126" spans="1:2" x14ac:dyDescent="0.2">
      <c r="A1126" s="244"/>
      <c r="B1126" s="121"/>
    </row>
    <row r="1127" spans="1:2" x14ac:dyDescent="0.2">
      <c r="A1127" s="244"/>
      <c r="B1127" s="121"/>
    </row>
    <row r="1128" spans="1:2" x14ac:dyDescent="0.2">
      <c r="A1128" s="244"/>
      <c r="B1128" s="121"/>
    </row>
    <row r="1129" spans="1:2" x14ac:dyDescent="0.2">
      <c r="A1129" s="244"/>
      <c r="B1129" s="121"/>
    </row>
    <row r="1130" spans="1:2" x14ac:dyDescent="0.2">
      <c r="A1130" s="244"/>
      <c r="B1130" s="121"/>
    </row>
    <row r="1131" spans="1:2" x14ac:dyDescent="0.2">
      <c r="A1131" s="244"/>
      <c r="B1131" s="121"/>
    </row>
    <row r="1132" spans="1:2" x14ac:dyDescent="0.2">
      <c r="A1132" s="244"/>
      <c r="B1132" s="121"/>
    </row>
    <row r="1133" spans="1:2" x14ac:dyDescent="0.2">
      <c r="A1133" s="244"/>
      <c r="B1133" s="121"/>
    </row>
    <row r="1134" spans="1:2" x14ac:dyDescent="0.2">
      <c r="A1134" s="244"/>
      <c r="B1134" s="121"/>
    </row>
    <row r="1135" spans="1:2" x14ac:dyDescent="0.2">
      <c r="A1135" s="244"/>
      <c r="B1135" s="121"/>
    </row>
    <row r="1136" spans="1:2" x14ac:dyDescent="0.2">
      <c r="A1136" s="244"/>
      <c r="B1136" s="121"/>
    </row>
    <row r="1137" spans="1:2" x14ac:dyDescent="0.2">
      <c r="A1137" s="244"/>
      <c r="B1137" s="121"/>
    </row>
    <row r="1138" spans="1:2" x14ac:dyDescent="0.2">
      <c r="A1138" s="244"/>
      <c r="B1138" s="121"/>
    </row>
    <row r="1139" spans="1:2" x14ac:dyDescent="0.2">
      <c r="A1139" s="244"/>
      <c r="B1139" s="121"/>
    </row>
    <row r="1140" spans="1:2" x14ac:dyDescent="0.2">
      <c r="A1140" s="244"/>
      <c r="B1140" s="121"/>
    </row>
    <row r="1141" spans="1:2" x14ac:dyDescent="0.2">
      <c r="A1141" s="244"/>
      <c r="B1141" s="121"/>
    </row>
    <row r="1142" spans="1:2" x14ac:dyDescent="0.2">
      <c r="A1142" s="244"/>
      <c r="B1142" s="121"/>
    </row>
    <row r="1143" spans="1:2" x14ac:dyDescent="0.2">
      <c r="A1143" s="244"/>
      <c r="B1143" s="121"/>
    </row>
    <row r="1144" spans="1:2" x14ac:dyDescent="0.2">
      <c r="A1144" s="244"/>
      <c r="B1144" s="121"/>
    </row>
    <row r="1145" spans="1:2" x14ac:dyDescent="0.2">
      <c r="A1145" s="244"/>
      <c r="B1145" s="121"/>
    </row>
    <row r="1146" spans="1:2" x14ac:dyDescent="0.2">
      <c r="A1146" s="244"/>
      <c r="B1146" s="121"/>
    </row>
    <row r="1147" spans="1:2" x14ac:dyDescent="0.2">
      <c r="A1147" s="244"/>
      <c r="B1147" s="121"/>
    </row>
    <row r="1148" spans="1:2" x14ac:dyDescent="0.2">
      <c r="A1148" s="244"/>
      <c r="B1148" s="121"/>
    </row>
    <row r="1149" spans="1:2" x14ac:dyDescent="0.2">
      <c r="A1149" s="244"/>
      <c r="B1149" s="121"/>
    </row>
    <row r="1150" spans="1:2" x14ac:dyDescent="0.2">
      <c r="A1150" s="244"/>
      <c r="B1150" s="121"/>
    </row>
    <row r="1151" spans="1:2" x14ac:dyDescent="0.2">
      <c r="A1151" s="244"/>
      <c r="B1151" s="121"/>
    </row>
    <row r="1152" spans="1:2" x14ac:dyDescent="0.2">
      <c r="A1152" s="244"/>
      <c r="B1152" s="121"/>
    </row>
    <row r="1153" spans="1:2" x14ac:dyDescent="0.2">
      <c r="A1153" s="244"/>
      <c r="B1153" s="121"/>
    </row>
    <row r="1154" spans="1:2" x14ac:dyDescent="0.2">
      <c r="A1154" s="244"/>
      <c r="B1154" s="121"/>
    </row>
    <row r="1155" spans="1:2" x14ac:dyDescent="0.2">
      <c r="A1155" s="244"/>
      <c r="B1155" s="121"/>
    </row>
    <row r="1156" spans="1:2" x14ac:dyDescent="0.2">
      <c r="A1156" s="244"/>
      <c r="B1156" s="121"/>
    </row>
    <row r="1157" spans="1:2" x14ac:dyDescent="0.2">
      <c r="A1157" s="244"/>
      <c r="B1157" s="121"/>
    </row>
    <row r="1158" spans="1:2" x14ac:dyDescent="0.2">
      <c r="A1158" s="244"/>
      <c r="B1158" s="121"/>
    </row>
    <row r="1159" spans="1:2" x14ac:dyDescent="0.2">
      <c r="A1159" s="244"/>
      <c r="B1159" s="121"/>
    </row>
    <row r="1160" spans="1:2" x14ac:dyDescent="0.2">
      <c r="A1160" s="244"/>
      <c r="B1160" s="121"/>
    </row>
    <row r="1161" spans="1:2" x14ac:dyDescent="0.2">
      <c r="A1161" s="244"/>
      <c r="B1161" s="121"/>
    </row>
    <row r="1162" spans="1:2" x14ac:dyDescent="0.2">
      <c r="A1162" s="244"/>
      <c r="B1162" s="121"/>
    </row>
    <row r="1163" spans="1:2" x14ac:dyDescent="0.2">
      <c r="A1163" s="244"/>
      <c r="B1163" s="121"/>
    </row>
    <row r="1164" spans="1:2" x14ac:dyDescent="0.2">
      <c r="A1164" s="244"/>
      <c r="B1164" s="121"/>
    </row>
    <row r="1165" spans="1:2" x14ac:dyDescent="0.2">
      <c r="A1165" s="244"/>
      <c r="B1165" s="121"/>
    </row>
    <row r="1166" spans="1:2" x14ac:dyDescent="0.2">
      <c r="A1166" s="244"/>
      <c r="B1166" s="121"/>
    </row>
    <row r="1167" spans="1:2" x14ac:dyDescent="0.2">
      <c r="A1167" s="244"/>
      <c r="B1167" s="121"/>
    </row>
    <row r="1168" spans="1:2" x14ac:dyDescent="0.2">
      <c r="A1168" s="244"/>
      <c r="B1168" s="121"/>
    </row>
    <row r="1169" spans="1:2" x14ac:dyDescent="0.2">
      <c r="A1169" s="244"/>
      <c r="B1169" s="121"/>
    </row>
    <row r="1170" spans="1:2" x14ac:dyDescent="0.2">
      <c r="A1170" s="244"/>
      <c r="B1170" s="121"/>
    </row>
    <row r="1171" spans="1:2" x14ac:dyDescent="0.2">
      <c r="A1171" s="244"/>
      <c r="B1171" s="121"/>
    </row>
    <row r="1172" spans="1:2" x14ac:dyDescent="0.2">
      <c r="A1172" s="244"/>
      <c r="B1172" s="121"/>
    </row>
    <row r="1173" spans="1:2" x14ac:dyDescent="0.2">
      <c r="A1173" s="244"/>
      <c r="B1173" s="121"/>
    </row>
    <row r="1174" spans="1:2" x14ac:dyDescent="0.2">
      <c r="A1174" s="244"/>
      <c r="B1174" s="121"/>
    </row>
    <row r="1175" spans="1:2" x14ac:dyDescent="0.2">
      <c r="A1175" s="244"/>
      <c r="B1175" s="121"/>
    </row>
    <row r="1176" spans="1:2" x14ac:dyDescent="0.2">
      <c r="A1176" s="244"/>
      <c r="B1176" s="121"/>
    </row>
    <row r="1177" spans="1:2" x14ac:dyDescent="0.2">
      <c r="A1177" s="244"/>
      <c r="B1177" s="121"/>
    </row>
    <row r="1178" spans="1:2" x14ac:dyDescent="0.2">
      <c r="A1178" s="244"/>
      <c r="B1178" s="121"/>
    </row>
    <row r="1179" spans="1:2" x14ac:dyDescent="0.2">
      <c r="A1179" s="244"/>
      <c r="B1179" s="121"/>
    </row>
    <row r="1180" spans="1:2" x14ac:dyDescent="0.2">
      <c r="A1180" s="244"/>
      <c r="B1180" s="121"/>
    </row>
    <row r="1181" spans="1:2" x14ac:dyDescent="0.2">
      <c r="A1181" s="244"/>
      <c r="B1181" s="121"/>
    </row>
    <row r="1182" spans="1:2" x14ac:dyDescent="0.2">
      <c r="A1182" s="244"/>
      <c r="B1182" s="121"/>
    </row>
    <row r="1183" spans="1:2" x14ac:dyDescent="0.2">
      <c r="A1183" s="244"/>
      <c r="B1183" s="121"/>
    </row>
    <row r="1184" spans="1:2" x14ac:dyDescent="0.2">
      <c r="A1184" s="244"/>
      <c r="B1184" s="121"/>
    </row>
    <row r="1185" spans="1:2" x14ac:dyDescent="0.2">
      <c r="A1185" s="244"/>
      <c r="B1185" s="121"/>
    </row>
    <row r="1186" spans="1:2" x14ac:dyDescent="0.2">
      <c r="A1186" s="244"/>
      <c r="B1186" s="121"/>
    </row>
    <row r="1187" spans="1:2" x14ac:dyDescent="0.2">
      <c r="A1187" s="244"/>
      <c r="B1187" s="121"/>
    </row>
    <row r="1188" spans="1:2" x14ac:dyDescent="0.2">
      <c r="A1188" s="244"/>
      <c r="B1188" s="121"/>
    </row>
    <row r="1189" spans="1:2" x14ac:dyDescent="0.2">
      <c r="A1189" s="244"/>
      <c r="B1189" s="121"/>
    </row>
    <row r="1190" spans="1:2" x14ac:dyDescent="0.2">
      <c r="A1190" s="244"/>
      <c r="B1190" s="121"/>
    </row>
    <row r="1191" spans="1:2" x14ac:dyDescent="0.2">
      <c r="A1191" s="244"/>
      <c r="B1191" s="121"/>
    </row>
    <row r="1192" spans="1:2" x14ac:dyDescent="0.2">
      <c r="A1192" s="244"/>
      <c r="B1192" s="121"/>
    </row>
    <row r="1193" spans="1:2" x14ac:dyDescent="0.2">
      <c r="A1193" s="244"/>
      <c r="B1193" s="121"/>
    </row>
    <row r="1194" spans="1:2" x14ac:dyDescent="0.2">
      <c r="A1194" s="244"/>
      <c r="B1194" s="121"/>
    </row>
    <row r="1195" spans="1:2" x14ac:dyDescent="0.2">
      <c r="A1195" s="244"/>
      <c r="B1195" s="121"/>
    </row>
    <row r="1196" spans="1:2" x14ac:dyDescent="0.2">
      <c r="A1196" s="244"/>
      <c r="B1196" s="121"/>
    </row>
    <row r="1197" spans="1:2" x14ac:dyDescent="0.2">
      <c r="A1197" s="244"/>
      <c r="B1197" s="121"/>
    </row>
    <row r="1198" spans="1:2" x14ac:dyDescent="0.2">
      <c r="A1198" s="244"/>
      <c r="B1198" s="121"/>
    </row>
    <row r="1199" spans="1:2" x14ac:dyDescent="0.2">
      <c r="A1199" s="244"/>
      <c r="B1199" s="121"/>
    </row>
    <row r="1200" spans="1:2" x14ac:dyDescent="0.2">
      <c r="A1200" s="244"/>
      <c r="B1200" s="121"/>
    </row>
    <row r="1201" spans="1:2" x14ac:dyDescent="0.2">
      <c r="A1201" s="244"/>
      <c r="B1201" s="121"/>
    </row>
    <row r="1202" spans="1:2" x14ac:dyDescent="0.2">
      <c r="A1202" s="244"/>
      <c r="B1202" s="121"/>
    </row>
    <row r="1203" spans="1:2" x14ac:dyDescent="0.2">
      <c r="A1203" s="244"/>
      <c r="B1203" s="121"/>
    </row>
    <row r="1204" spans="1:2" x14ac:dyDescent="0.2">
      <c r="A1204" s="244"/>
      <c r="B1204" s="121"/>
    </row>
    <row r="1205" spans="1:2" x14ac:dyDescent="0.2">
      <c r="A1205" s="244"/>
      <c r="B1205" s="121"/>
    </row>
    <row r="1206" spans="1:2" x14ac:dyDescent="0.2">
      <c r="A1206" s="244"/>
      <c r="B1206" s="121"/>
    </row>
    <row r="1207" spans="1:2" x14ac:dyDescent="0.2">
      <c r="A1207" s="244"/>
      <c r="B1207" s="121"/>
    </row>
    <row r="1208" spans="1:2" x14ac:dyDescent="0.2">
      <c r="A1208" s="244"/>
      <c r="B1208" s="121"/>
    </row>
    <row r="1209" spans="1:2" x14ac:dyDescent="0.2">
      <c r="A1209" s="244"/>
      <c r="B1209" s="121"/>
    </row>
    <row r="1210" spans="1:2" x14ac:dyDescent="0.2">
      <c r="A1210" s="244"/>
      <c r="B1210" s="121"/>
    </row>
    <row r="1211" spans="1:2" x14ac:dyDescent="0.2">
      <c r="A1211" s="244"/>
      <c r="B1211" s="121"/>
    </row>
    <row r="1212" spans="1:2" x14ac:dyDescent="0.2">
      <c r="A1212" s="244"/>
      <c r="B1212" s="121"/>
    </row>
    <row r="1213" spans="1:2" x14ac:dyDescent="0.2">
      <c r="A1213" s="244"/>
      <c r="B1213" s="121"/>
    </row>
    <row r="1214" spans="1:2" x14ac:dyDescent="0.2">
      <c r="A1214" s="244"/>
      <c r="B1214" s="121"/>
    </row>
    <row r="1215" spans="1:2" x14ac:dyDescent="0.2">
      <c r="A1215" s="244"/>
      <c r="B1215" s="121"/>
    </row>
    <row r="1216" spans="1:2" x14ac:dyDescent="0.2">
      <c r="A1216" s="244"/>
      <c r="B1216" s="121"/>
    </row>
    <row r="1217" spans="1:2" x14ac:dyDescent="0.2">
      <c r="A1217" s="244"/>
      <c r="B1217" s="121"/>
    </row>
    <row r="1218" spans="1:2" x14ac:dyDescent="0.2">
      <c r="A1218" s="244"/>
      <c r="B1218" s="121"/>
    </row>
    <row r="1219" spans="1:2" x14ac:dyDescent="0.2">
      <c r="A1219" s="244"/>
      <c r="B1219" s="121"/>
    </row>
    <row r="1220" spans="1:2" x14ac:dyDescent="0.2">
      <c r="A1220" s="244"/>
      <c r="B1220" s="121"/>
    </row>
    <row r="1221" spans="1:2" x14ac:dyDescent="0.2">
      <c r="A1221" s="244"/>
      <c r="B1221" s="121"/>
    </row>
    <row r="1222" spans="1:2" x14ac:dyDescent="0.2">
      <c r="A1222" s="244"/>
      <c r="B1222" s="121"/>
    </row>
    <row r="1223" spans="1:2" x14ac:dyDescent="0.2">
      <c r="A1223" s="244"/>
      <c r="B1223" s="121"/>
    </row>
    <row r="1224" spans="1:2" x14ac:dyDescent="0.2">
      <c r="A1224" s="244"/>
      <c r="B1224" s="121"/>
    </row>
    <row r="1225" spans="1:2" x14ac:dyDescent="0.2">
      <c r="A1225" s="244"/>
      <c r="B1225" s="121"/>
    </row>
    <row r="1226" spans="1:2" x14ac:dyDescent="0.2">
      <c r="A1226" s="244"/>
      <c r="B1226" s="121"/>
    </row>
    <row r="1227" spans="1:2" x14ac:dyDescent="0.2">
      <c r="A1227" s="244"/>
      <c r="B1227" s="121"/>
    </row>
    <row r="1228" spans="1:2" x14ac:dyDescent="0.2">
      <c r="A1228" s="244"/>
      <c r="B1228" s="121"/>
    </row>
    <row r="1229" spans="1:2" x14ac:dyDescent="0.2">
      <c r="A1229" s="244"/>
      <c r="B1229" s="121"/>
    </row>
    <row r="1230" spans="1:2" x14ac:dyDescent="0.2">
      <c r="A1230" s="244"/>
      <c r="B1230" s="121"/>
    </row>
    <row r="1231" spans="1:2" x14ac:dyDescent="0.2">
      <c r="A1231" s="244"/>
      <c r="B1231" s="121"/>
    </row>
    <row r="1232" spans="1:2" x14ac:dyDescent="0.2">
      <c r="A1232" s="244"/>
      <c r="B1232" s="121"/>
    </row>
    <row r="1233" spans="1:2" x14ac:dyDescent="0.2">
      <c r="A1233" s="244"/>
      <c r="B1233" s="121"/>
    </row>
    <row r="1234" spans="1:2" x14ac:dyDescent="0.2">
      <c r="A1234" s="244"/>
      <c r="B1234" s="121"/>
    </row>
    <row r="1235" spans="1:2" x14ac:dyDescent="0.2">
      <c r="A1235" s="244"/>
      <c r="B1235" s="121"/>
    </row>
    <row r="1236" spans="1:2" x14ac:dyDescent="0.2">
      <c r="A1236" s="244"/>
      <c r="B1236" s="121"/>
    </row>
    <row r="1237" spans="1:2" x14ac:dyDescent="0.2">
      <c r="A1237" s="244"/>
      <c r="B1237" s="121"/>
    </row>
    <row r="1238" spans="1:2" x14ac:dyDescent="0.2">
      <c r="A1238" s="244"/>
      <c r="B1238" s="121"/>
    </row>
    <row r="1239" spans="1:2" x14ac:dyDescent="0.2">
      <c r="A1239" s="244"/>
      <c r="B1239" s="121"/>
    </row>
    <row r="1240" spans="1:2" x14ac:dyDescent="0.2">
      <c r="A1240" s="244"/>
      <c r="B1240" s="121"/>
    </row>
    <row r="1241" spans="1:2" x14ac:dyDescent="0.2">
      <c r="A1241" s="244"/>
      <c r="B1241" s="121"/>
    </row>
    <row r="1242" spans="1:2" x14ac:dyDescent="0.2">
      <c r="A1242" s="244"/>
      <c r="B1242" s="121"/>
    </row>
    <row r="1243" spans="1:2" x14ac:dyDescent="0.2">
      <c r="A1243" s="244"/>
      <c r="B1243" s="121"/>
    </row>
    <row r="1244" spans="1:2" x14ac:dyDescent="0.2">
      <c r="A1244" s="244"/>
      <c r="B1244" s="121"/>
    </row>
    <row r="1245" spans="1:2" x14ac:dyDescent="0.2">
      <c r="A1245" s="244"/>
      <c r="B1245" s="121"/>
    </row>
    <row r="1246" spans="1:2" x14ac:dyDescent="0.2">
      <c r="A1246" s="244"/>
      <c r="B1246" s="121"/>
    </row>
    <row r="1247" spans="1:2" x14ac:dyDescent="0.2">
      <c r="A1247" s="244"/>
      <c r="B1247" s="121"/>
    </row>
    <row r="1248" spans="1:2" x14ac:dyDescent="0.2">
      <c r="A1248" s="244"/>
      <c r="B1248" s="121"/>
    </row>
    <row r="1249" spans="1:2" x14ac:dyDescent="0.2">
      <c r="A1249" s="244"/>
      <c r="B1249" s="121"/>
    </row>
    <row r="1250" spans="1:2" x14ac:dyDescent="0.2">
      <c r="A1250" s="244"/>
      <c r="B1250" s="121"/>
    </row>
    <row r="1251" spans="1:2" x14ac:dyDescent="0.2">
      <c r="A1251" s="244"/>
      <c r="B1251" s="121"/>
    </row>
    <row r="1252" spans="1:2" x14ac:dyDescent="0.2">
      <c r="A1252" s="244"/>
      <c r="B1252" s="121"/>
    </row>
    <row r="1253" spans="1:2" x14ac:dyDescent="0.2">
      <c r="A1253" s="244"/>
      <c r="B1253" s="121"/>
    </row>
    <row r="1254" spans="1:2" x14ac:dyDescent="0.2">
      <c r="A1254" s="244"/>
      <c r="B1254" s="121"/>
    </row>
    <row r="1255" spans="1:2" x14ac:dyDescent="0.2">
      <c r="A1255" s="244"/>
      <c r="B1255" s="121"/>
    </row>
    <row r="1256" spans="1:2" x14ac:dyDescent="0.2">
      <c r="A1256" s="244"/>
      <c r="B1256" s="121"/>
    </row>
    <row r="1257" spans="1:2" x14ac:dyDescent="0.2">
      <c r="A1257" s="244"/>
      <c r="B1257" s="121"/>
    </row>
    <row r="1258" spans="1:2" x14ac:dyDescent="0.2">
      <c r="A1258" s="244"/>
      <c r="B1258" s="121"/>
    </row>
    <row r="1259" spans="1:2" x14ac:dyDescent="0.2">
      <c r="A1259" s="244"/>
      <c r="B1259" s="121"/>
    </row>
    <row r="1260" spans="1:2" x14ac:dyDescent="0.2">
      <c r="A1260" s="244"/>
      <c r="B1260" s="121"/>
    </row>
    <row r="1261" spans="1:2" x14ac:dyDescent="0.2">
      <c r="A1261" s="244"/>
      <c r="B1261" s="121"/>
    </row>
    <row r="1262" spans="1:2" x14ac:dyDescent="0.2">
      <c r="A1262" s="244"/>
      <c r="B1262" s="121"/>
    </row>
    <row r="1263" spans="1:2" x14ac:dyDescent="0.2">
      <c r="A1263" s="244"/>
      <c r="B1263" s="121"/>
    </row>
    <row r="1264" spans="1:2" x14ac:dyDescent="0.2">
      <c r="A1264" s="244"/>
      <c r="B1264" s="121"/>
    </row>
    <row r="1265" spans="1:2" x14ac:dyDescent="0.2">
      <c r="A1265" s="244"/>
      <c r="B1265" s="121"/>
    </row>
    <row r="1266" spans="1:2" x14ac:dyDescent="0.2">
      <c r="A1266" s="244"/>
      <c r="B1266" s="121"/>
    </row>
    <row r="1267" spans="1:2" x14ac:dyDescent="0.2">
      <c r="A1267" s="244"/>
      <c r="B1267" s="121"/>
    </row>
    <row r="1268" spans="1:2" x14ac:dyDescent="0.2">
      <c r="A1268" s="244"/>
      <c r="B1268" s="121"/>
    </row>
    <row r="1269" spans="1:2" x14ac:dyDescent="0.2">
      <c r="A1269" s="244"/>
      <c r="B1269" s="121"/>
    </row>
    <row r="1270" spans="1:2" x14ac:dyDescent="0.2">
      <c r="A1270" s="244"/>
      <c r="B1270" s="121"/>
    </row>
    <row r="1271" spans="1:2" x14ac:dyDescent="0.2">
      <c r="A1271" s="244"/>
      <c r="B1271" s="121"/>
    </row>
    <row r="1272" spans="1:2" x14ac:dyDescent="0.2">
      <c r="A1272" s="244"/>
      <c r="B1272" s="121"/>
    </row>
    <row r="1273" spans="1:2" x14ac:dyDescent="0.2">
      <c r="A1273" s="244"/>
      <c r="B1273" s="121"/>
    </row>
    <row r="1274" spans="1:2" x14ac:dyDescent="0.2">
      <c r="A1274" s="244"/>
      <c r="B1274" s="121"/>
    </row>
    <row r="1275" spans="1:2" x14ac:dyDescent="0.2">
      <c r="A1275" s="244"/>
      <c r="B1275" s="121"/>
    </row>
    <row r="1276" spans="1:2" x14ac:dyDescent="0.2">
      <c r="A1276" s="244"/>
      <c r="B1276" s="121"/>
    </row>
    <row r="1277" spans="1:2" x14ac:dyDescent="0.2">
      <c r="A1277" s="244"/>
      <c r="B1277" s="121"/>
    </row>
    <row r="1278" spans="1:2" x14ac:dyDescent="0.2">
      <c r="A1278" s="244"/>
      <c r="B1278" s="121"/>
    </row>
    <row r="1279" spans="1:2" x14ac:dyDescent="0.2">
      <c r="A1279" s="244"/>
      <c r="B1279" s="121"/>
    </row>
    <row r="1280" spans="1:2" x14ac:dyDescent="0.2">
      <c r="A1280" s="244"/>
      <c r="B1280" s="121"/>
    </row>
    <row r="1281" spans="1:2" x14ac:dyDescent="0.2">
      <c r="A1281" s="244"/>
      <c r="B1281" s="121"/>
    </row>
    <row r="1282" spans="1:2" x14ac:dyDescent="0.2">
      <c r="A1282" s="244"/>
      <c r="B1282" s="121"/>
    </row>
    <row r="1283" spans="1:2" x14ac:dyDescent="0.2">
      <c r="A1283" s="244"/>
      <c r="B1283" s="121"/>
    </row>
    <row r="1284" spans="1:2" x14ac:dyDescent="0.2">
      <c r="A1284" s="244"/>
      <c r="B1284" s="121"/>
    </row>
    <row r="1285" spans="1:2" x14ac:dyDescent="0.2">
      <c r="A1285" s="244"/>
      <c r="B1285" s="121"/>
    </row>
    <row r="1286" spans="1:2" x14ac:dyDescent="0.2">
      <c r="A1286" s="244"/>
      <c r="B1286" s="121"/>
    </row>
    <row r="1287" spans="1:2" x14ac:dyDescent="0.2">
      <c r="A1287" s="244"/>
      <c r="B1287" s="121"/>
    </row>
    <row r="1288" spans="1:2" x14ac:dyDescent="0.2">
      <c r="A1288" s="244"/>
      <c r="B1288" s="121"/>
    </row>
    <row r="1289" spans="1:2" x14ac:dyDescent="0.2">
      <c r="A1289" s="244"/>
      <c r="B1289" s="121"/>
    </row>
    <row r="1290" spans="1:2" x14ac:dyDescent="0.2">
      <c r="A1290" s="244"/>
      <c r="B1290" s="121"/>
    </row>
    <row r="1291" spans="1:2" x14ac:dyDescent="0.2">
      <c r="A1291" s="244"/>
      <c r="B1291" s="121"/>
    </row>
    <row r="1292" spans="1:2" x14ac:dyDescent="0.2">
      <c r="A1292" s="244"/>
      <c r="B1292" s="121"/>
    </row>
    <row r="1293" spans="1:2" x14ac:dyDescent="0.2">
      <c r="A1293" s="244"/>
      <c r="B1293" s="121"/>
    </row>
    <row r="1294" spans="1:2" x14ac:dyDescent="0.2">
      <c r="A1294" s="244"/>
      <c r="B1294" s="121"/>
    </row>
    <row r="1295" spans="1:2" x14ac:dyDescent="0.2">
      <c r="A1295" s="244"/>
      <c r="B1295" s="121"/>
    </row>
    <row r="1296" spans="1:2" x14ac:dyDescent="0.2">
      <c r="A1296" s="244"/>
      <c r="B1296" s="121"/>
    </row>
    <row r="1297" spans="1:2" x14ac:dyDescent="0.2">
      <c r="A1297" s="244"/>
      <c r="B1297" s="121"/>
    </row>
    <row r="1298" spans="1:2" x14ac:dyDescent="0.2">
      <c r="A1298" s="244"/>
      <c r="B1298" s="121"/>
    </row>
    <row r="1299" spans="1:2" x14ac:dyDescent="0.2">
      <c r="A1299" s="244"/>
      <c r="B1299" s="121"/>
    </row>
    <row r="1300" spans="1:2" x14ac:dyDescent="0.2">
      <c r="A1300" s="244"/>
      <c r="B1300" s="121"/>
    </row>
    <row r="1301" spans="1:2" x14ac:dyDescent="0.2">
      <c r="A1301" s="244"/>
      <c r="B1301" s="121"/>
    </row>
    <row r="1302" spans="1:2" x14ac:dyDescent="0.2">
      <c r="A1302" s="244"/>
      <c r="B1302" s="121"/>
    </row>
    <row r="1303" spans="1:2" x14ac:dyDescent="0.2">
      <c r="A1303" s="244"/>
      <c r="B1303" s="121"/>
    </row>
    <row r="1304" spans="1:2" x14ac:dyDescent="0.2">
      <c r="A1304" s="244"/>
      <c r="B1304" s="121"/>
    </row>
    <row r="1305" spans="1:2" x14ac:dyDescent="0.2">
      <c r="A1305" s="244"/>
      <c r="B1305" s="121"/>
    </row>
    <row r="1306" spans="1:2" x14ac:dyDescent="0.2">
      <c r="A1306" s="244"/>
      <c r="B1306" s="121"/>
    </row>
    <row r="1307" spans="1:2" x14ac:dyDescent="0.2">
      <c r="A1307" s="244"/>
      <c r="B1307" s="121"/>
    </row>
    <row r="1308" spans="1:2" x14ac:dyDescent="0.2">
      <c r="A1308" s="244"/>
      <c r="B1308" s="121"/>
    </row>
    <row r="1309" spans="1:2" x14ac:dyDescent="0.2">
      <c r="A1309" s="244"/>
      <c r="B1309" s="121"/>
    </row>
    <row r="1310" spans="1:2" x14ac:dyDescent="0.2">
      <c r="A1310" s="244"/>
      <c r="B1310" s="121"/>
    </row>
    <row r="1311" spans="1:2" x14ac:dyDescent="0.2">
      <c r="A1311" s="244"/>
      <c r="B1311" s="121"/>
    </row>
    <row r="1312" spans="1:2" x14ac:dyDescent="0.2">
      <c r="A1312" s="244"/>
      <c r="B1312" s="121"/>
    </row>
    <row r="1313" spans="1:2" x14ac:dyDescent="0.2">
      <c r="A1313" s="244"/>
      <c r="B1313" s="121"/>
    </row>
    <row r="1314" spans="1:2" x14ac:dyDescent="0.2">
      <c r="A1314" s="244"/>
      <c r="B1314" s="121"/>
    </row>
    <row r="1315" spans="1:2" x14ac:dyDescent="0.2">
      <c r="A1315" s="244"/>
      <c r="B1315" s="121"/>
    </row>
    <row r="1316" spans="1:2" x14ac:dyDescent="0.2">
      <c r="A1316" s="244"/>
      <c r="B1316" s="121"/>
    </row>
    <row r="1317" spans="1:2" x14ac:dyDescent="0.2">
      <c r="A1317" s="244"/>
      <c r="B1317" s="121"/>
    </row>
    <row r="1318" spans="1:2" x14ac:dyDescent="0.2">
      <c r="A1318" s="244"/>
      <c r="B1318" s="121"/>
    </row>
    <row r="1319" spans="1:2" x14ac:dyDescent="0.2">
      <c r="A1319" s="244"/>
      <c r="B1319" s="121"/>
    </row>
    <row r="1320" spans="1:2" x14ac:dyDescent="0.2">
      <c r="A1320" s="244"/>
      <c r="B1320" s="121"/>
    </row>
    <row r="1321" spans="1:2" x14ac:dyDescent="0.2">
      <c r="A1321" s="244"/>
      <c r="B1321" s="121"/>
    </row>
    <row r="1322" spans="1:2" x14ac:dyDescent="0.2">
      <c r="A1322" s="244"/>
      <c r="B1322" s="121"/>
    </row>
    <row r="1323" spans="1:2" x14ac:dyDescent="0.2">
      <c r="A1323" s="244"/>
      <c r="B1323" s="121"/>
    </row>
    <row r="1324" spans="1:2" x14ac:dyDescent="0.2">
      <c r="A1324" s="244"/>
      <c r="B1324" s="121"/>
    </row>
    <row r="1325" spans="1:2" x14ac:dyDescent="0.2">
      <c r="A1325" s="244"/>
      <c r="B1325" s="121"/>
    </row>
    <row r="1326" spans="1:2" x14ac:dyDescent="0.2">
      <c r="A1326" s="244"/>
      <c r="B1326" s="121"/>
    </row>
    <row r="1327" spans="1:2" x14ac:dyDescent="0.2">
      <c r="A1327" s="244"/>
      <c r="B1327" s="121"/>
    </row>
    <row r="1328" spans="1:2" x14ac:dyDescent="0.2">
      <c r="A1328" s="244"/>
      <c r="B1328" s="121"/>
    </row>
    <row r="1329" spans="1:2" x14ac:dyDescent="0.2">
      <c r="A1329" s="244"/>
      <c r="B1329" s="121"/>
    </row>
    <row r="1330" spans="1:2" x14ac:dyDescent="0.2">
      <c r="A1330" s="244"/>
      <c r="B1330" s="121"/>
    </row>
    <row r="1331" spans="1:2" x14ac:dyDescent="0.2">
      <c r="A1331" s="244"/>
      <c r="B1331" s="121"/>
    </row>
    <row r="1332" spans="1:2" x14ac:dyDescent="0.2">
      <c r="A1332" s="244"/>
      <c r="B1332" s="121"/>
    </row>
    <row r="1333" spans="1:2" x14ac:dyDescent="0.2">
      <c r="A1333" s="244"/>
      <c r="B1333" s="121"/>
    </row>
    <row r="1334" spans="1:2" x14ac:dyDescent="0.2">
      <c r="A1334" s="244"/>
      <c r="B1334" s="121"/>
    </row>
    <row r="1335" spans="1:2" x14ac:dyDescent="0.2">
      <c r="A1335" s="244"/>
      <c r="B1335" s="121"/>
    </row>
    <row r="1336" spans="1:2" x14ac:dyDescent="0.2">
      <c r="A1336" s="244"/>
      <c r="B1336" s="121"/>
    </row>
    <row r="1337" spans="1:2" x14ac:dyDescent="0.2">
      <c r="A1337" s="244"/>
      <c r="B1337" s="121"/>
    </row>
    <row r="1338" spans="1:2" x14ac:dyDescent="0.2">
      <c r="A1338" s="244"/>
      <c r="B1338" s="121"/>
    </row>
    <row r="1339" spans="1:2" x14ac:dyDescent="0.2">
      <c r="A1339" s="244"/>
      <c r="B1339" s="121"/>
    </row>
    <row r="1340" spans="1:2" x14ac:dyDescent="0.2">
      <c r="A1340" s="244"/>
      <c r="B1340" s="121"/>
    </row>
    <row r="1341" spans="1:2" x14ac:dyDescent="0.2">
      <c r="A1341" s="244"/>
      <c r="B1341" s="121"/>
    </row>
    <row r="1342" spans="1:2" x14ac:dyDescent="0.2">
      <c r="A1342" s="244"/>
      <c r="B1342" s="121"/>
    </row>
    <row r="1343" spans="1:2" x14ac:dyDescent="0.2">
      <c r="A1343" s="244"/>
      <c r="B1343" s="121"/>
    </row>
    <row r="1344" spans="1:2" x14ac:dyDescent="0.2">
      <c r="A1344" s="244"/>
      <c r="B1344" s="121"/>
    </row>
    <row r="1345" spans="1:2" x14ac:dyDescent="0.2">
      <c r="A1345" s="244"/>
      <c r="B1345" s="121"/>
    </row>
    <row r="1346" spans="1:2" x14ac:dyDescent="0.2">
      <c r="A1346" s="244"/>
      <c r="B1346" s="121"/>
    </row>
    <row r="1347" spans="1:2" x14ac:dyDescent="0.2">
      <c r="A1347" s="244"/>
      <c r="B1347" s="121"/>
    </row>
    <row r="1348" spans="1:2" x14ac:dyDescent="0.2">
      <c r="A1348" s="244"/>
      <c r="B1348" s="121"/>
    </row>
    <row r="1349" spans="1:2" x14ac:dyDescent="0.2">
      <c r="A1349" s="244"/>
      <c r="B1349" s="121"/>
    </row>
    <row r="1350" spans="1:2" x14ac:dyDescent="0.2">
      <c r="A1350" s="244"/>
      <c r="B1350" s="121"/>
    </row>
    <row r="1351" spans="1:2" x14ac:dyDescent="0.2">
      <c r="A1351" s="244"/>
      <c r="B1351" s="121"/>
    </row>
    <row r="1352" spans="1:2" x14ac:dyDescent="0.2">
      <c r="A1352" s="244"/>
      <c r="B1352" s="121"/>
    </row>
    <row r="1353" spans="1:2" x14ac:dyDescent="0.2">
      <c r="A1353" s="244"/>
      <c r="B1353" s="121"/>
    </row>
    <row r="1354" spans="1:2" x14ac:dyDescent="0.2">
      <c r="A1354" s="244"/>
      <c r="B1354" s="121"/>
    </row>
    <row r="1355" spans="1:2" x14ac:dyDescent="0.2">
      <c r="A1355" s="244"/>
      <c r="B1355" s="121"/>
    </row>
    <row r="1356" spans="1:2" x14ac:dyDescent="0.2">
      <c r="A1356" s="244"/>
      <c r="B1356" s="121"/>
    </row>
    <row r="1357" spans="1:2" x14ac:dyDescent="0.2">
      <c r="A1357" s="244"/>
      <c r="B1357" s="121"/>
    </row>
    <row r="1358" spans="1:2" x14ac:dyDescent="0.2">
      <c r="A1358" s="244"/>
      <c r="B1358" s="121"/>
    </row>
    <row r="1359" spans="1:2" x14ac:dyDescent="0.2">
      <c r="A1359" s="244"/>
      <c r="B1359" s="121"/>
    </row>
    <row r="1360" spans="1:2" x14ac:dyDescent="0.2">
      <c r="A1360" s="244"/>
      <c r="B1360" s="121"/>
    </row>
    <row r="1361" spans="1:2" x14ac:dyDescent="0.2">
      <c r="A1361" s="244"/>
      <c r="B1361" s="121"/>
    </row>
    <row r="1362" spans="1:2" x14ac:dyDescent="0.2">
      <c r="A1362" s="244"/>
      <c r="B1362" s="121"/>
    </row>
    <row r="1363" spans="1:2" x14ac:dyDescent="0.2">
      <c r="A1363" s="244"/>
      <c r="B1363" s="121"/>
    </row>
    <row r="1364" spans="1:2" x14ac:dyDescent="0.2">
      <c r="A1364" s="244"/>
      <c r="B1364" s="121"/>
    </row>
    <row r="1365" spans="1:2" x14ac:dyDescent="0.2">
      <c r="A1365" s="244"/>
      <c r="B1365" s="121"/>
    </row>
    <row r="1366" spans="1:2" x14ac:dyDescent="0.2">
      <c r="A1366" s="244"/>
      <c r="B1366" s="121"/>
    </row>
    <row r="1367" spans="1:2" x14ac:dyDescent="0.2">
      <c r="A1367" s="244"/>
      <c r="B1367" s="121"/>
    </row>
    <row r="1368" spans="1:2" x14ac:dyDescent="0.2">
      <c r="A1368" s="244"/>
      <c r="B1368" s="121"/>
    </row>
    <row r="1369" spans="1:2" x14ac:dyDescent="0.2">
      <c r="A1369" s="244"/>
      <c r="B1369" s="121"/>
    </row>
    <row r="1370" spans="1:2" x14ac:dyDescent="0.2">
      <c r="A1370" s="244"/>
      <c r="B1370" s="121"/>
    </row>
    <row r="1371" spans="1:2" x14ac:dyDescent="0.2">
      <c r="A1371" s="244"/>
      <c r="B1371" s="121"/>
    </row>
    <row r="1372" spans="1:2" x14ac:dyDescent="0.2">
      <c r="A1372" s="244"/>
      <c r="B1372" s="121"/>
    </row>
    <row r="1373" spans="1:2" x14ac:dyDescent="0.2">
      <c r="A1373" s="244"/>
      <c r="B1373" s="121"/>
    </row>
    <row r="1374" spans="1:2" x14ac:dyDescent="0.2">
      <c r="A1374" s="244"/>
      <c r="B1374" s="121"/>
    </row>
    <row r="1375" spans="1:2" x14ac:dyDescent="0.2">
      <c r="A1375" s="244"/>
      <c r="B1375" s="121"/>
    </row>
    <row r="1376" spans="1:2" x14ac:dyDescent="0.2">
      <c r="A1376" s="244"/>
      <c r="B1376" s="121"/>
    </row>
    <row r="1377" spans="1:2" x14ac:dyDescent="0.2">
      <c r="A1377" s="244"/>
      <c r="B1377" s="121"/>
    </row>
    <row r="1378" spans="1:2" x14ac:dyDescent="0.2">
      <c r="A1378" s="244"/>
      <c r="B1378" s="121"/>
    </row>
    <row r="1379" spans="1:2" x14ac:dyDescent="0.2">
      <c r="A1379" s="244"/>
      <c r="B1379" s="121"/>
    </row>
    <row r="1380" spans="1:2" x14ac:dyDescent="0.2">
      <c r="A1380" s="244"/>
      <c r="B1380" s="121"/>
    </row>
    <row r="1381" spans="1:2" x14ac:dyDescent="0.2">
      <c r="A1381" s="244"/>
      <c r="B1381" s="121"/>
    </row>
    <row r="1382" spans="1:2" x14ac:dyDescent="0.2">
      <c r="A1382" s="244"/>
      <c r="B1382" s="121"/>
    </row>
    <row r="1383" spans="1:2" x14ac:dyDescent="0.2">
      <c r="A1383" s="244"/>
      <c r="B1383" s="121"/>
    </row>
    <row r="1384" spans="1:2" x14ac:dyDescent="0.2">
      <c r="A1384" s="244"/>
      <c r="B1384" s="121"/>
    </row>
    <row r="1385" spans="1:2" x14ac:dyDescent="0.2">
      <c r="A1385" s="244"/>
      <c r="B1385" s="121"/>
    </row>
    <row r="1386" spans="1:2" x14ac:dyDescent="0.2">
      <c r="A1386" s="244"/>
      <c r="B1386" s="121"/>
    </row>
    <row r="1387" spans="1:2" x14ac:dyDescent="0.2">
      <c r="A1387" s="244"/>
      <c r="B1387" s="121"/>
    </row>
    <row r="1388" spans="1:2" x14ac:dyDescent="0.2">
      <c r="A1388" s="244"/>
      <c r="B1388" s="121"/>
    </row>
    <row r="1389" spans="1:2" x14ac:dyDescent="0.2">
      <c r="A1389" s="244"/>
      <c r="B1389" s="121"/>
    </row>
    <row r="1390" spans="1:2" x14ac:dyDescent="0.2">
      <c r="A1390" s="244"/>
      <c r="B1390" s="121"/>
    </row>
    <row r="1391" spans="1:2" x14ac:dyDescent="0.2">
      <c r="A1391" s="244"/>
      <c r="B1391" s="121"/>
    </row>
    <row r="1392" spans="1:2" x14ac:dyDescent="0.2">
      <c r="A1392" s="244"/>
      <c r="B1392" s="121"/>
    </row>
    <row r="1393" spans="1:2" x14ac:dyDescent="0.2">
      <c r="A1393" s="244"/>
      <c r="B1393" s="121"/>
    </row>
    <row r="1394" spans="1:2" x14ac:dyDescent="0.2">
      <c r="A1394" s="244"/>
      <c r="B1394" s="121"/>
    </row>
    <row r="1395" spans="1:2" x14ac:dyDescent="0.2">
      <c r="A1395" s="244"/>
      <c r="B1395" s="121"/>
    </row>
    <row r="1396" spans="1:2" x14ac:dyDescent="0.2">
      <c r="A1396" s="244"/>
      <c r="B1396" s="121"/>
    </row>
    <row r="1397" spans="1:2" x14ac:dyDescent="0.2">
      <c r="A1397" s="244"/>
      <c r="B1397" s="121"/>
    </row>
    <row r="1398" spans="1:2" x14ac:dyDescent="0.2">
      <c r="A1398" s="244"/>
      <c r="B1398" s="121"/>
    </row>
    <row r="1399" spans="1:2" x14ac:dyDescent="0.2">
      <c r="A1399" s="244"/>
      <c r="B1399" s="121"/>
    </row>
    <row r="1400" spans="1:2" x14ac:dyDescent="0.2">
      <c r="A1400" s="244"/>
      <c r="B1400" s="121"/>
    </row>
    <row r="1401" spans="1:2" x14ac:dyDescent="0.2">
      <c r="A1401" s="244"/>
      <c r="B1401" s="121"/>
    </row>
    <row r="1402" spans="1:2" x14ac:dyDescent="0.2">
      <c r="A1402" s="244"/>
      <c r="B1402" s="121"/>
    </row>
    <row r="1403" spans="1:2" x14ac:dyDescent="0.2">
      <c r="A1403" s="244"/>
      <c r="B1403" s="121"/>
    </row>
    <row r="1404" spans="1:2" x14ac:dyDescent="0.2">
      <c r="A1404" s="244"/>
      <c r="B1404" s="121"/>
    </row>
    <row r="1405" spans="1:2" x14ac:dyDescent="0.2">
      <c r="A1405" s="244"/>
      <c r="B1405" s="121"/>
    </row>
    <row r="1406" spans="1:2" x14ac:dyDescent="0.2">
      <c r="A1406" s="244"/>
      <c r="B1406" s="121"/>
    </row>
    <row r="1407" spans="1:2" x14ac:dyDescent="0.2">
      <c r="A1407" s="244"/>
      <c r="B1407" s="121"/>
    </row>
    <row r="1408" spans="1:2" x14ac:dyDescent="0.2">
      <c r="A1408" s="244"/>
      <c r="B1408" s="121"/>
    </row>
    <row r="1409" spans="1:2" x14ac:dyDescent="0.2">
      <c r="A1409" s="244"/>
      <c r="B1409" s="121"/>
    </row>
    <row r="1410" spans="1:2" x14ac:dyDescent="0.2">
      <c r="A1410" s="244"/>
      <c r="B1410" s="121"/>
    </row>
    <row r="1411" spans="1:2" x14ac:dyDescent="0.2">
      <c r="A1411" s="244"/>
      <c r="B1411" s="121"/>
    </row>
    <row r="1412" spans="1:2" x14ac:dyDescent="0.2">
      <c r="A1412" s="244"/>
      <c r="B1412" s="121"/>
    </row>
    <row r="1413" spans="1:2" x14ac:dyDescent="0.2">
      <c r="A1413" s="244"/>
      <c r="B1413" s="121"/>
    </row>
    <row r="1414" spans="1:2" x14ac:dyDescent="0.2">
      <c r="A1414" s="244"/>
      <c r="B1414" s="121"/>
    </row>
    <row r="1415" spans="1:2" x14ac:dyDescent="0.2">
      <c r="A1415" s="244"/>
      <c r="B1415" s="121"/>
    </row>
    <row r="1416" spans="1:2" x14ac:dyDescent="0.2">
      <c r="A1416" s="244"/>
      <c r="B1416" s="121"/>
    </row>
    <row r="1417" spans="1:2" x14ac:dyDescent="0.2">
      <c r="A1417" s="244"/>
      <c r="B1417" s="121"/>
    </row>
    <row r="1418" spans="1:2" x14ac:dyDescent="0.2">
      <c r="A1418" s="244"/>
      <c r="B1418" s="121"/>
    </row>
    <row r="1419" spans="1:2" x14ac:dyDescent="0.2">
      <c r="A1419" s="244"/>
      <c r="B1419" s="121"/>
    </row>
    <row r="1420" spans="1:2" x14ac:dyDescent="0.2">
      <c r="A1420" s="244"/>
      <c r="B1420" s="121"/>
    </row>
    <row r="1421" spans="1:2" x14ac:dyDescent="0.2">
      <c r="A1421" s="244"/>
      <c r="B1421" s="121"/>
    </row>
    <row r="1422" spans="1:2" x14ac:dyDescent="0.2">
      <c r="A1422" s="244"/>
      <c r="B1422" s="121"/>
    </row>
    <row r="1423" spans="1:2" x14ac:dyDescent="0.2">
      <c r="A1423" s="244"/>
      <c r="B1423" s="121"/>
    </row>
    <row r="1424" spans="1:2" x14ac:dyDescent="0.2">
      <c r="A1424" s="244"/>
      <c r="B1424" s="121"/>
    </row>
    <row r="1425" spans="1:2" x14ac:dyDescent="0.2">
      <c r="A1425" s="244"/>
      <c r="B1425" s="121"/>
    </row>
    <row r="1426" spans="1:2" x14ac:dyDescent="0.2">
      <c r="A1426" s="244"/>
      <c r="B1426" s="121"/>
    </row>
    <row r="1427" spans="1:2" x14ac:dyDescent="0.2">
      <c r="A1427" s="244"/>
      <c r="B1427" s="121"/>
    </row>
    <row r="1428" spans="1:2" x14ac:dyDescent="0.2">
      <c r="A1428" s="244"/>
      <c r="B1428" s="121"/>
    </row>
    <row r="1429" spans="1:2" x14ac:dyDescent="0.2">
      <c r="A1429" s="244"/>
      <c r="B1429" s="121"/>
    </row>
    <row r="1430" spans="1:2" x14ac:dyDescent="0.2">
      <c r="A1430" s="244"/>
      <c r="B1430" s="121"/>
    </row>
    <row r="1431" spans="1:2" x14ac:dyDescent="0.2">
      <c r="A1431" s="244"/>
      <c r="B1431" s="121"/>
    </row>
    <row r="1432" spans="1:2" x14ac:dyDescent="0.2">
      <c r="A1432" s="244"/>
      <c r="B1432" s="121"/>
    </row>
    <row r="1433" spans="1:2" x14ac:dyDescent="0.2">
      <c r="A1433" s="244"/>
      <c r="B1433" s="121"/>
    </row>
    <row r="1434" spans="1:2" x14ac:dyDescent="0.2">
      <c r="A1434" s="244"/>
      <c r="B1434" s="121"/>
    </row>
    <row r="1435" spans="1:2" x14ac:dyDescent="0.2">
      <c r="A1435" s="244"/>
      <c r="B1435" s="121"/>
    </row>
    <row r="1436" spans="1:2" x14ac:dyDescent="0.2">
      <c r="A1436" s="244"/>
      <c r="B1436" s="121"/>
    </row>
    <row r="1437" spans="1:2" x14ac:dyDescent="0.2">
      <c r="A1437" s="244"/>
      <c r="B1437" s="121"/>
    </row>
    <row r="1438" spans="1:2" x14ac:dyDescent="0.2">
      <c r="A1438" s="244"/>
      <c r="B1438" s="121"/>
    </row>
    <row r="1439" spans="1:2" x14ac:dyDescent="0.2">
      <c r="A1439" s="244"/>
      <c r="B1439" s="121"/>
    </row>
    <row r="1440" spans="1:2" x14ac:dyDescent="0.2">
      <c r="A1440" s="244"/>
      <c r="B1440" s="121"/>
    </row>
    <row r="1441" spans="1:2" x14ac:dyDescent="0.2">
      <c r="A1441" s="244"/>
      <c r="B1441" s="121"/>
    </row>
    <row r="1442" spans="1:2" x14ac:dyDescent="0.2">
      <c r="A1442" s="244"/>
      <c r="B1442" s="121"/>
    </row>
    <row r="1443" spans="1:2" x14ac:dyDescent="0.2">
      <c r="A1443" s="244"/>
      <c r="B1443" s="121"/>
    </row>
    <row r="1444" spans="1:2" x14ac:dyDescent="0.2">
      <c r="A1444" s="244"/>
      <c r="B1444" s="121"/>
    </row>
    <row r="1445" spans="1:2" x14ac:dyDescent="0.2">
      <c r="A1445" s="244"/>
      <c r="B1445" s="121"/>
    </row>
    <row r="1446" spans="1:2" x14ac:dyDescent="0.2">
      <c r="A1446" s="244"/>
      <c r="B1446" s="121"/>
    </row>
    <row r="1447" spans="1:2" x14ac:dyDescent="0.2">
      <c r="A1447" s="244"/>
      <c r="B1447" s="121"/>
    </row>
    <row r="1448" spans="1:2" x14ac:dyDescent="0.2">
      <c r="A1448" s="244"/>
      <c r="B1448" s="121"/>
    </row>
    <row r="1449" spans="1:2" x14ac:dyDescent="0.2">
      <c r="A1449" s="244"/>
      <c r="B1449" s="121"/>
    </row>
    <row r="1450" spans="1:2" x14ac:dyDescent="0.2">
      <c r="A1450" s="244"/>
      <c r="B1450" s="121"/>
    </row>
    <row r="1451" spans="1:2" x14ac:dyDescent="0.2">
      <c r="A1451" s="244"/>
      <c r="B1451" s="121"/>
    </row>
    <row r="1452" spans="1:2" x14ac:dyDescent="0.2">
      <c r="A1452" s="244"/>
      <c r="B1452" s="121"/>
    </row>
    <row r="1453" spans="1:2" x14ac:dyDescent="0.2">
      <c r="A1453" s="244"/>
      <c r="B1453" s="121"/>
    </row>
    <row r="1454" spans="1:2" x14ac:dyDescent="0.2">
      <c r="A1454" s="244"/>
      <c r="B1454" s="121"/>
    </row>
    <row r="1455" spans="1:2" x14ac:dyDescent="0.2">
      <c r="A1455" s="244"/>
      <c r="B1455" s="121"/>
    </row>
    <row r="1456" spans="1:2" x14ac:dyDescent="0.2">
      <c r="A1456" s="244"/>
      <c r="B1456" s="121"/>
    </row>
    <row r="1457" spans="1:2" x14ac:dyDescent="0.2">
      <c r="A1457" s="244"/>
      <c r="B1457" s="121"/>
    </row>
    <row r="1458" spans="1:2" x14ac:dyDescent="0.2">
      <c r="A1458" s="244"/>
      <c r="B1458" s="121"/>
    </row>
    <row r="1459" spans="1:2" x14ac:dyDescent="0.2">
      <c r="A1459" s="244"/>
      <c r="B1459" s="121"/>
    </row>
    <row r="1460" spans="1:2" x14ac:dyDescent="0.2">
      <c r="A1460" s="244"/>
      <c r="B1460" s="121"/>
    </row>
    <row r="1461" spans="1:2" x14ac:dyDescent="0.2">
      <c r="A1461" s="244"/>
      <c r="B1461" s="121"/>
    </row>
    <row r="1462" spans="1:2" x14ac:dyDescent="0.2">
      <c r="A1462" s="244"/>
      <c r="B1462" s="121"/>
    </row>
    <row r="1463" spans="1:2" x14ac:dyDescent="0.2">
      <c r="A1463" s="244"/>
      <c r="B1463" s="121"/>
    </row>
    <row r="1464" spans="1:2" x14ac:dyDescent="0.2">
      <c r="A1464" s="244"/>
      <c r="B1464" s="121"/>
    </row>
    <row r="1465" spans="1:2" x14ac:dyDescent="0.2">
      <c r="A1465" s="244"/>
      <c r="B1465" s="121"/>
    </row>
    <row r="1466" spans="1:2" x14ac:dyDescent="0.2">
      <c r="A1466" s="244"/>
      <c r="B1466" s="121"/>
    </row>
    <row r="1467" spans="1:2" x14ac:dyDescent="0.2">
      <c r="A1467" s="244"/>
      <c r="B1467" s="121"/>
    </row>
    <row r="1468" spans="1:2" x14ac:dyDescent="0.2">
      <c r="A1468" s="244"/>
      <c r="B1468" s="121"/>
    </row>
    <row r="1469" spans="1:2" x14ac:dyDescent="0.2">
      <c r="A1469" s="244"/>
      <c r="B1469" s="121"/>
    </row>
    <row r="1470" spans="1:2" x14ac:dyDescent="0.2">
      <c r="A1470" s="244"/>
      <c r="B1470" s="121"/>
    </row>
    <row r="1471" spans="1:2" x14ac:dyDescent="0.2">
      <c r="A1471" s="244"/>
      <c r="B1471" s="121"/>
    </row>
    <row r="1472" spans="1:2" x14ac:dyDescent="0.2">
      <c r="A1472" s="244"/>
      <c r="B1472" s="121"/>
    </row>
    <row r="1473" spans="1:2" x14ac:dyDescent="0.2">
      <c r="A1473" s="244"/>
      <c r="B1473" s="121"/>
    </row>
    <row r="1474" spans="1:2" x14ac:dyDescent="0.2">
      <c r="A1474" s="244"/>
      <c r="B1474" s="121"/>
    </row>
    <row r="1475" spans="1:2" x14ac:dyDescent="0.2">
      <c r="A1475" s="244"/>
      <c r="B1475" s="121"/>
    </row>
    <row r="1476" spans="1:2" x14ac:dyDescent="0.2">
      <c r="A1476" s="244"/>
      <c r="B1476" s="121"/>
    </row>
    <row r="1477" spans="1:2" x14ac:dyDescent="0.2">
      <c r="A1477" s="244"/>
      <c r="B1477" s="121"/>
    </row>
    <row r="1478" spans="1:2" x14ac:dyDescent="0.2">
      <c r="A1478" s="244"/>
      <c r="B1478" s="121"/>
    </row>
    <row r="1479" spans="1:2" x14ac:dyDescent="0.2">
      <c r="A1479" s="244"/>
      <c r="B1479" s="121"/>
    </row>
    <row r="1480" spans="1:2" x14ac:dyDescent="0.2">
      <c r="A1480" s="244"/>
      <c r="B1480" s="121"/>
    </row>
    <row r="1481" spans="1:2" x14ac:dyDescent="0.2">
      <c r="A1481" s="244"/>
      <c r="B1481" s="121"/>
    </row>
    <row r="1482" spans="1:2" x14ac:dyDescent="0.2">
      <c r="A1482" s="244"/>
      <c r="B1482" s="121"/>
    </row>
    <row r="1483" spans="1:2" x14ac:dyDescent="0.2">
      <c r="A1483" s="244"/>
      <c r="B1483" s="121"/>
    </row>
    <row r="1484" spans="1:2" x14ac:dyDescent="0.2">
      <c r="A1484" s="244"/>
      <c r="B1484" s="121"/>
    </row>
    <row r="1485" spans="1:2" x14ac:dyDescent="0.2">
      <c r="A1485" s="244"/>
      <c r="B1485" s="121"/>
    </row>
    <row r="1486" spans="1:2" x14ac:dyDescent="0.2">
      <c r="A1486" s="244"/>
      <c r="B1486" s="121"/>
    </row>
    <row r="1487" spans="1:2" x14ac:dyDescent="0.2">
      <c r="A1487" s="244"/>
      <c r="B1487" s="121"/>
    </row>
    <row r="1488" spans="1:2" x14ac:dyDescent="0.2">
      <c r="A1488" s="244"/>
      <c r="B1488" s="121"/>
    </row>
    <row r="1489" spans="1:2" x14ac:dyDescent="0.2">
      <c r="A1489" s="244"/>
      <c r="B1489" s="121"/>
    </row>
    <row r="1490" spans="1:2" x14ac:dyDescent="0.2">
      <c r="A1490" s="244"/>
      <c r="B1490" s="121"/>
    </row>
    <row r="1491" spans="1:2" x14ac:dyDescent="0.2">
      <c r="A1491" s="244"/>
      <c r="B1491" s="121"/>
    </row>
    <row r="1492" spans="1:2" x14ac:dyDescent="0.2">
      <c r="A1492" s="244"/>
      <c r="B1492" s="121"/>
    </row>
    <row r="1493" spans="1:2" x14ac:dyDescent="0.2">
      <c r="A1493" s="244"/>
      <c r="B1493" s="121"/>
    </row>
    <row r="1494" spans="1:2" x14ac:dyDescent="0.2">
      <c r="A1494" s="244"/>
      <c r="B1494" s="121"/>
    </row>
    <row r="1495" spans="1:2" x14ac:dyDescent="0.2">
      <c r="A1495" s="244"/>
      <c r="B1495" s="121"/>
    </row>
    <row r="1496" spans="1:2" x14ac:dyDescent="0.2">
      <c r="A1496" s="244"/>
      <c r="B1496" s="121"/>
    </row>
    <row r="1497" spans="1:2" x14ac:dyDescent="0.2">
      <c r="A1497" s="244"/>
      <c r="B1497" s="121"/>
    </row>
    <row r="1498" spans="1:2" x14ac:dyDescent="0.2">
      <c r="A1498" s="244"/>
      <c r="B1498" s="121"/>
    </row>
    <row r="1499" spans="1:2" x14ac:dyDescent="0.2">
      <c r="A1499" s="244"/>
      <c r="B1499" s="121"/>
    </row>
    <row r="1500" spans="1:2" x14ac:dyDescent="0.2">
      <c r="A1500" s="244"/>
      <c r="B1500" s="121"/>
    </row>
    <row r="1501" spans="1:2" x14ac:dyDescent="0.2">
      <c r="A1501" s="244"/>
      <c r="B1501" s="121"/>
    </row>
    <row r="1502" spans="1:2" x14ac:dyDescent="0.2">
      <c r="A1502" s="244"/>
      <c r="B1502" s="121"/>
    </row>
    <row r="1503" spans="1:2" x14ac:dyDescent="0.2">
      <c r="A1503" s="244"/>
      <c r="B1503" s="121"/>
    </row>
    <row r="1504" spans="1:2" x14ac:dyDescent="0.2">
      <c r="A1504" s="244"/>
      <c r="B1504" s="121"/>
    </row>
    <row r="1505" spans="1:2" x14ac:dyDescent="0.2">
      <c r="A1505" s="244"/>
      <c r="B1505" s="121"/>
    </row>
    <row r="1506" spans="1:2" x14ac:dyDescent="0.2">
      <c r="A1506" s="244"/>
      <c r="B1506" s="121"/>
    </row>
    <row r="1507" spans="1:2" x14ac:dyDescent="0.2">
      <c r="A1507" s="244"/>
      <c r="B1507" s="121"/>
    </row>
    <row r="1508" spans="1:2" x14ac:dyDescent="0.2">
      <c r="A1508" s="244"/>
      <c r="B1508" s="121"/>
    </row>
    <row r="1509" spans="1:2" x14ac:dyDescent="0.2">
      <c r="A1509" s="244"/>
      <c r="B1509" s="121"/>
    </row>
    <row r="1510" spans="1:2" x14ac:dyDescent="0.2">
      <c r="A1510" s="244"/>
      <c r="B1510" s="121"/>
    </row>
    <row r="1511" spans="1:2" x14ac:dyDescent="0.2">
      <c r="A1511" s="244"/>
      <c r="B1511" s="121"/>
    </row>
    <row r="1512" spans="1:2" x14ac:dyDescent="0.2">
      <c r="A1512" s="244"/>
      <c r="B1512" s="121"/>
    </row>
    <row r="1513" spans="1:2" x14ac:dyDescent="0.2">
      <c r="A1513" s="244"/>
      <c r="B1513" s="121"/>
    </row>
    <row r="1514" spans="1:2" x14ac:dyDescent="0.2">
      <c r="A1514" s="244"/>
      <c r="B1514" s="121"/>
    </row>
    <row r="1515" spans="1:2" x14ac:dyDescent="0.2">
      <c r="A1515" s="244"/>
      <c r="B1515" s="121"/>
    </row>
    <row r="1516" spans="1:2" x14ac:dyDescent="0.2">
      <c r="A1516" s="244"/>
      <c r="B1516" s="121"/>
    </row>
    <row r="1517" spans="1:2" x14ac:dyDescent="0.2">
      <c r="A1517" s="244"/>
      <c r="B1517" s="121"/>
    </row>
    <row r="1518" spans="1:2" x14ac:dyDescent="0.2">
      <c r="A1518" s="244"/>
      <c r="B1518" s="121"/>
    </row>
    <row r="1519" spans="1:2" x14ac:dyDescent="0.2">
      <c r="A1519" s="244"/>
      <c r="B1519" s="121"/>
    </row>
    <row r="1520" spans="1:2" x14ac:dyDescent="0.2">
      <c r="A1520" s="244"/>
      <c r="B1520" s="121"/>
    </row>
    <row r="1521" spans="1:2" x14ac:dyDescent="0.2">
      <c r="A1521" s="244"/>
      <c r="B1521" s="121"/>
    </row>
    <row r="1522" spans="1:2" x14ac:dyDescent="0.2">
      <c r="A1522" s="244"/>
      <c r="B1522" s="121"/>
    </row>
    <row r="1523" spans="1:2" x14ac:dyDescent="0.2">
      <c r="A1523" s="244"/>
      <c r="B1523" s="121"/>
    </row>
    <row r="1524" spans="1:2" x14ac:dyDescent="0.2">
      <c r="A1524" s="244"/>
      <c r="B1524" s="121"/>
    </row>
    <row r="1525" spans="1:2" x14ac:dyDescent="0.2">
      <c r="A1525" s="244"/>
      <c r="B1525" s="121"/>
    </row>
    <row r="1526" spans="1:2" x14ac:dyDescent="0.2">
      <c r="A1526" s="244"/>
      <c r="B1526" s="121"/>
    </row>
    <row r="1527" spans="1:2" x14ac:dyDescent="0.2">
      <c r="A1527" s="244"/>
      <c r="B1527" s="121"/>
    </row>
    <row r="1528" spans="1:2" x14ac:dyDescent="0.2">
      <c r="A1528" s="244"/>
      <c r="B1528" s="121"/>
    </row>
    <row r="1529" spans="1:2" x14ac:dyDescent="0.2">
      <c r="A1529" s="244"/>
      <c r="B1529" s="121"/>
    </row>
    <row r="1530" spans="1:2" x14ac:dyDescent="0.2">
      <c r="A1530" s="244"/>
      <c r="B1530" s="121"/>
    </row>
    <row r="1531" spans="1:2" x14ac:dyDescent="0.2">
      <c r="A1531" s="244"/>
      <c r="B1531" s="121"/>
    </row>
    <row r="1532" spans="1:2" x14ac:dyDescent="0.2">
      <c r="A1532" s="244"/>
      <c r="B1532" s="121"/>
    </row>
    <row r="1533" spans="1:2" x14ac:dyDescent="0.2">
      <c r="A1533" s="244"/>
      <c r="B1533" s="121"/>
    </row>
    <row r="1534" spans="1:2" x14ac:dyDescent="0.2">
      <c r="A1534" s="244"/>
      <c r="B1534" s="121"/>
    </row>
    <row r="1535" spans="1:2" x14ac:dyDescent="0.2">
      <c r="A1535" s="244"/>
      <c r="B1535" s="121"/>
    </row>
    <row r="1536" spans="1:2" x14ac:dyDescent="0.2">
      <c r="A1536" s="244"/>
      <c r="B1536" s="121"/>
    </row>
    <row r="1537" spans="1:2" x14ac:dyDescent="0.2">
      <c r="A1537" s="244"/>
      <c r="B1537" s="121"/>
    </row>
    <row r="1538" spans="1:2" x14ac:dyDescent="0.2">
      <c r="A1538" s="244"/>
      <c r="B1538" s="121"/>
    </row>
    <row r="1539" spans="1:2" x14ac:dyDescent="0.2">
      <c r="A1539" s="244"/>
      <c r="B1539" s="121"/>
    </row>
    <row r="1540" spans="1:2" x14ac:dyDescent="0.2">
      <c r="A1540" s="244"/>
      <c r="B1540" s="121"/>
    </row>
    <row r="1541" spans="1:2" x14ac:dyDescent="0.2">
      <c r="A1541" s="244"/>
      <c r="B1541" s="121"/>
    </row>
    <row r="1542" spans="1:2" x14ac:dyDescent="0.2">
      <c r="A1542" s="244"/>
      <c r="B1542" s="121"/>
    </row>
    <row r="1543" spans="1:2" x14ac:dyDescent="0.2">
      <c r="A1543" s="244"/>
      <c r="B1543" s="121"/>
    </row>
    <row r="1544" spans="1:2" x14ac:dyDescent="0.2">
      <c r="A1544" s="244"/>
      <c r="B1544" s="121"/>
    </row>
    <row r="1545" spans="1:2" x14ac:dyDescent="0.2">
      <c r="A1545" s="244"/>
      <c r="B1545" s="121"/>
    </row>
    <row r="1546" spans="1:2" x14ac:dyDescent="0.2">
      <c r="A1546" s="244"/>
      <c r="B1546" s="121"/>
    </row>
    <row r="1547" spans="1:2" x14ac:dyDescent="0.2">
      <c r="A1547" s="244"/>
      <c r="B1547" s="121"/>
    </row>
    <row r="1548" spans="1:2" x14ac:dyDescent="0.2">
      <c r="A1548" s="244"/>
      <c r="B1548" s="121"/>
    </row>
    <row r="1549" spans="1:2" x14ac:dyDescent="0.2">
      <c r="A1549" s="244"/>
      <c r="B1549" s="121"/>
    </row>
    <row r="1550" spans="1:2" x14ac:dyDescent="0.2">
      <c r="A1550" s="244"/>
      <c r="B1550" s="121"/>
    </row>
    <row r="1551" spans="1:2" x14ac:dyDescent="0.2">
      <c r="A1551" s="244"/>
      <c r="B1551" s="121"/>
    </row>
    <row r="1552" spans="1:2" x14ac:dyDescent="0.2">
      <c r="A1552" s="244"/>
      <c r="B1552" s="121"/>
    </row>
    <row r="1553" spans="1:2" x14ac:dyDescent="0.2">
      <c r="A1553" s="244"/>
      <c r="B1553" s="121"/>
    </row>
    <row r="1554" spans="1:2" x14ac:dyDescent="0.2">
      <c r="A1554" s="244"/>
      <c r="B1554" s="121"/>
    </row>
    <row r="1555" spans="1:2" x14ac:dyDescent="0.2">
      <c r="A1555" s="244"/>
      <c r="B1555" s="121"/>
    </row>
    <row r="1556" spans="1:2" x14ac:dyDescent="0.2">
      <c r="A1556" s="244"/>
      <c r="B1556" s="121"/>
    </row>
    <row r="1557" spans="1:2" x14ac:dyDescent="0.2">
      <c r="A1557" s="244"/>
      <c r="B1557" s="121"/>
    </row>
    <row r="1558" spans="1:2" x14ac:dyDescent="0.2">
      <c r="A1558" s="244"/>
      <c r="B1558" s="121"/>
    </row>
    <row r="1559" spans="1:2" x14ac:dyDescent="0.2">
      <c r="A1559" s="244"/>
      <c r="B1559" s="121"/>
    </row>
    <row r="1560" spans="1:2" x14ac:dyDescent="0.2">
      <c r="A1560" s="244"/>
      <c r="B1560" s="121"/>
    </row>
    <row r="1561" spans="1:2" x14ac:dyDescent="0.2">
      <c r="A1561" s="244"/>
      <c r="B1561" s="121"/>
    </row>
    <row r="1562" spans="1:2" x14ac:dyDescent="0.2">
      <c r="A1562" s="244"/>
      <c r="B1562" s="121"/>
    </row>
    <row r="1563" spans="1:2" x14ac:dyDescent="0.2">
      <c r="A1563" s="244"/>
      <c r="B1563" s="121"/>
    </row>
    <row r="1564" spans="1:2" x14ac:dyDescent="0.2">
      <c r="A1564" s="244"/>
      <c r="B1564" s="121"/>
    </row>
    <row r="1565" spans="1:2" x14ac:dyDescent="0.2">
      <c r="A1565" s="244"/>
      <c r="B1565" s="121"/>
    </row>
    <row r="1566" spans="1:2" x14ac:dyDescent="0.2">
      <c r="A1566" s="244"/>
      <c r="B1566" s="121"/>
    </row>
    <row r="1567" spans="1:2" x14ac:dyDescent="0.2">
      <c r="A1567" s="244"/>
      <c r="B1567" s="121"/>
    </row>
    <row r="1568" spans="1:2" x14ac:dyDescent="0.2">
      <c r="A1568" s="244"/>
      <c r="B1568" s="121"/>
    </row>
    <row r="1569" spans="1:2" x14ac:dyDescent="0.2">
      <c r="A1569" s="244"/>
      <c r="B1569" s="121"/>
    </row>
    <row r="1570" spans="1:2" x14ac:dyDescent="0.2">
      <c r="A1570" s="244"/>
      <c r="B1570" s="121"/>
    </row>
    <row r="1571" spans="1:2" x14ac:dyDescent="0.2">
      <c r="A1571" s="244"/>
      <c r="B1571" s="121"/>
    </row>
    <row r="1572" spans="1:2" x14ac:dyDescent="0.2">
      <c r="A1572" s="244"/>
      <c r="B1572" s="121"/>
    </row>
    <row r="1573" spans="1:2" x14ac:dyDescent="0.2">
      <c r="A1573" s="244"/>
      <c r="B1573" s="121"/>
    </row>
    <row r="1574" spans="1:2" x14ac:dyDescent="0.2">
      <c r="A1574" s="244"/>
      <c r="B1574" s="121"/>
    </row>
    <row r="1575" spans="1:2" x14ac:dyDescent="0.2">
      <c r="A1575" s="244"/>
      <c r="B1575" s="121"/>
    </row>
    <row r="1576" spans="1:2" x14ac:dyDescent="0.2">
      <c r="A1576" s="244"/>
      <c r="B1576" s="121"/>
    </row>
    <row r="1577" spans="1:2" x14ac:dyDescent="0.2">
      <c r="A1577" s="244"/>
      <c r="B1577" s="121"/>
    </row>
    <row r="1578" spans="1:2" x14ac:dyDescent="0.2">
      <c r="A1578" s="244"/>
      <c r="B1578" s="121"/>
    </row>
    <row r="1579" spans="1:2" x14ac:dyDescent="0.2">
      <c r="A1579" s="244"/>
      <c r="B1579" s="121"/>
    </row>
    <row r="1580" spans="1:2" x14ac:dyDescent="0.2">
      <c r="A1580" s="244"/>
      <c r="B1580" s="121"/>
    </row>
    <row r="1581" spans="1:2" x14ac:dyDescent="0.2">
      <c r="A1581" s="244"/>
      <c r="B1581" s="121"/>
    </row>
    <row r="1582" spans="1:2" x14ac:dyDescent="0.2">
      <c r="A1582" s="244"/>
      <c r="B1582" s="121"/>
    </row>
    <row r="1583" spans="1:2" x14ac:dyDescent="0.2">
      <c r="A1583" s="244"/>
      <c r="B1583" s="121"/>
    </row>
    <row r="1584" spans="1:2" x14ac:dyDescent="0.2">
      <c r="A1584" s="244"/>
      <c r="B1584" s="121"/>
    </row>
    <row r="1585" spans="1:2" x14ac:dyDescent="0.2">
      <c r="A1585" s="244"/>
      <c r="B1585" s="121"/>
    </row>
    <row r="1586" spans="1:2" x14ac:dyDescent="0.2">
      <c r="A1586" s="244"/>
      <c r="B1586" s="121"/>
    </row>
    <row r="1587" spans="1:2" x14ac:dyDescent="0.2">
      <c r="A1587" s="244"/>
      <c r="B1587" s="121"/>
    </row>
    <row r="1588" spans="1:2" x14ac:dyDescent="0.2">
      <c r="A1588" s="244"/>
      <c r="B1588" s="121"/>
    </row>
    <row r="1589" spans="1:2" x14ac:dyDescent="0.2">
      <c r="A1589" s="244"/>
      <c r="B1589" s="121"/>
    </row>
    <row r="1590" spans="1:2" x14ac:dyDescent="0.2">
      <c r="A1590" s="244"/>
      <c r="B1590" s="121"/>
    </row>
    <row r="1591" spans="1:2" x14ac:dyDescent="0.2">
      <c r="A1591" s="244"/>
      <c r="B1591" s="121"/>
    </row>
    <row r="1592" spans="1:2" x14ac:dyDescent="0.2">
      <c r="A1592" s="244"/>
      <c r="B1592" s="121"/>
    </row>
    <row r="1593" spans="1:2" x14ac:dyDescent="0.2">
      <c r="A1593" s="244"/>
      <c r="B1593" s="121"/>
    </row>
    <row r="1594" spans="1:2" x14ac:dyDescent="0.2">
      <c r="A1594" s="244"/>
      <c r="B1594" s="121"/>
    </row>
    <row r="1595" spans="1:2" x14ac:dyDescent="0.2">
      <c r="A1595" s="244"/>
      <c r="B1595" s="121"/>
    </row>
    <row r="1596" spans="1:2" x14ac:dyDescent="0.2">
      <c r="A1596" s="244"/>
      <c r="B1596" s="121"/>
    </row>
    <row r="1597" spans="1:2" x14ac:dyDescent="0.2">
      <c r="A1597" s="244"/>
      <c r="B1597" s="121"/>
    </row>
    <row r="1598" spans="1:2" x14ac:dyDescent="0.2">
      <c r="A1598" s="244"/>
      <c r="B1598" s="121"/>
    </row>
    <row r="1599" spans="1:2" x14ac:dyDescent="0.2">
      <c r="A1599" s="244"/>
      <c r="B1599" s="121"/>
    </row>
    <row r="1600" spans="1:2" x14ac:dyDescent="0.2">
      <c r="A1600" s="244"/>
      <c r="B1600" s="121"/>
    </row>
    <row r="1601" spans="1:2" x14ac:dyDescent="0.2">
      <c r="A1601" s="244"/>
      <c r="B1601" s="121"/>
    </row>
    <row r="1602" spans="1:2" x14ac:dyDescent="0.2">
      <c r="A1602" s="244"/>
      <c r="B1602" s="121"/>
    </row>
    <row r="1603" spans="1:2" x14ac:dyDescent="0.2">
      <c r="A1603" s="244"/>
      <c r="B1603" s="121"/>
    </row>
    <row r="1604" spans="1:2" x14ac:dyDescent="0.2">
      <c r="A1604" s="244"/>
      <c r="B1604" s="121"/>
    </row>
    <row r="1605" spans="1:2" x14ac:dyDescent="0.2">
      <c r="A1605" s="244"/>
      <c r="B1605" s="121"/>
    </row>
    <row r="1606" spans="1:2" x14ac:dyDescent="0.2">
      <c r="A1606" s="244"/>
      <c r="B1606" s="121"/>
    </row>
    <row r="1607" spans="1:2" x14ac:dyDescent="0.2">
      <c r="A1607" s="244"/>
      <c r="B1607" s="121"/>
    </row>
    <row r="1608" spans="1:2" x14ac:dyDescent="0.2">
      <c r="A1608" s="244"/>
      <c r="B1608" s="121"/>
    </row>
    <row r="1609" spans="1:2" x14ac:dyDescent="0.2">
      <c r="A1609" s="244"/>
      <c r="B1609" s="121"/>
    </row>
    <row r="1610" spans="1:2" x14ac:dyDescent="0.2">
      <c r="A1610" s="244"/>
      <c r="B1610" s="121"/>
    </row>
    <row r="1611" spans="1:2" x14ac:dyDescent="0.2">
      <c r="A1611" s="244"/>
      <c r="B1611" s="121"/>
    </row>
    <row r="1612" spans="1:2" x14ac:dyDescent="0.2">
      <c r="A1612" s="244"/>
      <c r="B1612" s="121"/>
    </row>
    <row r="1613" spans="1:2" x14ac:dyDescent="0.2">
      <c r="A1613" s="244"/>
      <c r="B1613" s="121"/>
    </row>
    <row r="1614" spans="1:2" x14ac:dyDescent="0.2">
      <c r="A1614" s="244"/>
      <c r="B1614" s="121"/>
    </row>
    <row r="1615" spans="1:2" x14ac:dyDescent="0.2">
      <c r="A1615" s="244"/>
      <c r="B1615" s="121"/>
    </row>
    <row r="1616" spans="1:2" x14ac:dyDescent="0.2">
      <c r="A1616" s="244"/>
      <c r="B1616" s="121"/>
    </row>
    <row r="1617" spans="1:2" x14ac:dyDescent="0.2">
      <c r="A1617" s="244"/>
      <c r="B1617" s="121"/>
    </row>
    <row r="1618" spans="1:2" x14ac:dyDescent="0.2">
      <c r="A1618" s="244"/>
      <c r="B1618" s="121"/>
    </row>
    <row r="1619" spans="1:2" x14ac:dyDescent="0.2">
      <c r="A1619" s="244"/>
      <c r="B1619" s="121"/>
    </row>
    <row r="1620" spans="1:2" x14ac:dyDescent="0.2">
      <c r="A1620" s="244"/>
      <c r="B1620" s="121"/>
    </row>
    <row r="1621" spans="1:2" x14ac:dyDescent="0.2">
      <c r="A1621" s="244"/>
      <c r="B1621" s="121"/>
    </row>
    <row r="1622" spans="1:2" x14ac:dyDescent="0.2">
      <c r="A1622" s="244"/>
      <c r="B1622" s="121"/>
    </row>
    <row r="1623" spans="1:2" x14ac:dyDescent="0.2">
      <c r="A1623" s="244"/>
      <c r="B1623" s="121"/>
    </row>
    <row r="1624" spans="1:2" x14ac:dyDescent="0.2">
      <c r="A1624" s="244"/>
      <c r="B1624" s="121"/>
    </row>
    <row r="1625" spans="1:2" x14ac:dyDescent="0.2">
      <c r="A1625" s="244"/>
      <c r="B1625" s="121"/>
    </row>
    <row r="1626" spans="1:2" x14ac:dyDescent="0.2">
      <c r="A1626" s="244"/>
      <c r="B1626" s="121"/>
    </row>
    <row r="1627" spans="1:2" x14ac:dyDescent="0.2">
      <c r="A1627" s="244"/>
      <c r="B1627" s="121"/>
    </row>
    <row r="1628" spans="1:2" x14ac:dyDescent="0.2">
      <c r="A1628" s="244"/>
      <c r="B1628" s="121"/>
    </row>
    <row r="1629" spans="1:2" x14ac:dyDescent="0.2">
      <c r="A1629" s="244"/>
      <c r="B1629" s="121"/>
    </row>
    <row r="1630" spans="1:2" x14ac:dyDescent="0.2">
      <c r="A1630" s="244"/>
      <c r="B1630" s="121"/>
    </row>
    <row r="1631" spans="1:2" x14ac:dyDescent="0.2">
      <c r="A1631" s="244"/>
      <c r="B1631" s="121"/>
    </row>
    <row r="1632" spans="1:2" x14ac:dyDescent="0.2">
      <c r="A1632" s="244"/>
      <c r="B1632" s="121"/>
    </row>
    <row r="1633" spans="1:2" x14ac:dyDescent="0.2">
      <c r="A1633" s="244"/>
      <c r="B1633" s="121"/>
    </row>
    <row r="1634" spans="1:2" x14ac:dyDescent="0.2">
      <c r="A1634" s="244"/>
      <c r="B1634" s="121"/>
    </row>
    <row r="1635" spans="1:2" x14ac:dyDescent="0.2">
      <c r="A1635" s="244"/>
      <c r="B1635" s="121"/>
    </row>
    <row r="1636" spans="1:2" x14ac:dyDescent="0.2">
      <c r="A1636" s="244"/>
      <c r="B1636" s="121"/>
    </row>
    <row r="1637" spans="1:2" x14ac:dyDescent="0.2">
      <c r="A1637" s="244"/>
      <c r="B1637" s="121"/>
    </row>
    <row r="1638" spans="1:2" x14ac:dyDescent="0.2">
      <c r="A1638" s="244"/>
      <c r="B1638" s="121"/>
    </row>
    <row r="1639" spans="1:2" x14ac:dyDescent="0.2">
      <c r="A1639" s="244"/>
      <c r="B1639" s="121"/>
    </row>
    <row r="1640" spans="1:2" x14ac:dyDescent="0.2">
      <c r="A1640" s="244"/>
      <c r="B1640" s="121"/>
    </row>
    <row r="1641" spans="1:2" x14ac:dyDescent="0.2">
      <c r="A1641" s="244"/>
      <c r="B1641" s="121"/>
    </row>
    <row r="1642" spans="1:2" x14ac:dyDescent="0.2">
      <c r="A1642" s="244"/>
      <c r="B1642" s="121"/>
    </row>
    <row r="1643" spans="1:2" x14ac:dyDescent="0.2">
      <c r="A1643" s="244"/>
      <c r="B1643" s="121"/>
    </row>
    <row r="1644" spans="1:2" x14ac:dyDescent="0.2">
      <c r="A1644" s="244"/>
      <c r="B1644" s="121"/>
    </row>
    <row r="1645" spans="1:2" x14ac:dyDescent="0.2">
      <c r="A1645" s="244"/>
      <c r="B1645" s="121"/>
    </row>
    <row r="1646" spans="1:2" x14ac:dyDescent="0.2">
      <c r="A1646" s="244"/>
      <c r="B1646" s="121"/>
    </row>
    <row r="1647" spans="1:2" x14ac:dyDescent="0.2">
      <c r="A1647" s="244"/>
      <c r="B1647" s="121"/>
    </row>
    <row r="1648" spans="1:2" x14ac:dyDescent="0.2">
      <c r="A1648" s="244"/>
      <c r="B1648" s="121"/>
    </row>
    <row r="1649" spans="1:2" x14ac:dyDescent="0.2">
      <c r="A1649" s="244"/>
      <c r="B1649" s="121"/>
    </row>
    <row r="1650" spans="1:2" x14ac:dyDescent="0.2">
      <c r="A1650" s="244"/>
      <c r="B1650" s="121"/>
    </row>
    <row r="1651" spans="1:2" x14ac:dyDescent="0.2">
      <c r="A1651" s="244"/>
      <c r="B1651" s="121"/>
    </row>
    <row r="1652" spans="1:2" x14ac:dyDescent="0.2">
      <c r="A1652" s="244"/>
      <c r="B1652" s="121"/>
    </row>
    <row r="1653" spans="1:2" x14ac:dyDescent="0.2">
      <c r="A1653" s="244"/>
      <c r="B1653" s="121"/>
    </row>
    <row r="1654" spans="1:2" x14ac:dyDescent="0.2">
      <c r="A1654" s="244"/>
      <c r="B1654" s="121"/>
    </row>
    <row r="1655" spans="1:2" x14ac:dyDescent="0.2">
      <c r="A1655" s="244"/>
      <c r="B1655" s="121"/>
    </row>
    <row r="1656" spans="1:2" x14ac:dyDescent="0.2">
      <c r="A1656" s="244"/>
      <c r="B1656" s="121"/>
    </row>
    <row r="1657" spans="1:2" x14ac:dyDescent="0.2">
      <c r="A1657" s="244"/>
      <c r="B1657" s="121"/>
    </row>
    <row r="1658" spans="1:2" x14ac:dyDescent="0.2">
      <c r="A1658" s="244"/>
      <c r="B1658" s="121"/>
    </row>
    <row r="1659" spans="1:2" x14ac:dyDescent="0.2">
      <c r="A1659" s="244"/>
      <c r="B1659" s="121"/>
    </row>
    <row r="1660" spans="1:2" x14ac:dyDescent="0.2">
      <c r="A1660" s="244"/>
      <c r="B1660" s="121"/>
    </row>
    <row r="1661" spans="1:2" x14ac:dyDescent="0.2">
      <c r="A1661" s="244"/>
      <c r="B1661" s="121"/>
    </row>
    <row r="1662" spans="1:2" x14ac:dyDescent="0.2">
      <c r="A1662" s="244"/>
      <c r="B1662" s="121"/>
    </row>
    <row r="1663" spans="1:2" x14ac:dyDescent="0.2">
      <c r="A1663" s="244"/>
      <c r="B1663" s="121"/>
    </row>
    <row r="1664" spans="1:2" x14ac:dyDescent="0.2">
      <c r="A1664" s="244"/>
      <c r="B1664" s="121"/>
    </row>
    <row r="1665" spans="1:2" x14ac:dyDescent="0.2">
      <c r="A1665" s="244"/>
      <c r="B1665" s="121"/>
    </row>
    <row r="1666" spans="1:2" x14ac:dyDescent="0.2">
      <c r="A1666" s="244"/>
      <c r="B1666" s="121"/>
    </row>
    <row r="1667" spans="1:2" x14ac:dyDescent="0.2">
      <c r="A1667" s="244"/>
      <c r="B1667" s="121"/>
    </row>
    <row r="1668" spans="1:2" x14ac:dyDescent="0.2">
      <c r="A1668" s="244"/>
      <c r="B1668" s="121"/>
    </row>
    <row r="1669" spans="1:2" x14ac:dyDescent="0.2">
      <c r="A1669" s="244"/>
      <c r="B1669" s="121"/>
    </row>
    <row r="1670" spans="1:2" x14ac:dyDescent="0.2">
      <c r="A1670" s="244"/>
      <c r="B1670" s="121"/>
    </row>
    <row r="1671" spans="1:2" x14ac:dyDescent="0.2">
      <c r="A1671" s="244"/>
      <c r="B1671" s="121"/>
    </row>
    <row r="1672" spans="1:2" x14ac:dyDescent="0.2">
      <c r="A1672" s="244"/>
      <c r="B1672" s="121"/>
    </row>
    <row r="1673" spans="1:2" x14ac:dyDescent="0.2">
      <c r="A1673" s="244"/>
      <c r="B1673" s="121"/>
    </row>
    <row r="1674" spans="1:2" x14ac:dyDescent="0.2">
      <c r="A1674" s="244"/>
      <c r="B1674" s="121"/>
    </row>
    <row r="1675" spans="1:2" x14ac:dyDescent="0.2">
      <c r="A1675" s="244"/>
      <c r="B1675" s="121"/>
    </row>
    <row r="1676" spans="1:2" x14ac:dyDescent="0.2">
      <c r="A1676" s="244"/>
      <c r="B1676" s="121"/>
    </row>
    <row r="1677" spans="1:2" x14ac:dyDescent="0.2">
      <c r="A1677" s="244"/>
      <c r="B1677" s="121"/>
    </row>
    <row r="1678" spans="1:2" x14ac:dyDescent="0.2">
      <c r="A1678" s="244"/>
      <c r="B1678" s="121"/>
    </row>
    <row r="1679" spans="1:2" x14ac:dyDescent="0.2">
      <c r="A1679" s="244"/>
      <c r="B1679" s="121"/>
    </row>
    <row r="1680" spans="1:2" x14ac:dyDescent="0.2">
      <c r="A1680" s="244"/>
      <c r="B1680" s="121"/>
    </row>
    <row r="1681" spans="1:2" x14ac:dyDescent="0.2">
      <c r="A1681" s="244"/>
      <c r="B1681" s="121"/>
    </row>
    <row r="1682" spans="1:2" x14ac:dyDescent="0.2">
      <c r="A1682" s="244"/>
      <c r="B1682" s="121"/>
    </row>
    <row r="1683" spans="1:2" x14ac:dyDescent="0.2">
      <c r="A1683" s="244"/>
      <c r="B1683" s="121"/>
    </row>
    <row r="1684" spans="1:2" x14ac:dyDescent="0.2">
      <c r="A1684" s="244"/>
      <c r="B1684" s="121"/>
    </row>
    <row r="1685" spans="1:2" x14ac:dyDescent="0.2">
      <c r="A1685" s="244"/>
      <c r="B1685" s="121"/>
    </row>
    <row r="1686" spans="1:2" x14ac:dyDescent="0.2">
      <c r="A1686" s="244"/>
      <c r="B1686" s="121"/>
    </row>
    <row r="1687" spans="1:2" x14ac:dyDescent="0.2">
      <c r="A1687" s="244"/>
      <c r="B1687" s="121"/>
    </row>
    <row r="1688" spans="1:2" x14ac:dyDescent="0.2">
      <c r="A1688" s="244"/>
      <c r="B1688" s="121"/>
    </row>
    <row r="1689" spans="1:2" x14ac:dyDescent="0.2">
      <c r="A1689" s="244"/>
      <c r="B1689" s="121"/>
    </row>
    <row r="1690" spans="1:2" x14ac:dyDescent="0.2">
      <c r="A1690" s="244"/>
      <c r="B1690" s="121"/>
    </row>
    <row r="1691" spans="1:2" x14ac:dyDescent="0.2">
      <c r="A1691" s="244"/>
      <c r="B1691" s="121"/>
    </row>
    <row r="1692" spans="1:2" x14ac:dyDescent="0.2">
      <c r="A1692" s="244"/>
      <c r="B1692" s="121"/>
    </row>
    <row r="1693" spans="1:2" x14ac:dyDescent="0.2">
      <c r="A1693" s="244"/>
      <c r="B1693" s="121"/>
    </row>
    <row r="1694" spans="1:2" x14ac:dyDescent="0.2">
      <c r="A1694" s="244"/>
      <c r="B1694" s="121"/>
    </row>
    <row r="1695" spans="1:2" x14ac:dyDescent="0.2">
      <c r="A1695" s="244"/>
      <c r="B1695" s="121"/>
    </row>
    <row r="1696" spans="1:2" x14ac:dyDescent="0.2">
      <c r="A1696" s="244"/>
      <c r="B1696" s="121"/>
    </row>
    <row r="1697" spans="1:2" x14ac:dyDescent="0.2">
      <c r="A1697" s="244"/>
      <c r="B1697" s="121"/>
    </row>
    <row r="1698" spans="1:2" x14ac:dyDescent="0.2">
      <c r="A1698" s="244"/>
      <c r="B1698" s="121"/>
    </row>
    <row r="1699" spans="1:2" x14ac:dyDescent="0.2">
      <c r="A1699" s="244"/>
      <c r="B1699" s="121"/>
    </row>
    <row r="1700" spans="1:2" x14ac:dyDescent="0.2">
      <c r="A1700" s="244"/>
      <c r="B1700" s="121"/>
    </row>
    <row r="1701" spans="1:2" x14ac:dyDescent="0.2">
      <c r="A1701" s="244"/>
      <c r="B1701" s="121"/>
    </row>
    <row r="1702" spans="1:2" x14ac:dyDescent="0.2">
      <c r="A1702" s="244"/>
      <c r="B1702" s="121"/>
    </row>
    <row r="1703" spans="1:2" x14ac:dyDescent="0.2">
      <c r="A1703" s="244"/>
      <c r="B1703" s="121"/>
    </row>
    <row r="1704" spans="1:2" x14ac:dyDescent="0.2">
      <c r="A1704" s="244"/>
      <c r="B1704" s="121"/>
    </row>
    <row r="1705" spans="1:2" x14ac:dyDescent="0.2">
      <c r="A1705" s="244"/>
      <c r="B1705" s="121"/>
    </row>
    <row r="1706" spans="1:2" x14ac:dyDescent="0.2">
      <c r="A1706" s="244"/>
      <c r="B1706" s="121"/>
    </row>
    <row r="1707" spans="1:2" x14ac:dyDescent="0.2">
      <c r="A1707" s="244"/>
      <c r="B1707" s="121"/>
    </row>
    <row r="1708" spans="1:2" x14ac:dyDescent="0.2">
      <c r="A1708" s="244"/>
      <c r="B1708" s="121"/>
    </row>
    <row r="1709" spans="1:2" x14ac:dyDescent="0.2">
      <c r="A1709" s="244"/>
      <c r="B1709" s="121"/>
    </row>
    <row r="1710" spans="1:2" x14ac:dyDescent="0.2">
      <c r="A1710" s="244"/>
      <c r="B1710" s="121"/>
    </row>
    <row r="1711" spans="1:2" x14ac:dyDescent="0.2">
      <c r="A1711" s="244"/>
      <c r="B1711" s="121"/>
    </row>
    <row r="1712" spans="1:2" x14ac:dyDescent="0.2">
      <c r="A1712" s="244"/>
      <c r="B1712" s="121"/>
    </row>
    <row r="1713" spans="1:2" x14ac:dyDescent="0.2">
      <c r="A1713" s="244"/>
      <c r="B1713" s="121"/>
    </row>
    <row r="1714" spans="1:2" x14ac:dyDescent="0.2">
      <c r="A1714" s="244"/>
      <c r="B1714" s="121"/>
    </row>
    <row r="1715" spans="1:2" x14ac:dyDescent="0.2">
      <c r="A1715" s="244"/>
      <c r="B1715" s="121"/>
    </row>
    <row r="1716" spans="1:2" x14ac:dyDescent="0.2">
      <c r="A1716" s="244"/>
      <c r="B1716" s="121"/>
    </row>
    <row r="1717" spans="1:2" x14ac:dyDescent="0.2">
      <c r="A1717" s="244"/>
      <c r="B1717" s="121"/>
    </row>
    <row r="1718" spans="1:2" x14ac:dyDescent="0.2">
      <c r="A1718" s="244"/>
      <c r="B1718" s="121"/>
    </row>
    <row r="1719" spans="1:2" x14ac:dyDescent="0.2">
      <c r="A1719" s="244"/>
      <c r="B1719" s="121"/>
    </row>
    <row r="1720" spans="1:2" x14ac:dyDescent="0.2">
      <c r="A1720" s="244"/>
      <c r="B1720" s="121"/>
    </row>
    <row r="1721" spans="1:2" x14ac:dyDescent="0.2">
      <c r="A1721" s="244"/>
      <c r="B1721" s="121"/>
    </row>
    <row r="1722" spans="1:2" x14ac:dyDescent="0.2">
      <c r="A1722" s="244"/>
      <c r="B1722" s="121"/>
    </row>
    <row r="1723" spans="1:2" x14ac:dyDescent="0.2">
      <c r="A1723" s="244"/>
      <c r="B1723" s="121"/>
    </row>
    <row r="1724" spans="1:2" x14ac:dyDescent="0.2">
      <c r="A1724" s="244"/>
      <c r="B1724" s="121"/>
    </row>
    <row r="1725" spans="1:2" x14ac:dyDescent="0.2">
      <c r="A1725" s="244"/>
      <c r="B1725" s="121"/>
    </row>
    <row r="1726" spans="1:2" x14ac:dyDescent="0.2">
      <c r="A1726" s="244"/>
      <c r="B1726" s="121"/>
    </row>
    <row r="1727" spans="1:2" x14ac:dyDescent="0.2">
      <c r="A1727" s="244"/>
      <c r="B1727" s="121"/>
    </row>
    <row r="1728" spans="1:2" x14ac:dyDescent="0.2">
      <c r="A1728" s="244"/>
      <c r="B1728" s="121"/>
    </row>
    <row r="1729" spans="1:2" x14ac:dyDescent="0.2">
      <c r="A1729" s="244"/>
      <c r="B1729" s="121"/>
    </row>
    <row r="1730" spans="1:2" x14ac:dyDescent="0.2">
      <c r="A1730" s="244"/>
      <c r="B1730" s="121"/>
    </row>
    <row r="1731" spans="1:2" x14ac:dyDescent="0.2">
      <c r="A1731" s="244"/>
      <c r="B1731" s="121"/>
    </row>
    <row r="1732" spans="1:2" x14ac:dyDescent="0.2">
      <c r="A1732" s="244"/>
      <c r="B1732" s="121"/>
    </row>
    <row r="1733" spans="1:2" x14ac:dyDescent="0.2">
      <c r="A1733" s="244"/>
      <c r="B1733" s="121"/>
    </row>
    <row r="1734" spans="1:2" x14ac:dyDescent="0.2">
      <c r="A1734" s="244"/>
      <c r="B1734" s="121"/>
    </row>
    <row r="1735" spans="1:2" x14ac:dyDescent="0.2">
      <c r="A1735" s="244"/>
      <c r="B1735" s="121"/>
    </row>
    <row r="1736" spans="1:2" x14ac:dyDescent="0.2">
      <c r="A1736" s="244"/>
      <c r="B1736" s="121"/>
    </row>
    <row r="1737" spans="1:2" x14ac:dyDescent="0.2">
      <c r="A1737" s="244"/>
      <c r="B1737" s="121"/>
    </row>
    <row r="1738" spans="1:2" x14ac:dyDescent="0.2">
      <c r="A1738" s="244"/>
      <c r="B1738" s="121"/>
    </row>
    <row r="1739" spans="1:2" x14ac:dyDescent="0.2">
      <c r="A1739" s="244"/>
      <c r="B1739" s="121"/>
    </row>
    <row r="1740" spans="1:2" x14ac:dyDescent="0.2">
      <c r="A1740" s="244"/>
      <c r="B1740" s="121"/>
    </row>
    <row r="1741" spans="1:2" x14ac:dyDescent="0.2">
      <c r="A1741" s="244"/>
      <c r="B1741" s="121"/>
    </row>
    <row r="1742" spans="1:2" x14ac:dyDescent="0.2">
      <c r="A1742" s="244"/>
      <c r="B1742" s="121"/>
    </row>
    <row r="1743" spans="1:2" x14ac:dyDescent="0.2">
      <c r="A1743" s="244"/>
      <c r="B1743" s="121"/>
    </row>
    <row r="1744" spans="1:2" x14ac:dyDescent="0.2">
      <c r="A1744" s="244"/>
      <c r="B1744" s="121"/>
    </row>
    <row r="1745" spans="1:2" x14ac:dyDescent="0.2">
      <c r="A1745" s="244"/>
      <c r="B1745" s="121"/>
    </row>
    <row r="1746" spans="1:2" x14ac:dyDescent="0.2">
      <c r="A1746" s="244"/>
      <c r="B1746" s="121"/>
    </row>
    <row r="1747" spans="1:2" x14ac:dyDescent="0.2">
      <c r="A1747" s="244"/>
      <c r="B1747" s="121"/>
    </row>
    <row r="1748" spans="1:2" x14ac:dyDescent="0.2">
      <c r="A1748" s="244"/>
      <c r="B1748" s="121"/>
    </row>
    <row r="1749" spans="1:2" x14ac:dyDescent="0.2">
      <c r="A1749" s="244"/>
      <c r="B1749" s="121"/>
    </row>
    <row r="1750" spans="1:2" x14ac:dyDescent="0.2">
      <c r="A1750" s="244"/>
      <c r="B1750" s="121"/>
    </row>
    <row r="1751" spans="1:2" x14ac:dyDescent="0.2">
      <c r="A1751" s="244"/>
      <c r="B1751" s="121"/>
    </row>
    <row r="1752" spans="1:2" x14ac:dyDescent="0.2">
      <c r="A1752" s="244"/>
      <c r="B1752" s="121"/>
    </row>
    <row r="1753" spans="1:2" x14ac:dyDescent="0.2">
      <c r="A1753" s="244"/>
      <c r="B1753" s="121"/>
    </row>
    <row r="1754" spans="1:2" x14ac:dyDescent="0.2">
      <c r="A1754" s="244"/>
      <c r="B1754" s="121"/>
    </row>
    <row r="1755" spans="1:2" x14ac:dyDescent="0.2">
      <c r="A1755" s="244"/>
      <c r="B1755" s="121"/>
    </row>
    <row r="1756" spans="1:2" x14ac:dyDescent="0.2">
      <c r="A1756" s="244"/>
      <c r="B1756" s="121"/>
    </row>
    <row r="1757" spans="1:2" x14ac:dyDescent="0.2">
      <c r="A1757" s="244"/>
      <c r="B1757" s="121"/>
    </row>
    <row r="1758" spans="1:2" x14ac:dyDescent="0.2">
      <c r="A1758" s="244"/>
      <c r="B1758" s="121"/>
    </row>
    <row r="1759" spans="1:2" x14ac:dyDescent="0.2">
      <c r="A1759" s="244"/>
      <c r="B1759" s="121"/>
    </row>
    <row r="1760" spans="1:2" x14ac:dyDescent="0.2">
      <c r="A1760" s="244"/>
      <c r="B1760" s="121"/>
    </row>
    <row r="1761" spans="1:2" x14ac:dyDescent="0.2">
      <c r="A1761" s="244"/>
      <c r="B1761" s="121"/>
    </row>
    <row r="1762" spans="1:2" x14ac:dyDescent="0.2">
      <c r="A1762" s="244"/>
      <c r="B1762" s="121"/>
    </row>
    <row r="1763" spans="1:2" x14ac:dyDescent="0.2">
      <c r="A1763" s="244"/>
      <c r="B1763" s="121"/>
    </row>
    <row r="1764" spans="1:2" x14ac:dyDescent="0.2">
      <c r="A1764" s="244"/>
      <c r="B1764" s="121"/>
    </row>
    <row r="1765" spans="1:2" x14ac:dyDescent="0.2">
      <c r="A1765" s="244"/>
      <c r="B1765" s="121"/>
    </row>
    <row r="1766" spans="1:2" x14ac:dyDescent="0.2">
      <c r="A1766" s="244"/>
      <c r="B1766" s="121"/>
    </row>
    <row r="1767" spans="1:2" x14ac:dyDescent="0.2">
      <c r="A1767" s="244"/>
      <c r="B1767" s="121"/>
    </row>
    <row r="1768" spans="1:2" x14ac:dyDescent="0.2">
      <c r="A1768" s="244"/>
      <c r="B1768" s="121"/>
    </row>
    <row r="1769" spans="1:2" x14ac:dyDescent="0.2">
      <c r="A1769" s="244"/>
      <c r="B1769" s="121"/>
    </row>
    <row r="1770" spans="1:2" x14ac:dyDescent="0.2">
      <c r="A1770" s="244"/>
      <c r="B1770" s="121"/>
    </row>
    <row r="1771" spans="1:2" x14ac:dyDescent="0.2">
      <c r="A1771" s="244"/>
      <c r="B1771" s="121"/>
    </row>
    <row r="1772" spans="1:2" x14ac:dyDescent="0.2">
      <c r="A1772" s="244"/>
      <c r="B1772" s="121"/>
    </row>
    <row r="1773" spans="1:2" x14ac:dyDescent="0.2">
      <c r="A1773" s="244"/>
      <c r="B1773" s="121"/>
    </row>
    <row r="1774" spans="1:2" x14ac:dyDescent="0.2">
      <c r="A1774" s="244"/>
      <c r="B1774" s="121"/>
    </row>
    <row r="1775" spans="1:2" x14ac:dyDescent="0.2">
      <c r="A1775" s="244"/>
      <c r="B1775" s="121"/>
    </row>
    <row r="1776" spans="1:2" x14ac:dyDescent="0.2">
      <c r="A1776" s="244"/>
      <c r="B1776" s="121"/>
    </row>
    <row r="1777" spans="1:2" x14ac:dyDescent="0.2">
      <c r="A1777" s="244"/>
      <c r="B1777" s="121"/>
    </row>
    <row r="1778" spans="1:2" x14ac:dyDescent="0.2">
      <c r="A1778" s="244"/>
      <c r="B1778" s="121"/>
    </row>
    <row r="1779" spans="1:2" x14ac:dyDescent="0.2">
      <c r="A1779" s="244"/>
      <c r="B1779" s="121"/>
    </row>
    <row r="1780" spans="1:2" x14ac:dyDescent="0.2">
      <c r="A1780" s="244"/>
      <c r="B1780" s="121"/>
    </row>
    <row r="1781" spans="1:2" x14ac:dyDescent="0.2">
      <c r="A1781" s="244"/>
      <c r="B1781" s="121"/>
    </row>
    <row r="1782" spans="1:2" x14ac:dyDescent="0.2">
      <c r="A1782" s="244"/>
      <c r="B1782" s="121"/>
    </row>
    <row r="1783" spans="1:2" x14ac:dyDescent="0.2">
      <c r="A1783" s="244"/>
      <c r="B1783" s="121"/>
    </row>
    <row r="1784" spans="1:2" x14ac:dyDescent="0.2">
      <c r="A1784" s="244"/>
      <c r="B1784" s="121"/>
    </row>
    <row r="1785" spans="1:2" x14ac:dyDescent="0.2">
      <c r="A1785" s="244"/>
      <c r="B1785" s="121"/>
    </row>
    <row r="1786" spans="1:2" x14ac:dyDescent="0.2">
      <c r="A1786" s="244"/>
      <c r="B1786" s="121"/>
    </row>
    <row r="1787" spans="1:2" x14ac:dyDescent="0.2">
      <c r="A1787" s="244"/>
      <c r="B1787" s="121"/>
    </row>
    <row r="1788" spans="1:2" x14ac:dyDescent="0.2">
      <c r="A1788" s="244"/>
      <c r="B1788" s="121"/>
    </row>
    <row r="1789" spans="1:2" x14ac:dyDescent="0.2">
      <c r="A1789" s="244"/>
      <c r="B1789" s="121"/>
    </row>
    <row r="1790" spans="1:2" x14ac:dyDescent="0.2">
      <c r="A1790" s="244"/>
      <c r="B1790" s="121"/>
    </row>
    <row r="1791" spans="1:2" x14ac:dyDescent="0.2">
      <c r="A1791" s="244"/>
      <c r="B1791" s="121"/>
    </row>
    <row r="1792" spans="1:2" x14ac:dyDescent="0.2">
      <c r="A1792" s="244"/>
      <c r="B1792" s="121"/>
    </row>
    <row r="1793" spans="1:2" x14ac:dyDescent="0.2">
      <c r="A1793" s="244"/>
      <c r="B1793" s="121"/>
    </row>
    <row r="1794" spans="1:2" x14ac:dyDescent="0.2">
      <c r="A1794" s="244"/>
      <c r="B1794" s="121"/>
    </row>
    <row r="1795" spans="1:2" x14ac:dyDescent="0.2">
      <c r="A1795" s="244"/>
      <c r="B1795" s="121"/>
    </row>
    <row r="1796" spans="1:2" x14ac:dyDescent="0.2">
      <c r="A1796" s="244"/>
      <c r="B1796" s="121"/>
    </row>
    <row r="1797" spans="1:2" x14ac:dyDescent="0.2">
      <c r="A1797" s="244"/>
      <c r="B1797" s="121"/>
    </row>
    <row r="1798" spans="1:2" x14ac:dyDescent="0.2">
      <c r="A1798" s="244"/>
      <c r="B1798" s="121"/>
    </row>
    <row r="1799" spans="1:2" x14ac:dyDescent="0.2">
      <c r="A1799" s="244"/>
      <c r="B1799" s="121"/>
    </row>
    <row r="1800" spans="1:2" x14ac:dyDescent="0.2">
      <c r="A1800" s="244"/>
      <c r="B1800" s="121"/>
    </row>
    <row r="1801" spans="1:2" x14ac:dyDescent="0.2">
      <c r="A1801" s="244"/>
      <c r="B1801" s="121"/>
    </row>
    <row r="1802" spans="1:2" x14ac:dyDescent="0.2">
      <c r="A1802" s="244"/>
      <c r="B1802" s="121"/>
    </row>
    <row r="1803" spans="1:2" x14ac:dyDescent="0.2">
      <c r="A1803" s="244"/>
      <c r="B1803" s="121"/>
    </row>
    <row r="1804" spans="1:2" x14ac:dyDescent="0.2">
      <c r="A1804" s="244"/>
      <c r="B1804" s="121"/>
    </row>
    <row r="1805" spans="1:2" x14ac:dyDescent="0.2">
      <c r="A1805" s="244"/>
      <c r="B1805" s="121"/>
    </row>
    <row r="1806" spans="1:2" x14ac:dyDescent="0.2">
      <c r="A1806" s="244"/>
      <c r="B1806" s="121"/>
    </row>
    <row r="1807" spans="1:2" x14ac:dyDescent="0.2">
      <c r="A1807" s="244"/>
      <c r="B1807" s="121"/>
    </row>
    <row r="1808" spans="1:2" x14ac:dyDescent="0.2">
      <c r="A1808" s="244"/>
      <c r="B1808" s="121"/>
    </row>
    <row r="1809" spans="1:2" x14ac:dyDescent="0.2">
      <c r="A1809" s="244"/>
      <c r="B1809" s="121"/>
    </row>
    <row r="1810" spans="1:2" x14ac:dyDescent="0.2">
      <c r="A1810" s="244"/>
      <c r="B1810" s="121"/>
    </row>
    <row r="1811" spans="1:2" x14ac:dyDescent="0.2">
      <c r="A1811" s="244"/>
      <c r="B1811" s="121"/>
    </row>
    <row r="1812" spans="1:2" x14ac:dyDescent="0.2">
      <c r="A1812" s="244"/>
      <c r="B1812" s="121"/>
    </row>
    <row r="1813" spans="1:2" x14ac:dyDescent="0.2">
      <c r="A1813" s="244"/>
      <c r="B1813" s="121"/>
    </row>
    <row r="1814" spans="1:2" x14ac:dyDescent="0.2">
      <c r="A1814" s="244"/>
      <c r="B1814" s="121"/>
    </row>
    <row r="1815" spans="1:2" x14ac:dyDescent="0.2">
      <c r="A1815" s="244"/>
      <c r="B1815" s="121"/>
    </row>
    <row r="1816" spans="1:2" x14ac:dyDescent="0.2">
      <c r="A1816" s="244"/>
      <c r="B1816" s="121"/>
    </row>
    <row r="1817" spans="1:2" x14ac:dyDescent="0.2">
      <c r="A1817" s="244"/>
      <c r="B1817" s="121"/>
    </row>
    <row r="1818" spans="1:2" x14ac:dyDescent="0.2">
      <c r="A1818" s="244"/>
      <c r="B1818" s="121"/>
    </row>
    <row r="1819" spans="1:2" x14ac:dyDescent="0.2">
      <c r="A1819" s="244"/>
      <c r="B1819" s="121"/>
    </row>
    <row r="1820" spans="1:2" x14ac:dyDescent="0.2">
      <c r="A1820" s="244"/>
      <c r="B1820" s="121"/>
    </row>
    <row r="1821" spans="1:2" x14ac:dyDescent="0.2">
      <c r="A1821" s="244"/>
      <c r="B1821" s="121"/>
    </row>
    <row r="1822" spans="1:2" x14ac:dyDescent="0.2">
      <c r="A1822" s="244"/>
      <c r="B1822" s="121"/>
    </row>
    <row r="1823" spans="1:2" x14ac:dyDescent="0.2">
      <c r="A1823" s="244"/>
      <c r="B1823" s="121"/>
    </row>
    <row r="1824" spans="1:2" x14ac:dyDescent="0.2">
      <c r="A1824" s="244"/>
      <c r="B1824" s="121"/>
    </row>
    <row r="1825" spans="1:2" x14ac:dyDescent="0.2">
      <c r="A1825" s="244"/>
      <c r="B1825" s="121"/>
    </row>
    <row r="1826" spans="1:2" x14ac:dyDescent="0.2">
      <c r="A1826" s="244"/>
      <c r="B1826" s="121"/>
    </row>
    <row r="1827" spans="1:2" x14ac:dyDescent="0.2">
      <c r="A1827" s="244"/>
      <c r="B1827" s="121"/>
    </row>
    <row r="1828" spans="1:2" x14ac:dyDescent="0.2">
      <c r="A1828" s="244"/>
      <c r="B1828" s="121"/>
    </row>
    <row r="1829" spans="1:2" x14ac:dyDescent="0.2">
      <c r="A1829" s="244"/>
      <c r="B1829" s="121"/>
    </row>
    <row r="1830" spans="1:2" x14ac:dyDescent="0.2">
      <c r="A1830" s="244"/>
      <c r="B1830" s="121"/>
    </row>
    <row r="1831" spans="1:2" x14ac:dyDescent="0.2">
      <c r="A1831" s="244"/>
      <c r="B1831" s="121"/>
    </row>
    <row r="1832" spans="1:2" x14ac:dyDescent="0.2">
      <c r="A1832" s="244"/>
      <c r="B1832" s="121"/>
    </row>
    <row r="1833" spans="1:2" x14ac:dyDescent="0.2">
      <c r="A1833" s="244"/>
      <c r="B1833" s="121"/>
    </row>
    <row r="1834" spans="1:2" x14ac:dyDescent="0.2">
      <c r="A1834" s="244"/>
      <c r="B1834" s="121"/>
    </row>
    <row r="1835" spans="1:2" x14ac:dyDescent="0.2">
      <c r="A1835" s="244"/>
      <c r="B1835" s="121"/>
    </row>
    <row r="1836" spans="1:2" x14ac:dyDescent="0.2">
      <c r="A1836" s="244"/>
      <c r="B1836" s="121"/>
    </row>
    <row r="1837" spans="1:2" x14ac:dyDescent="0.2">
      <c r="A1837" s="244"/>
      <c r="B1837" s="121"/>
    </row>
    <row r="1838" spans="1:2" x14ac:dyDescent="0.2">
      <c r="A1838" s="244"/>
      <c r="B1838" s="121"/>
    </row>
    <row r="1839" spans="1:2" x14ac:dyDescent="0.2">
      <c r="A1839" s="244"/>
      <c r="B1839" s="121"/>
    </row>
    <row r="1840" spans="1:2" x14ac:dyDescent="0.2">
      <c r="A1840" s="244"/>
      <c r="B1840" s="121"/>
    </row>
    <row r="1841" spans="1:2" x14ac:dyDescent="0.2">
      <c r="A1841" s="244"/>
      <c r="B1841" s="121"/>
    </row>
    <row r="1842" spans="1:2" x14ac:dyDescent="0.2">
      <c r="A1842" s="244"/>
      <c r="B1842" s="121"/>
    </row>
    <row r="1843" spans="1:2" x14ac:dyDescent="0.2">
      <c r="A1843" s="244"/>
      <c r="B1843" s="121"/>
    </row>
    <row r="1844" spans="1:2" x14ac:dyDescent="0.2">
      <c r="A1844" s="244"/>
      <c r="B1844" s="121"/>
    </row>
    <row r="1845" spans="1:2" x14ac:dyDescent="0.2">
      <c r="A1845" s="244"/>
      <c r="B1845" s="121"/>
    </row>
    <row r="1846" spans="1:2" x14ac:dyDescent="0.2">
      <c r="A1846" s="244"/>
      <c r="B1846" s="121"/>
    </row>
    <row r="1847" spans="1:2" x14ac:dyDescent="0.2">
      <c r="A1847" s="244"/>
      <c r="B1847" s="121"/>
    </row>
    <row r="1848" spans="1:2" x14ac:dyDescent="0.2">
      <c r="A1848" s="244"/>
      <c r="B1848" s="121"/>
    </row>
    <row r="1849" spans="1:2" x14ac:dyDescent="0.2">
      <c r="A1849" s="244"/>
      <c r="B1849" s="121"/>
    </row>
    <row r="1850" spans="1:2" x14ac:dyDescent="0.2">
      <c r="A1850" s="244"/>
      <c r="B1850" s="121"/>
    </row>
    <row r="1851" spans="1:2" x14ac:dyDescent="0.2">
      <c r="A1851" s="244"/>
      <c r="B1851" s="121"/>
    </row>
    <row r="1852" spans="1:2" x14ac:dyDescent="0.2">
      <c r="A1852" s="244"/>
      <c r="B1852" s="121"/>
    </row>
    <row r="1853" spans="1:2" x14ac:dyDescent="0.2">
      <c r="A1853" s="244"/>
      <c r="B1853" s="121"/>
    </row>
    <row r="1854" spans="1:2" x14ac:dyDescent="0.2">
      <c r="A1854" s="244"/>
      <c r="B1854" s="121"/>
    </row>
    <row r="1855" spans="1:2" x14ac:dyDescent="0.2">
      <c r="A1855" s="244"/>
      <c r="B1855" s="121"/>
    </row>
    <row r="1856" spans="1:2" x14ac:dyDescent="0.2">
      <c r="A1856" s="244"/>
      <c r="B1856" s="121"/>
    </row>
    <row r="1857" spans="1:2" x14ac:dyDescent="0.2">
      <c r="A1857" s="244"/>
      <c r="B1857" s="121"/>
    </row>
    <row r="1858" spans="1:2" x14ac:dyDescent="0.2">
      <c r="A1858" s="244"/>
      <c r="B1858" s="121"/>
    </row>
    <row r="1859" spans="1:2" x14ac:dyDescent="0.2">
      <c r="A1859" s="244"/>
      <c r="B1859" s="121"/>
    </row>
    <row r="1860" spans="1:2" x14ac:dyDescent="0.2">
      <c r="A1860" s="244"/>
      <c r="B1860" s="121"/>
    </row>
    <row r="1861" spans="1:2" x14ac:dyDescent="0.2">
      <c r="A1861" s="244"/>
      <c r="B1861" s="121"/>
    </row>
    <row r="1862" spans="1:2" x14ac:dyDescent="0.2">
      <c r="A1862" s="244"/>
      <c r="B1862" s="121"/>
    </row>
    <row r="1863" spans="1:2" x14ac:dyDescent="0.2">
      <c r="A1863" s="244"/>
      <c r="B1863" s="121"/>
    </row>
    <row r="1864" spans="1:2" x14ac:dyDescent="0.2">
      <c r="A1864" s="244"/>
      <c r="B1864" s="121"/>
    </row>
    <row r="1865" spans="1:2" x14ac:dyDescent="0.2">
      <c r="A1865" s="244"/>
      <c r="B1865" s="121"/>
    </row>
    <row r="1866" spans="1:2" x14ac:dyDescent="0.2">
      <c r="A1866" s="244"/>
      <c r="B1866" s="121"/>
    </row>
    <row r="1867" spans="1:2" x14ac:dyDescent="0.2">
      <c r="A1867" s="244"/>
      <c r="B1867" s="121"/>
    </row>
    <row r="1868" spans="1:2" x14ac:dyDescent="0.2">
      <c r="A1868" s="244"/>
      <c r="B1868" s="121"/>
    </row>
    <row r="1869" spans="1:2" x14ac:dyDescent="0.2">
      <c r="A1869" s="244"/>
      <c r="B1869" s="121"/>
    </row>
    <row r="1870" spans="1:2" x14ac:dyDescent="0.2">
      <c r="A1870" s="244"/>
      <c r="B1870" s="121"/>
    </row>
    <row r="1871" spans="1:2" x14ac:dyDescent="0.2">
      <c r="A1871" s="244"/>
      <c r="B1871" s="121"/>
    </row>
    <row r="1872" spans="1:2" x14ac:dyDescent="0.2">
      <c r="A1872" s="244"/>
      <c r="B1872" s="121"/>
    </row>
    <row r="1873" spans="1:2" x14ac:dyDescent="0.2">
      <c r="A1873" s="244"/>
      <c r="B1873" s="121"/>
    </row>
    <row r="1874" spans="1:2" x14ac:dyDescent="0.2">
      <c r="A1874" s="244"/>
      <c r="B1874" s="121"/>
    </row>
    <row r="1875" spans="1:2" x14ac:dyDescent="0.2">
      <c r="A1875" s="244"/>
      <c r="B1875" s="121"/>
    </row>
    <row r="1876" spans="1:2" x14ac:dyDescent="0.2">
      <c r="A1876" s="244"/>
      <c r="B1876" s="121"/>
    </row>
    <row r="1877" spans="1:2" x14ac:dyDescent="0.2">
      <c r="A1877" s="244"/>
      <c r="B1877" s="121"/>
    </row>
    <row r="1878" spans="1:2" x14ac:dyDescent="0.2">
      <c r="A1878" s="244"/>
      <c r="B1878" s="121"/>
    </row>
    <row r="1879" spans="1:2" x14ac:dyDescent="0.2">
      <c r="A1879" s="244"/>
      <c r="B1879" s="121"/>
    </row>
    <row r="1880" spans="1:2" x14ac:dyDescent="0.2">
      <c r="A1880" s="244"/>
      <c r="B1880" s="121"/>
    </row>
    <row r="1881" spans="1:2" x14ac:dyDescent="0.2">
      <c r="A1881" s="244"/>
      <c r="B1881" s="121"/>
    </row>
    <row r="1882" spans="1:2" x14ac:dyDescent="0.2">
      <c r="A1882" s="244"/>
      <c r="B1882" s="121"/>
    </row>
    <row r="1883" spans="1:2" x14ac:dyDescent="0.2">
      <c r="A1883" s="244"/>
      <c r="B1883" s="121"/>
    </row>
    <row r="1884" spans="1:2" x14ac:dyDescent="0.2">
      <c r="A1884" s="244"/>
      <c r="B1884" s="121"/>
    </row>
    <row r="1885" spans="1:2" x14ac:dyDescent="0.2">
      <c r="A1885" s="244"/>
      <c r="B1885" s="121"/>
    </row>
    <row r="1886" spans="1:2" x14ac:dyDescent="0.2">
      <c r="A1886" s="244"/>
      <c r="B1886" s="121"/>
    </row>
    <row r="1887" spans="1:2" x14ac:dyDescent="0.2">
      <c r="A1887" s="244"/>
      <c r="B1887" s="121"/>
    </row>
    <row r="1888" spans="1:2" x14ac:dyDescent="0.2">
      <c r="A1888" s="244"/>
      <c r="B1888" s="121"/>
    </row>
    <row r="1889" spans="1:2" x14ac:dyDescent="0.2">
      <c r="A1889" s="244"/>
      <c r="B1889" s="121"/>
    </row>
    <row r="1890" spans="1:2" x14ac:dyDescent="0.2">
      <c r="A1890" s="244"/>
      <c r="B1890" s="121"/>
    </row>
    <row r="1891" spans="1:2" x14ac:dyDescent="0.2">
      <c r="A1891" s="244"/>
      <c r="B1891" s="121"/>
    </row>
    <row r="1892" spans="1:2" x14ac:dyDescent="0.2">
      <c r="A1892" s="244"/>
      <c r="B1892" s="121"/>
    </row>
    <row r="1893" spans="1:2" x14ac:dyDescent="0.2">
      <c r="A1893" s="244"/>
      <c r="B1893" s="121"/>
    </row>
    <row r="1894" spans="1:2" x14ac:dyDescent="0.2">
      <c r="A1894" s="244"/>
      <c r="B1894" s="121"/>
    </row>
    <row r="1895" spans="1:2" x14ac:dyDescent="0.2">
      <c r="A1895" s="244"/>
      <c r="B1895" s="121"/>
    </row>
    <row r="1896" spans="1:2" x14ac:dyDescent="0.2">
      <c r="A1896" s="244"/>
      <c r="B1896" s="121"/>
    </row>
    <row r="1897" spans="1:2" x14ac:dyDescent="0.2">
      <c r="A1897" s="244"/>
      <c r="B1897" s="121"/>
    </row>
    <row r="1898" spans="1:2" x14ac:dyDescent="0.2">
      <c r="A1898" s="244"/>
      <c r="B1898" s="121"/>
    </row>
    <row r="1899" spans="1:2" x14ac:dyDescent="0.2">
      <c r="A1899" s="244"/>
      <c r="B1899" s="121"/>
    </row>
    <row r="1900" spans="1:2" x14ac:dyDescent="0.2">
      <c r="A1900" s="244"/>
      <c r="B1900" s="121"/>
    </row>
    <row r="1901" spans="1:2" x14ac:dyDescent="0.2">
      <c r="A1901" s="244"/>
      <c r="B1901" s="121"/>
    </row>
    <row r="1902" spans="1:2" x14ac:dyDescent="0.2">
      <c r="A1902" s="244"/>
      <c r="B1902" s="121"/>
    </row>
    <row r="1903" spans="1:2" x14ac:dyDescent="0.2">
      <c r="A1903" s="244"/>
      <c r="B1903" s="121"/>
    </row>
    <row r="1904" spans="1:2" x14ac:dyDescent="0.2">
      <c r="A1904" s="244"/>
      <c r="B1904" s="121"/>
    </row>
    <row r="1905" spans="1:2" x14ac:dyDescent="0.2">
      <c r="A1905" s="244"/>
      <c r="B1905" s="121"/>
    </row>
    <row r="1906" spans="1:2" x14ac:dyDescent="0.2">
      <c r="A1906" s="244"/>
      <c r="B1906" s="121"/>
    </row>
    <row r="1907" spans="1:2" x14ac:dyDescent="0.2">
      <c r="A1907" s="244"/>
      <c r="B1907" s="121"/>
    </row>
    <row r="1908" spans="1:2" x14ac:dyDescent="0.2">
      <c r="A1908" s="244"/>
      <c r="B1908" s="121"/>
    </row>
    <row r="1909" spans="1:2" x14ac:dyDescent="0.2">
      <c r="A1909" s="244"/>
      <c r="B1909" s="121"/>
    </row>
    <row r="1910" spans="1:2" x14ac:dyDescent="0.2">
      <c r="A1910" s="244"/>
      <c r="B1910" s="121"/>
    </row>
    <row r="1911" spans="1:2" x14ac:dyDescent="0.2">
      <c r="A1911" s="244"/>
      <c r="B1911" s="121"/>
    </row>
    <row r="1912" spans="1:2" x14ac:dyDescent="0.2">
      <c r="A1912" s="244"/>
      <c r="B1912" s="121"/>
    </row>
    <row r="1913" spans="1:2" x14ac:dyDescent="0.2">
      <c r="A1913" s="244"/>
      <c r="B1913" s="121"/>
    </row>
    <row r="1914" spans="1:2" x14ac:dyDescent="0.2">
      <c r="A1914" s="244"/>
      <c r="B1914" s="121"/>
    </row>
    <row r="1915" spans="1:2" x14ac:dyDescent="0.2">
      <c r="A1915" s="244"/>
      <c r="B1915" s="121"/>
    </row>
    <row r="1916" spans="1:2" x14ac:dyDescent="0.2">
      <c r="A1916" s="244"/>
      <c r="B1916" s="121"/>
    </row>
    <row r="1917" spans="1:2" x14ac:dyDescent="0.2">
      <c r="A1917" s="244"/>
      <c r="B1917" s="121"/>
    </row>
    <row r="1918" spans="1:2" x14ac:dyDescent="0.2">
      <c r="A1918" s="244"/>
      <c r="B1918" s="121"/>
    </row>
    <row r="1919" spans="1:2" x14ac:dyDescent="0.2">
      <c r="A1919" s="244"/>
      <c r="B1919" s="121"/>
    </row>
    <row r="1920" spans="1:2" x14ac:dyDescent="0.2">
      <c r="A1920" s="244"/>
      <c r="B1920" s="121"/>
    </row>
    <row r="1921" spans="1:2" x14ac:dyDescent="0.2">
      <c r="A1921" s="244"/>
      <c r="B1921" s="121"/>
    </row>
    <row r="1922" spans="1:2" x14ac:dyDescent="0.2">
      <c r="A1922" s="244"/>
      <c r="B1922" s="121"/>
    </row>
    <row r="1923" spans="1:2" x14ac:dyDescent="0.2">
      <c r="A1923" s="244"/>
      <c r="B1923" s="121"/>
    </row>
    <row r="1924" spans="1:2" x14ac:dyDescent="0.2">
      <c r="A1924" s="244"/>
      <c r="B1924" s="121"/>
    </row>
    <row r="1925" spans="1:2" x14ac:dyDescent="0.2">
      <c r="A1925" s="244"/>
      <c r="B1925" s="121"/>
    </row>
    <row r="1926" spans="1:2" x14ac:dyDescent="0.2">
      <c r="A1926" s="244"/>
      <c r="B1926" s="121"/>
    </row>
    <row r="1927" spans="1:2" x14ac:dyDescent="0.2">
      <c r="A1927" s="244"/>
      <c r="B1927" s="121"/>
    </row>
    <row r="1928" spans="1:2" x14ac:dyDescent="0.2">
      <c r="A1928" s="244"/>
      <c r="B1928" s="121"/>
    </row>
    <row r="1929" spans="1:2" x14ac:dyDescent="0.2">
      <c r="A1929" s="244"/>
      <c r="B1929" s="121"/>
    </row>
    <row r="1930" spans="1:2" x14ac:dyDescent="0.2">
      <c r="A1930" s="244"/>
      <c r="B1930" s="121"/>
    </row>
    <row r="1931" spans="1:2" x14ac:dyDescent="0.2">
      <c r="A1931" s="244"/>
      <c r="B1931" s="121"/>
    </row>
    <row r="1932" spans="1:2" x14ac:dyDescent="0.2">
      <c r="A1932" s="244"/>
      <c r="B1932" s="121"/>
    </row>
    <row r="1933" spans="1:2" x14ac:dyDescent="0.2">
      <c r="A1933" s="244"/>
      <c r="B1933" s="121"/>
    </row>
    <row r="1934" spans="1:2" x14ac:dyDescent="0.2">
      <c r="A1934" s="244"/>
      <c r="B1934" s="121"/>
    </row>
    <row r="1935" spans="1:2" x14ac:dyDescent="0.2">
      <c r="A1935" s="244"/>
      <c r="B1935" s="121"/>
    </row>
    <row r="1936" spans="1:2" x14ac:dyDescent="0.2">
      <c r="A1936" s="244"/>
      <c r="B1936" s="121"/>
    </row>
    <row r="1937" spans="1:2" x14ac:dyDescent="0.2">
      <c r="A1937" s="244"/>
      <c r="B1937" s="121"/>
    </row>
    <row r="1938" spans="1:2" x14ac:dyDescent="0.2">
      <c r="A1938" s="244"/>
      <c r="B1938" s="121"/>
    </row>
    <row r="1939" spans="1:2" x14ac:dyDescent="0.2">
      <c r="A1939" s="244"/>
      <c r="B1939" s="121"/>
    </row>
    <row r="1940" spans="1:2" x14ac:dyDescent="0.2">
      <c r="A1940" s="244"/>
      <c r="B1940" s="121"/>
    </row>
    <row r="1941" spans="1:2" x14ac:dyDescent="0.2">
      <c r="A1941" s="244"/>
      <c r="B1941" s="121"/>
    </row>
    <row r="1942" spans="1:2" x14ac:dyDescent="0.2">
      <c r="A1942" s="244"/>
      <c r="B1942" s="121"/>
    </row>
    <row r="1943" spans="1:2" x14ac:dyDescent="0.2">
      <c r="A1943" s="244"/>
      <c r="B1943" s="121"/>
    </row>
    <row r="1944" spans="1:2" x14ac:dyDescent="0.2">
      <c r="A1944" s="244"/>
      <c r="B1944" s="121"/>
    </row>
    <row r="1945" spans="1:2" x14ac:dyDescent="0.2">
      <c r="A1945" s="244"/>
      <c r="B1945" s="121"/>
    </row>
    <row r="1946" spans="1:2" x14ac:dyDescent="0.2">
      <c r="A1946" s="244"/>
      <c r="B1946" s="121"/>
    </row>
    <row r="1947" spans="1:2" x14ac:dyDescent="0.2">
      <c r="A1947" s="244"/>
      <c r="B1947" s="121"/>
    </row>
    <row r="1948" spans="1:2" x14ac:dyDescent="0.2">
      <c r="A1948" s="244"/>
      <c r="B1948" s="121"/>
    </row>
    <row r="1949" spans="1:2" x14ac:dyDescent="0.2">
      <c r="A1949" s="244"/>
      <c r="B1949" s="121"/>
    </row>
    <row r="1950" spans="1:2" x14ac:dyDescent="0.2">
      <c r="A1950" s="244"/>
      <c r="B1950" s="121"/>
    </row>
    <row r="1951" spans="1:2" x14ac:dyDescent="0.2">
      <c r="A1951" s="244"/>
      <c r="B1951" s="121"/>
    </row>
    <row r="1952" spans="1:2" x14ac:dyDescent="0.2">
      <c r="A1952" s="244"/>
      <c r="B1952" s="121"/>
    </row>
    <row r="1953" spans="1:2" x14ac:dyDescent="0.2">
      <c r="A1953" s="244"/>
      <c r="B1953" s="121"/>
    </row>
    <row r="1954" spans="1:2" x14ac:dyDescent="0.2">
      <c r="A1954" s="244"/>
      <c r="B1954" s="121"/>
    </row>
    <row r="1955" spans="1:2" x14ac:dyDescent="0.2">
      <c r="A1955" s="244"/>
      <c r="B1955" s="121"/>
    </row>
    <row r="1956" spans="1:2" x14ac:dyDescent="0.2">
      <c r="A1956" s="244"/>
      <c r="B1956" s="121"/>
    </row>
    <row r="1957" spans="1:2" x14ac:dyDescent="0.2">
      <c r="A1957" s="244"/>
      <c r="B1957" s="121"/>
    </row>
    <row r="1958" spans="1:2" x14ac:dyDescent="0.2">
      <c r="A1958" s="244"/>
      <c r="B1958" s="121"/>
    </row>
    <row r="1959" spans="1:2" x14ac:dyDescent="0.2">
      <c r="A1959" s="244"/>
      <c r="B1959" s="121"/>
    </row>
    <row r="1960" spans="1:2" x14ac:dyDescent="0.2">
      <c r="A1960" s="244"/>
      <c r="B1960" s="121"/>
    </row>
    <row r="1961" spans="1:2" x14ac:dyDescent="0.2">
      <c r="A1961" s="244"/>
      <c r="B1961" s="121"/>
    </row>
    <row r="1962" spans="1:2" x14ac:dyDescent="0.2">
      <c r="A1962" s="244"/>
      <c r="B1962" s="121"/>
    </row>
    <row r="1963" spans="1:2" x14ac:dyDescent="0.2">
      <c r="A1963" s="244"/>
      <c r="B1963" s="121"/>
    </row>
    <row r="1964" spans="1:2" x14ac:dyDescent="0.2">
      <c r="A1964" s="244"/>
      <c r="B1964" s="121"/>
    </row>
    <row r="1965" spans="1:2" x14ac:dyDescent="0.2">
      <c r="A1965" s="244"/>
      <c r="B1965" s="121"/>
    </row>
    <row r="1966" spans="1:2" x14ac:dyDescent="0.2">
      <c r="A1966" s="244"/>
      <c r="B1966" s="121"/>
    </row>
    <row r="1967" spans="1:2" x14ac:dyDescent="0.2">
      <c r="A1967" s="244"/>
      <c r="B1967" s="121"/>
    </row>
    <row r="1968" spans="1:2" x14ac:dyDescent="0.2">
      <c r="A1968" s="244"/>
      <c r="B1968" s="121"/>
    </row>
    <row r="1969" spans="1:2" x14ac:dyDescent="0.2">
      <c r="A1969" s="244"/>
      <c r="B1969" s="121"/>
    </row>
    <row r="1970" spans="1:2" x14ac:dyDescent="0.2">
      <c r="A1970" s="244"/>
      <c r="B1970" s="121"/>
    </row>
    <row r="1971" spans="1:2" x14ac:dyDescent="0.2">
      <c r="A1971" s="244"/>
      <c r="B1971" s="121"/>
    </row>
    <row r="1972" spans="1:2" x14ac:dyDescent="0.2">
      <c r="A1972" s="244"/>
      <c r="B1972" s="121"/>
    </row>
    <row r="1973" spans="1:2" x14ac:dyDescent="0.2">
      <c r="A1973" s="244"/>
      <c r="B1973" s="121"/>
    </row>
    <row r="1974" spans="1:2" x14ac:dyDescent="0.2">
      <c r="A1974" s="244"/>
      <c r="B1974" s="121"/>
    </row>
    <row r="1975" spans="1:2" x14ac:dyDescent="0.2">
      <c r="A1975" s="244"/>
      <c r="B1975" s="121"/>
    </row>
    <row r="1976" spans="1:2" x14ac:dyDescent="0.2">
      <c r="A1976" s="244"/>
      <c r="B1976" s="121"/>
    </row>
    <row r="1977" spans="1:2" x14ac:dyDescent="0.2">
      <c r="A1977" s="244"/>
      <c r="B1977" s="121"/>
    </row>
    <row r="1978" spans="1:2" x14ac:dyDescent="0.2">
      <c r="A1978" s="244"/>
      <c r="B1978" s="121"/>
    </row>
    <row r="1979" spans="1:2" x14ac:dyDescent="0.2">
      <c r="A1979" s="244"/>
      <c r="B1979" s="121"/>
    </row>
    <row r="1980" spans="1:2" x14ac:dyDescent="0.2">
      <c r="A1980" s="244"/>
      <c r="B1980" s="121"/>
    </row>
    <row r="1981" spans="1:2" x14ac:dyDescent="0.2">
      <c r="A1981" s="244"/>
      <c r="B1981" s="121"/>
    </row>
    <row r="1982" spans="1:2" x14ac:dyDescent="0.2">
      <c r="A1982" s="244"/>
      <c r="B1982" s="121"/>
    </row>
    <row r="1983" spans="1:2" x14ac:dyDescent="0.2">
      <c r="A1983" s="244"/>
      <c r="B1983" s="121"/>
    </row>
    <row r="1984" spans="1:2" x14ac:dyDescent="0.2">
      <c r="A1984" s="244"/>
      <c r="B1984" s="121"/>
    </row>
    <row r="1985" spans="1:2" x14ac:dyDescent="0.2">
      <c r="A1985" s="244"/>
      <c r="B1985" s="121"/>
    </row>
    <row r="1986" spans="1:2" x14ac:dyDescent="0.2">
      <c r="A1986" s="244"/>
      <c r="B1986" s="121"/>
    </row>
    <row r="1987" spans="1:2" x14ac:dyDescent="0.2">
      <c r="A1987" s="244"/>
      <c r="B1987" s="121"/>
    </row>
    <row r="1988" spans="1:2" x14ac:dyDescent="0.2">
      <c r="A1988" s="244"/>
      <c r="B1988" s="121"/>
    </row>
    <row r="1989" spans="1:2" x14ac:dyDescent="0.2">
      <c r="A1989" s="244"/>
      <c r="B1989" s="121"/>
    </row>
    <row r="1990" spans="1:2" x14ac:dyDescent="0.2">
      <c r="A1990" s="244"/>
      <c r="B1990" s="121"/>
    </row>
    <row r="1991" spans="1:2" x14ac:dyDescent="0.2">
      <c r="A1991" s="244"/>
      <c r="B1991" s="121"/>
    </row>
    <row r="1992" spans="1:2" x14ac:dyDescent="0.2">
      <c r="A1992" s="244"/>
      <c r="B1992" s="121"/>
    </row>
    <row r="1993" spans="1:2" x14ac:dyDescent="0.2">
      <c r="A1993" s="244"/>
      <c r="B1993" s="121"/>
    </row>
    <row r="1994" spans="1:2" x14ac:dyDescent="0.2">
      <c r="A1994" s="244"/>
      <c r="B1994" s="121"/>
    </row>
    <row r="1995" spans="1:2" x14ac:dyDescent="0.2">
      <c r="A1995" s="244"/>
      <c r="B1995" s="121"/>
    </row>
    <row r="1996" spans="1:2" x14ac:dyDescent="0.2">
      <c r="A1996" s="244"/>
      <c r="B1996" s="121"/>
    </row>
    <row r="1997" spans="1:2" x14ac:dyDescent="0.2">
      <c r="A1997" s="244"/>
      <c r="B1997" s="121"/>
    </row>
    <row r="1998" spans="1:2" x14ac:dyDescent="0.2">
      <c r="A1998" s="244"/>
      <c r="B1998" s="121"/>
    </row>
    <row r="1999" spans="1:2" x14ac:dyDescent="0.2">
      <c r="A1999" s="244"/>
      <c r="B1999" s="121"/>
    </row>
    <row r="2000" spans="1:2" x14ac:dyDescent="0.2">
      <c r="A2000" s="244"/>
      <c r="B2000" s="121"/>
    </row>
    <row r="2001" spans="1:2" x14ac:dyDescent="0.2">
      <c r="A2001" s="244"/>
      <c r="B2001" s="121"/>
    </row>
    <row r="2002" spans="1:2" x14ac:dyDescent="0.2">
      <c r="A2002" s="244"/>
      <c r="B2002" s="121"/>
    </row>
    <row r="2003" spans="1:2" x14ac:dyDescent="0.2">
      <c r="A2003" s="244"/>
      <c r="B2003" s="121"/>
    </row>
    <row r="2004" spans="1:2" x14ac:dyDescent="0.2">
      <c r="A2004" s="244"/>
      <c r="B2004" s="121"/>
    </row>
    <row r="2005" spans="1:2" x14ac:dyDescent="0.2">
      <c r="A2005" s="244"/>
      <c r="B2005" s="121"/>
    </row>
    <row r="2006" spans="1:2" x14ac:dyDescent="0.2">
      <c r="A2006" s="244"/>
      <c r="B2006" s="121"/>
    </row>
    <row r="2007" spans="1:2" x14ac:dyDescent="0.2">
      <c r="A2007" s="244"/>
      <c r="B2007" s="121"/>
    </row>
    <row r="2008" spans="1:2" x14ac:dyDescent="0.2">
      <c r="A2008" s="244"/>
      <c r="B2008" s="121"/>
    </row>
    <row r="2009" spans="1:2" x14ac:dyDescent="0.2">
      <c r="A2009" s="244"/>
      <c r="B2009" s="121"/>
    </row>
    <row r="2010" spans="1:2" x14ac:dyDescent="0.2">
      <c r="A2010" s="244"/>
      <c r="B2010" s="121"/>
    </row>
    <row r="2011" spans="1:2" x14ac:dyDescent="0.2">
      <c r="A2011" s="244"/>
      <c r="B2011" s="121"/>
    </row>
    <row r="2012" spans="1:2" x14ac:dyDescent="0.2">
      <c r="A2012" s="244"/>
      <c r="B2012" s="121"/>
    </row>
    <row r="2013" spans="1:2" x14ac:dyDescent="0.2">
      <c r="A2013" s="244"/>
      <c r="B2013" s="121"/>
    </row>
    <row r="2014" spans="1:2" x14ac:dyDescent="0.2">
      <c r="A2014" s="244"/>
      <c r="B2014" s="121"/>
    </row>
    <row r="2015" spans="1:2" x14ac:dyDescent="0.2">
      <c r="A2015" s="244"/>
      <c r="B2015" s="121"/>
    </row>
    <row r="2016" spans="1:2" x14ac:dyDescent="0.2">
      <c r="A2016" s="244"/>
      <c r="B2016" s="121"/>
    </row>
    <row r="2017" spans="1:2" x14ac:dyDescent="0.2">
      <c r="A2017" s="244"/>
      <c r="B2017" s="121"/>
    </row>
    <row r="2018" spans="1:2" x14ac:dyDescent="0.2">
      <c r="A2018" s="244"/>
      <c r="B2018" s="121"/>
    </row>
    <row r="2019" spans="1:2" x14ac:dyDescent="0.2">
      <c r="A2019" s="244"/>
      <c r="B2019" s="121"/>
    </row>
    <row r="2020" spans="1:2" x14ac:dyDescent="0.2">
      <c r="A2020" s="244"/>
      <c r="B2020" s="121"/>
    </row>
    <row r="2021" spans="1:2" x14ac:dyDescent="0.2">
      <c r="A2021" s="244"/>
      <c r="B2021" s="121"/>
    </row>
    <row r="2022" spans="1:2" x14ac:dyDescent="0.2">
      <c r="A2022" s="244"/>
      <c r="B2022" s="121"/>
    </row>
    <row r="2023" spans="1:2" x14ac:dyDescent="0.2">
      <c r="A2023" s="244"/>
      <c r="B2023" s="121"/>
    </row>
    <row r="2024" spans="1:2" x14ac:dyDescent="0.2">
      <c r="A2024" s="244"/>
      <c r="B2024" s="121"/>
    </row>
    <row r="2025" spans="1:2" x14ac:dyDescent="0.2">
      <c r="A2025" s="244"/>
      <c r="B2025" s="121"/>
    </row>
    <row r="2026" spans="1:2" x14ac:dyDescent="0.2">
      <c r="A2026" s="244"/>
      <c r="B2026" s="121"/>
    </row>
    <row r="2027" spans="1:2" x14ac:dyDescent="0.2">
      <c r="A2027" s="244"/>
      <c r="B2027" s="121"/>
    </row>
    <row r="2028" spans="1:2" x14ac:dyDescent="0.2">
      <c r="A2028" s="244"/>
      <c r="B2028" s="121"/>
    </row>
    <row r="2029" spans="1:2" x14ac:dyDescent="0.2">
      <c r="A2029" s="244"/>
      <c r="B2029" s="121"/>
    </row>
    <row r="2030" spans="1:2" x14ac:dyDescent="0.2">
      <c r="A2030" s="244"/>
      <c r="B2030" s="121"/>
    </row>
    <row r="2031" spans="1:2" x14ac:dyDescent="0.2">
      <c r="A2031" s="244"/>
      <c r="B2031" s="121"/>
    </row>
    <row r="2032" spans="1:2" x14ac:dyDescent="0.2">
      <c r="A2032" s="244"/>
      <c r="B2032" s="121"/>
    </row>
    <row r="2033" spans="1:2" x14ac:dyDescent="0.2">
      <c r="A2033" s="244"/>
      <c r="B2033" s="121"/>
    </row>
    <row r="2034" spans="1:2" x14ac:dyDescent="0.2">
      <c r="A2034" s="244"/>
      <c r="B2034" s="121"/>
    </row>
    <row r="2035" spans="1:2" x14ac:dyDescent="0.2">
      <c r="A2035" s="244"/>
      <c r="B2035" s="121"/>
    </row>
    <row r="2036" spans="1:2" x14ac:dyDescent="0.2">
      <c r="A2036" s="244"/>
      <c r="B2036" s="121"/>
    </row>
    <row r="2037" spans="1:2" x14ac:dyDescent="0.2">
      <c r="A2037" s="244"/>
      <c r="B2037" s="121"/>
    </row>
    <row r="2038" spans="1:2" x14ac:dyDescent="0.2">
      <c r="A2038" s="244"/>
      <c r="B2038" s="121"/>
    </row>
    <row r="2039" spans="1:2" x14ac:dyDescent="0.2">
      <c r="A2039" s="244"/>
      <c r="B2039" s="121"/>
    </row>
    <row r="2040" spans="1:2" x14ac:dyDescent="0.2">
      <c r="A2040" s="244"/>
      <c r="B2040" s="121"/>
    </row>
    <row r="2041" spans="1:2" x14ac:dyDescent="0.2">
      <c r="A2041" s="244"/>
      <c r="B2041" s="121"/>
    </row>
    <row r="2042" spans="1:2" x14ac:dyDescent="0.2">
      <c r="A2042" s="244"/>
      <c r="B2042" s="121"/>
    </row>
    <row r="2043" spans="1:2" x14ac:dyDescent="0.2">
      <c r="A2043" s="244"/>
      <c r="B2043" s="121"/>
    </row>
    <row r="2044" spans="1:2" x14ac:dyDescent="0.2">
      <c r="A2044" s="244"/>
      <c r="B2044" s="121"/>
    </row>
    <row r="2045" spans="1:2" x14ac:dyDescent="0.2">
      <c r="A2045" s="244"/>
      <c r="B2045" s="121"/>
    </row>
    <row r="2046" spans="1:2" x14ac:dyDescent="0.2">
      <c r="A2046" s="244"/>
      <c r="B2046" s="121"/>
    </row>
    <row r="2047" spans="1:2" x14ac:dyDescent="0.2">
      <c r="A2047" s="244"/>
      <c r="B2047" s="121"/>
    </row>
    <row r="2048" spans="1:2" x14ac:dyDescent="0.2">
      <c r="A2048" s="244"/>
      <c r="B2048" s="121"/>
    </row>
    <row r="2049" spans="1:2" x14ac:dyDescent="0.2">
      <c r="A2049" s="244"/>
      <c r="B2049" s="121"/>
    </row>
    <row r="2050" spans="1:2" x14ac:dyDescent="0.2">
      <c r="A2050" s="244"/>
      <c r="B2050" s="121"/>
    </row>
    <row r="2051" spans="1:2" x14ac:dyDescent="0.2">
      <c r="A2051" s="244"/>
      <c r="B2051" s="121"/>
    </row>
    <row r="2052" spans="1:2" x14ac:dyDescent="0.2">
      <c r="A2052" s="244"/>
      <c r="B2052" s="121"/>
    </row>
    <row r="2053" spans="1:2" x14ac:dyDescent="0.2">
      <c r="A2053" s="244"/>
      <c r="B2053" s="121"/>
    </row>
    <row r="2054" spans="1:2" x14ac:dyDescent="0.2">
      <c r="A2054" s="244"/>
      <c r="B2054" s="121"/>
    </row>
    <row r="2055" spans="1:2" x14ac:dyDescent="0.2">
      <c r="A2055" s="244"/>
      <c r="B2055" s="121"/>
    </row>
    <row r="2056" spans="1:2" x14ac:dyDescent="0.2">
      <c r="A2056" s="244"/>
      <c r="B2056" s="121"/>
    </row>
    <row r="2057" spans="1:2" x14ac:dyDescent="0.2">
      <c r="A2057" s="244"/>
      <c r="B2057" s="121"/>
    </row>
    <row r="2058" spans="1:2" x14ac:dyDescent="0.2">
      <c r="A2058" s="244"/>
      <c r="B2058" s="121"/>
    </row>
    <row r="2059" spans="1:2" x14ac:dyDescent="0.2">
      <c r="A2059" s="244"/>
      <c r="B2059" s="121"/>
    </row>
    <row r="2060" spans="1:2" x14ac:dyDescent="0.2">
      <c r="A2060" s="244"/>
      <c r="B2060" s="121"/>
    </row>
    <row r="2061" spans="1:2" x14ac:dyDescent="0.2">
      <c r="A2061" s="244"/>
      <c r="B2061" s="121"/>
    </row>
    <row r="2062" spans="1:2" x14ac:dyDescent="0.2">
      <c r="A2062" s="244"/>
      <c r="B2062" s="121"/>
    </row>
    <row r="2063" spans="1:2" x14ac:dyDescent="0.2">
      <c r="A2063" s="244"/>
      <c r="B2063" s="121"/>
    </row>
    <row r="2064" spans="1:2" x14ac:dyDescent="0.2">
      <c r="A2064" s="244"/>
      <c r="B2064" s="121"/>
    </row>
    <row r="2065" spans="1:2" x14ac:dyDescent="0.2">
      <c r="A2065" s="244"/>
      <c r="B2065" s="121"/>
    </row>
    <row r="2066" spans="1:2" x14ac:dyDescent="0.2">
      <c r="A2066" s="244"/>
      <c r="B2066" s="121"/>
    </row>
    <row r="2067" spans="1:2" x14ac:dyDescent="0.2">
      <c r="A2067" s="244"/>
      <c r="B2067" s="121"/>
    </row>
    <row r="2068" spans="1:2" x14ac:dyDescent="0.2">
      <c r="A2068" s="244"/>
      <c r="B2068" s="121"/>
    </row>
    <row r="2069" spans="1:2" x14ac:dyDescent="0.2">
      <c r="A2069" s="244"/>
      <c r="B2069" s="121"/>
    </row>
    <row r="2070" spans="1:2" x14ac:dyDescent="0.2">
      <c r="A2070" s="244"/>
      <c r="B2070" s="121"/>
    </row>
    <row r="2071" spans="1:2" x14ac:dyDescent="0.2">
      <c r="A2071" s="244"/>
      <c r="B2071" s="121"/>
    </row>
    <row r="2072" spans="1:2" x14ac:dyDescent="0.2">
      <c r="A2072" s="244"/>
      <c r="B2072" s="121"/>
    </row>
    <row r="2073" spans="1:2" x14ac:dyDescent="0.2">
      <c r="A2073" s="244"/>
      <c r="B2073" s="121"/>
    </row>
    <row r="2074" spans="1:2" x14ac:dyDescent="0.2">
      <c r="A2074" s="244"/>
      <c r="B2074" s="121"/>
    </row>
    <row r="2075" spans="1:2" x14ac:dyDescent="0.2">
      <c r="A2075" s="244"/>
      <c r="B2075" s="121"/>
    </row>
    <row r="2076" spans="1:2" x14ac:dyDescent="0.2">
      <c r="A2076" s="244"/>
      <c r="B2076" s="121"/>
    </row>
    <row r="2077" spans="1:2" x14ac:dyDescent="0.2">
      <c r="A2077" s="244"/>
      <c r="B2077" s="121"/>
    </row>
    <row r="2078" spans="1:2" x14ac:dyDescent="0.2">
      <c r="A2078" s="244"/>
      <c r="B2078" s="121"/>
    </row>
    <row r="2079" spans="1:2" x14ac:dyDescent="0.2">
      <c r="A2079" s="244"/>
      <c r="B2079" s="121"/>
    </row>
    <row r="2080" spans="1:2" x14ac:dyDescent="0.2">
      <c r="A2080" s="244"/>
      <c r="B2080" s="121"/>
    </row>
    <row r="2081" spans="1:2" x14ac:dyDescent="0.2">
      <c r="A2081" s="244"/>
      <c r="B2081" s="121"/>
    </row>
    <row r="2082" spans="1:2" x14ac:dyDescent="0.2">
      <c r="A2082" s="244"/>
      <c r="B2082" s="121"/>
    </row>
    <row r="2083" spans="1:2" x14ac:dyDescent="0.2">
      <c r="A2083" s="244"/>
      <c r="B2083" s="121"/>
    </row>
    <row r="2084" spans="1:2" x14ac:dyDescent="0.2">
      <c r="A2084" s="244"/>
      <c r="B2084" s="121"/>
    </row>
    <row r="2085" spans="1:2" x14ac:dyDescent="0.2">
      <c r="A2085" s="244"/>
      <c r="B2085" s="121"/>
    </row>
    <row r="2086" spans="1:2" x14ac:dyDescent="0.2">
      <c r="A2086" s="244"/>
      <c r="B2086" s="121"/>
    </row>
    <row r="2087" spans="1:2" x14ac:dyDescent="0.2">
      <c r="A2087" s="244"/>
      <c r="B2087" s="121"/>
    </row>
    <row r="2088" spans="1:2" x14ac:dyDescent="0.2">
      <c r="A2088" s="244"/>
      <c r="B2088" s="121"/>
    </row>
    <row r="2089" spans="1:2" x14ac:dyDescent="0.2">
      <c r="A2089" s="244"/>
      <c r="B2089" s="121"/>
    </row>
    <row r="2090" spans="1:2" x14ac:dyDescent="0.2">
      <c r="A2090" s="244"/>
      <c r="B2090" s="121"/>
    </row>
    <row r="2091" spans="1:2" x14ac:dyDescent="0.2">
      <c r="A2091" s="244"/>
      <c r="B2091" s="121"/>
    </row>
    <row r="2092" spans="1:2" x14ac:dyDescent="0.2">
      <c r="A2092" s="244"/>
      <c r="B2092" s="121"/>
    </row>
    <row r="2093" spans="1:2" x14ac:dyDescent="0.2">
      <c r="A2093" s="244"/>
      <c r="B2093" s="121"/>
    </row>
    <row r="2094" spans="1:2" x14ac:dyDescent="0.2">
      <c r="A2094" s="244"/>
      <c r="B2094" s="121"/>
    </row>
    <row r="2095" spans="1:2" x14ac:dyDescent="0.2">
      <c r="A2095" s="244"/>
      <c r="B2095" s="121"/>
    </row>
    <row r="2096" spans="1:2" x14ac:dyDescent="0.2">
      <c r="A2096" s="244"/>
      <c r="B2096" s="121"/>
    </row>
    <row r="2097" spans="1:2" x14ac:dyDescent="0.2">
      <c r="A2097" s="244"/>
      <c r="B2097" s="121"/>
    </row>
    <row r="2098" spans="1:2" x14ac:dyDescent="0.2">
      <c r="A2098" s="244"/>
      <c r="B2098" s="121"/>
    </row>
    <row r="2099" spans="1:2" x14ac:dyDescent="0.2">
      <c r="A2099" s="244"/>
      <c r="B2099" s="121"/>
    </row>
    <row r="2100" spans="1:2" x14ac:dyDescent="0.2">
      <c r="A2100" s="244"/>
      <c r="B2100" s="121"/>
    </row>
    <row r="2101" spans="1:2" x14ac:dyDescent="0.2">
      <c r="A2101" s="244"/>
      <c r="B2101" s="121"/>
    </row>
    <row r="2102" spans="1:2" x14ac:dyDescent="0.2">
      <c r="A2102" s="244"/>
      <c r="B2102" s="121"/>
    </row>
    <row r="2103" spans="1:2" x14ac:dyDescent="0.2">
      <c r="A2103" s="244"/>
      <c r="B2103" s="121"/>
    </row>
    <row r="2104" spans="1:2" x14ac:dyDescent="0.2">
      <c r="A2104" s="244"/>
      <c r="B2104" s="121"/>
    </row>
    <row r="2105" spans="1:2" x14ac:dyDescent="0.2">
      <c r="A2105" s="244"/>
      <c r="B2105" s="121"/>
    </row>
    <row r="2106" spans="1:2" x14ac:dyDescent="0.2">
      <c r="A2106" s="244"/>
      <c r="B2106" s="121"/>
    </row>
    <row r="2107" spans="1:2" x14ac:dyDescent="0.2">
      <c r="A2107" s="244"/>
      <c r="B2107" s="121"/>
    </row>
    <row r="2108" spans="1:2" x14ac:dyDescent="0.2">
      <c r="A2108" s="244"/>
      <c r="B2108" s="121"/>
    </row>
    <row r="2109" spans="1:2" x14ac:dyDescent="0.2">
      <c r="A2109" s="244"/>
      <c r="B2109" s="121"/>
    </row>
    <row r="2110" spans="1:2" x14ac:dyDescent="0.2">
      <c r="A2110" s="244"/>
      <c r="B2110" s="121"/>
    </row>
    <row r="2111" spans="1:2" x14ac:dyDescent="0.2">
      <c r="A2111" s="244"/>
      <c r="B2111" s="121"/>
    </row>
    <row r="2112" spans="1:2" x14ac:dyDescent="0.2">
      <c r="A2112" s="244"/>
      <c r="B2112" s="121"/>
    </row>
    <row r="2113" spans="1:2" x14ac:dyDescent="0.2">
      <c r="A2113" s="244"/>
      <c r="B2113" s="121"/>
    </row>
    <row r="2114" spans="1:2" x14ac:dyDescent="0.2">
      <c r="A2114" s="244"/>
      <c r="B2114" s="121"/>
    </row>
    <row r="2115" spans="1:2" x14ac:dyDescent="0.2">
      <c r="A2115" s="244"/>
      <c r="B2115" s="121"/>
    </row>
    <row r="2116" spans="1:2" x14ac:dyDescent="0.2">
      <c r="A2116" s="244"/>
      <c r="B2116" s="121"/>
    </row>
    <row r="2117" spans="1:2" x14ac:dyDescent="0.2">
      <c r="A2117" s="244"/>
      <c r="B2117" s="121"/>
    </row>
    <row r="2118" spans="1:2" x14ac:dyDescent="0.2">
      <c r="A2118" s="244"/>
      <c r="B2118" s="121"/>
    </row>
    <row r="2119" spans="1:2" x14ac:dyDescent="0.2">
      <c r="A2119" s="244"/>
      <c r="B2119" s="121"/>
    </row>
    <row r="2120" spans="1:2" x14ac:dyDescent="0.2">
      <c r="A2120" s="244"/>
      <c r="B2120" s="121"/>
    </row>
    <row r="2121" spans="1:2" x14ac:dyDescent="0.2">
      <c r="A2121" s="244"/>
      <c r="B2121" s="121"/>
    </row>
    <row r="2122" spans="1:2" x14ac:dyDescent="0.2">
      <c r="A2122" s="244"/>
      <c r="B2122" s="121"/>
    </row>
    <row r="2123" spans="1:2" x14ac:dyDescent="0.2">
      <c r="A2123" s="244"/>
      <c r="B2123" s="121"/>
    </row>
    <row r="2124" spans="1:2" x14ac:dyDescent="0.2">
      <c r="A2124" s="244"/>
      <c r="B2124" s="121"/>
    </row>
    <row r="2125" spans="1:2" x14ac:dyDescent="0.2">
      <c r="A2125" s="244"/>
      <c r="B2125" s="121"/>
    </row>
    <row r="2126" spans="1:2" x14ac:dyDescent="0.2">
      <c r="A2126" s="244"/>
      <c r="B2126" s="121"/>
    </row>
    <row r="2127" spans="1:2" x14ac:dyDescent="0.2">
      <c r="A2127" s="244"/>
      <c r="B2127" s="121"/>
    </row>
    <row r="2128" spans="1:2" x14ac:dyDescent="0.2">
      <c r="A2128" s="244"/>
      <c r="B2128" s="121"/>
    </row>
    <row r="2129" spans="1:2" x14ac:dyDescent="0.2">
      <c r="A2129" s="244"/>
      <c r="B2129" s="121"/>
    </row>
    <row r="2130" spans="1:2" x14ac:dyDescent="0.2">
      <c r="A2130" s="244"/>
      <c r="B2130" s="121"/>
    </row>
    <row r="2131" spans="1:2" x14ac:dyDescent="0.2">
      <c r="A2131" s="244"/>
      <c r="B2131" s="121"/>
    </row>
    <row r="2132" spans="1:2" x14ac:dyDescent="0.2">
      <c r="A2132" s="244"/>
      <c r="B2132" s="121"/>
    </row>
    <row r="2133" spans="1:2" x14ac:dyDescent="0.2">
      <c r="A2133" s="244"/>
      <c r="B2133" s="121"/>
    </row>
    <row r="2134" spans="1:2" x14ac:dyDescent="0.2">
      <c r="A2134" s="244"/>
      <c r="B2134" s="121"/>
    </row>
    <row r="2135" spans="1:2" x14ac:dyDescent="0.2">
      <c r="A2135" s="244"/>
      <c r="B2135" s="121"/>
    </row>
    <row r="2136" spans="1:2" x14ac:dyDescent="0.2">
      <c r="A2136" s="244"/>
      <c r="B2136" s="121"/>
    </row>
    <row r="2137" spans="1:2" x14ac:dyDescent="0.2">
      <c r="A2137" s="244"/>
      <c r="B2137" s="121"/>
    </row>
    <row r="2138" spans="1:2" x14ac:dyDescent="0.2">
      <c r="A2138" s="244"/>
      <c r="B2138" s="121"/>
    </row>
    <row r="2139" spans="1:2" x14ac:dyDescent="0.2">
      <c r="A2139" s="244"/>
      <c r="B2139" s="121"/>
    </row>
    <row r="2140" spans="1:2" x14ac:dyDescent="0.2">
      <c r="A2140" s="244"/>
      <c r="B2140" s="121"/>
    </row>
    <row r="2141" spans="1:2" x14ac:dyDescent="0.2">
      <c r="A2141" s="244"/>
      <c r="B2141" s="121"/>
    </row>
    <row r="2142" spans="1:2" x14ac:dyDescent="0.2">
      <c r="A2142" s="244"/>
      <c r="B2142" s="121"/>
    </row>
    <row r="2143" spans="1:2" x14ac:dyDescent="0.2">
      <c r="A2143" s="244"/>
      <c r="B2143" s="121"/>
    </row>
    <row r="2144" spans="1:2" x14ac:dyDescent="0.2">
      <c r="A2144" s="244"/>
      <c r="B2144" s="121"/>
    </row>
    <row r="2145" spans="1:2" x14ac:dyDescent="0.2">
      <c r="A2145" s="244"/>
      <c r="B2145" s="121"/>
    </row>
    <row r="2146" spans="1:2" x14ac:dyDescent="0.2">
      <c r="A2146" s="244"/>
      <c r="B2146" s="121"/>
    </row>
    <row r="2147" spans="1:2" x14ac:dyDescent="0.2">
      <c r="A2147" s="244"/>
      <c r="B2147" s="121"/>
    </row>
    <row r="2148" spans="1:2" x14ac:dyDescent="0.2">
      <c r="A2148" s="244"/>
      <c r="B2148" s="121"/>
    </row>
    <row r="2149" spans="1:2" x14ac:dyDescent="0.2">
      <c r="A2149" s="244"/>
      <c r="B2149" s="121"/>
    </row>
    <row r="2150" spans="1:2" x14ac:dyDescent="0.2">
      <c r="A2150" s="244"/>
      <c r="B2150" s="121"/>
    </row>
    <row r="2151" spans="1:2" x14ac:dyDescent="0.2">
      <c r="A2151" s="244"/>
      <c r="B2151" s="121"/>
    </row>
    <row r="2152" spans="1:2" x14ac:dyDescent="0.2">
      <c r="A2152" s="244"/>
      <c r="B2152" s="121"/>
    </row>
    <row r="2153" spans="1:2" x14ac:dyDescent="0.2">
      <c r="A2153" s="244"/>
      <c r="B2153" s="121"/>
    </row>
    <row r="2154" spans="1:2" x14ac:dyDescent="0.2">
      <c r="A2154" s="244"/>
      <c r="B2154" s="121"/>
    </row>
    <row r="2155" spans="1:2" x14ac:dyDescent="0.2">
      <c r="A2155" s="244"/>
      <c r="B2155" s="121"/>
    </row>
    <row r="2156" spans="1:2" x14ac:dyDescent="0.2">
      <c r="A2156" s="244"/>
      <c r="B2156" s="121"/>
    </row>
    <row r="2157" spans="1:2" x14ac:dyDescent="0.2">
      <c r="A2157" s="244"/>
      <c r="B2157" s="121"/>
    </row>
    <row r="2158" spans="1:2" x14ac:dyDescent="0.2">
      <c r="A2158" s="244"/>
      <c r="B2158" s="121"/>
    </row>
    <row r="2159" spans="1:2" x14ac:dyDescent="0.2">
      <c r="A2159" s="244"/>
      <c r="B2159" s="121"/>
    </row>
    <row r="2160" spans="1:2" x14ac:dyDescent="0.2">
      <c r="A2160" s="244"/>
      <c r="B2160" s="121"/>
    </row>
    <row r="2161" spans="1:2" x14ac:dyDescent="0.2">
      <c r="A2161" s="244"/>
      <c r="B2161" s="121"/>
    </row>
    <row r="2162" spans="1:2" x14ac:dyDescent="0.2">
      <c r="A2162" s="244"/>
      <c r="B2162" s="121"/>
    </row>
    <row r="2163" spans="1:2" x14ac:dyDescent="0.2">
      <c r="A2163" s="244"/>
      <c r="B2163" s="121"/>
    </row>
    <row r="2164" spans="1:2" x14ac:dyDescent="0.2">
      <c r="A2164" s="244"/>
      <c r="B2164" s="121"/>
    </row>
    <row r="2165" spans="1:2" x14ac:dyDescent="0.2">
      <c r="A2165" s="244"/>
      <c r="B2165" s="121"/>
    </row>
    <row r="2166" spans="1:2" x14ac:dyDescent="0.2">
      <c r="A2166" s="244"/>
      <c r="B2166" s="121"/>
    </row>
    <row r="2167" spans="1:2" x14ac:dyDescent="0.2">
      <c r="A2167" s="244"/>
      <c r="B2167" s="121"/>
    </row>
    <row r="2168" spans="1:2" x14ac:dyDescent="0.2">
      <c r="A2168" s="244"/>
      <c r="B2168" s="121"/>
    </row>
    <row r="2169" spans="1:2" x14ac:dyDescent="0.2">
      <c r="A2169" s="244"/>
      <c r="B2169" s="121"/>
    </row>
    <row r="2170" spans="1:2" x14ac:dyDescent="0.2">
      <c r="A2170" s="244"/>
      <c r="B2170" s="121"/>
    </row>
    <row r="2171" spans="1:2" x14ac:dyDescent="0.2">
      <c r="A2171" s="244"/>
      <c r="B2171" s="121"/>
    </row>
    <row r="2172" spans="1:2" x14ac:dyDescent="0.2">
      <c r="A2172" s="244"/>
      <c r="B2172" s="121"/>
    </row>
    <row r="2173" spans="1:2" x14ac:dyDescent="0.2">
      <c r="A2173" s="244"/>
      <c r="B2173" s="121"/>
    </row>
    <row r="2174" spans="1:2" x14ac:dyDescent="0.2">
      <c r="A2174" s="244"/>
      <c r="B2174" s="121"/>
    </row>
    <row r="2175" spans="1:2" x14ac:dyDescent="0.2">
      <c r="A2175" s="244"/>
      <c r="B2175" s="121"/>
    </row>
    <row r="2176" spans="1:2" x14ac:dyDescent="0.2">
      <c r="A2176" s="244"/>
      <c r="B2176" s="121"/>
    </row>
    <row r="2177" spans="1:2" x14ac:dyDescent="0.2">
      <c r="A2177" s="244"/>
      <c r="B2177" s="121"/>
    </row>
    <row r="2178" spans="1:2" x14ac:dyDescent="0.2">
      <c r="A2178" s="244"/>
      <c r="B2178" s="121"/>
    </row>
    <row r="2179" spans="1:2" x14ac:dyDescent="0.2">
      <c r="A2179" s="244"/>
      <c r="B2179" s="121"/>
    </row>
    <row r="2180" spans="1:2" x14ac:dyDescent="0.2">
      <c r="A2180" s="244"/>
      <c r="B2180" s="121"/>
    </row>
    <row r="2181" spans="1:2" x14ac:dyDescent="0.2">
      <c r="A2181" s="244"/>
      <c r="B2181" s="121"/>
    </row>
    <row r="2182" spans="1:2" x14ac:dyDescent="0.2">
      <c r="A2182" s="244"/>
      <c r="B2182" s="121"/>
    </row>
    <row r="2183" spans="1:2" x14ac:dyDescent="0.2">
      <c r="A2183" s="244"/>
      <c r="B2183" s="121"/>
    </row>
    <row r="2184" spans="1:2" x14ac:dyDescent="0.2">
      <c r="A2184" s="244"/>
      <c r="B2184" s="121"/>
    </row>
    <row r="2185" spans="1:2" x14ac:dyDescent="0.2">
      <c r="A2185" s="244"/>
      <c r="B2185" s="121"/>
    </row>
    <row r="2186" spans="1:2" x14ac:dyDescent="0.2">
      <c r="A2186" s="244"/>
      <c r="B2186" s="121"/>
    </row>
    <row r="2187" spans="1:2" x14ac:dyDescent="0.2">
      <c r="A2187" s="244"/>
      <c r="B2187" s="121"/>
    </row>
    <row r="2188" spans="1:2" x14ac:dyDescent="0.2">
      <c r="A2188" s="244"/>
      <c r="B2188" s="121"/>
    </row>
    <row r="2189" spans="1:2" x14ac:dyDescent="0.2">
      <c r="A2189" s="244"/>
      <c r="B2189" s="121"/>
    </row>
    <row r="2190" spans="1:2" x14ac:dyDescent="0.2">
      <c r="A2190" s="244"/>
      <c r="B2190" s="121"/>
    </row>
    <row r="2191" spans="1:2" x14ac:dyDescent="0.2">
      <c r="A2191" s="244"/>
      <c r="B2191" s="121"/>
    </row>
    <row r="2192" spans="1:2" x14ac:dyDescent="0.2">
      <c r="A2192" s="244"/>
      <c r="B2192" s="121"/>
    </row>
    <row r="2193" spans="1:2" x14ac:dyDescent="0.2">
      <c r="A2193" s="244"/>
      <c r="B2193" s="121"/>
    </row>
    <row r="2194" spans="1:2" x14ac:dyDescent="0.2">
      <c r="A2194" s="244"/>
      <c r="B2194" s="121"/>
    </row>
    <row r="2195" spans="1:2" x14ac:dyDescent="0.2">
      <c r="A2195" s="244"/>
      <c r="B2195" s="121"/>
    </row>
    <row r="2196" spans="1:2" x14ac:dyDescent="0.2">
      <c r="A2196" s="244"/>
      <c r="B2196" s="121"/>
    </row>
    <row r="2197" spans="1:2" x14ac:dyDescent="0.2">
      <c r="A2197" s="244"/>
      <c r="B2197" s="121"/>
    </row>
    <row r="2198" spans="1:2" x14ac:dyDescent="0.2">
      <c r="A2198" s="244"/>
      <c r="B2198" s="121"/>
    </row>
    <row r="2199" spans="1:2" x14ac:dyDescent="0.2">
      <c r="A2199" s="244"/>
      <c r="B2199" s="121"/>
    </row>
    <row r="2200" spans="1:2" x14ac:dyDescent="0.2">
      <c r="A2200" s="244"/>
      <c r="B2200" s="121"/>
    </row>
    <row r="2201" spans="1:2" x14ac:dyDescent="0.2">
      <c r="A2201" s="244"/>
      <c r="B2201" s="121"/>
    </row>
    <row r="2202" spans="1:2" x14ac:dyDescent="0.2">
      <c r="A2202" s="244"/>
      <c r="B2202" s="121"/>
    </row>
    <row r="2203" spans="1:2" x14ac:dyDescent="0.2">
      <c r="A2203" s="244"/>
      <c r="B2203" s="121"/>
    </row>
    <row r="2204" spans="1:2" x14ac:dyDescent="0.2">
      <c r="A2204" s="244"/>
      <c r="B2204" s="121"/>
    </row>
    <row r="2205" spans="1:2" x14ac:dyDescent="0.2">
      <c r="A2205" s="244"/>
      <c r="B2205" s="121"/>
    </row>
    <row r="2206" spans="1:2" x14ac:dyDescent="0.2">
      <c r="A2206" s="244"/>
      <c r="B2206" s="121"/>
    </row>
    <row r="2207" spans="1:2" x14ac:dyDescent="0.2">
      <c r="A2207" s="244"/>
      <c r="B2207" s="121"/>
    </row>
    <row r="2208" spans="1:2" x14ac:dyDescent="0.2">
      <c r="A2208" s="244"/>
      <c r="B2208" s="121"/>
    </row>
    <row r="2209" spans="1:2" x14ac:dyDescent="0.2">
      <c r="A2209" s="244"/>
      <c r="B2209" s="121"/>
    </row>
    <row r="2210" spans="1:2" x14ac:dyDescent="0.2">
      <c r="A2210" s="244"/>
      <c r="B2210" s="121"/>
    </row>
    <row r="2211" spans="1:2" x14ac:dyDescent="0.2">
      <c r="A2211" s="244"/>
      <c r="B2211" s="121"/>
    </row>
    <row r="2212" spans="1:2" x14ac:dyDescent="0.2">
      <c r="A2212" s="244"/>
      <c r="B2212" s="121"/>
    </row>
    <row r="2213" spans="1:2" x14ac:dyDescent="0.2">
      <c r="A2213" s="244"/>
      <c r="B2213" s="121"/>
    </row>
    <row r="2214" spans="1:2" x14ac:dyDescent="0.2">
      <c r="A2214" s="244"/>
      <c r="B2214" s="121"/>
    </row>
    <row r="2215" spans="1:2" x14ac:dyDescent="0.2">
      <c r="A2215" s="244"/>
      <c r="B2215" s="121"/>
    </row>
    <row r="2216" spans="1:2" x14ac:dyDescent="0.2">
      <c r="A2216" s="244"/>
      <c r="B2216" s="121"/>
    </row>
    <row r="2217" spans="1:2" x14ac:dyDescent="0.2">
      <c r="A2217" s="244"/>
      <c r="B2217" s="121"/>
    </row>
    <row r="2218" spans="1:2" x14ac:dyDescent="0.2">
      <c r="A2218" s="244"/>
      <c r="B2218" s="121"/>
    </row>
    <row r="2219" spans="1:2" x14ac:dyDescent="0.2">
      <c r="A2219" s="244"/>
      <c r="B2219" s="121"/>
    </row>
    <row r="2220" spans="1:2" x14ac:dyDescent="0.2">
      <c r="A2220" s="244"/>
      <c r="B2220" s="121"/>
    </row>
    <row r="2221" spans="1:2" x14ac:dyDescent="0.2">
      <c r="A2221" s="244"/>
      <c r="B2221" s="121"/>
    </row>
    <row r="2222" spans="1:2" x14ac:dyDescent="0.2">
      <c r="A2222" s="244"/>
      <c r="B2222" s="121"/>
    </row>
    <row r="2223" spans="1:2" x14ac:dyDescent="0.2">
      <c r="A2223" s="244"/>
      <c r="B2223" s="121"/>
    </row>
    <row r="2224" spans="1:2" x14ac:dyDescent="0.2">
      <c r="A2224" s="244"/>
      <c r="B2224" s="121"/>
    </row>
    <row r="2225" spans="1:2" x14ac:dyDescent="0.2">
      <c r="A2225" s="244"/>
      <c r="B2225" s="121"/>
    </row>
    <row r="2226" spans="1:2" x14ac:dyDescent="0.2">
      <c r="A2226" s="244"/>
      <c r="B2226" s="121"/>
    </row>
    <row r="2227" spans="1:2" x14ac:dyDescent="0.2">
      <c r="A2227" s="244"/>
      <c r="B2227" s="121"/>
    </row>
    <row r="2228" spans="1:2" x14ac:dyDescent="0.2">
      <c r="A2228" s="244"/>
      <c r="B2228" s="121"/>
    </row>
    <row r="2229" spans="1:2" x14ac:dyDescent="0.2">
      <c r="A2229" s="244"/>
      <c r="B2229" s="121"/>
    </row>
    <row r="2230" spans="1:2" x14ac:dyDescent="0.2">
      <c r="A2230" s="244"/>
      <c r="B2230" s="121"/>
    </row>
    <row r="2231" spans="1:2" x14ac:dyDescent="0.2">
      <c r="A2231" s="244"/>
      <c r="B2231" s="121"/>
    </row>
    <row r="2232" spans="1:2" x14ac:dyDescent="0.2">
      <c r="A2232" s="244"/>
      <c r="B2232" s="121"/>
    </row>
    <row r="2233" spans="1:2" x14ac:dyDescent="0.2">
      <c r="A2233" s="244"/>
      <c r="B2233" s="121"/>
    </row>
    <row r="2234" spans="1:2" x14ac:dyDescent="0.2">
      <c r="A2234" s="244"/>
      <c r="B2234" s="121"/>
    </row>
    <row r="2235" spans="1:2" x14ac:dyDescent="0.2">
      <c r="A2235" s="244"/>
      <c r="B2235" s="121"/>
    </row>
    <row r="2236" spans="1:2" x14ac:dyDescent="0.2">
      <c r="A2236" s="244"/>
      <c r="B2236" s="121"/>
    </row>
    <row r="2237" spans="1:2" x14ac:dyDescent="0.2">
      <c r="A2237" s="244"/>
      <c r="B2237" s="121"/>
    </row>
    <row r="2238" spans="1:2" x14ac:dyDescent="0.2">
      <c r="A2238" s="244"/>
      <c r="B2238" s="121"/>
    </row>
    <row r="2239" spans="1:2" x14ac:dyDescent="0.2">
      <c r="A2239" s="244"/>
      <c r="B2239" s="121"/>
    </row>
    <row r="2240" spans="1:2" x14ac:dyDescent="0.2">
      <c r="A2240" s="244"/>
      <c r="B2240" s="121"/>
    </row>
    <row r="2241" spans="1:2" x14ac:dyDescent="0.2">
      <c r="A2241" s="244"/>
      <c r="B2241" s="121"/>
    </row>
    <row r="2242" spans="1:2" x14ac:dyDescent="0.2">
      <c r="A2242" s="244"/>
      <c r="B2242" s="121"/>
    </row>
    <row r="2243" spans="1:2" x14ac:dyDescent="0.2">
      <c r="A2243" s="244"/>
      <c r="B2243" s="121"/>
    </row>
    <row r="2244" spans="1:2" x14ac:dyDescent="0.2">
      <c r="A2244" s="244"/>
      <c r="B2244" s="121"/>
    </row>
    <row r="2245" spans="1:2" x14ac:dyDescent="0.2">
      <c r="A2245" s="244"/>
      <c r="B2245" s="121"/>
    </row>
    <row r="2246" spans="1:2" x14ac:dyDescent="0.2">
      <c r="A2246" s="244"/>
      <c r="B2246" s="121"/>
    </row>
    <row r="2247" spans="1:2" x14ac:dyDescent="0.2">
      <c r="A2247" s="244"/>
      <c r="B2247" s="121"/>
    </row>
    <row r="2248" spans="1:2" x14ac:dyDescent="0.2">
      <c r="A2248" s="244"/>
      <c r="B2248" s="121"/>
    </row>
    <row r="2249" spans="1:2" x14ac:dyDescent="0.2">
      <c r="A2249" s="244"/>
      <c r="B2249" s="121"/>
    </row>
    <row r="2250" spans="1:2" x14ac:dyDescent="0.2">
      <c r="A2250" s="244"/>
      <c r="B2250" s="121"/>
    </row>
    <row r="2251" spans="1:2" x14ac:dyDescent="0.2">
      <c r="A2251" s="244"/>
      <c r="B2251" s="121"/>
    </row>
    <row r="2252" spans="1:2" x14ac:dyDescent="0.2">
      <c r="A2252" s="244"/>
      <c r="B2252" s="121"/>
    </row>
    <row r="2253" spans="1:2" x14ac:dyDescent="0.2">
      <c r="A2253" s="244"/>
      <c r="B2253" s="121"/>
    </row>
    <row r="2254" spans="1:2" x14ac:dyDescent="0.2">
      <c r="A2254" s="244"/>
      <c r="B2254" s="121"/>
    </row>
    <row r="2255" spans="1:2" x14ac:dyDescent="0.2">
      <c r="A2255" s="244"/>
      <c r="B2255" s="121"/>
    </row>
    <row r="2256" spans="1:2" x14ac:dyDescent="0.2">
      <c r="A2256" s="244"/>
      <c r="B2256" s="121"/>
    </row>
    <row r="2257" spans="1:2" x14ac:dyDescent="0.2">
      <c r="A2257" s="244"/>
      <c r="B2257" s="121"/>
    </row>
    <row r="2258" spans="1:2" x14ac:dyDescent="0.2">
      <c r="A2258" s="244"/>
      <c r="B2258" s="121"/>
    </row>
    <row r="2259" spans="1:2" x14ac:dyDescent="0.2">
      <c r="A2259" s="244"/>
      <c r="B2259" s="121"/>
    </row>
    <row r="2260" spans="1:2" x14ac:dyDescent="0.2">
      <c r="A2260" s="244"/>
      <c r="B2260" s="121"/>
    </row>
    <row r="2261" spans="1:2" x14ac:dyDescent="0.2">
      <c r="A2261" s="244"/>
      <c r="B2261" s="121"/>
    </row>
    <row r="2262" spans="1:2" x14ac:dyDescent="0.2">
      <c r="A2262" s="244"/>
      <c r="B2262" s="121"/>
    </row>
    <row r="2263" spans="1:2" x14ac:dyDescent="0.2">
      <c r="A2263" s="244"/>
      <c r="B2263" s="121"/>
    </row>
    <row r="2264" spans="1:2" x14ac:dyDescent="0.2">
      <c r="A2264" s="244"/>
      <c r="B2264" s="121"/>
    </row>
    <row r="2265" spans="1:2" x14ac:dyDescent="0.2">
      <c r="A2265" s="244"/>
      <c r="B2265" s="121"/>
    </row>
    <row r="2266" spans="1:2" x14ac:dyDescent="0.2">
      <c r="A2266" s="244"/>
      <c r="B2266" s="121"/>
    </row>
    <row r="2267" spans="1:2" x14ac:dyDescent="0.2">
      <c r="A2267" s="244"/>
      <c r="B2267" s="121"/>
    </row>
    <row r="2268" spans="1:2" x14ac:dyDescent="0.2">
      <c r="A2268" s="244"/>
      <c r="B2268" s="121"/>
    </row>
    <row r="2269" spans="1:2" x14ac:dyDescent="0.2">
      <c r="A2269" s="244"/>
      <c r="B2269" s="121"/>
    </row>
    <row r="2270" spans="1:2" x14ac:dyDescent="0.2">
      <c r="A2270" s="244"/>
      <c r="B2270" s="121"/>
    </row>
    <row r="2271" spans="1:2" x14ac:dyDescent="0.2">
      <c r="A2271" s="244"/>
      <c r="B2271" s="121"/>
    </row>
    <row r="2272" spans="1:2" x14ac:dyDescent="0.2">
      <c r="A2272" s="244"/>
      <c r="B2272" s="121"/>
    </row>
    <row r="2273" spans="1:2" x14ac:dyDescent="0.2">
      <c r="A2273" s="244"/>
      <c r="B2273" s="121"/>
    </row>
    <row r="2274" spans="1:2" x14ac:dyDescent="0.2">
      <c r="A2274" s="244"/>
      <c r="B2274" s="121"/>
    </row>
    <row r="2275" spans="1:2" x14ac:dyDescent="0.2">
      <c r="A2275" s="244"/>
      <c r="B2275" s="121"/>
    </row>
    <row r="2276" spans="1:2" x14ac:dyDescent="0.2">
      <c r="A2276" s="244"/>
      <c r="B2276" s="121"/>
    </row>
    <row r="2277" spans="1:2" x14ac:dyDescent="0.2">
      <c r="A2277" s="244"/>
      <c r="B2277" s="121"/>
    </row>
    <row r="2278" spans="1:2" x14ac:dyDescent="0.2">
      <c r="A2278" s="244"/>
      <c r="B2278" s="121"/>
    </row>
    <row r="2279" spans="1:2" x14ac:dyDescent="0.2">
      <c r="A2279" s="244"/>
      <c r="B2279" s="121"/>
    </row>
    <row r="2280" spans="1:2" x14ac:dyDescent="0.2">
      <c r="A2280" s="244"/>
      <c r="B2280" s="121"/>
    </row>
    <row r="2281" spans="1:2" x14ac:dyDescent="0.2">
      <c r="A2281" s="244"/>
      <c r="B2281" s="121"/>
    </row>
    <row r="2282" spans="1:2" x14ac:dyDescent="0.2">
      <c r="A2282" s="244"/>
      <c r="B2282" s="121"/>
    </row>
    <row r="2283" spans="1:2" x14ac:dyDescent="0.2">
      <c r="A2283" s="244"/>
      <c r="B2283" s="121"/>
    </row>
    <row r="2284" spans="1:2" x14ac:dyDescent="0.2">
      <c r="A2284" s="244"/>
      <c r="B2284" s="121"/>
    </row>
    <row r="2285" spans="1:2" x14ac:dyDescent="0.2">
      <c r="A2285" s="244"/>
      <c r="B2285" s="121"/>
    </row>
    <row r="2286" spans="1:2" x14ac:dyDescent="0.2">
      <c r="A2286" s="244"/>
      <c r="B2286" s="121"/>
    </row>
    <row r="2287" spans="1:2" x14ac:dyDescent="0.2">
      <c r="A2287" s="244"/>
      <c r="B2287" s="121"/>
    </row>
    <row r="2288" spans="1:2" x14ac:dyDescent="0.2">
      <c r="A2288" s="244"/>
      <c r="B2288" s="121"/>
    </row>
    <row r="2289" spans="1:2" x14ac:dyDescent="0.2">
      <c r="A2289" s="244"/>
      <c r="B2289" s="121"/>
    </row>
    <row r="2290" spans="1:2" x14ac:dyDescent="0.2">
      <c r="A2290" s="244"/>
      <c r="B2290" s="121"/>
    </row>
    <row r="2291" spans="1:2" x14ac:dyDescent="0.2">
      <c r="A2291" s="244"/>
      <c r="B2291" s="121"/>
    </row>
    <row r="2292" spans="1:2" x14ac:dyDescent="0.2">
      <c r="A2292" s="244"/>
      <c r="B2292" s="121"/>
    </row>
    <row r="2293" spans="1:2" x14ac:dyDescent="0.2">
      <c r="A2293" s="244"/>
      <c r="B2293" s="121"/>
    </row>
    <row r="2294" spans="1:2" x14ac:dyDescent="0.2">
      <c r="A2294" s="244"/>
      <c r="B2294" s="121"/>
    </row>
    <row r="2295" spans="1:2" x14ac:dyDescent="0.2">
      <c r="A2295" s="244"/>
      <c r="B2295" s="121"/>
    </row>
    <row r="2296" spans="1:2" x14ac:dyDescent="0.2">
      <c r="A2296" s="244"/>
      <c r="B2296" s="121"/>
    </row>
    <row r="2297" spans="1:2" x14ac:dyDescent="0.2">
      <c r="A2297" s="244"/>
      <c r="B2297" s="121"/>
    </row>
    <row r="2298" spans="1:2" x14ac:dyDescent="0.2">
      <c r="A2298" s="244"/>
      <c r="B2298" s="121"/>
    </row>
    <row r="2299" spans="1:2" x14ac:dyDescent="0.2">
      <c r="A2299" s="244"/>
      <c r="B2299" s="121"/>
    </row>
    <row r="2300" spans="1:2" x14ac:dyDescent="0.2">
      <c r="A2300" s="244"/>
      <c r="B2300" s="121"/>
    </row>
    <row r="2301" spans="1:2" x14ac:dyDescent="0.2">
      <c r="A2301" s="244"/>
      <c r="B2301" s="121"/>
    </row>
    <row r="2302" spans="1:2" x14ac:dyDescent="0.2">
      <c r="A2302" s="244"/>
      <c r="B2302" s="121"/>
    </row>
    <row r="2303" spans="1:2" x14ac:dyDescent="0.2">
      <c r="A2303" s="244"/>
      <c r="B2303" s="121"/>
    </row>
    <row r="2304" spans="1:2" x14ac:dyDescent="0.2">
      <c r="A2304" s="244"/>
      <c r="B2304" s="121"/>
    </row>
    <row r="2305" spans="1:2" x14ac:dyDescent="0.2">
      <c r="A2305" s="244"/>
      <c r="B2305" s="121"/>
    </row>
    <row r="2306" spans="1:2" x14ac:dyDescent="0.2">
      <c r="A2306" s="244"/>
      <c r="B2306" s="121"/>
    </row>
    <row r="2307" spans="1:2" x14ac:dyDescent="0.2">
      <c r="A2307" s="244"/>
      <c r="B2307" s="121"/>
    </row>
    <row r="2308" spans="1:2" x14ac:dyDescent="0.2">
      <c r="A2308" s="244"/>
      <c r="B2308" s="121"/>
    </row>
    <row r="2309" spans="1:2" x14ac:dyDescent="0.2">
      <c r="A2309" s="244"/>
      <c r="B2309" s="121"/>
    </row>
    <row r="2310" spans="1:2" x14ac:dyDescent="0.2">
      <c r="A2310" s="244"/>
      <c r="B2310" s="121"/>
    </row>
    <row r="2311" spans="1:2" x14ac:dyDescent="0.2">
      <c r="A2311" s="244"/>
      <c r="B2311" s="121"/>
    </row>
    <row r="2312" spans="1:2" x14ac:dyDescent="0.2">
      <c r="A2312" s="244"/>
      <c r="B2312" s="121"/>
    </row>
    <row r="2313" spans="1:2" x14ac:dyDescent="0.2">
      <c r="A2313" s="244"/>
      <c r="B2313" s="121"/>
    </row>
    <row r="2314" spans="1:2" x14ac:dyDescent="0.2">
      <c r="A2314" s="244"/>
      <c r="B2314" s="121"/>
    </row>
    <row r="2315" spans="1:2" x14ac:dyDescent="0.2">
      <c r="A2315" s="244"/>
      <c r="B2315" s="121"/>
    </row>
    <row r="2316" spans="1:2" x14ac:dyDescent="0.2">
      <c r="A2316" s="244"/>
      <c r="B2316" s="121"/>
    </row>
    <row r="2317" spans="1:2" x14ac:dyDescent="0.2">
      <c r="A2317" s="244"/>
      <c r="B2317" s="121"/>
    </row>
    <row r="2318" spans="1:2" x14ac:dyDescent="0.2">
      <c r="A2318" s="244"/>
      <c r="B2318" s="121"/>
    </row>
    <row r="2319" spans="1:2" x14ac:dyDescent="0.2">
      <c r="A2319" s="244"/>
      <c r="B2319" s="121"/>
    </row>
    <row r="2320" spans="1:2" x14ac:dyDescent="0.2">
      <c r="A2320" s="244"/>
      <c r="B2320" s="121"/>
    </row>
    <row r="2321" spans="1:2" x14ac:dyDescent="0.2">
      <c r="A2321" s="244"/>
      <c r="B2321" s="121"/>
    </row>
    <row r="2322" spans="1:2" x14ac:dyDescent="0.2">
      <c r="A2322" s="244"/>
      <c r="B2322" s="121"/>
    </row>
    <row r="2323" spans="1:2" x14ac:dyDescent="0.2">
      <c r="A2323" s="244"/>
      <c r="B2323" s="121"/>
    </row>
    <row r="2324" spans="1:2" x14ac:dyDescent="0.2">
      <c r="A2324" s="244"/>
      <c r="B2324" s="121"/>
    </row>
    <row r="2325" spans="1:2" x14ac:dyDescent="0.2">
      <c r="A2325" s="244"/>
      <c r="B2325" s="121"/>
    </row>
    <row r="2326" spans="1:2" x14ac:dyDescent="0.2">
      <c r="A2326" s="244"/>
      <c r="B2326" s="121"/>
    </row>
    <row r="2327" spans="1:2" x14ac:dyDescent="0.2">
      <c r="A2327" s="244"/>
      <c r="B2327" s="121"/>
    </row>
    <row r="2328" spans="1:2" x14ac:dyDescent="0.2">
      <c r="A2328" s="244"/>
      <c r="B2328" s="121"/>
    </row>
    <row r="2329" spans="1:2" x14ac:dyDescent="0.2">
      <c r="A2329" s="244"/>
      <c r="B2329" s="121"/>
    </row>
    <row r="2330" spans="1:2" x14ac:dyDescent="0.2">
      <c r="A2330" s="244"/>
      <c r="B2330" s="121"/>
    </row>
    <row r="2331" spans="1:2" x14ac:dyDescent="0.2">
      <c r="A2331" s="244"/>
      <c r="B2331" s="121"/>
    </row>
    <row r="2332" spans="1:2" x14ac:dyDescent="0.2">
      <c r="A2332" s="244"/>
      <c r="B2332" s="121"/>
    </row>
    <row r="2333" spans="1:2" x14ac:dyDescent="0.2">
      <c r="A2333" s="244"/>
      <c r="B2333" s="121"/>
    </row>
    <row r="2334" spans="1:2" x14ac:dyDescent="0.2">
      <c r="A2334" s="244"/>
      <c r="B2334" s="121"/>
    </row>
    <row r="2335" spans="1:2" x14ac:dyDescent="0.2">
      <c r="A2335" s="244"/>
      <c r="B2335" s="121"/>
    </row>
    <row r="2336" spans="1:2" x14ac:dyDescent="0.2">
      <c r="A2336" s="244"/>
      <c r="B2336" s="121"/>
    </row>
    <row r="2337" spans="1:2" x14ac:dyDescent="0.2">
      <c r="A2337" s="244"/>
      <c r="B2337" s="121"/>
    </row>
    <row r="2338" spans="1:2" x14ac:dyDescent="0.2">
      <c r="A2338" s="244"/>
      <c r="B2338" s="121"/>
    </row>
    <row r="2339" spans="1:2" x14ac:dyDescent="0.2">
      <c r="A2339" s="244"/>
      <c r="B2339" s="121"/>
    </row>
    <row r="2340" spans="1:2" x14ac:dyDescent="0.2">
      <c r="A2340" s="244"/>
      <c r="B2340" s="121"/>
    </row>
    <row r="2341" spans="1:2" x14ac:dyDescent="0.2">
      <c r="A2341" s="244"/>
      <c r="B2341" s="121"/>
    </row>
    <row r="2342" spans="1:2" x14ac:dyDescent="0.2">
      <c r="A2342" s="244"/>
      <c r="B2342" s="121"/>
    </row>
    <row r="2343" spans="1:2" x14ac:dyDescent="0.2">
      <c r="A2343" s="244"/>
      <c r="B2343" s="121"/>
    </row>
    <row r="2344" spans="1:2" x14ac:dyDescent="0.2">
      <c r="A2344" s="244"/>
      <c r="B2344" s="121"/>
    </row>
    <row r="2345" spans="1:2" x14ac:dyDescent="0.2">
      <c r="A2345" s="244"/>
      <c r="B2345" s="121"/>
    </row>
    <row r="2346" spans="1:2" x14ac:dyDescent="0.2">
      <c r="A2346" s="244"/>
      <c r="B2346" s="121"/>
    </row>
    <row r="2347" spans="1:2" x14ac:dyDescent="0.2">
      <c r="A2347" s="244"/>
      <c r="B2347" s="121"/>
    </row>
    <row r="2348" spans="1:2" x14ac:dyDescent="0.2">
      <c r="A2348" s="244"/>
      <c r="B2348" s="121"/>
    </row>
    <row r="2349" spans="1:2" x14ac:dyDescent="0.2">
      <c r="A2349" s="244"/>
      <c r="B2349" s="121"/>
    </row>
    <row r="2350" spans="1:2" x14ac:dyDescent="0.2">
      <c r="A2350" s="244"/>
      <c r="B2350" s="121"/>
    </row>
    <row r="2351" spans="1:2" x14ac:dyDescent="0.2">
      <c r="A2351" s="244"/>
      <c r="B2351" s="121"/>
    </row>
    <row r="2352" spans="1:2" x14ac:dyDescent="0.2">
      <c r="A2352" s="244"/>
      <c r="B2352" s="121"/>
    </row>
    <row r="2353" spans="1:2" x14ac:dyDescent="0.2">
      <c r="A2353" s="244"/>
      <c r="B2353" s="121"/>
    </row>
    <row r="2354" spans="1:2" x14ac:dyDescent="0.2">
      <c r="A2354" s="244"/>
      <c r="B2354" s="121"/>
    </row>
    <row r="2355" spans="1:2" x14ac:dyDescent="0.2">
      <c r="A2355" s="244"/>
      <c r="B2355" s="121"/>
    </row>
    <row r="2356" spans="1:2" x14ac:dyDescent="0.2">
      <c r="A2356" s="244"/>
      <c r="B2356" s="121"/>
    </row>
    <row r="2357" spans="1:2" x14ac:dyDescent="0.2">
      <c r="A2357" s="244"/>
      <c r="B2357" s="121"/>
    </row>
    <row r="2358" spans="1:2" x14ac:dyDescent="0.2">
      <c r="A2358" s="244"/>
      <c r="B2358" s="121"/>
    </row>
    <row r="2359" spans="1:2" x14ac:dyDescent="0.2">
      <c r="A2359" s="244"/>
      <c r="B2359" s="121"/>
    </row>
    <row r="2360" spans="1:2" x14ac:dyDescent="0.2">
      <c r="A2360" s="244"/>
      <c r="B2360" s="121"/>
    </row>
    <row r="2361" spans="1:2" x14ac:dyDescent="0.2">
      <c r="A2361" s="244"/>
      <c r="B2361" s="121"/>
    </row>
    <row r="2362" spans="1:2" x14ac:dyDescent="0.2">
      <c r="A2362" s="244"/>
      <c r="B2362" s="121"/>
    </row>
    <row r="2363" spans="1:2" x14ac:dyDescent="0.2">
      <c r="A2363" s="244"/>
      <c r="B2363" s="121"/>
    </row>
    <row r="2364" spans="1:2" x14ac:dyDescent="0.2">
      <c r="A2364" s="244"/>
      <c r="B2364" s="121"/>
    </row>
    <row r="2365" spans="1:2" x14ac:dyDescent="0.2">
      <c r="A2365" s="244"/>
      <c r="B2365" s="121"/>
    </row>
    <row r="2366" spans="1:2" x14ac:dyDescent="0.2">
      <c r="A2366" s="244"/>
      <c r="B2366" s="121"/>
    </row>
    <row r="2367" spans="1:2" x14ac:dyDescent="0.2">
      <c r="A2367" s="244"/>
      <c r="B2367" s="121"/>
    </row>
    <row r="2368" spans="1:2" x14ac:dyDescent="0.2">
      <c r="A2368" s="244"/>
      <c r="B2368" s="121"/>
    </row>
    <row r="2369" spans="1:2" x14ac:dyDescent="0.2">
      <c r="A2369" s="244"/>
      <c r="B2369" s="121"/>
    </row>
    <row r="2370" spans="1:2" x14ac:dyDescent="0.2">
      <c r="A2370" s="244"/>
      <c r="B2370" s="121"/>
    </row>
    <row r="2371" spans="1:2" x14ac:dyDescent="0.2">
      <c r="A2371" s="244"/>
      <c r="B2371" s="121"/>
    </row>
    <row r="2372" spans="1:2" x14ac:dyDescent="0.2">
      <c r="A2372" s="244"/>
      <c r="B2372" s="121"/>
    </row>
    <row r="2373" spans="1:2" x14ac:dyDescent="0.2">
      <c r="A2373" s="244"/>
      <c r="B2373" s="121"/>
    </row>
    <row r="2374" spans="1:2" x14ac:dyDescent="0.2">
      <c r="A2374" s="244"/>
      <c r="B2374" s="121"/>
    </row>
    <row r="2375" spans="1:2" x14ac:dyDescent="0.2">
      <c r="A2375" s="244"/>
      <c r="B2375" s="121"/>
    </row>
    <row r="2376" spans="1:2" x14ac:dyDescent="0.2">
      <c r="A2376" s="244"/>
      <c r="B2376" s="121"/>
    </row>
    <row r="2377" spans="1:2" x14ac:dyDescent="0.2">
      <c r="A2377" s="244"/>
      <c r="B2377" s="121"/>
    </row>
    <row r="2378" spans="1:2" x14ac:dyDescent="0.2">
      <c r="A2378" s="244"/>
      <c r="B2378" s="121"/>
    </row>
    <row r="2379" spans="1:2" x14ac:dyDescent="0.2">
      <c r="A2379" s="244"/>
      <c r="B2379" s="121"/>
    </row>
    <row r="2380" spans="1:2" x14ac:dyDescent="0.2">
      <c r="A2380" s="244"/>
      <c r="B2380" s="121"/>
    </row>
    <row r="2381" spans="1:2" x14ac:dyDescent="0.2">
      <c r="A2381" s="244"/>
      <c r="B2381" s="121"/>
    </row>
    <row r="2382" spans="1:2" x14ac:dyDescent="0.2">
      <c r="A2382" s="244"/>
      <c r="B2382" s="121"/>
    </row>
    <row r="2383" spans="1:2" x14ac:dyDescent="0.2">
      <c r="A2383" s="244"/>
      <c r="B2383" s="121"/>
    </row>
    <row r="2384" spans="1:2" x14ac:dyDescent="0.2">
      <c r="A2384" s="244"/>
      <c r="B2384" s="121"/>
    </row>
    <row r="2385" spans="1:2" x14ac:dyDescent="0.2">
      <c r="A2385" s="244"/>
      <c r="B2385" s="121"/>
    </row>
    <row r="2386" spans="1:2" x14ac:dyDescent="0.2">
      <c r="A2386" s="244"/>
      <c r="B2386" s="121"/>
    </row>
    <row r="2387" spans="1:2" x14ac:dyDescent="0.2">
      <c r="A2387" s="244"/>
      <c r="B2387" s="121"/>
    </row>
    <row r="2388" spans="1:2" x14ac:dyDescent="0.2">
      <c r="A2388" s="244"/>
      <c r="B2388" s="121"/>
    </row>
    <row r="2389" spans="1:2" x14ac:dyDescent="0.2">
      <c r="A2389" s="244"/>
      <c r="B2389" s="121"/>
    </row>
    <row r="2390" spans="1:2" x14ac:dyDescent="0.2">
      <c r="A2390" s="244"/>
      <c r="B2390" s="121"/>
    </row>
    <row r="2391" spans="1:2" x14ac:dyDescent="0.2">
      <c r="A2391" s="244"/>
      <c r="B2391" s="121"/>
    </row>
    <row r="2392" spans="1:2" x14ac:dyDescent="0.2">
      <c r="A2392" s="244"/>
      <c r="B2392" s="121"/>
    </row>
    <row r="2393" spans="1:2" x14ac:dyDescent="0.2">
      <c r="A2393" s="244"/>
      <c r="B2393" s="121"/>
    </row>
    <row r="2394" spans="1:2" x14ac:dyDescent="0.2">
      <c r="A2394" s="244"/>
      <c r="B2394" s="121"/>
    </row>
    <row r="2395" spans="1:2" x14ac:dyDescent="0.2">
      <c r="A2395" s="244"/>
      <c r="B2395" s="121"/>
    </row>
    <row r="2396" spans="1:2" x14ac:dyDescent="0.2">
      <c r="A2396" s="244"/>
      <c r="B2396" s="121"/>
    </row>
    <row r="2397" spans="1:2" x14ac:dyDescent="0.2">
      <c r="A2397" s="244"/>
      <c r="B2397" s="121"/>
    </row>
    <row r="2398" spans="1:2" x14ac:dyDescent="0.2">
      <c r="A2398" s="244"/>
      <c r="B2398" s="121"/>
    </row>
    <row r="2399" spans="1:2" x14ac:dyDescent="0.2">
      <c r="A2399" s="244"/>
      <c r="B2399" s="121"/>
    </row>
    <row r="2400" spans="1:2" x14ac:dyDescent="0.2">
      <c r="A2400" s="244"/>
      <c r="B2400" s="121"/>
    </row>
    <row r="2401" spans="1:2" x14ac:dyDescent="0.2">
      <c r="A2401" s="244"/>
      <c r="B2401" s="121"/>
    </row>
    <row r="2402" spans="1:2" x14ac:dyDescent="0.2">
      <c r="A2402" s="244"/>
      <c r="B2402" s="121"/>
    </row>
    <row r="2403" spans="1:2" x14ac:dyDescent="0.2">
      <c r="A2403" s="244"/>
      <c r="B2403" s="121"/>
    </row>
    <row r="2404" spans="1:2" x14ac:dyDescent="0.2">
      <c r="A2404" s="244"/>
      <c r="B2404" s="121"/>
    </row>
    <row r="2405" spans="1:2" x14ac:dyDescent="0.2">
      <c r="A2405" s="244"/>
      <c r="B2405" s="121"/>
    </row>
    <row r="2406" spans="1:2" x14ac:dyDescent="0.2">
      <c r="A2406" s="244"/>
      <c r="B2406" s="121"/>
    </row>
    <row r="2407" spans="1:2" x14ac:dyDescent="0.2">
      <c r="A2407" s="244"/>
      <c r="B2407" s="121"/>
    </row>
    <row r="2408" spans="1:2" x14ac:dyDescent="0.2">
      <c r="A2408" s="244"/>
      <c r="B2408" s="121"/>
    </row>
    <row r="2409" spans="1:2" x14ac:dyDescent="0.2">
      <c r="A2409" s="244"/>
      <c r="B2409" s="121"/>
    </row>
    <row r="2410" spans="1:2" x14ac:dyDescent="0.2">
      <c r="A2410" s="244"/>
      <c r="B2410" s="121"/>
    </row>
    <row r="2411" spans="1:2" x14ac:dyDescent="0.2">
      <c r="A2411" s="244"/>
      <c r="B2411" s="121"/>
    </row>
    <row r="2412" spans="1:2" x14ac:dyDescent="0.2">
      <c r="A2412" s="244"/>
      <c r="B2412" s="121"/>
    </row>
    <row r="2413" spans="1:2" x14ac:dyDescent="0.2">
      <c r="A2413" s="244"/>
      <c r="B2413" s="121"/>
    </row>
    <row r="2414" spans="1:2" x14ac:dyDescent="0.2">
      <c r="A2414" s="244"/>
      <c r="B2414" s="121"/>
    </row>
    <row r="2415" spans="1:2" x14ac:dyDescent="0.2">
      <c r="A2415" s="244"/>
      <c r="B2415" s="121"/>
    </row>
    <row r="2416" spans="1:2" x14ac:dyDescent="0.2">
      <c r="A2416" s="244"/>
      <c r="B2416" s="121"/>
    </row>
    <row r="2417" spans="1:2" x14ac:dyDescent="0.2">
      <c r="A2417" s="244"/>
      <c r="B2417" s="121"/>
    </row>
    <row r="2418" spans="1:2" x14ac:dyDescent="0.2">
      <c r="A2418" s="244"/>
      <c r="B2418" s="121"/>
    </row>
    <row r="2419" spans="1:2" x14ac:dyDescent="0.2">
      <c r="A2419" s="244"/>
      <c r="B2419" s="121"/>
    </row>
    <row r="2420" spans="1:2" x14ac:dyDescent="0.2">
      <c r="A2420" s="244"/>
      <c r="B2420" s="121"/>
    </row>
    <row r="2421" spans="1:2" x14ac:dyDescent="0.2">
      <c r="A2421" s="244"/>
      <c r="B2421" s="121"/>
    </row>
    <row r="2422" spans="1:2" x14ac:dyDescent="0.2">
      <c r="A2422" s="244"/>
      <c r="B2422" s="121"/>
    </row>
    <row r="2423" spans="1:2" x14ac:dyDescent="0.2">
      <c r="A2423" s="244"/>
      <c r="B2423" s="121"/>
    </row>
    <row r="2424" spans="1:2" x14ac:dyDescent="0.2">
      <c r="A2424" s="244"/>
      <c r="B2424" s="121"/>
    </row>
    <row r="2425" spans="1:2" x14ac:dyDescent="0.2">
      <c r="A2425" s="244"/>
      <c r="B2425" s="121"/>
    </row>
    <row r="2426" spans="1:2" x14ac:dyDescent="0.2">
      <c r="A2426" s="244"/>
      <c r="B2426" s="121"/>
    </row>
    <row r="2427" spans="1:2" x14ac:dyDescent="0.2">
      <c r="A2427" s="244"/>
      <c r="B2427" s="121"/>
    </row>
    <row r="2428" spans="1:2" x14ac:dyDescent="0.2">
      <c r="A2428" s="244"/>
      <c r="B2428" s="121"/>
    </row>
    <row r="2429" spans="1:2" x14ac:dyDescent="0.2">
      <c r="A2429" s="244"/>
      <c r="B2429" s="121"/>
    </row>
    <row r="2430" spans="1:2" x14ac:dyDescent="0.2">
      <c r="A2430" s="244"/>
      <c r="B2430" s="121"/>
    </row>
    <row r="2431" spans="1:2" x14ac:dyDescent="0.2">
      <c r="A2431" s="244"/>
      <c r="B2431" s="121"/>
    </row>
    <row r="2432" spans="1:2" x14ac:dyDescent="0.2">
      <c r="A2432" s="244"/>
      <c r="B2432" s="121"/>
    </row>
    <row r="2433" spans="1:2" x14ac:dyDescent="0.2">
      <c r="A2433" s="244"/>
      <c r="B2433" s="121"/>
    </row>
    <row r="2434" spans="1:2" x14ac:dyDescent="0.2">
      <c r="A2434" s="244"/>
      <c r="B2434" s="121"/>
    </row>
    <row r="2435" spans="1:2" x14ac:dyDescent="0.2">
      <c r="A2435" s="244"/>
      <c r="B2435" s="121"/>
    </row>
    <row r="2436" spans="1:2" x14ac:dyDescent="0.2">
      <c r="A2436" s="244"/>
      <c r="B2436" s="121"/>
    </row>
    <row r="2437" spans="1:2" x14ac:dyDescent="0.2">
      <c r="A2437" s="244"/>
      <c r="B2437" s="121"/>
    </row>
    <row r="2438" spans="1:2" x14ac:dyDescent="0.2">
      <c r="A2438" s="244"/>
      <c r="B2438" s="121"/>
    </row>
    <row r="2439" spans="1:2" x14ac:dyDescent="0.2">
      <c r="A2439" s="244"/>
      <c r="B2439" s="121"/>
    </row>
    <row r="2440" spans="1:2" x14ac:dyDescent="0.2">
      <c r="A2440" s="244"/>
      <c r="B2440" s="121"/>
    </row>
    <row r="2441" spans="1:2" x14ac:dyDescent="0.2">
      <c r="A2441" s="244"/>
      <c r="B2441" s="121"/>
    </row>
    <row r="2442" spans="1:2" x14ac:dyDescent="0.2">
      <c r="A2442" s="244"/>
      <c r="B2442" s="121"/>
    </row>
    <row r="2443" spans="1:2" x14ac:dyDescent="0.2">
      <c r="A2443" s="244"/>
      <c r="B2443" s="121"/>
    </row>
    <row r="2444" spans="1:2" x14ac:dyDescent="0.2">
      <c r="A2444" s="244"/>
      <c r="B2444" s="121"/>
    </row>
    <row r="2445" spans="1:2" x14ac:dyDescent="0.2">
      <c r="A2445" s="244"/>
      <c r="B2445" s="121"/>
    </row>
    <row r="2446" spans="1:2" x14ac:dyDescent="0.2">
      <c r="A2446" s="244"/>
      <c r="B2446" s="121"/>
    </row>
    <row r="2447" spans="1:2" x14ac:dyDescent="0.2">
      <c r="A2447" s="244"/>
      <c r="B2447" s="121"/>
    </row>
    <row r="2448" spans="1:2" x14ac:dyDescent="0.2">
      <c r="A2448" s="244"/>
      <c r="B2448" s="121"/>
    </row>
    <row r="2449" spans="1:2" x14ac:dyDescent="0.2">
      <c r="A2449" s="244"/>
      <c r="B2449" s="121"/>
    </row>
    <row r="2450" spans="1:2" x14ac:dyDescent="0.2">
      <c r="A2450" s="244"/>
      <c r="B2450" s="121"/>
    </row>
    <row r="2451" spans="1:2" x14ac:dyDescent="0.2">
      <c r="A2451" s="244"/>
      <c r="B2451" s="121"/>
    </row>
    <row r="2452" spans="1:2" x14ac:dyDescent="0.2">
      <c r="A2452" s="244"/>
      <c r="B2452" s="121"/>
    </row>
    <row r="2453" spans="1:2" x14ac:dyDescent="0.2">
      <c r="A2453" s="244"/>
      <c r="B2453" s="121"/>
    </row>
    <row r="2454" spans="1:2" x14ac:dyDescent="0.2">
      <c r="A2454" s="244"/>
      <c r="B2454" s="121"/>
    </row>
    <row r="2455" spans="1:2" x14ac:dyDescent="0.2">
      <c r="A2455" s="244"/>
      <c r="B2455" s="121"/>
    </row>
    <row r="2456" spans="1:2" x14ac:dyDescent="0.2">
      <c r="A2456" s="244"/>
      <c r="B2456" s="121"/>
    </row>
    <row r="2457" spans="1:2" x14ac:dyDescent="0.2">
      <c r="A2457" s="244"/>
      <c r="B2457" s="121"/>
    </row>
    <row r="2458" spans="1:2" x14ac:dyDescent="0.2">
      <c r="A2458" s="244"/>
      <c r="B2458" s="121"/>
    </row>
    <row r="2459" spans="1:2" x14ac:dyDescent="0.2">
      <c r="A2459" s="244"/>
      <c r="B2459" s="121"/>
    </row>
    <row r="2460" spans="1:2" x14ac:dyDescent="0.2">
      <c r="A2460" s="244"/>
      <c r="B2460" s="121"/>
    </row>
    <row r="2461" spans="1:2" x14ac:dyDescent="0.2">
      <c r="A2461" s="244"/>
      <c r="B2461" s="121"/>
    </row>
    <row r="2462" spans="1:2" x14ac:dyDescent="0.2">
      <c r="A2462" s="244"/>
      <c r="B2462" s="121"/>
    </row>
    <row r="2463" spans="1:2" x14ac:dyDescent="0.2">
      <c r="A2463" s="244"/>
      <c r="B2463" s="121"/>
    </row>
    <row r="2464" spans="1:2" x14ac:dyDescent="0.2">
      <c r="A2464" s="244"/>
      <c r="B2464" s="121"/>
    </row>
    <row r="2465" spans="1:2" x14ac:dyDescent="0.2">
      <c r="A2465" s="244"/>
      <c r="B2465" s="121"/>
    </row>
    <row r="2466" spans="1:2" x14ac:dyDescent="0.2">
      <c r="A2466" s="244"/>
      <c r="B2466" s="121"/>
    </row>
    <row r="2467" spans="1:2" x14ac:dyDescent="0.2">
      <c r="A2467" s="244"/>
      <c r="B2467" s="121"/>
    </row>
    <row r="2468" spans="1:2" x14ac:dyDescent="0.2">
      <c r="A2468" s="244"/>
      <c r="B2468" s="121"/>
    </row>
    <row r="2469" spans="1:2" x14ac:dyDescent="0.2">
      <c r="A2469" s="244"/>
      <c r="B2469" s="121"/>
    </row>
    <row r="2470" spans="1:2" x14ac:dyDescent="0.2">
      <c r="A2470" s="244"/>
      <c r="B2470" s="121"/>
    </row>
    <row r="2471" spans="1:2" x14ac:dyDescent="0.2">
      <c r="A2471" s="244"/>
      <c r="B2471" s="121"/>
    </row>
    <row r="2472" spans="1:2" x14ac:dyDescent="0.2">
      <c r="A2472" s="244"/>
      <c r="B2472" s="121"/>
    </row>
    <row r="2473" spans="1:2" x14ac:dyDescent="0.2">
      <c r="A2473" s="244"/>
      <c r="B2473" s="121"/>
    </row>
    <row r="2474" spans="1:2" x14ac:dyDescent="0.2">
      <c r="A2474" s="244"/>
      <c r="B2474" s="121"/>
    </row>
    <row r="2475" spans="1:2" x14ac:dyDescent="0.2">
      <c r="A2475" s="244"/>
      <c r="B2475" s="121"/>
    </row>
    <row r="2476" spans="1:2" x14ac:dyDescent="0.2">
      <c r="A2476" s="244"/>
      <c r="B2476" s="121"/>
    </row>
    <row r="2477" spans="1:2" x14ac:dyDescent="0.2">
      <c r="A2477" s="244"/>
      <c r="B2477" s="121"/>
    </row>
    <row r="2478" spans="1:2" x14ac:dyDescent="0.2">
      <c r="A2478" s="244"/>
      <c r="B2478" s="121"/>
    </row>
    <row r="2479" spans="1:2" x14ac:dyDescent="0.2">
      <c r="A2479" s="244"/>
      <c r="B2479" s="121"/>
    </row>
    <row r="2480" spans="1:2" x14ac:dyDescent="0.2">
      <c r="A2480" s="244"/>
      <c r="B2480" s="121"/>
    </row>
    <row r="2481" spans="1:2" x14ac:dyDescent="0.2">
      <c r="A2481" s="244"/>
      <c r="B2481" s="121"/>
    </row>
    <row r="2482" spans="1:2" x14ac:dyDescent="0.2">
      <c r="A2482" s="244"/>
      <c r="B2482" s="121"/>
    </row>
    <row r="2483" spans="1:2" x14ac:dyDescent="0.2">
      <c r="A2483" s="244"/>
      <c r="B2483" s="121"/>
    </row>
    <row r="2484" spans="1:2" x14ac:dyDescent="0.2">
      <c r="A2484" s="244"/>
      <c r="B2484" s="121"/>
    </row>
    <row r="2485" spans="1:2" x14ac:dyDescent="0.2">
      <c r="A2485" s="244"/>
      <c r="B2485" s="121"/>
    </row>
    <row r="2486" spans="1:2" x14ac:dyDescent="0.2">
      <c r="A2486" s="244"/>
      <c r="B2486" s="121"/>
    </row>
    <row r="2487" spans="1:2" x14ac:dyDescent="0.2">
      <c r="A2487" s="244"/>
      <c r="B2487" s="121"/>
    </row>
    <row r="2488" spans="1:2" x14ac:dyDescent="0.2">
      <c r="A2488" s="244"/>
      <c r="B2488" s="121"/>
    </row>
    <row r="2489" spans="1:2" x14ac:dyDescent="0.2">
      <c r="A2489" s="244"/>
      <c r="B2489" s="121"/>
    </row>
    <row r="2490" spans="1:2" x14ac:dyDescent="0.2">
      <c r="A2490" s="244"/>
      <c r="B2490" s="121"/>
    </row>
    <row r="2491" spans="1:2" x14ac:dyDescent="0.2">
      <c r="A2491" s="244"/>
      <c r="B2491" s="121"/>
    </row>
    <row r="2492" spans="1:2" x14ac:dyDescent="0.2">
      <c r="A2492" s="244"/>
      <c r="B2492" s="121"/>
    </row>
    <row r="2493" spans="1:2" x14ac:dyDescent="0.2">
      <c r="A2493" s="244"/>
      <c r="B2493" s="121"/>
    </row>
    <row r="2494" spans="1:2" x14ac:dyDescent="0.2">
      <c r="A2494" s="244"/>
      <c r="B2494" s="121"/>
    </row>
    <row r="2495" spans="1:2" x14ac:dyDescent="0.2">
      <c r="A2495" s="244"/>
      <c r="B2495" s="121"/>
    </row>
    <row r="2496" spans="1:2" x14ac:dyDescent="0.2">
      <c r="A2496" s="244"/>
      <c r="B2496" s="121"/>
    </row>
    <row r="2497" spans="1:2" x14ac:dyDescent="0.2">
      <c r="A2497" s="244"/>
      <c r="B2497" s="121"/>
    </row>
    <row r="2498" spans="1:2" x14ac:dyDescent="0.2">
      <c r="A2498" s="244"/>
      <c r="B2498" s="121"/>
    </row>
    <row r="2499" spans="1:2" x14ac:dyDescent="0.2">
      <c r="A2499" s="244"/>
      <c r="B2499" s="121"/>
    </row>
    <row r="2500" spans="1:2" x14ac:dyDescent="0.2">
      <c r="A2500" s="244"/>
      <c r="B2500" s="121"/>
    </row>
    <row r="2501" spans="1:2" x14ac:dyDescent="0.2">
      <c r="A2501" s="244"/>
      <c r="B2501" s="121"/>
    </row>
    <row r="2502" spans="1:2" x14ac:dyDescent="0.2">
      <c r="A2502" s="244"/>
      <c r="B2502" s="121"/>
    </row>
    <row r="2503" spans="1:2" x14ac:dyDescent="0.2">
      <c r="A2503" s="244"/>
      <c r="B2503" s="121"/>
    </row>
    <row r="2504" spans="1:2" x14ac:dyDescent="0.2">
      <c r="A2504" s="244"/>
      <c r="B2504" s="121"/>
    </row>
    <row r="2505" spans="1:2" x14ac:dyDescent="0.2">
      <c r="A2505" s="244"/>
      <c r="B2505" s="121"/>
    </row>
    <row r="2506" spans="1:2" x14ac:dyDescent="0.2">
      <c r="A2506" s="244"/>
      <c r="B2506" s="121"/>
    </row>
    <row r="2507" spans="1:2" x14ac:dyDescent="0.2">
      <c r="A2507" s="244"/>
      <c r="B2507" s="121"/>
    </row>
    <row r="2508" spans="1:2" x14ac:dyDescent="0.2">
      <c r="A2508" s="244"/>
      <c r="B2508" s="121"/>
    </row>
    <row r="2509" spans="1:2" x14ac:dyDescent="0.2">
      <c r="A2509" s="244"/>
      <c r="B2509" s="121"/>
    </row>
    <row r="2510" spans="1:2" x14ac:dyDescent="0.2">
      <c r="A2510" s="244"/>
      <c r="B2510" s="121"/>
    </row>
    <row r="2511" spans="1:2" x14ac:dyDescent="0.2">
      <c r="A2511" s="244"/>
      <c r="B2511" s="121"/>
    </row>
    <row r="2512" spans="1:2" x14ac:dyDescent="0.2">
      <c r="A2512" s="244"/>
      <c r="B2512" s="121"/>
    </row>
    <row r="2513" spans="1:2" x14ac:dyDescent="0.2">
      <c r="A2513" s="244"/>
      <c r="B2513" s="121"/>
    </row>
    <row r="2514" spans="1:2" x14ac:dyDescent="0.2">
      <c r="A2514" s="244"/>
      <c r="B2514" s="121"/>
    </row>
    <row r="2515" spans="1:2" x14ac:dyDescent="0.2">
      <c r="A2515" s="244"/>
      <c r="B2515" s="121"/>
    </row>
    <row r="2516" spans="1:2" x14ac:dyDescent="0.2">
      <c r="A2516" s="244"/>
      <c r="B2516" s="121"/>
    </row>
    <row r="2517" spans="1:2" x14ac:dyDescent="0.2">
      <c r="A2517" s="244"/>
      <c r="B2517" s="121"/>
    </row>
    <row r="2518" spans="1:2" x14ac:dyDescent="0.2">
      <c r="A2518" s="244"/>
      <c r="B2518" s="121"/>
    </row>
    <row r="2519" spans="1:2" x14ac:dyDescent="0.2">
      <c r="A2519" s="244"/>
      <c r="B2519" s="121"/>
    </row>
    <row r="2520" spans="1:2" x14ac:dyDescent="0.2">
      <c r="A2520" s="244"/>
      <c r="B2520" s="121"/>
    </row>
    <row r="2521" spans="1:2" x14ac:dyDescent="0.2">
      <c r="A2521" s="244"/>
      <c r="B2521" s="121"/>
    </row>
    <row r="2522" spans="1:2" x14ac:dyDescent="0.2">
      <c r="A2522" s="244"/>
      <c r="B2522" s="121"/>
    </row>
    <row r="2523" spans="1:2" x14ac:dyDescent="0.2">
      <c r="A2523" s="244"/>
      <c r="B2523" s="121"/>
    </row>
    <row r="2524" spans="1:2" x14ac:dyDescent="0.2">
      <c r="A2524" s="244"/>
      <c r="B2524" s="121"/>
    </row>
    <row r="2525" spans="1:2" x14ac:dyDescent="0.2">
      <c r="A2525" s="244"/>
      <c r="B2525" s="121"/>
    </row>
    <row r="2526" spans="1:2" x14ac:dyDescent="0.2">
      <c r="A2526" s="244"/>
      <c r="B2526" s="121"/>
    </row>
    <row r="2527" spans="1:2" x14ac:dyDescent="0.2">
      <c r="A2527" s="244"/>
      <c r="B2527" s="121"/>
    </row>
    <row r="2528" spans="1:2" x14ac:dyDescent="0.2">
      <c r="A2528" s="244"/>
      <c r="B2528" s="121"/>
    </row>
    <row r="2529" spans="1:2" x14ac:dyDescent="0.2">
      <c r="A2529" s="244"/>
      <c r="B2529" s="121"/>
    </row>
    <row r="2530" spans="1:2" x14ac:dyDescent="0.2">
      <c r="A2530" s="244"/>
      <c r="B2530" s="121"/>
    </row>
    <row r="2531" spans="1:2" x14ac:dyDescent="0.2">
      <c r="A2531" s="244"/>
      <c r="B2531" s="121"/>
    </row>
    <row r="2532" spans="1:2" x14ac:dyDescent="0.2">
      <c r="A2532" s="244"/>
      <c r="B2532" s="121"/>
    </row>
    <row r="2533" spans="1:2" x14ac:dyDescent="0.2">
      <c r="A2533" s="244"/>
      <c r="B2533" s="121"/>
    </row>
    <row r="2534" spans="1:2" x14ac:dyDescent="0.2">
      <c r="A2534" s="244"/>
      <c r="B2534" s="121"/>
    </row>
    <row r="2535" spans="1:2" x14ac:dyDescent="0.2">
      <c r="A2535" s="244"/>
      <c r="B2535" s="121"/>
    </row>
    <row r="2536" spans="1:2" x14ac:dyDescent="0.2">
      <c r="A2536" s="244"/>
      <c r="B2536" s="121"/>
    </row>
    <row r="2537" spans="1:2" x14ac:dyDescent="0.2">
      <c r="A2537" s="244"/>
      <c r="B2537" s="121"/>
    </row>
    <row r="2538" spans="1:2" x14ac:dyDescent="0.2">
      <c r="A2538" s="244"/>
      <c r="B2538" s="121"/>
    </row>
    <row r="2539" spans="1:2" x14ac:dyDescent="0.2">
      <c r="A2539" s="244"/>
      <c r="B2539" s="121"/>
    </row>
    <row r="2540" spans="1:2" x14ac:dyDescent="0.2">
      <c r="A2540" s="244"/>
      <c r="B2540" s="121"/>
    </row>
    <row r="2541" spans="1:2" x14ac:dyDescent="0.2">
      <c r="A2541" s="244"/>
      <c r="B2541" s="121"/>
    </row>
    <row r="2542" spans="1:2" x14ac:dyDescent="0.2">
      <c r="A2542" s="244"/>
      <c r="B2542" s="121"/>
    </row>
    <row r="2543" spans="1:2" x14ac:dyDescent="0.2">
      <c r="A2543" s="244"/>
      <c r="B2543" s="121"/>
    </row>
    <row r="2544" spans="1:2" x14ac:dyDescent="0.2">
      <c r="A2544" s="244"/>
      <c r="B2544" s="121"/>
    </row>
    <row r="2545" spans="1:2" x14ac:dyDescent="0.2">
      <c r="A2545" s="244"/>
      <c r="B2545" s="121"/>
    </row>
    <row r="2546" spans="1:2" x14ac:dyDescent="0.2">
      <c r="A2546" s="244"/>
      <c r="B2546" s="121"/>
    </row>
    <row r="2547" spans="1:2" x14ac:dyDescent="0.2">
      <c r="A2547" s="244"/>
      <c r="B2547" s="121"/>
    </row>
    <row r="2548" spans="1:2" x14ac:dyDescent="0.2">
      <c r="A2548" s="244"/>
      <c r="B2548" s="121"/>
    </row>
    <row r="2549" spans="1:2" x14ac:dyDescent="0.2">
      <c r="A2549" s="244"/>
      <c r="B2549" s="121"/>
    </row>
    <row r="2550" spans="1:2" x14ac:dyDescent="0.2">
      <c r="A2550" s="244"/>
      <c r="B2550" s="121"/>
    </row>
    <row r="2551" spans="1:2" x14ac:dyDescent="0.2">
      <c r="A2551" s="244"/>
      <c r="B2551" s="121"/>
    </row>
    <row r="2552" spans="1:2" x14ac:dyDescent="0.2">
      <c r="A2552" s="244"/>
      <c r="B2552" s="121"/>
    </row>
    <row r="2553" spans="1:2" x14ac:dyDescent="0.2">
      <c r="A2553" s="244"/>
      <c r="B2553" s="121"/>
    </row>
    <row r="2554" spans="1:2" x14ac:dyDescent="0.2">
      <c r="A2554" s="244"/>
      <c r="B2554" s="121"/>
    </row>
    <row r="2555" spans="1:2" x14ac:dyDescent="0.2">
      <c r="A2555" s="244"/>
      <c r="B2555" s="121"/>
    </row>
    <row r="2556" spans="1:2" x14ac:dyDescent="0.2">
      <c r="A2556" s="244"/>
      <c r="B2556" s="121"/>
    </row>
    <row r="2557" spans="1:2" x14ac:dyDescent="0.2">
      <c r="A2557" s="244"/>
      <c r="B2557" s="121"/>
    </row>
    <row r="2558" spans="1:2" x14ac:dyDescent="0.2">
      <c r="A2558" s="244"/>
      <c r="B2558" s="121"/>
    </row>
    <row r="2559" spans="1:2" x14ac:dyDescent="0.2">
      <c r="A2559" s="244"/>
      <c r="B2559" s="121"/>
    </row>
    <row r="2560" spans="1:2" x14ac:dyDescent="0.2">
      <c r="A2560" s="244"/>
      <c r="B2560" s="121"/>
    </row>
    <row r="2561" spans="1:2" x14ac:dyDescent="0.2">
      <c r="A2561" s="244"/>
      <c r="B2561" s="121"/>
    </row>
    <row r="2562" spans="1:2" x14ac:dyDescent="0.2">
      <c r="A2562" s="244"/>
      <c r="B2562" s="121"/>
    </row>
    <row r="2563" spans="1:2" x14ac:dyDescent="0.2">
      <c r="A2563" s="244"/>
      <c r="B2563" s="121"/>
    </row>
    <row r="2564" spans="1:2" x14ac:dyDescent="0.2">
      <c r="A2564" s="244"/>
      <c r="B2564" s="121"/>
    </row>
    <row r="2565" spans="1:2" x14ac:dyDescent="0.2">
      <c r="A2565" s="244"/>
      <c r="B2565" s="121"/>
    </row>
    <row r="2566" spans="1:2" x14ac:dyDescent="0.2">
      <c r="A2566" s="244"/>
      <c r="B2566" s="121"/>
    </row>
    <row r="2567" spans="1:2" x14ac:dyDescent="0.2">
      <c r="A2567" s="244"/>
      <c r="B2567" s="121"/>
    </row>
    <row r="2568" spans="1:2" x14ac:dyDescent="0.2">
      <c r="A2568" s="244"/>
      <c r="B2568" s="121"/>
    </row>
    <row r="2569" spans="1:2" x14ac:dyDescent="0.2">
      <c r="A2569" s="244"/>
      <c r="B2569" s="121"/>
    </row>
    <row r="2570" spans="1:2" x14ac:dyDescent="0.2">
      <c r="A2570" s="244"/>
      <c r="B2570" s="121"/>
    </row>
    <row r="2571" spans="1:2" x14ac:dyDescent="0.2">
      <c r="A2571" s="244"/>
      <c r="B2571" s="121"/>
    </row>
    <row r="2572" spans="1:2" x14ac:dyDescent="0.2">
      <c r="A2572" s="244"/>
      <c r="B2572" s="121"/>
    </row>
    <row r="2573" spans="1:2" x14ac:dyDescent="0.2">
      <c r="A2573" s="244"/>
      <c r="B2573" s="121"/>
    </row>
    <row r="2574" spans="1:2" x14ac:dyDescent="0.2">
      <c r="A2574" s="244"/>
      <c r="B2574" s="121"/>
    </row>
    <row r="2575" spans="1:2" x14ac:dyDescent="0.2">
      <c r="A2575" s="244"/>
      <c r="B2575" s="121"/>
    </row>
    <row r="2576" spans="1:2" x14ac:dyDescent="0.2">
      <c r="A2576" s="244"/>
      <c r="B2576" s="121"/>
    </row>
    <row r="2577" spans="1:2" x14ac:dyDescent="0.2">
      <c r="A2577" s="244"/>
      <c r="B2577" s="121"/>
    </row>
    <row r="2578" spans="1:2" x14ac:dyDescent="0.2">
      <c r="A2578" s="244"/>
      <c r="B2578" s="121"/>
    </row>
    <row r="2579" spans="1:2" x14ac:dyDescent="0.2">
      <c r="A2579" s="244"/>
      <c r="B2579" s="121"/>
    </row>
    <row r="2580" spans="1:2" x14ac:dyDescent="0.2">
      <c r="A2580" s="244"/>
      <c r="B2580" s="121"/>
    </row>
    <row r="2581" spans="1:2" x14ac:dyDescent="0.2">
      <c r="A2581" s="244"/>
      <c r="B2581" s="121"/>
    </row>
    <row r="2582" spans="1:2" x14ac:dyDescent="0.2">
      <c r="A2582" s="244"/>
      <c r="B2582" s="121"/>
    </row>
    <row r="2583" spans="1:2" x14ac:dyDescent="0.2">
      <c r="A2583" s="244"/>
      <c r="B2583" s="121"/>
    </row>
    <row r="2584" spans="1:2" x14ac:dyDescent="0.2">
      <c r="A2584" s="244"/>
      <c r="B2584" s="121"/>
    </row>
    <row r="2585" spans="1:2" x14ac:dyDescent="0.2">
      <c r="A2585" s="244"/>
      <c r="B2585" s="121"/>
    </row>
    <row r="2586" spans="1:2" x14ac:dyDescent="0.2">
      <c r="A2586" s="244"/>
      <c r="B2586" s="121"/>
    </row>
    <row r="2587" spans="1:2" x14ac:dyDescent="0.2">
      <c r="A2587" s="244"/>
      <c r="B2587" s="121"/>
    </row>
    <row r="2588" spans="1:2" x14ac:dyDescent="0.2">
      <c r="A2588" s="244"/>
      <c r="B2588" s="121"/>
    </row>
    <row r="2589" spans="1:2" x14ac:dyDescent="0.2">
      <c r="A2589" s="244"/>
      <c r="B2589" s="121"/>
    </row>
    <row r="2590" spans="1:2" x14ac:dyDescent="0.2">
      <c r="A2590" s="244"/>
      <c r="B2590" s="121"/>
    </row>
    <row r="2591" spans="1:2" x14ac:dyDescent="0.2">
      <c r="A2591" s="244"/>
      <c r="B2591" s="121"/>
    </row>
    <row r="2592" spans="1:2" x14ac:dyDescent="0.2">
      <c r="A2592" s="244"/>
      <c r="B2592" s="121"/>
    </row>
    <row r="2593" spans="1:2" x14ac:dyDescent="0.2">
      <c r="A2593" s="244"/>
      <c r="B2593" s="121"/>
    </row>
    <row r="2594" spans="1:2" x14ac:dyDescent="0.2">
      <c r="A2594" s="244"/>
      <c r="B2594" s="121"/>
    </row>
    <row r="2595" spans="1:2" x14ac:dyDescent="0.2">
      <c r="A2595" s="244"/>
      <c r="B2595" s="121"/>
    </row>
    <row r="2596" spans="1:2" x14ac:dyDescent="0.2">
      <c r="A2596" s="244"/>
      <c r="B2596" s="121"/>
    </row>
    <row r="2597" spans="1:2" x14ac:dyDescent="0.2">
      <c r="A2597" s="244"/>
      <c r="B2597" s="121"/>
    </row>
    <row r="2598" spans="1:2" x14ac:dyDescent="0.2">
      <c r="A2598" s="244"/>
      <c r="B2598" s="121"/>
    </row>
    <row r="2599" spans="1:2" x14ac:dyDescent="0.2">
      <c r="A2599" s="244"/>
      <c r="B2599" s="121"/>
    </row>
    <row r="2600" spans="1:2" x14ac:dyDescent="0.2">
      <c r="A2600" s="244"/>
      <c r="B2600" s="121"/>
    </row>
    <row r="2601" spans="1:2" x14ac:dyDescent="0.2">
      <c r="A2601" s="244"/>
      <c r="B2601" s="121"/>
    </row>
    <row r="2602" spans="1:2" x14ac:dyDescent="0.2">
      <c r="A2602" s="244"/>
      <c r="B2602" s="121"/>
    </row>
    <row r="2603" spans="1:2" x14ac:dyDescent="0.2">
      <c r="A2603" s="244"/>
      <c r="B2603" s="121"/>
    </row>
    <row r="2604" spans="1:2" x14ac:dyDescent="0.2">
      <c r="A2604" s="244"/>
      <c r="B2604" s="121"/>
    </row>
    <row r="2605" spans="1:2" x14ac:dyDescent="0.2">
      <c r="A2605" s="244"/>
      <c r="B2605" s="121"/>
    </row>
    <row r="2606" spans="1:2" x14ac:dyDescent="0.2">
      <c r="A2606" s="244"/>
      <c r="B2606" s="121"/>
    </row>
    <row r="2607" spans="1:2" x14ac:dyDescent="0.2">
      <c r="A2607" s="244"/>
      <c r="B2607" s="121"/>
    </row>
    <row r="2608" spans="1:2" x14ac:dyDescent="0.2">
      <c r="A2608" s="244"/>
      <c r="B2608" s="121"/>
    </row>
    <row r="2609" spans="1:2" x14ac:dyDescent="0.2">
      <c r="A2609" s="244"/>
      <c r="B2609" s="121"/>
    </row>
    <row r="2610" spans="1:2" x14ac:dyDescent="0.2">
      <c r="A2610" s="244"/>
      <c r="B2610" s="121"/>
    </row>
    <row r="2611" spans="1:2" x14ac:dyDescent="0.2">
      <c r="A2611" s="244"/>
      <c r="B2611" s="121"/>
    </row>
    <row r="2612" spans="1:2" x14ac:dyDescent="0.2">
      <c r="A2612" s="244"/>
      <c r="B2612" s="121"/>
    </row>
    <row r="2613" spans="1:2" x14ac:dyDescent="0.2">
      <c r="A2613" s="244"/>
      <c r="B2613" s="121"/>
    </row>
    <row r="2614" spans="1:2" x14ac:dyDescent="0.2">
      <c r="A2614" s="244"/>
      <c r="B2614" s="121"/>
    </row>
    <row r="2615" spans="1:2" x14ac:dyDescent="0.2">
      <c r="A2615" s="244"/>
      <c r="B2615" s="121"/>
    </row>
    <row r="2616" spans="1:2" x14ac:dyDescent="0.2">
      <c r="A2616" s="244"/>
      <c r="B2616" s="121"/>
    </row>
    <row r="2617" spans="1:2" x14ac:dyDescent="0.2">
      <c r="A2617" s="244"/>
      <c r="B2617" s="121"/>
    </row>
    <row r="2618" spans="1:2" x14ac:dyDescent="0.2">
      <c r="A2618" s="244"/>
      <c r="B2618" s="121"/>
    </row>
    <row r="2619" spans="1:2" x14ac:dyDescent="0.2">
      <c r="A2619" s="244"/>
      <c r="B2619" s="121"/>
    </row>
    <row r="2620" spans="1:2" x14ac:dyDescent="0.2">
      <c r="A2620" s="244"/>
      <c r="B2620" s="121"/>
    </row>
    <row r="2621" spans="1:2" x14ac:dyDescent="0.2">
      <c r="A2621" s="244"/>
      <c r="B2621" s="121"/>
    </row>
    <row r="2622" spans="1:2" x14ac:dyDescent="0.2">
      <c r="A2622" s="244"/>
      <c r="B2622" s="121"/>
    </row>
    <row r="2623" spans="1:2" x14ac:dyDescent="0.2">
      <c r="A2623" s="244"/>
      <c r="B2623" s="121"/>
    </row>
    <row r="2624" spans="1:2" x14ac:dyDescent="0.2">
      <c r="A2624" s="244"/>
      <c r="B2624" s="121"/>
    </row>
    <row r="2625" spans="1:2" x14ac:dyDescent="0.2">
      <c r="A2625" s="244"/>
      <c r="B2625" s="121"/>
    </row>
    <row r="2626" spans="1:2" x14ac:dyDescent="0.2">
      <c r="A2626" s="244"/>
      <c r="B2626" s="121"/>
    </row>
    <row r="2627" spans="1:2" x14ac:dyDescent="0.2">
      <c r="A2627" s="244"/>
      <c r="B2627" s="121"/>
    </row>
    <row r="2628" spans="1:2" x14ac:dyDescent="0.2">
      <c r="A2628" s="244"/>
      <c r="B2628" s="121"/>
    </row>
    <row r="2629" spans="1:2" x14ac:dyDescent="0.2">
      <c r="A2629" s="244"/>
      <c r="B2629" s="121"/>
    </row>
    <row r="2630" spans="1:2" x14ac:dyDescent="0.2">
      <c r="A2630" s="244"/>
      <c r="B2630" s="121"/>
    </row>
    <row r="2631" spans="1:2" x14ac:dyDescent="0.2">
      <c r="A2631" s="244"/>
      <c r="B2631" s="121"/>
    </row>
    <row r="2632" spans="1:2" x14ac:dyDescent="0.2">
      <c r="A2632" s="244"/>
      <c r="B2632" s="121"/>
    </row>
    <row r="2633" spans="1:2" x14ac:dyDescent="0.2">
      <c r="A2633" s="244"/>
      <c r="B2633" s="121"/>
    </row>
    <row r="2634" spans="1:2" x14ac:dyDescent="0.2">
      <c r="A2634" s="244"/>
      <c r="B2634" s="121"/>
    </row>
    <row r="2635" spans="1:2" x14ac:dyDescent="0.2">
      <c r="A2635" s="244"/>
      <c r="B2635" s="121"/>
    </row>
    <row r="2636" spans="1:2" x14ac:dyDescent="0.2">
      <c r="A2636" s="244"/>
      <c r="B2636" s="121"/>
    </row>
    <row r="2637" spans="1:2" x14ac:dyDescent="0.2">
      <c r="A2637" s="244"/>
      <c r="B2637" s="121"/>
    </row>
    <row r="2638" spans="1:2" x14ac:dyDescent="0.2">
      <c r="A2638" s="244"/>
      <c r="B2638" s="121"/>
    </row>
    <row r="2639" spans="1:2" x14ac:dyDescent="0.2">
      <c r="A2639" s="244"/>
      <c r="B2639" s="121"/>
    </row>
    <row r="2640" spans="1:2" x14ac:dyDescent="0.2">
      <c r="A2640" s="244"/>
      <c r="B2640" s="121"/>
    </row>
    <row r="2641" spans="1:2" x14ac:dyDescent="0.2">
      <c r="A2641" s="244"/>
      <c r="B2641" s="121"/>
    </row>
    <row r="2642" spans="1:2" x14ac:dyDescent="0.2">
      <c r="A2642" s="244"/>
      <c r="B2642" s="121"/>
    </row>
    <row r="2643" spans="1:2" x14ac:dyDescent="0.2">
      <c r="A2643" s="244"/>
      <c r="B2643" s="121"/>
    </row>
    <row r="2644" spans="1:2" x14ac:dyDescent="0.2">
      <c r="A2644" s="244"/>
      <c r="B2644" s="121"/>
    </row>
    <row r="2645" spans="1:2" x14ac:dyDescent="0.2">
      <c r="A2645" s="244"/>
      <c r="B2645" s="121"/>
    </row>
    <row r="2646" spans="1:2" x14ac:dyDescent="0.2">
      <c r="A2646" s="244"/>
      <c r="B2646" s="121"/>
    </row>
    <row r="2647" spans="1:2" x14ac:dyDescent="0.2">
      <c r="A2647" s="244"/>
      <c r="B2647" s="121"/>
    </row>
    <row r="2648" spans="1:2" x14ac:dyDescent="0.2">
      <c r="A2648" s="244"/>
      <c r="B2648" s="121"/>
    </row>
    <row r="2649" spans="1:2" x14ac:dyDescent="0.2">
      <c r="A2649" s="244"/>
      <c r="B2649" s="121"/>
    </row>
    <row r="2650" spans="1:2" x14ac:dyDescent="0.2">
      <c r="A2650" s="244"/>
      <c r="B2650" s="121"/>
    </row>
    <row r="2651" spans="1:2" x14ac:dyDescent="0.2">
      <c r="A2651" s="244"/>
      <c r="B2651" s="121"/>
    </row>
    <row r="2652" spans="1:2" x14ac:dyDescent="0.2">
      <c r="A2652" s="244"/>
      <c r="B2652" s="121"/>
    </row>
    <row r="2653" spans="1:2" x14ac:dyDescent="0.2">
      <c r="A2653" s="244"/>
      <c r="B2653" s="121"/>
    </row>
    <row r="2654" spans="1:2" x14ac:dyDescent="0.2">
      <c r="A2654" s="244"/>
      <c r="B2654" s="121"/>
    </row>
    <row r="2655" spans="1:2" x14ac:dyDescent="0.2">
      <c r="A2655" s="244"/>
      <c r="B2655" s="121"/>
    </row>
    <row r="2656" spans="1:2" x14ac:dyDescent="0.2">
      <c r="A2656" s="244"/>
      <c r="B2656" s="121"/>
    </row>
    <row r="2657" spans="1:2" x14ac:dyDescent="0.2">
      <c r="A2657" s="244"/>
      <c r="B2657" s="121"/>
    </row>
    <row r="2658" spans="1:2" x14ac:dyDescent="0.2">
      <c r="A2658" s="244"/>
      <c r="B2658" s="121"/>
    </row>
    <row r="2659" spans="1:2" x14ac:dyDescent="0.2">
      <c r="A2659" s="244"/>
      <c r="B2659" s="121"/>
    </row>
    <row r="2660" spans="1:2" x14ac:dyDescent="0.2">
      <c r="A2660" s="244"/>
      <c r="B2660" s="121"/>
    </row>
    <row r="2661" spans="1:2" x14ac:dyDescent="0.2">
      <c r="A2661" s="244"/>
      <c r="B2661" s="121"/>
    </row>
    <row r="2662" spans="1:2" x14ac:dyDescent="0.2">
      <c r="A2662" s="244"/>
      <c r="B2662" s="121"/>
    </row>
    <row r="2663" spans="1:2" x14ac:dyDescent="0.2">
      <c r="A2663" s="244"/>
      <c r="B2663" s="121"/>
    </row>
    <row r="2664" spans="1:2" x14ac:dyDescent="0.2">
      <c r="A2664" s="244"/>
      <c r="B2664" s="121"/>
    </row>
    <row r="2665" spans="1:2" x14ac:dyDescent="0.2">
      <c r="A2665" s="244"/>
      <c r="B2665" s="121"/>
    </row>
    <row r="2666" spans="1:2" x14ac:dyDescent="0.2">
      <c r="A2666" s="244"/>
      <c r="B2666" s="121"/>
    </row>
    <row r="2667" spans="1:2" x14ac:dyDescent="0.2">
      <c r="A2667" s="244"/>
      <c r="B2667" s="121"/>
    </row>
    <row r="2668" spans="1:2" x14ac:dyDescent="0.2">
      <c r="A2668" s="244"/>
      <c r="B2668" s="121"/>
    </row>
    <row r="2669" spans="1:2" x14ac:dyDescent="0.2">
      <c r="A2669" s="244"/>
      <c r="B2669" s="121"/>
    </row>
    <row r="2670" spans="1:2" x14ac:dyDescent="0.2">
      <c r="A2670" s="244"/>
      <c r="B2670" s="121"/>
    </row>
    <row r="2671" spans="1:2" x14ac:dyDescent="0.2">
      <c r="A2671" s="244"/>
      <c r="B2671" s="121"/>
    </row>
    <row r="2672" spans="1:2" x14ac:dyDescent="0.2">
      <c r="A2672" s="244"/>
      <c r="B2672" s="121"/>
    </row>
    <row r="2673" spans="1:2" x14ac:dyDescent="0.2">
      <c r="A2673" s="244"/>
      <c r="B2673" s="121"/>
    </row>
    <row r="2674" spans="1:2" x14ac:dyDescent="0.2">
      <c r="A2674" s="244"/>
      <c r="B2674" s="121"/>
    </row>
    <row r="2675" spans="1:2" x14ac:dyDescent="0.2">
      <c r="A2675" s="244"/>
      <c r="B2675" s="121"/>
    </row>
    <row r="2676" spans="1:2" x14ac:dyDescent="0.2">
      <c r="A2676" s="244"/>
      <c r="B2676" s="121"/>
    </row>
    <row r="2677" spans="1:2" x14ac:dyDescent="0.2">
      <c r="A2677" s="244"/>
      <c r="B2677" s="121"/>
    </row>
    <row r="2678" spans="1:2" x14ac:dyDescent="0.2">
      <c r="A2678" s="244"/>
      <c r="B2678" s="121"/>
    </row>
    <row r="2679" spans="1:2" x14ac:dyDescent="0.2">
      <c r="A2679" s="244"/>
      <c r="B2679" s="121"/>
    </row>
    <row r="2680" spans="1:2" x14ac:dyDescent="0.2">
      <c r="A2680" s="244"/>
      <c r="B2680" s="121"/>
    </row>
    <row r="2681" spans="1:2" x14ac:dyDescent="0.2">
      <c r="A2681" s="244"/>
      <c r="B2681" s="121"/>
    </row>
    <row r="2682" spans="1:2" x14ac:dyDescent="0.2">
      <c r="A2682" s="244"/>
      <c r="B2682" s="121"/>
    </row>
    <row r="2683" spans="1:2" x14ac:dyDescent="0.2">
      <c r="A2683" s="244"/>
      <c r="B2683" s="121"/>
    </row>
    <row r="2684" spans="1:2" x14ac:dyDescent="0.2">
      <c r="A2684" s="244"/>
      <c r="B2684" s="121"/>
    </row>
    <row r="2685" spans="1:2" x14ac:dyDescent="0.2">
      <c r="A2685" s="244"/>
      <c r="B2685" s="121"/>
    </row>
    <row r="2686" spans="1:2" x14ac:dyDescent="0.2">
      <c r="A2686" s="244"/>
      <c r="B2686" s="121"/>
    </row>
    <row r="2687" spans="1:2" x14ac:dyDescent="0.2">
      <c r="A2687" s="244"/>
      <c r="B2687" s="121"/>
    </row>
    <row r="2688" spans="1:2" x14ac:dyDescent="0.2">
      <c r="A2688" s="244"/>
      <c r="B2688" s="121"/>
    </row>
    <row r="2689" spans="1:2" x14ac:dyDescent="0.2">
      <c r="A2689" s="244"/>
      <c r="B2689" s="121"/>
    </row>
    <row r="2690" spans="1:2" x14ac:dyDescent="0.2">
      <c r="A2690" s="244"/>
      <c r="B2690" s="121"/>
    </row>
    <row r="2691" spans="1:2" x14ac:dyDescent="0.2">
      <c r="A2691" s="244"/>
      <c r="B2691" s="121"/>
    </row>
    <row r="2692" spans="1:2" x14ac:dyDescent="0.2">
      <c r="A2692" s="244"/>
      <c r="B2692" s="121"/>
    </row>
    <row r="2693" spans="1:2" x14ac:dyDescent="0.2">
      <c r="A2693" s="244"/>
      <c r="B2693" s="121"/>
    </row>
    <row r="2694" spans="1:2" x14ac:dyDescent="0.2">
      <c r="A2694" s="244"/>
      <c r="B2694" s="121"/>
    </row>
    <row r="2695" spans="1:2" x14ac:dyDescent="0.2">
      <c r="A2695" s="244"/>
      <c r="B2695" s="121"/>
    </row>
    <row r="2696" spans="1:2" x14ac:dyDescent="0.2">
      <c r="A2696" s="244"/>
      <c r="B2696" s="121"/>
    </row>
    <row r="2697" spans="1:2" x14ac:dyDescent="0.2">
      <c r="A2697" s="244"/>
      <c r="B2697" s="121"/>
    </row>
    <row r="2698" spans="1:2" x14ac:dyDescent="0.2">
      <c r="A2698" s="244"/>
      <c r="B2698" s="121"/>
    </row>
    <row r="2699" spans="1:2" x14ac:dyDescent="0.2">
      <c r="A2699" s="244"/>
      <c r="B2699" s="121"/>
    </row>
    <row r="2700" spans="1:2" x14ac:dyDescent="0.2">
      <c r="A2700" s="244"/>
      <c r="B2700" s="121"/>
    </row>
    <row r="2701" spans="1:2" x14ac:dyDescent="0.2">
      <c r="A2701" s="244"/>
      <c r="B2701" s="121"/>
    </row>
    <row r="2702" spans="1:2" x14ac:dyDescent="0.2">
      <c r="A2702" s="244"/>
      <c r="B2702" s="121"/>
    </row>
    <row r="2703" spans="1:2" x14ac:dyDescent="0.2">
      <c r="A2703" s="244"/>
      <c r="B2703" s="121"/>
    </row>
    <row r="2704" spans="1:2" x14ac:dyDescent="0.2">
      <c r="A2704" s="244"/>
      <c r="B2704" s="121"/>
    </row>
    <row r="2705" spans="1:2" x14ac:dyDescent="0.2">
      <c r="A2705" s="244"/>
      <c r="B2705" s="121"/>
    </row>
    <row r="2706" spans="1:2" x14ac:dyDescent="0.2">
      <c r="A2706" s="244"/>
      <c r="B2706" s="121"/>
    </row>
    <row r="2707" spans="1:2" x14ac:dyDescent="0.2">
      <c r="A2707" s="244"/>
      <c r="B2707" s="121"/>
    </row>
    <row r="2708" spans="1:2" x14ac:dyDescent="0.2">
      <c r="A2708" s="244"/>
      <c r="B2708" s="121"/>
    </row>
    <row r="2709" spans="1:2" x14ac:dyDescent="0.2">
      <c r="A2709" s="244"/>
      <c r="B2709" s="121"/>
    </row>
    <row r="2710" spans="1:2" x14ac:dyDescent="0.2">
      <c r="A2710" s="244"/>
      <c r="B2710" s="121"/>
    </row>
    <row r="2711" spans="1:2" x14ac:dyDescent="0.2">
      <c r="A2711" s="244"/>
      <c r="B2711" s="121"/>
    </row>
    <row r="2712" spans="1:2" x14ac:dyDescent="0.2">
      <c r="A2712" s="244"/>
      <c r="B2712" s="121"/>
    </row>
    <row r="2713" spans="1:2" x14ac:dyDescent="0.2">
      <c r="A2713" s="244"/>
      <c r="B2713" s="121"/>
    </row>
    <row r="2714" spans="1:2" x14ac:dyDescent="0.2">
      <c r="A2714" s="244"/>
      <c r="B2714" s="121"/>
    </row>
    <row r="2715" spans="1:2" x14ac:dyDescent="0.2">
      <c r="A2715" s="244"/>
      <c r="B2715" s="121"/>
    </row>
    <row r="2716" spans="1:2" x14ac:dyDescent="0.2">
      <c r="A2716" s="244"/>
      <c r="B2716" s="121"/>
    </row>
    <row r="2717" spans="1:2" x14ac:dyDescent="0.2">
      <c r="A2717" s="244"/>
      <c r="B2717" s="121"/>
    </row>
    <row r="2718" spans="1:2" x14ac:dyDescent="0.2">
      <c r="A2718" s="244"/>
      <c r="B2718" s="121"/>
    </row>
    <row r="2719" spans="1:2" x14ac:dyDescent="0.2">
      <c r="A2719" s="244"/>
      <c r="B2719" s="121"/>
    </row>
    <row r="2720" spans="1:2" x14ac:dyDescent="0.2">
      <c r="A2720" s="244"/>
      <c r="B2720" s="121"/>
    </row>
    <row r="2721" spans="1:2" x14ac:dyDescent="0.2">
      <c r="A2721" s="244"/>
      <c r="B2721" s="121"/>
    </row>
    <row r="2722" spans="1:2" x14ac:dyDescent="0.2">
      <c r="A2722" s="244"/>
      <c r="B2722" s="121"/>
    </row>
    <row r="2723" spans="1:2" x14ac:dyDescent="0.2">
      <c r="A2723" s="244"/>
      <c r="B2723" s="121"/>
    </row>
    <row r="2724" spans="1:2" x14ac:dyDescent="0.2">
      <c r="A2724" s="244"/>
      <c r="B2724" s="121"/>
    </row>
    <row r="2725" spans="1:2" x14ac:dyDescent="0.2">
      <c r="A2725" s="244"/>
      <c r="B2725" s="121"/>
    </row>
    <row r="2726" spans="1:2" x14ac:dyDescent="0.2">
      <c r="A2726" s="244"/>
      <c r="B2726" s="121"/>
    </row>
    <row r="2727" spans="1:2" x14ac:dyDescent="0.2">
      <c r="A2727" s="244"/>
      <c r="B2727" s="121"/>
    </row>
    <row r="2728" spans="1:2" x14ac:dyDescent="0.2">
      <c r="A2728" s="244"/>
      <c r="B2728" s="121"/>
    </row>
    <row r="2729" spans="1:2" x14ac:dyDescent="0.2">
      <c r="A2729" s="244"/>
      <c r="B2729" s="121"/>
    </row>
    <row r="2730" spans="1:2" x14ac:dyDescent="0.2">
      <c r="A2730" s="244"/>
      <c r="B2730" s="121"/>
    </row>
    <row r="2731" spans="1:2" x14ac:dyDescent="0.2">
      <c r="A2731" s="244"/>
      <c r="B2731" s="121"/>
    </row>
    <row r="2732" spans="1:2" x14ac:dyDescent="0.2">
      <c r="A2732" s="244"/>
      <c r="B2732" s="121"/>
    </row>
    <row r="2733" spans="1:2" x14ac:dyDescent="0.2">
      <c r="A2733" s="244"/>
      <c r="B2733" s="121"/>
    </row>
    <row r="2734" spans="1:2" x14ac:dyDescent="0.2">
      <c r="A2734" s="244"/>
      <c r="B2734" s="121"/>
    </row>
    <row r="2735" spans="1:2" x14ac:dyDescent="0.2">
      <c r="A2735" s="244"/>
      <c r="B2735" s="121"/>
    </row>
    <row r="2736" spans="1:2" x14ac:dyDescent="0.2">
      <c r="A2736" s="244"/>
      <c r="B2736" s="121"/>
    </row>
    <row r="2737" spans="1:2" x14ac:dyDescent="0.2">
      <c r="A2737" s="244"/>
      <c r="B2737" s="121"/>
    </row>
    <row r="2738" spans="1:2" x14ac:dyDescent="0.2">
      <c r="A2738" s="244"/>
      <c r="B2738" s="121"/>
    </row>
    <row r="2739" spans="1:2" x14ac:dyDescent="0.2">
      <c r="A2739" s="244"/>
      <c r="B2739" s="121"/>
    </row>
    <row r="2740" spans="1:2" x14ac:dyDescent="0.2">
      <c r="A2740" s="244"/>
      <c r="B2740" s="121"/>
    </row>
    <row r="2741" spans="1:2" x14ac:dyDescent="0.2">
      <c r="A2741" s="244"/>
      <c r="B2741" s="121"/>
    </row>
    <row r="2742" spans="1:2" x14ac:dyDescent="0.2">
      <c r="A2742" s="244"/>
      <c r="B2742" s="121"/>
    </row>
    <row r="2743" spans="1:2" x14ac:dyDescent="0.2">
      <c r="A2743" s="244"/>
      <c r="B2743" s="121"/>
    </row>
    <row r="2744" spans="1:2" x14ac:dyDescent="0.2">
      <c r="A2744" s="244"/>
      <c r="B2744" s="121"/>
    </row>
    <row r="2745" spans="1:2" x14ac:dyDescent="0.2">
      <c r="A2745" s="244"/>
      <c r="B2745" s="121"/>
    </row>
    <row r="2746" spans="1:2" x14ac:dyDescent="0.2">
      <c r="A2746" s="244"/>
      <c r="B2746" s="121"/>
    </row>
    <row r="2747" spans="1:2" x14ac:dyDescent="0.2">
      <c r="A2747" s="244"/>
      <c r="B2747" s="121"/>
    </row>
    <row r="2748" spans="1:2" x14ac:dyDescent="0.2">
      <c r="A2748" s="244"/>
      <c r="B2748" s="121"/>
    </row>
    <row r="2749" spans="1:2" x14ac:dyDescent="0.2">
      <c r="A2749" s="244"/>
      <c r="B2749" s="121"/>
    </row>
    <row r="2750" spans="1:2" x14ac:dyDescent="0.2">
      <c r="A2750" s="244"/>
      <c r="B2750" s="121"/>
    </row>
    <row r="2751" spans="1:2" x14ac:dyDescent="0.2">
      <c r="A2751" s="244"/>
      <c r="B2751" s="121"/>
    </row>
    <row r="2752" spans="1:2" x14ac:dyDescent="0.2">
      <c r="A2752" s="244"/>
      <c r="B2752" s="121"/>
    </row>
    <row r="2753" spans="1:2" x14ac:dyDescent="0.2">
      <c r="A2753" s="244"/>
      <c r="B2753" s="121"/>
    </row>
    <row r="2754" spans="1:2" x14ac:dyDescent="0.2">
      <c r="A2754" s="244"/>
      <c r="B2754" s="121"/>
    </row>
    <row r="2755" spans="1:2" x14ac:dyDescent="0.2">
      <c r="A2755" s="244"/>
      <c r="B2755" s="121"/>
    </row>
    <row r="2756" spans="1:2" x14ac:dyDescent="0.2">
      <c r="A2756" s="244"/>
      <c r="B2756" s="121"/>
    </row>
    <row r="2757" spans="1:2" x14ac:dyDescent="0.2">
      <c r="A2757" s="244"/>
      <c r="B2757" s="121"/>
    </row>
    <row r="2758" spans="1:2" x14ac:dyDescent="0.2">
      <c r="A2758" s="244"/>
      <c r="B2758" s="121"/>
    </row>
    <row r="2759" spans="1:2" x14ac:dyDescent="0.2">
      <c r="A2759" s="244"/>
      <c r="B2759" s="121"/>
    </row>
    <row r="2760" spans="1:2" x14ac:dyDescent="0.2">
      <c r="A2760" s="244"/>
      <c r="B2760" s="121"/>
    </row>
    <row r="2761" spans="1:2" x14ac:dyDescent="0.2">
      <c r="A2761" s="244"/>
      <c r="B2761" s="121"/>
    </row>
    <row r="2762" spans="1:2" x14ac:dyDescent="0.2">
      <c r="A2762" s="244"/>
      <c r="B2762" s="121"/>
    </row>
    <row r="2763" spans="1:2" x14ac:dyDescent="0.2">
      <c r="A2763" s="244"/>
      <c r="B2763" s="121"/>
    </row>
    <row r="2764" spans="1:2" x14ac:dyDescent="0.2">
      <c r="A2764" s="244"/>
      <c r="B2764" s="121"/>
    </row>
    <row r="2765" spans="1:2" x14ac:dyDescent="0.2">
      <c r="A2765" s="244"/>
      <c r="B2765" s="121"/>
    </row>
    <row r="2766" spans="1:2" x14ac:dyDescent="0.2">
      <c r="A2766" s="244"/>
      <c r="B2766" s="121"/>
    </row>
    <row r="2767" spans="1:2" x14ac:dyDescent="0.2">
      <c r="A2767" s="244"/>
      <c r="B2767" s="121"/>
    </row>
    <row r="2768" spans="1:2" x14ac:dyDescent="0.2">
      <c r="A2768" s="244"/>
      <c r="B2768" s="121"/>
    </row>
    <row r="2769" spans="1:2" x14ac:dyDescent="0.2">
      <c r="A2769" s="244"/>
      <c r="B2769" s="121"/>
    </row>
    <row r="2770" spans="1:2" x14ac:dyDescent="0.2">
      <c r="A2770" s="244"/>
      <c r="B2770" s="121"/>
    </row>
    <row r="2771" spans="1:2" x14ac:dyDescent="0.2">
      <c r="A2771" s="244"/>
      <c r="B2771" s="121"/>
    </row>
    <row r="2772" spans="1:2" x14ac:dyDescent="0.2">
      <c r="A2772" s="244"/>
      <c r="B2772" s="121"/>
    </row>
    <row r="2773" spans="1:2" x14ac:dyDescent="0.2">
      <c r="A2773" s="244"/>
      <c r="B2773" s="121"/>
    </row>
    <row r="2774" spans="1:2" x14ac:dyDescent="0.2">
      <c r="A2774" s="244"/>
      <c r="B2774" s="121"/>
    </row>
    <row r="2775" spans="1:2" x14ac:dyDescent="0.2">
      <c r="A2775" s="244"/>
      <c r="B2775" s="121"/>
    </row>
    <row r="2776" spans="1:2" x14ac:dyDescent="0.2">
      <c r="A2776" s="244"/>
      <c r="B2776" s="121"/>
    </row>
    <row r="2777" spans="1:2" x14ac:dyDescent="0.2">
      <c r="A2777" s="244"/>
      <c r="B2777" s="121"/>
    </row>
    <row r="2778" spans="1:2" x14ac:dyDescent="0.2">
      <c r="A2778" s="244"/>
      <c r="B2778" s="121"/>
    </row>
    <row r="2779" spans="1:2" x14ac:dyDescent="0.2">
      <c r="A2779" s="244"/>
      <c r="B2779" s="121"/>
    </row>
    <row r="2780" spans="1:2" x14ac:dyDescent="0.2">
      <c r="A2780" s="244"/>
      <c r="B2780" s="121"/>
    </row>
    <row r="2781" spans="1:2" x14ac:dyDescent="0.2">
      <c r="A2781" s="244"/>
      <c r="B2781" s="121"/>
    </row>
    <row r="2782" spans="1:2" x14ac:dyDescent="0.2">
      <c r="A2782" s="244"/>
      <c r="B2782" s="121"/>
    </row>
    <row r="2783" spans="1:2" x14ac:dyDescent="0.2">
      <c r="A2783" s="244"/>
      <c r="B2783" s="121"/>
    </row>
    <row r="2784" spans="1:2" x14ac:dyDescent="0.2">
      <c r="A2784" s="244"/>
      <c r="B2784" s="121"/>
    </row>
    <row r="2785" spans="1:2" x14ac:dyDescent="0.2">
      <c r="A2785" s="244"/>
      <c r="B2785" s="121"/>
    </row>
    <row r="2786" spans="1:2" x14ac:dyDescent="0.2">
      <c r="A2786" s="244"/>
      <c r="B2786" s="121"/>
    </row>
    <row r="2787" spans="1:2" x14ac:dyDescent="0.2">
      <c r="A2787" s="244"/>
      <c r="B2787" s="121"/>
    </row>
    <row r="2788" spans="1:2" x14ac:dyDescent="0.2">
      <c r="A2788" s="244"/>
      <c r="B2788" s="121"/>
    </row>
    <row r="2789" spans="1:2" x14ac:dyDescent="0.2">
      <c r="A2789" s="244"/>
      <c r="B2789" s="121"/>
    </row>
    <row r="2790" spans="1:2" x14ac:dyDescent="0.2">
      <c r="A2790" s="244"/>
      <c r="B2790" s="121"/>
    </row>
    <row r="2791" spans="1:2" x14ac:dyDescent="0.2">
      <c r="A2791" s="244"/>
      <c r="B2791" s="121"/>
    </row>
    <row r="2792" spans="1:2" x14ac:dyDescent="0.2">
      <c r="A2792" s="244"/>
      <c r="B2792" s="121"/>
    </row>
    <row r="2793" spans="1:2" x14ac:dyDescent="0.2">
      <c r="A2793" s="244"/>
      <c r="B2793" s="121"/>
    </row>
    <row r="2794" spans="1:2" x14ac:dyDescent="0.2">
      <c r="A2794" s="244"/>
      <c r="B2794" s="121"/>
    </row>
    <row r="2795" spans="1:2" x14ac:dyDescent="0.2">
      <c r="A2795" s="244"/>
      <c r="B2795" s="121"/>
    </row>
    <row r="2796" spans="1:2" x14ac:dyDescent="0.2">
      <c r="A2796" s="244"/>
      <c r="B2796" s="121"/>
    </row>
    <row r="2797" spans="1:2" x14ac:dyDescent="0.2">
      <c r="A2797" s="244"/>
      <c r="B2797" s="121"/>
    </row>
    <row r="2798" spans="1:2" x14ac:dyDescent="0.2">
      <c r="A2798" s="244"/>
      <c r="B2798" s="121"/>
    </row>
    <row r="2799" spans="1:2" x14ac:dyDescent="0.2">
      <c r="A2799" s="244"/>
      <c r="B2799" s="121"/>
    </row>
    <row r="2800" spans="1:2" x14ac:dyDescent="0.2">
      <c r="A2800" s="244"/>
      <c r="B2800" s="121"/>
    </row>
    <row r="2801" spans="1:2" x14ac:dyDescent="0.2">
      <c r="A2801" s="244"/>
      <c r="B2801" s="121"/>
    </row>
    <row r="2802" spans="1:2" x14ac:dyDescent="0.2">
      <c r="A2802" s="244"/>
      <c r="B2802" s="121"/>
    </row>
    <row r="2803" spans="1:2" x14ac:dyDescent="0.2">
      <c r="A2803" s="244"/>
      <c r="B2803" s="121"/>
    </row>
    <row r="2804" spans="1:2" x14ac:dyDescent="0.2">
      <c r="A2804" s="244"/>
      <c r="B2804" s="121"/>
    </row>
    <row r="2805" spans="1:2" x14ac:dyDescent="0.2">
      <c r="A2805" s="244"/>
      <c r="B2805" s="121"/>
    </row>
    <row r="2806" spans="1:2" x14ac:dyDescent="0.2">
      <c r="A2806" s="244"/>
      <c r="B2806" s="121"/>
    </row>
    <row r="2807" spans="1:2" x14ac:dyDescent="0.2">
      <c r="A2807" s="244"/>
      <c r="B2807" s="121"/>
    </row>
    <row r="2808" spans="1:2" x14ac:dyDescent="0.2">
      <c r="A2808" s="244"/>
      <c r="B2808" s="121"/>
    </row>
    <row r="2809" spans="1:2" x14ac:dyDescent="0.2">
      <c r="A2809" s="244"/>
      <c r="B2809" s="121"/>
    </row>
    <row r="2810" spans="1:2" x14ac:dyDescent="0.2">
      <c r="A2810" s="244"/>
      <c r="B2810" s="121"/>
    </row>
    <row r="2811" spans="1:2" x14ac:dyDescent="0.2">
      <c r="A2811" s="244"/>
      <c r="B2811" s="121"/>
    </row>
    <row r="2812" spans="1:2" x14ac:dyDescent="0.2">
      <c r="A2812" s="244"/>
      <c r="B2812" s="121"/>
    </row>
    <row r="2813" spans="1:2" x14ac:dyDescent="0.2">
      <c r="A2813" s="244"/>
      <c r="B2813" s="121"/>
    </row>
    <row r="2814" spans="1:2" x14ac:dyDescent="0.2">
      <c r="A2814" s="244"/>
      <c r="B2814" s="121"/>
    </row>
    <row r="2815" spans="1:2" x14ac:dyDescent="0.2">
      <c r="A2815" s="244"/>
      <c r="B2815" s="121"/>
    </row>
    <row r="2816" spans="1:2" x14ac:dyDescent="0.2">
      <c r="A2816" s="244"/>
      <c r="B2816" s="121"/>
    </row>
    <row r="2817" spans="1:2" x14ac:dyDescent="0.2">
      <c r="A2817" s="244"/>
      <c r="B2817" s="121"/>
    </row>
    <row r="2818" spans="1:2" x14ac:dyDescent="0.2">
      <c r="A2818" s="244"/>
      <c r="B2818" s="121"/>
    </row>
    <row r="2819" spans="1:2" x14ac:dyDescent="0.2">
      <c r="A2819" s="244"/>
      <c r="B2819" s="121"/>
    </row>
    <row r="2820" spans="1:2" x14ac:dyDescent="0.2">
      <c r="A2820" s="244"/>
      <c r="B2820" s="121"/>
    </row>
    <row r="2821" spans="1:2" x14ac:dyDescent="0.2">
      <c r="A2821" s="244"/>
      <c r="B2821" s="121"/>
    </row>
    <row r="2822" spans="1:2" x14ac:dyDescent="0.2">
      <c r="A2822" s="244"/>
      <c r="B2822" s="121"/>
    </row>
    <row r="2823" spans="1:2" x14ac:dyDescent="0.2">
      <c r="A2823" s="244"/>
      <c r="B2823" s="121"/>
    </row>
    <row r="2824" spans="1:2" x14ac:dyDescent="0.2">
      <c r="A2824" s="244"/>
      <c r="B2824" s="121"/>
    </row>
    <row r="2825" spans="1:2" x14ac:dyDescent="0.2">
      <c r="A2825" s="244"/>
      <c r="B2825" s="121"/>
    </row>
    <row r="2826" spans="1:2" x14ac:dyDescent="0.2">
      <c r="A2826" s="244"/>
      <c r="B2826" s="121"/>
    </row>
    <row r="2827" spans="1:2" x14ac:dyDescent="0.2">
      <c r="A2827" s="244"/>
      <c r="B2827" s="121"/>
    </row>
    <row r="2828" spans="1:2" x14ac:dyDescent="0.2">
      <c r="A2828" s="244"/>
      <c r="B2828" s="121"/>
    </row>
    <row r="2829" spans="1:2" x14ac:dyDescent="0.2">
      <c r="A2829" s="244"/>
      <c r="B2829" s="121"/>
    </row>
    <row r="2830" spans="1:2" x14ac:dyDescent="0.2">
      <c r="A2830" s="244"/>
      <c r="B2830" s="121"/>
    </row>
    <row r="2831" spans="1:2" x14ac:dyDescent="0.2">
      <c r="A2831" s="244"/>
      <c r="B2831" s="121"/>
    </row>
    <row r="2832" spans="1:2" x14ac:dyDescent="0.2">
      <c r="A2832" s="244"/>
      <c r="B2832" s="121"/>
    </row>
    <row r="2833" spans="1:2" x14ac:dyDescent="0.2">
      <c r="A2833" s="244"/>
      <c r="B2833" s="121"/>
    </row>
    <row r="2834" spans="1:2" x14ac:dyDescent="0.2">
      <c r="A2834" s="244"/>
      <c r="B2834" s="121"/>
    </row>
    <row r="2835" spans="1:2" x14ac:dyDescent="0.2">
      <c r="A2835" s="244"/>
      <c r="B2835" s="121"/>
    </row>
    <row r="2836" spans="1:2" x14ac:dyDescent="0.2">
      <c r="A2836" s="244"/>
      <c r="B2836" s="121"/>
    </row>
    <row r="2837" spans="1:2" x14ac:dyDescent="0.2">
      <c r="A2837" s="244"/>
      <c r="B2837" s="121"/>
    </row>
    <row r="2838" spans="1:2" x14ac:dyDescent="0.2">
      <c r="A2838" s="244"/>
      <c r="B2838" s="121"/>
    </row>
    <row r="2839" spans="1:2" x14ac:dyDescent="0.2">
      <c r="A2839" s="244"/>
      <c r="B2839" s="121"/>
    </row>
    <row r="2840" spans="1:2" x14ac:dyDescent="0.2">
      <c r="A2840" s="244"/>
      <c r="B2840" s="121"/>
    </row>
    <row r="2841" spans="1:2" x14ac:dyDescent="0.2">
      <c r="A2841" s="244"/>
      <c r="B2841" s="121"/>
    </row>
    <row r="2842" spans="1:2" x14ac:dyDescent="0.2">
      <c r="A2842" s="244"/>
      <c r="B2842" s="121"/>
    </row>
    <row r="2843" spans="1:2" x14ac:dyDescent="0.2">
      <c r="A2843" s="244"/>
      <c r="B2843" s="121"/>
    </row>
    <row r="2844" spans="1:2" x14ac:dyDescent="0.2">
      <c r="A2844" s="244"/>
      <c r="B2844" s="121"/>
    </row>
    <row r="2845" spans="1:2" x14ac:dyDescent="0.2">
      <c r="A2845" s="244"/>
      <c r="B2845" s="121"/>
    </row>
    <row r="2846" spans="1:2" x14ac:dyDescent="0.2">
      <c r="A2846" s="244"/>
      <c r="B2846" s="121"/>
    </row>
    <row r="2847" spans="1:2" x14ac:dyDescent="0.2">
      <c r="A2847" s="244"/>
      <c r="B2847" s="121"/>
    </row>
    <row r="2848" spans="1:2" x14ac:dyDescent="0.2">
      <c r="A2848" s="244"/>
      <c r="B2848" s="121"/>
    </row>
    <row r="2849" spans="1:2" x14ac:dyDescent="0.2">
      <c r="A2849" s="244"/>
      <c r="B2849" s="121"/>
    </row>
    <row r="2850" spans="1:2" x14ac:dyDescent="0.2">
      <c r="A2850" s="244"/>
      <c r="B2850" s="121"/>
    </row>
    <row r="2851" spans="1:2" x14ac:dyDescent="0.2">
      <c r="A2851" s="244"/>
      <c r="B2851" s="121"/>
    </row>
    <row r="2852" spans="1:2" x14ac:dyDescent="0.2">
      <c r="A2852" s="244"/>
      <c r="B2852" s="121"/>
    </row>
    <row r="2853" spans="1:2" x14ac:dyDescent="0.2">
      <c r="A2853" s="244"/>
      <c r="B2853" s="121"/>
    </row>
    <row r="2854" spans="1:2" x14ac:dyDescent="0.2">
      <c r="A2854" s="244"/>
      <c r="B2854" s="121"/>
    </row>
    <row r="2855" spans="1:2" x14ac:dyDescent="0.2">
      <c r="A2855" s="244"/>
      <c r="B2855" s="121"/>
    </row>
    <row r="2856" spans="1:2" x14ac:dyDescent="0.2">
      <c r="A2856" s="244"/>
      <c r="B2856" s="121"/>
    </row>
    <row r="2857" spans="1:2" x14ac:dyDescent="0.2">
      <c r="A2857" s="244"/>
      <c r="B2857" s="121"/>
    </row>
    <row r="2858" spans="1:2" x14ac:dyDescent="0.2">
      <c r="A2858" s="244"/>
      <c r="B2858" s="121"/>
    </row>
    <row r="2859" spans="1:2" x14ac:dyDescent="0.2">
      <c r="A2859" s="244"/>
      <c r="B2859" s="121"/>
    </row>
    <row r="2860" spans="1:2" x14ac:dyDescent="0.2">
      <c r="A2860" s="244"/>
      <c r="B2860" s="121"/>
    </row>
    <row r="2861" spans="1:2" x14ac:dyDescent="0.2">
      <c r="A2861" s="244"/>
      <c r="B2861" s="121"/>
    </row>
    <row r="2862" spans="1:2" x14ac:dyDescent="0.2">
      <c r="A2862" s="244"/>
      <c r="B2862" s="121"/>
    </row>
    <row r="2863" spans="1:2" x14ac:dyDescent="0.2">
      <c r="A2863" s="244"/>
      <c r="B2863" s="121"/>
    </row>
    <row r="2864" spans="1:2" x14ac:dyDescent="0.2">
      <c r="A2864" s="244"/>
      <c r="B2864" s="121"/>
    </row>
    <row r="2865" spans="1:2" x14ac:dyDescent="0.2">
      <c r="A2865" s="244"/>
      <c r="B2865" s="121"/>
    </row>
    <row r="2866" spans="1:2" x14ac:dyDescent="0.2">
      <c r="A2866" s="244"/>
      <c r="B2866" s="121"/>
    </row>
    <row r="2867" spans="1:2" x14ac:dyDescent="0.2">
      <c r="A2867" s="244"/>
      <c r="B2867" s="121"/>
    </row>
    <row r="2868" spans="1:2" x14ac:dyDescent="0.2">
      <c r="A2868" s="244"/>
      <c r="B2868" s="121"/>
    </row>
    <row r="2869" spans="1:2" x14ac:dyDescent="0.2">
      <c r="A2869" s="244"/>
      <c r="B2869" s="121"/>
    </row>
    <row r="2870" spans="1:2" x14ac:dyDescent="0.2">
      <c r="A2870" s="244"/>
      <c r="B2870" s="121"/>
    </row>
    <row r="2871" spans="1:2" x14ac:dyDescent="0.2">
      <c r="A2871" s="244"/>
      <c r="B2871" s="121"/>
    </row>
    <row r="2872" spans="1:2" x14ac:dyDescent="0.2">
      <c r="A2872" s="244"/>
      <c r="B2872" s="121"/>
    </row>
    <row r="2873" spans="1:2" x14ac:dyDescent="0.2">
      <c r="A2873" s="244"/>
      <c r="B2873" s="121"/>
    </row>
    <row r="2874" spans="1:2" x14ac:dyDescent="0.2">
      <c r="A2874" s="244"/>
      <c r="B2874" s="121"/>
    </row>
    <row r="2875" spans="1:2" x14ac:dyDescent="0.2">
      <c r="A2875" s="244"/>
      <c r="B2875" s="121"/>
    </row>
    <row r="2876" spans="1:2" x14ac:dyDescent="0.2">
      <c r="A2876" s="244"/>
      <c r="B2876" s="121"/>
    </row>
    <row r="2877" spans="1:2" x14ac:dyDescent="0.2">
      <c r="A2877" s="244"/>
      <c r="B2877" s="121"/>
    </row>
    <row r="2878" spans="1:2" x14ac:dyDescent="0.2">
      <c r="A2878" s="244"/>
      <c r="B2878" s="121"/>
    </row>
    <row r="2879" spans="1:2" x14ac:dyDescent="0.2">
      <c r="A2879" s="244"/>
      <c r="B2879" s="121"/>
    </row>
    <row r="2880" spans="1:2" x14ac:dyDescent="0.2">
      <c r="A2880" s="244"/>
      <c r="B2880" s="121"/>
    </row>
    <row r="2881" spans="1:2" x14ac:dyDescent="0.2">
      <c r="A2881" s="244"/>
      <c r="B2881" s="121"/>
    </row>
    <row r="2882" spans="1:2" x14ac:dyDescent="0.2">
      <c r="A2882" s="244"/>
      <c r="B2882" s="121"/>
    </row>
    <row r="2883" spans="1:2" x14ac:dyDescent="0.2">
      <c r="A2883" s="244"/>
      <c r="B2883" s="121"/>
    </row>
    <row r="2884" spans="1:2" x14ac:dyDescent="0.2">
      <c r="A2884" s="244"/>
      <c r="B2884" s="121"/>
    </row>
    <row r="2885" spans="1:2" x14ac:dyDescent="0.2">
      <c r="A2885" s="244"/>
      <c r="B2885" s="121"/>
    </row>
    <row r="2886" spans="1:2" x14ac:dyDescent="0.2">
      <c r="A2886" s="244"/>
      <c r="B2886" s="121"/>
    </row>
    <row r="2887" spans="1:2" x14ac:dyDescent="0.2">
      <c r="A2887" s="244"/>
      <c r="B2887" s="121"/>
    </row>
    <row r="2888" spans="1:2" x14ac:dyDescent="0.2">
      <c r="A2888" s="244"/>
      <c r="B2888" s="121"/>
    </row>
    <row r="2889" spans="1:2" x14ac:dyDescent="0.2">
      <c r="A2889" s="244"/>
      <c r="B2889" s="121"/>
    </row>
    <row r="2890" spans="1:2" x14ac:dyDescent="0.2">
      <c r="A2890" s="244"/>
      <c r="B2890" s="121"/>
    </row>
    <row r="2891" spans="1:2" x14ac:dyDescent="0.2">
      <c r="A2891" s="244"/>
      <c r="B2891" s="121"/>
    </row>
    <row r="2892" spans="1:2" x14ac:dyDescent="0.2">
      <c r="A2892" s="244"/>
      <c r="B2892" s="121"/>
    </row>
    <row r="2893" spans="1:2" x14ac:dyDescent="0.2">
      <c r="A2893" s="244"/>
      <c r="B2893" s="121"/>
    </row>
    <row r="2894" spans="1:2" x14ac:dyDescent="0.2">
      <c r="A2894" s="244"/>
      <c r="B2894" s="121"/>
    </row>
    <row r="2895" spans="1:2" x14ac:dyDescent="0.2">
      <c r="A2895" s="244"/>
      <c r="B2895" s="121"/>
    </row>
    <row r="2896" spans="1:2" x14ac:dyDescent="0.2">
      <c r="A2896" s="244"/>
      <c r="B2896" s="121"/>
    </row>
    <row r="2897" spans="1:2" x14ac:dyDescent="0.2">
      <c r="A2897" s="244"/>
      <c r="B2897" s="121"/>
    </row>
    <row r="2898" spans="1:2" x14ac:dyDescent="0.2">
      <c r="A2898" s="244"/>
      <c r="B2898" s="121"/>
    </row>
    <row r="2899" spans="1:2" x14ac:dyDescent="0.2">
      <c r="A2899" s="244"/>
      <c r="B2899" s="121"/>
    </row>
    <row r="2900" spans="1:2" x14ac:dyDescent="0.2">
      <c r="A2900" s="244"/>
      <c r="B2900" s="121"/>
    </row>
    <row r="2901" spans="1:2" x14ac:dyDescent="0.2">
      <c r="A2901" s="244"/>
      <c r="B2901" s="121"/>
    </row>
    <row r="2902" spans="1:2" x14ac:dyDescent="0.2">
      <c r="A2902" s="244"/>
      <c r="B2902" s="121"/>
    </row>
    <row r="2903" spans="1:2" x14ac:dyDescent="0.2">
      <c r="A2903" s="244"/>
      <c r="B2903" s="121"/>
    </row>
    <row r="2904" spans="1:2" x14ac:dyDescent="0.2">
      <c r="A2904" s="244"/>
      <c r="B2904" s="121"/>
    </row>
    <row r="2905" spans="1:2" x14ac:dyDescent="0.2">
      <c r="A2905" s="244"/>
      <c r="B2905" s="121"/>
    </row>
    <row r="2906" spans="1:2" x14ac:dyDescent="0.2">
      <c r="A2906" s="244"/>
      <c r="B2906" s="121"/>
    </row>
    <row r="2907" spans="1:2" x14ac:dyDescent="0.2">
      <c r="A2907" s="244"/>
      <c r="B2907" s="121"/>
    </row>
    <row r="2908" spans="1:2" x14ac:dyDescent="0.2">
      <c r="A2908" s="244"/>
      <c r="B2908" s="121"/>
    </row>
    <row r="2909" spans="1:2" x14ac:dyDescent="0.2">
      <c r="A2909" s="244"/>
      <c r="B2909" s="121"/>
    </row>
    <row r="2910" spans="1:2" x14ac:dyDescent="0.2">
      <c r="A2910" s="244"/>
      <c r="B2910" s="121"/>
    </row>
    <row r="2911" spans="1:2" x14ac:dyDescent="0.2">
      <c r="A2911" s="244"/>
      <c r="B2911" s="121"/>
    </row>
    <row r="2912" spans="1:2" x14ac:dyDescent="0.2">
      <c r="A2912" s="244"/>
      <c r="B2912" s="121"/>
    </row>
    <row r="2913" spans="1:2" x14ac:dyDescent="0.2">
      <c r="A2913" s="244"/>
      <c r="B2913" s="121"/>
    </row>
    <row r="2914" spans="1:2" x14ac:dyDescent="0.2">
      <c r="A2914" s="244"/>
      <c r="B2914" s="121"/>
    </row>
    <row r="2915" spans="1:2" x14ac:dyDescent="0.2">
      <c r="A2915" s="244"/>
      <c r="B2915" s="121"/>
    </row>
    <row r="2916" spans="1:2" x14ac:dyDescent="0.2">
      <c r="A2916" s="244"/>
      <c r="B2916" s="121"/>
    </row>
    <row r="2917" spans="1:2" x14ac:dyDescent="0.2">
      <c r="A2917" s="244"/>
      <c r="B2917" s="121"/>
    </row>
    <row r="2918" spans="1:2" x14ac:dyDescent="0.2">
      <c r="A2918" s="244"/>
      <c r="B2918" s="121"/>
    </row>
    <row r="2919" spans="1:2" x14ac:dyDescent="0.2">
      <c r="A2919" s="244"/>
      <c r="B2919" s="121"/>
    </row>
    <row r="2920" spans="1:2" x14ac:dyDescent="0.2">
      <c r="A2920" s="244"/>
      <c r="B2920" s="121"/>
    </row>
    <row r="2921" spans="1:2" x14ac:dyDescent="0.2">
      <c r="A2921" s="244"/>
      <c r="B2921" s="121"/>
    </row>
    <row r="2922" spans="1:2" x14ac:dyDescent="0.2">
      <c r="A2922" s="244"/>
      <c r="B2922" s="121"/>
    </row>
    <row r="2923" spans="1:2" x14ac:dyDescent="0.2">
      <c r="A2923" s="244"/>
      <c r="B2923" s="121"/>
    </row>
    <row r="2924" spans="1:2" x14ac:dyDescent="0.2">
      <c r="A2924" s="244"/>
      <c r="B2924" s="121"/>
    </row>
    <row r="2925" spans="1:2" x14ac:dyDescent="0.2">
      <c r="A2925" s="244"/>
      <c r="B2925" s="121"/>
    </row>
    <row r="2926" spans="1:2" x14ac:dyDescent="0.2">
      <c r="A2926" s="244"/>
      <c r="B2926" s="121"/>
    </row>
    <row r="2927" spans="1:2" x14ac:dyDescent="0.2">
      <c r="A2927" s="244"/>
      <c r="B2927" s="121"/>
    </row>
    <row r="2928" spans="1:2" x14ac:dyDescent="0.2">
      <c r="A2928" s="244"/>
      <c r="B2928" s="121"/>
    </row>
    <row r="2929" spans="1:2" x14ac:dyDescent="0.2">
      <c r="A2929" s="244"/>
      <c r="B2929" s="121"/>
    </row>
    <row r="2930" spans="1:2" x14ac:dyDescent="0.2">
      <c r="A2930" s="244"/>
      <c r="B2930" s="121"/>
    </row>
    <row r="2931" spans="1:2" x14ac:dyDescent="0.2">
      <c r="A2931" s="244"/>
      <c r="B2931" s="121"/>
    </row>
    <row r="2932" spans="1:2" x14ac:dyDescent="0.2">
      <c r="A2932" s="244"/>
      <c r="B2932" s="121"/>
    </row>
    <row r="2933" spans="1:2" x14ac:dyDescent="0.2">
      <c r="A2933" s="244"/>
      <c r="B2933" s="121"/>
    </row>
    <row r="2934" spans="1:2" x14ac:dyDescent="0.2">
      <c r="A2934" s="244"/>
      <c r="B2934" s="121"/>
    </row>
    <row r="2935" spans="1:2" x14ac:dyDescent="0.2">
      <c r="A2935" s="244"/>
      <c r="B2935" s="121"/>
    </row>
    <row r="2936" spans="1:2" x14ac:dyDescent="0.2">
      <c r="A2936" s="244"/>
      <c r="B2936" s="121"/>
    </row>
    <row r="2937" spans="1:2" x14ac:dyDescent="0.2">
      <c r="A2937" s="244"/>
      <c r="B2937" s="121"/>
    </row>
    <row r="2938" spans="1:2" x14ac:dyDescent="0.2">
      <c r="A2938" s="244"/>
      <c r="B2938" s="121"/>
    </row>
    <row r="2939" spans="1:2" x14ac:dyDescent="0.2">
      <c r="A2939" s="244"/>
      <c r="B2939" s="121"/>
    </row>
    <row r="2940" spans="1:2" x14ac:dyDescent="0.2">
      <c r="A2940" s="244"/>
      <c r="B2940" s="121"/>
    </row>
    <row r="2941" spans="1:2" x14ac:dyDescent="0.2">
      <c r="A2941" s="244"/>
      <c r="B2941" s="121"/>
    </row>
    <row r="2942" spans="1:2" x14ac:dyDescent="0.2">
      <c r="A2942" s="244"/>
      <c r="B2942" s="121"/>
    </row>
    <row r="2943" spans="1:2" x14ac:dyDescent="0.2">
      <c r="A2943" s="244"/>
      <c r="B2943" s="121"/>
    </row>
    <row r="2944" spans="1:2" x14ac:dyDescent="0.2">
      <c r="A2944" s="244"/>
      <c r="B2944" s="121"/>
    </row>
    <row r="2945" spans="1:2" x14ac:dyDescent="0.2">
      <c r="A2945" s="244"/>
      <c r="B2945" s="121"/>
    </row>
    <row r="2946" spans="1:2" x14ac:dyDescent="0.2">
      <c r="A2946" s="244"/>
      <c r="B2946" s="121"/>
    </row>
    <row r="2947" spans="1:2" x14ac:dyDescent="0.2">
      <c r="A2947" s="244"/>
      <c r="B2947" s="121"/>
    </row>
    <row r="2948" spans="1:2" x14ac:dyDescent="0.2">
      <c r="A2948" s="244"/>
      <c r="B2948" s="121"/>
    </row>
    <row r="2949" spans="1:2" x14ac:dyDescent="0.2">
      <c r="A2949" s="244"/>
      <c r="B2949" s="121"/>
    </row>
    <row r="2950" spans="1:2" x14ac:dyDescent="0.2">
      <c r="A2950" s="244"/>
      <c r="B2950" s="121"/>
    </row>
    <row r="2951" spans="1:2" x14ac:dyDescent="0.2">
      <c r="A2951" s="244"/>
      <c r="B2951" s="121"/>
    </row>
    <row r="2952" spans="1:2" x14ac:dyDescent="0.2">
      <c r="A2952" s="244"/>
      <c r="B2952" s="121"/>
    </row>
    <row r="2953" spans="1:2" x14ac:dyDescent="0.2">
      <c r="A2953" s="244"/>
      <c r="B2953" s="121"/>
    </row>
    <row r="2954" spans="1:2" x14ac:dyDescent="0.2">
      <c r="A2954" s="244"/>
      <c r="B2954" s="121"/>
    </row>
    <row r="2955" spans="1:2" x14ac:dyDescent="0.2">
      <c r="A2955" s="244"/>
      <c r="B2955" s="121"/>
    </row>
    <row r="2956" spans="1:2" x14ac:dyDescent="0.2">
      <c r="A2956" s="244"/>
      <c r="B2956" s="121"/>
    </row>
    <row r="2957" spans="1:2" x14ac:dyDescent="0.2">
      <c r="A2957" s="244"/>
      <c r="B2957" s="121"/>
    </row>
    <row r="2958" spans="1:2" x14ac:dyDescent="0.2">
      <c r="A2958" s="244"/>
      <c r="B2958" s="121"/>
    </row>
    <row r="2959" spans="1:2" x14ac:dyDescent="0.2">
      <c r="A2959" s="244"/>
      <c r="B2959" s="121"/>
    </row>
    <row r="2960" spans="1:2" x14ac:dyDescent="0.2">
      <c r="A2960" s="244"/>
      <c r="B2960" s="121"/>
    </row>
    <row r="2961" spans="1:2" x14ac:dyDescent="0.2">
      <c r="A2961" s="244"/>
      <c r="B2961" s="121"/>
    </row>
    <row r="2962" spans="1:2" x14ac:dyDescent="0.2">
      <c r="A2962" s="244"/>
      <c r="B2962" s="121"/>
    </row>
    <row r="2963" spans="1:2" x14ac:dyDescent="0.2">
      <c r="A2963" s="244"/>
      <c r="B2963" s="121"/>
    </row>
    <row r="2964" spans="1:2" x14ac:dyDescent="0.2">
      <c r="A2964" s="244"/>
      <c r="B2964" s="121"/>
    </row>
    <row r="2965" spans="1:2" x14ac:dyDescent="0.2">
      <c r="A2965" s="244"/>
      <c r="B2965" s="121"/>
    </row>
    <row r="2966" spans="1:2" x14ac:dyDescent="0.2">
      <c r="A2966" s="244"/>
      <c r="B2966" s="121"/>
    </row>
    <row r="2967" spans="1:2" x14ac:dyDescent="0.2">
      <c r="A2967" s="244"/>
      <c r="B2967" s="121"/>
    </row>
    <row r="2968" spans="1:2" x14ac:dyDescent="0.2">
      <c r="A2968" s="244"/>
      <c r="B2968" s="121"/>
    </row>
    <row r="2969" spans="1:2" x14ac:dyDescent="0.2">
      <c r="A2969" s="244"/>
      <c r="B2969" s="121"/>
    </row>
    <row r="2970" spans="1:2" x14ac:dyDescent="0.2">
      <c r="A2970" s="244"/>
      <c r="B2970" s="121"/>
    </row>
    <row r="2971" spans="1:2" x14ac:dyDescent="0.2">
      <c r="A2971" s="244"/>
      <c r="B2971" s="121"/>
    </row>
    <row r="2972" spans="1:2" x14ac:dyDescent="0.2">
      <c r="A2972" s="244"/>
      <c r="B2972" s="121"/>
    </row>
    <row r="2973" spans="1:2" x14ac:dyDescent="0.2">
      <c r="A2973" s="244"/>
      <c r="B2973" s="121"/>
    </row>
    <row r="2974" spans="1:2" x14ac:dyDescent="0.2">
      <c r="A2974" s="244"/>
      <c r="B2974" s="121"/>
    </row>
    <row r="2975" spans="1:2" x14ac:dyDescent="0.2">
      <c r="A2975" s="244"/>
      <c r="B2975" s="121"/>
    </row>
    <row r="2976" spans="1:2" x14ac:dyDescent="0.2">
      <c r="A2976" s="244"/>
      <c r="B2976" s="121"/>
    </row>
    <row r="2977" spans="1:2" x14ac:dyDescent="0.2">
      <c r="A2977" s="244"/>
      <c r="B2977" s="121"/>
    </row>
    <row r="2978" spans="1:2" x14ac:dyDescent="0.2">
      <c r="A2978" s="244"/>
      <c r="B2978" s="121"/>
    </row>
    <row r="2979" spans="1:2" x14ac:dyDescent="0.2">
      <c r="A2979" s="244"/>
      <c r="B2979" s="121"/>
    </row>
    <row r="2980" spans="1:2" x14ac:dyDescent="0.2">
      <c r="A2980" s="244"/>
      <c r="B2980" s="121"/>
    </row>
    <row r="2981" spans="1:2" x14ac:dyDescent="0.2">
      <c r="A2981" s="244"/>
      <c r="B2981" s="121"/>
    </row>
    <row r="2982" spans="1:2" x14ac:dyDescent="0.2">
      <c r="A2982" s="244"/>
      <c r="B2982" s="121"/>
    </row>
    <row r="2983" spans="1:2" x14ac:dyDescent="0.2">
      <c r="A2983" s="244"/>
      <c r="B2983" s="121"/>
    </row>
    <row r="2984" spans="1:2" x14ac:dyDescent="0.2">
      <c r="A2984" s="244"/>
      <c r="B2984" s="121"/>
    </row>
    <row r="2985" spans="1:2" x14ac:dyDescent="0.2">
      <c r="A2985" s="244"/>
      <c r="B2985" s="121"/>
    </row>
    <row r="2986" spans="1:2" x14ac:dyDescent="0.2">
      <c r="A2986" s="244"/>
      <c r="B2986" s="121"/>
    </row>
    <row r="2987" spans="1:2" x14ac:dyDescent="0.2">
      <c r="A2987" s="244"/>
      <c r="B2987" s="121"/>
    </row>
    <row r="2988" spans="1:2" x14ac:dyDescent="0.2">
      <c r="A2988" s="244"/>
      <c r="B2988" s="121"/>
    </row>
    <row r="2989" spans="1:2" x14ac:dyDescent="0.2">
      <c r="A2989" s="244"/>
      <c r="B2989" s="121"/>
    </row>
    <row r="2990" spans="1:2" x14ac:dyDescent="0.2">
      <c r="A2990" s="244"/>
      <c r="B2990" s="121"/>
    </row>
    <row r="2991" spans="1:2" x14ac:dyDescent="0.2">
      <c r="A2991" s="244"/>
      <c r="B2991" s="121"/>
    </row>
    <row r="2992" spans="1:2" x14ac:dyDescent="0.2">
      <c r="A2992" s="244"/>
      <c r="B2992" s="121"/>
    </row>
    <row r="2993" spans="1:2" x14ac:dyDescent="0.2">
      <c r="A2993" s="244"/>
      <c r="B2993" s="121"/>
    </row>
    <row r="2994" spans="1:2" x14ac:dyDescent="0.2">
      <c r="A2994" s="244"/>
      <c r="B2994" s="121"/>
    </row>
    <row r="2995" spans="1:2" x14ac:dyDescent="0.2">
      <c r="A2995" s="244"/>
      <c r="B2995" s="121"/>
    </row>
    <row r="2996" spans="1:2" x14ac:dyDescent="0.2">
      <c r="A2996" s="244"/>
      <c r="B2996" s="121"/>
    </row>
    <row r="2997" spans="1:2" x14ac:dyDescent="0.2">
      <c r="A2997" s="244"/>
      <c r="B2997" s="121"/>
    </row>
    <row r="2998" spans="1:2" x14ac:dyDescent="0.2">
      <c r="A2998" s="244"/>
      <c r="B2998" s="121"/>
    </row>
    <row r="2999" spans="1:2" x14ac:dyDescent="0.2">
      <c r="A2999" s="244"/>
      <c r="B2999" s="121"/>
    </row>
    <row r="3000" spans="1:2" x14ac:dyDescent="0.2">
      <c r="A3000" s="244"/>
      <c r="B3000" s="121"/>
    </row>
    <row r="3001" spans="1:2" x14ac:dyDescent="0.2">
      <c r="A3001" s="244"/>
      <c r="B3001" s="121"/>
    </row>
    <row r="3002" spans="1:2" x14ac:dyDescent="0.2">
      <c r="A3002" s="244"/>
      <c r="B3002" s="121"/>
    </row>
    <row r="3003" spans="1:2" x14ac:dyDescent="0.2">
      <c r="A3003" s="244"/>
      <c r="B3003" s="121"/>
    </row>
    <row r="3004" spans="1:2" x14ac:dyDescent="0.2">
      <c r="A3004" s="244"/>
      <c r="B3004" s="121"/>
    </row>
    <row r="3005" spans="1:2" x14ac:dyDescent="0.2">
      <c r="A3005" s="244"/>
      <c r="B3005" s="121"/>
    </row>
    <row r="3006" spans="1:2" x14ac:dyDescent="0.2">
      <c r="A3006" s="244"/>
      <c r="B3006" s="121"/>
    </row>
    <row r="3007" spans="1:2" x14ac:dyDescent="0.2">
      <c r="A3007" s="244"/>
      <c r="B3007" s="121"/>
    </row>
    <row r="3008" spans="1:2" x14ac:dyDescent="0.2">
      <c r="A3008" s="244"/>
      <c r="B3008" s="121"/>
    </row>
    <row r="3009" spans="1:2" x14ac:dyDescent="0.2">
      <c r="A3009" s="244"/>
      <c r="B3009" s="121"/>
    </row>
    <row r="3010" spans="1:2" x14ac:dyDescent="0.2">
      <c r="A3010" s="244"/>
      <c r="B3010" s="121"/>
    </row>
    <row r="3011" spans="1:2" x14ac:dyDescent="0.2">
      <c r="A3011" s="244"/>
      <c r="B3011" s="121"/>
    </row>
    <row r="3012" spans="1:2" x14ac:dyDescent="0.2">
      <c r="A3012" s="244"/>
      <c r="B3012" s="121"/>
    </row>
    <row r="3013" spans="1:2" x14ac:dyDescent="0.2">
      <c r="A3013" s="244"/>
      <c r="B3013" s="121"/>
    </row>
    <row r="3014" spans="1:2" x14ac:dyDescent="0.2">
      <c r="A3014" s="244"/>
      <c r="B3014" s="121"/>
    </row>
    <row r="3015" spans="1:2" x14ac:dyDescent="0.2">
      <c r="A3015" s="244"/>
      <c r="B3015" s="121"/>
    </row>
    <row r="3016" spans="1:2" x14ac:dyDescent="0.2">
      <c r="A3016" s="244"/>
      <c r="B3016" s="121"/>
    </row>
    <row r="3017" spans="1:2" x14ac:dyDescent="0.2">
      <c r="A3017" s="244"/>
      <c r="B3017" s="121"/>
    </row>
    <row r="3018" spans="1:2" x14ac:dyDescent="0.2">
      <c r="A3018" s="244"/>
      <c r="B3018" s="121"/>
    </row>
    <row r="3019" spans="1:2" x14ac:dyDescent="0.2">
      <c r="A3019" s="244"/>
      <c r="B3019" s="121"/>
    </row>
    <row r="3020" spans="1:2" x14ac:dyDescent="0.2">
      <c r="A3020" s="244"/>
      <c r="B3020" s="121"/>
    </row>
    <row r="3021" spans="1:2" x14ac:dyDescent="0.2">
      <c r="A3021" s="244"/>
      <c r="B3021" s="121"/>
    </row>
    <row r="3022" spans="1:2" x14ac:dyDescent="0.2">
      <c r="A3022" s="244"/>
      <c r="B3022" s="121"/>
    </row>
    <row r="3023" spans="1:2" x14ac:dyDescent="0.2">
      <c r="A3023" s="244"/>
      <c r="B3023" s="121"/>
    </row>
    <row r="3024" spans="1:2" x14ac:dyDescent="0.2">
      <c r="A3024" s="244"/>
      <c r="B3024" s="121"/>
    </row>
    <row r="3025" spans="1:2" x14ac:dyDescent="0.2">
      <c r="A3025" s="244"/>
      <c r="B3025" s="121"/>
    </row>
    <row r="3026" spans="1:2" x14ac:dyDescent="0.2">
      <c r="A3026" s="244"/>
      <c r="B3026" s="121"/>
    </row>
    <row r="3027" spans="1:2" x14ac:dyDescent="0.2">
      <c r="A3027" s="244"/>
      <c r="B3027" s="121"/>
    </row>
    <row r="3028" spans="1:2" x14ac:dyDescent="0.2">
      <c r="A3028" s="244"/>
      <c r="B3028" s="121"/>
    </row>
    <row r="3029" spans="1:2" x14ac:dyDescent="0.2">
      <c r="A3029" s="244"/>
      <c r="B3029" s="121"/>
    </row>
    <row r="3030" spans="1:2" x14ac:dyDescent="0.2">
      <c r="A3030" s="244"/>
      <c r="B3030" s="121"/>
    </row>
    <row r="3031" spans="1:2" x14ac:dyDescent="0.2">
      <c r="A3031" s="244"/>
      <c r="B3031" s="121"/>
    </row>
    <row r="3032" spans="1:2" x14ac:dyDescent="0.2">
      <c r="A3032" s="244"/>
      <c r="B3032" s="121"/>
    </row>
    <row r="3033" spans="1:2" x14ac:dyDescent="0.2">
      <c r="A3033" s="244"/>
      <c r="B3033" s="121"/>
    </row>
    <row r="3034" spans="1:2" x14ac:dyDescent="0.2">
      <c r="A3034" s="244"/>
      <c r="B3034" s="121"/>
    </row>
    <row r="3035" spans="1:2" x14ac:dyDescent="0.2">
      <c r="A3035" s="244"/>
      <c r="B3035" s="121"/>
    </row>
    <row r="3036" spans="1:2" x14ac:dyDescent="0.2">
      <c r="A3036" s="244"/>
      <c r="B3036" s="121"/>
    </row>
    <row r="3037" spans="1:2" x14ac:dyDescent="0.2">
      <c r="A3037" s="244"/>
      <c r="B3037" s="121"/>
    </row>
    <row r="3038" spans="1:2" x14ac:dyDescent="0.2">
      <c r="A3038" s="244"/>
      <c r="B3038" s="121"/>
    </row>
    <row r="3039" spans="1:2" x14ac:dyDescent="0.2">
      <c r="A3039" s="244"/>
      <c r="B3039" s="121"/>
    </row>
    <row r="3040" spans="1:2" x14ac:dyDescent="0.2">
      <c r="A3040" s="244"/>
      <c r="B3040" s="121"/>
    </row>
    <row r="3041" spans="1:2" x14ac:dyDescent="0.2">
      <c r="A3041" s="244"/>
      <c r="B3041" s="121"/>
    </row>
    <row r="3042" spans="1:2" x14ac:dyDescent="0.2">
      <c r="A3042" s="244"/>
      <c r="B3042" s="121"/>
    </row>
    <row r="3043" spans="1:2" x14ac:dyDescent="0.2">
      <c r="A3043" s="244"/>
      <c r="B3043" s="121"/>
    </row>
    <row r="3044" spans="1:2" x14ac:dyDescent="0.2">
      <c r="A3044" s="244"/>
      <c r="B3044" s="121"/>
    </row>
    <row r="3045" spans="1:2" x14ac:dyDescent="0.2">
      <c r="A3045" s="244"/>
      <c r="B3045" s="121"/>
    </row>
    <row r="3046" spans="1:2" x14ac:dyDescent="0.2">
      <c r="A3046" s="244"/>
      <c r="B3046" s="121"/>
    </row>
    <row r="3047" spans="1:2" x14ac:dyDescent="0.2">
      <c r="A3047" s="244"/>
      <c r="B3047" s="121"/>
    </row>
    <row r="3048" spans="1:2" x14ac:dyDescent="0.2">
      <c r="A3048" s="244"/>
      <c r="B3048" s="121"/>
    </row>
    <row r="3049" spans="1:2" x14ac:dyDescent="0.2">
      <c r="A3049" s="244"/>
      <c r="B3049" s="121"/>
    </row>
    <row r="3050" spans="1:2" x14ac:dyDescent="0.2">
      <c r="A3050" s="244"/>
      <c r="B3050" s="121"/>
    </row>
    <row r="3051" spans="1:2" x14ac:dyDescent="0.2">
      <c r="A3051" s="244"/>
      <c r="B3051" s="121"/>
    </row>
    <row r="3052" spans="1:2" x14ac:dyDescent="0.2">
      <c r="A3052" s="244"/>
      <c r="B3052" s="121"/>
    </row>
    <row r="3053" spans="1:2" x14ac:dyDescent="0.2">
      <c r="A3053" s="244"/>
      <c r="B3053" s="121"/>
    </row>
    <row r="3054" spans="1:2" x14ac:dyDescent="0.2">
      <c r="A3054" s="244"/>
      <c r="B3054" s="121"/>
    </row>
    <row r="3055" spans="1:2" x14ac:dyDescent="0.2">
      <c r="A3055" s="244"/>
      <c r="B3055" s="121"/>
    </row>
    <row r="3056" spans="1:2" x14ac:dyDescent="0.2">
      <c r="A3056" s="244"/>
      <c r="B3056" s="121"/>
    </row>
    <row r="3057" spans="1:2" x14ac:dyDescent="0.2">
      <c r="A3057" s="244"/>
      <c r="B3057" s="121"/>
    </row>
    <row r="3058" spans="1:2" x14ac:dyDescent="0.2">
      <c r="A3058" s="244"/>
      <c r="B3058" s="121"/>
    </row>
    <row r="3059" spans="1:2" x14ac:dyDescent="0.2">
      <c r="A3059" s="244"/>
      <c r="B3059" s="121"/>
    </row>
    <row r="3060" spans="1:2" x14ac:dyDescent="0.2">
      <c r="A3060" s="244"/>
      <c r="B3060" s="121"/>
    </row>
    <row r="3061" spans="1:2" x14ac:dyDescent="0.2">
      <c r="A3061" s="244"/>
      <c r="B3061" s="121"/>
    </row>
    <row r="3062" spans="1:2" x14ac:dyDescent="0.2">
      <c r="A3062" s="244"/>
      <c r="B3062" s="121"/>
    </row>
    <row r="3063" spans="1:2" x14ac:dyDescent="0.2">
      <c r="A3063" s="244"/>
      <c r="B3063" s="121"/>
    </row>
    <row r="3064" spans="1:2" x14ac:dyDescent="0.2">
      <c r="A3064" s="244"/>
      <c r="B3064" s="121"/>
    </row>
    <row r="3065" spans="1:2" x14ac:dyDescent="0.2">
      <c r="A3065" s="244"/>
      <c r="B3065" s="121"/>
    </row>
    <row r="3066" spans="1:2" x14ac:dyDescent="0.2">
      <c r="A3066" s="244"/>
      <c r="B3066" s="121"/>
    </row>
    <row r="3067" spans="1:2" x14ac:dyDescent="0.2">
      <c r="A3067" s="244"/>
      <c r="B3067" s="121"/>
    </row>
    <row r="3068" spans="1:2" x14ac:dyDescent="0.2">
      <c r="A3068" s="244"/>
      <c r="B3068" s="121"/>
    </row>
    <row r="3069" spans="1:2" x14ac:dyDescent="0.2">
      <c r="A3069" s="244"/>
      <c r="B3069" s="121"/>
    </row>
    <row r="3070" spans="1:2" x14ac:dyDescent="0.2">
      <c r="A3070" s="244"/>
      <c r="B3070" s="121"/>
    </row>
    <row r="3071" spans="1:2" x14ac:dyDescent="0.2">
      <c r="A3071" s="244"/>
      <c r="B3071" s="121"/>
    </row>
    <row r="3072" spans="1:2" x14ac:dyDescent="0.2">
      <c r="A3072" s="244"/>
      <c r="B3072" s="121"/>
    </row>
    <row r="3073" spans="1:2" x14ac:dyDescent="0.2">
      <c r="A3073" s="244"/>
      <c r="B3073" s="121"/>
    </row>
    <row r="3074" spans="1:2" x14ac:dyDescent="0.2">
      <c r="A3074" s="244"/>
      <c r="B3074" s="121"/>
    </row>
    <row r="3075" spans="1:2" x14ac:dyDescent="0.2">
      <c r="A3075" s="244"/>
      <c r="B3075" s="121"/>
    </row>
    <row r="3076" spans="1:2" x14ac:dyDescent="0.2">
      <c r="A3076" s="244"/>
      <c r="B3076" s="121"/>
    </row>
    <row r="3077" spans="1:2" x14ac:dyDescent="0.2">
      <c r="A3077" s="244"/>
      <c r="B3077" s="121"/>
    </row>
    <row r="3078" spans="1:2" x14ac:dyDescent="0.2">
      <c r="A3078" s="244"/>
      <c r="B3078" s="121"/>
    </row>
    <row r="3079" spans="1:2" x14ac:dyDescent="0.2">
      <c r="A3079" s="244"/>
      <c r="B3079" s="121"/>
    </row>
    <row r="3080" spans="1:2" x14ac:dyDescent="0.2">
      <c r="A3080" s="244"/>
      <c r="B3080" s="121"/>
    </row>
    <row r="3081" spans="1:2" x14ac:dyDescent="0.2">
      <c r="A3081" s="244"/>
      <c r="B3081" s="121"/>
    </row>
    <row r="3082" spans="1:2" x14ac:dyDescent="0.2">
      <c r="A3082" s="244"/>
      <c r="B3082" s="121"/>
    </row>
    <row r="3083" spans="1:2" x14ac:dyDescent="0.2">
      <c r="A3083" s="244"/>
      <c r="B3083" s="121"/>
    </row>
    <row r="3084" spans="1:2" x14ac:dyDescent="0.2">
      <c r="A3084" s="244"/>
      <c r="B3084" s="121"/>
    </row>
    <row r="3085" spans="1:2" x14ac:dyDescent="0.2">
      <c r="A3085" s="244"/>
      <c r="B3085" s="121"/>
    </row>
    <row r="3086" spans="1:2" x14ac:dyDescent="0.2">
      <c r="A3086" s="244"/>
      <c r="B3086" s="121"/>
    </row>
    <row r="3087" spans="1:2" x14ac:dyDescent="0.2">
      <c r="A3087" s="244"/>
      <c r="B3087" s="121"/>
    </row>
    <row r="3088" spans="1:2" x14ac:dyDescent="0.2">
      <c r="A3088" s="244"/>
      <c r="B3088" s="121"/>
    </row>
    <row r="3089" spans="1:2" x14ac:dyDescent="0.2">
      <c r="A3089" s="244"/>
      <c r="B3089" s="121"/>
    </row>
    <row r="3090" spans="1:2" x14ac:dyDescent="0.2">
      <c r="A3090" s="244"/>
      <c r="B3090" s="121"/>
    </row>
    <row r="3091" spans="1:2" x14ac:dyDescent="0.2">
      <c r="A3091" s="244"/>
      <c r="B3091" s="121"/>
    </row>
    <row r="3092" spans="1:2" x14ac:dyDescent="0.2">
      <c r="A3092" s="244"/>
      <c r="B3092" s="121"/>
    </row>
    <row r="3093" spans="1:2" x14ac:dyDescent="0.2">
      <c r="A3093" s="244"/>
      <c r="B3093" s="121"/>
    </row>
    <row r="3094" spans="1:2" x14ac:dyDescent="0.2">
      <c r="A3094" s="244"/>
      <c r="B3094" s="121"/>
    </row>
    <row r="3095" spans="1:2" x14ac:dyDescent="0.2">
      <c r="A3095" s="244"/>
      <c r="B3095" s="121"/>
    </row>
    <row r="3096" spans="1:2" x14ac:dyDescent="0.2">
      <c r="A3096" s="244"/>
      <c r="B3096" s="121"/>
    </row>
    <row r="3097" spans="1:2" x14ac:dyDescent="0.2">
      <c r="A3097" s="244"/>
      <c r="B3097" s="121"/>
    </row>
    <row r="3098" spans="1:2" x14ac:dyDescent="0.2">
      <c r="A3098" s="244"/>
      <c r="B3098" s="121"/>
    </row>
    <row r="3099" spans="1:2" x14ac:dyDescent="0.2">
      <c r="A3099" s="244"/>
      <c r="B3099" s="121"/>
    </row>
    <row r="3100" spans="1:2" x14ac:dyDescent="0.2">
      <c r="A3100" s="244"/>
      <c r="B3100" s="121"/>
    </row>
    <row r="3101" spans="1:2" x14ac:dyDescent="0.2">
      <c r="A3101" s="244"/>
      <c r="B3101" s="121"/>
    </row>
    <row r="3102" spans="1:2" x14ac:dyDescent="0.2">
      <c r="A3102" s="244"/>
      <c r="B3102" s="121"/>
    </row>
    <row r="3103" spans="1:2" x14ac:dyDescent="0.2">
      <c r="A3103" s="244"/>
      <c r="B3103" s="121"/>
    </row>
    <row r="3104" spans="1:2" x14ac:dyDescent="0.2">
      <c r="A3104" s="244"/>
      <c r="B3104" s="121"/>
    </row>
    <row r="3105" spans="1:2" x14ac:dyDescent="0.2">
      <c r="A3105" s="244"/>
      <c r="B3105" s="121"/>
    </row>
    <row r="3106" spans="1:2" x14ac:dyDescent="0.2">
      <c r="A3106" s="244"/>
      <c r="B3106" s="121"/>
    </row>
    <row r="3107" spans="1:2" x14ac:dyDescent="0.2">
      <c r="A3107" s="244"/>
      <c r="B3107" s="121"/>
    </row>
    <row r="3108" spans="1:2" x14ac:dyDescent="0.2">
      <c r="A3108" s="244"/>
      <c r="B3108" s="121"/>
    </row>
    <row r="3109" spans="1:2" x14ac:dyDescent="0.2">
      <c r="A3109" s="244"/>
      <c r="B3109" s="121"/>
    </row>
    <row r="3110" spans="1:2" x14ac:dyDescent="0.2">
      <c r="A3110" s="244"/>
      <c r="B3110" s="121"/>
    </row>
    <row r="3111" spans="1:2" x14ac:dyDescent="0.2">
      <c r="A3111" s="244"/>
      <c r="B3111" s="121"/>
    </row>
    <row r="3112" spans="1:2" x14ac:dyDescent="0.2">
      <c r="A3112" s="244"/>
      <c r="B3112" s="121"/>
    </row>
    <row r="3113" spans="1:2" x14ac:dyDescent="0.2">
      <c r="A3113" s="244"/>
      <c r="B3113" s="121"/>
    </row>
    <row r="3114" spans="1:2" x14ac:dyDescent="0.2">
      <c r="A3114" s="244"/>
      <c r="B3114" s="121"/>
    </row>
    <row r="3115" spans="1:2" x14ac:dyDescent="0.2">
      <c r="A3115" s="244"/>
      <c r="B3115" s="121"/>
    </row>
    <row r="3116" spans="1:2" x14ac:dyDescent="0.2">
      <c r="A3116" s="244"/>
      <c r="B3116" s="121"/>
    </row>
    <row r="3117" spans="1:2" x14ac:dyDescent="0.2">
      <c r="A3117" s="244"/>
      <c r="B3117" s="121"/>
    </row>
    <row r="3118" spans="1:2" x14ac:dyDescent="0.2">
      <c r="A3118" s="244"/>
      <c r="B3118" s="121"/>
    </row>
    <row r="3119" spans="1:2" x14ac:dyDescent="0.2">
      <c r="A3119" s="244"/>
      <c r="B3119" s="121"/>
    </row>
    <row r="3120" spans="1:2" x14ac:dyDescent="0.2">
      <c r="A3120" s="244"/>
      <c r="B3120" s="121"/>
    </row>
    <row r="3121" spans="1:2" x14ac:dyDescent="0.2">
      <c r="A3121" s="244"/>
      <c r="B3121" s="121"/>
    </row>
    <row r="3122" spans="1:2" x14ac:dyDescent="0.2">
      <c r="A3122" s="244"/>
      <c r="B3122" s="121"/>
    </row>
    <row r="3123" spans="1:2" x14ac:dyDescent="0.2">
      <c r="A3123" s="244"/>
      <c r="B3123" s="121"/>
    </row>
    <row r="3124" spans="1:2" x14ac:dyDescent="0.2">
      <c r="A3124" s="244"/>
      <c r="B3124" s="121"/>
    </row>
    <row r="3125" spans="1:2" x14ac:dyDescent="0.2">
      <c r="A3125" s="244"/>
      <c r="B3125" s="121"/>
    </row>
    <row r="3126" spans="1:2" x14ac:dyDescent="0.2">
      <c r="A3126" s="244"/>
      <c r="B3126" s="121"/>
    </row>
    <row r="3127" spans="1:2" x14ac:dyDescent="0.2">
      <c r="A3127" s="244"/>
      <c r="B3127" s="121"/>
    </row>
    <row r="3128" spans="1:2" x14ac:dyDescent="0.2">
      <c r="A3128" s="244"/>
      <c r="B3128" s="121"/>
    </row>
    <row r="3129" spans="1:2" x14ac:dyDescent="0.2">
      <c r="A3129" s="244"/>
      <c r="B3129" s="121"/>
    </row>
    <row r="3130" spans="1:2" x14ac:dyDescent="0.2">
      <c r="A3130" s="244"/>
      <c r="B3130" s="121"/>
    </row>
    <row r="3131" spans="1:2" x14ac:dyDescent="0.2">
      <c r="A3131" s="244"/>
      <c r="B3131" s="121"/>
    </row>
    <row r="3132" spans="1:2" x14ac:dyDescent="0.2">
      <c r="A3132" s="244"/>
      <c r="B3132" s="121"/>
    </row>
    <row r="3133" spans="1:2" x14ac:dyDescent="0.2">
      <c r="A3133" s="244"/>
      <c r="B3133" s="121"/>
    </row>
    <row r="3134" spans="1:2" x14ac:dyDescent="0.2">
      <c r="A3134" s="244"/>
      <c r="B3134" s="121"/>
    </row>
    <row r="3135" spans="1:2" x14ac:dyDescent="0.2">
      <c r="A3135" s="244"/>
      <c r="B3135" s="121"/>
    </row>
    <row r="3136" spans="1:2" x14ac:dyDescent="0.2">
      <c r="A3136" s="244"/>
      <c r="B3136" s="121"/>
    </row>
    <row r="3137" spans="1:2" x14ac:dyDescent="0.2">
      <c r="A3137" s="244"/>
      <c r="B3137" s="121"/>
    </row>
    <row r="3138" spans="1:2" x14ac:dyDescent="0.2">
      <c r="A3138" s="244"/>
      <c r="B3138" s="121"/>
    </row>
    <row r="3139" spans="1:2" x14ac:dyDescent="0.2">
      <c r="A3139" s="244"/>
      <c r="B3139" s="121"/>
    </row>
    <row r="3140" spans="1:2" x14ac:dyDescent="0.2">
      <c r="A3140" s="244"/>
      <c r="B3140" s="121"/>
    </row>
    <row r="3141" spans="1:2" x14ac:dyDescent="0.2">
      <c r="A3141" s="244"/>
      <c r="B3141" s="121"/>
    </row>
    <row r="3142" spans="1:2" x14ac:dyDescent="0.2">
      <c r="A3142" s="244"/>
      <c r="B3142" s="121"/>
    </row>
    <row r="3143" spans="1:2" x14ac:dyDescent="0.2">
      <c r="A3143" s="244"/>
      <c r="B3143" s="121"/>
    </row>
    <row r="3144" spans="1:2" x14ac:dyDescent="0.2">
      <c r="A3144" s="244"/>
      <c r="B3144" s="121"/>
    </row>
    <row r="3145" spans="1:2" x14ac:dyDescent="0.2">
      <c r="A3145" s="244"/>
      <c r="B3145" s="121"/>
    </row>
    <row r="3146" spans="1:2" x14ac:dyDescent="0.2">
      <c r="A3146" s="244"/>
      <c r="B3146" s="121"/>
    </row>
    <row r="3147" spans="1:2" x14ac:dyDescent="0.2">
      <c r="A3147" s="244"/>
      <c r="B3147" s="121"/>
    </row>
    <row r="3148" spans="1:2" x14ac:dyDescent="0.2">
      <c r="A3148" s="244"/>
      <c r="B3148" s="121"/>
    </row>
    <row r="3149" spans="1:2" x14ac:dyDescent="0.2">
      <c r="A3149" s="244"/>
      <c r="B3149" s="121"/>
    </row>
    <row r="3150" spans="1:2" x14ac:dyDescent="0.2">
      <c r="A3150" s="244"/>
      <c r="B3150" s="121"/>
    </row>
    <row r="3151" spans="1:2" x14ac:dyDescent="0.2">
      <c r="A3151" s="244"/>
      <c r="B3151" s="121"/>
    </row>
    <row r="3152" spans="1:2" x14ac:dyDescent="0.2">
      <c r="A3152" s="244"/>
      <c r="B3152" s="121"/>
    </row>
    <row r="3153" spans="1:2" x14ac:dyDescent="0.2">
      <c r="A3153" s="244"/>
      <c r="B3153" s="121"/>
    </row>
    <row r="3154" spans="1:2" x14ac:dyDescent="0.2">
      <c r="A3154" s="244"/>
      <c r="B3154" s="121"/>
    </row>
    <row r="3155" spans="1:2" x14ac:dyDescent="0.2">
      <c r="A3155" s="244"/>
      <c r="B3155" s="121"/>
    </row>
    <row r="3156" spans="1:2" x14ac:dyDescent="0.2">
      <c r="A3156" s="244"/>
      <c r="B3156" s="121"/>
    </row>
    <row r="3157" spans="1:2" x14ac:dyDescent="0.2">
      <c r="A3157" s="244"/>
      <c r="B3157" s="121"/>
    </row>
    <row r="3158" spans="1:2" x14ac:dyDescent="0.2">
      <c r="A3158" s="244"/>
      <c r="B3158" s="121"/>
    </row>
    <row r="3159" spans="1:2" x14ac:dyDescent="0.2">
      <c r="A3159" s="244"/>
      <c r="B3159" s="121"/>
    </row>
    <row r="3160" spans="1:2" x14ac:dyDescent="0.2">
      <c r="A3160" s="244"/>
      <c r="B3160" s="121"/>
    </row>
    <row r="3161" spans="1:2" x14ac:dyDescent="0.2">
      <c r="A3161" s="244"/>
      <c r="B3161" s="121"/>
    </row>
    <row r="3162" spans="1:2" x14ac:dyDescent="0.2">
      <c r="A3162" s="244"/>
      <c r="B3162" s="121"/>
    </row>
    <row r="3163" spans="1:2" x14ac:dyDescent="0.2">
      <c r="A3163" s="244"/>
      <c r="B3163" s="121"/>
    </row>
    <row r="3164" spans="1:2" x14ac:dyDescent="0.2">
      <c r="A3164" s="244"/>
      <c r="B3164" s="121"/>
    </row>
    <row r="3165" spans="1:2" x14ac:dyDescent="0.2">
      <c r="A3165" s="244"/>
      <c r="B3165" s="121"/>
    </row>
    <row r="3166" spans="1:2" x14ac:dyDescent="0.2">
      <c r="A3166" s="244"/>
      <c r="B3166" s="121"/>
    </row>
    <row r="3167" spans="1:2" x14ac:dyDescent="0.2">
      <c r="A3167" s="244"/>
      <c r="B3167" s="121"/>
    </row>
    <row r="3168" spans="1:2" x14ac:dyDescent="0.2">
      <c r="A3168" s="244"/>
      <c r="B3168" s="121"/>
    </row>
    <row r="3169" spans="1:2" x14ac:dyDescent="0.2">
      <c r="A3169" s="244"/>
      <c r="B3169" s="121"/>
    </row>
    <row r="3170" spans="1:2" x14ac:dyDescent="0.2">
      <c r="A3170" s="244"/>
      <c r="B3170" s="121"/>
    </row>
    <row r="3171" spans="1:2" x14ac:dyDescent="0.2">
      <c r="A3171" s="244"/>
      <c r="B3171" s="121"/>
    </row>
    <row r="3172" spans="1:2" x14ac:dyDescent="0.2">
      <c r="A3172" s="244"/>
      <c r="B3172" s="121"/>
    </row>
    <row r="3173" spans="1:2" x14ac:dyDescent="0.2">
      <c r="A3173" s="244"/>
      <c r="B3173" s="121"/>
    </row>
    <row r="3174" spans="1:2" x14ac:dyDescent="0.2">
      <c r="A3174" s="244"/>
      <c r="B3174" s="121"/>
    </row>
    <row r="3175" spans="1:2" x14ac:dyDescent="0.2">
      <c r="A3175" s="244"/>
      <c r="B3175" s="121"/>
    </row>
    <row r="3176" spans="1:2" x14ac:dyDescent="0.2">
      <c r="A3176" s="244"/>
      <c r="B3176" s="121"/>
    </row>
    <row r="3177" spans="1:2" x14ac:dyDescent="0.2">
      <c r="A3177" s="244"/>
      <c r="B3177" s="121"/>
    </row>
    <row r="3178" spans="1:2" x14ac:dyDescent="0.2">
      <c r="A3178" s="244"/>
      <c r="B3178" s="121"/>
    </row>
    <row r="3179" spans="1:2" x14ac:dyDescent="0.2">
      <c r="A3179" s="244"/>
      <c r="B3179" s="121"/>
    </row>
    <row r="3180" spans="1:2" x14ac:dyDescent="0.2">
      <c r="A3180" s="244"/>
      <c r="B3180" s="121"/>
    </row>
    <row r="3181" spans="1:2" x14ac:dyDescent="0.2">
      <c r="A3181" s="244"/>
      <c r="B3181" s="121"/>
    </row>
    <row r="3182" spans="1:2" x14ac:dyDescent="0.2">
      <c r="A3182" s="244"/>
      <c r="B3182" s="121"/>
    </row>
    <row r="3183" spans="1:2" x14ac:dyDescent="0.2">
      <c r="A3183" s="244"/>
      <c r="B3183" s="121"/>
    </row>
    <row r="3184" spans="1:2" x14ac:dyDescent="0.2">
      <c r="A3184" s="244"/>
      <c r="B3184" s="121"/>
    </row>
    <row r="3185" spans="1:2" x14ac:dyDescent="0.2">
      <c r="A3185" s="244"/>
      <c r="B3185" s="121"/>
    </row>
    <row r="3186" spans="1:2" x14ac:dyDescent="0.2">
      <c r="A3186" s="244"/>
      <c r="B3186" s="121"/>
    </row>
    <row r="3187" spans="1:2" x14ac:dyDescent="0.2">
      <c r="A3187" s="244"/>
      <c r="B3187" s="121"/>
    </row>
    <row r="3188" spans="1:2" x14ac:dyDescent="0.2">
      <c r="A3188" s="244"/>
      <c r="B3188" s="121"/>
    </row>
    <row r="3189" spans="1:2" x14ac:dyDescent="0.2">
      <c r="A3189" s="244"/>
      <c r="B3189" s="121"/>
    </row>
    <row r="3190" spans="1:2" x14ac:dyDescent="0.2">
      <c r="A3190" s="244"/>
      <c r="B3190" s="121"/>
    </row>
    <row r="3191" spans="1:2" x14ac:dyDescent="0.2">
      <c r="A3191" s="244"/>
      <c r="B3191" s="121"/>
    </row>
    <row r="3192" spans="1:2" x14ac:dyDescent="0.2">
      <c r="A3192" s="244"/>
      <c r="B3192" s="121"/>
    </row>
    <row r="3193" spans="1:2" x14ac:dyDescent="0.2">
      <c r="A3193" s="244"/>
      <c r="B3193" s="121"/>
    </row>
    <row r="3194" spans="1:2" x14ac:dyDescent="0.2">
      <c r="A3194" s="244"/>
      <c r="B3194" s="121"/>
    </row>
    <row r="3195" spans="1:2" x14ac:dyDescent="0.2">
      <c r="A3195" s="244"/>
      <c r="B3195" s="121"/>
    </row>
    <row r="3196" spans="1:2" x14ac:dyDescent="0.2">
      <c r="A3196" s="244"/>
      <c r="B3196" s="121"/>
    </row>
    <row r="3197" spans="1:2" x14ac:dyDescent="0.2">
      <c r="A3197" s="244"/>
      <c r="B3197" s="121"/>
    </row>
    <row r="3198" spans="1:2" x14ac:dyDescent="0.2">
      <c r="A3198" s="244"/>
      <c r="B3198" s="121"/>
    </row>
    <row r="3199" spans="1:2" x14ac:dyDescent="0.2">
      <c r="A3199" s="244"/>
      <c r="B3199" s="121"/>
    </row>
    <row r="3200" spans="1:2" x14ac:dyDescent="0.2">
      <c r="A3200" s="244"/>
      <c r="B3200" s="121"/>
    </row>
    <row r="3201" spans="1:2" x14ac:dyDescent="0.2">
      <c r="A3201" s="244"/>
      <c r="B3201" s="121"/>
    </row>
    <row r="3202" spans="1:2" x14ac:dyDescent="0.2">
      <c r="A3202" s="244"/>
      <c r="B3202" s="121"/>
    </row>
    <row r="3203" spans="1:2" x14ac:dyDescent="0.2">
      <c r="A3203" s="244"/>
      <c r="B3203" s="121"/>
    </row>
    <row r="3204" spans="1:2" x14ac:dyDescent="0.2">
      <c r="A3204" s="244"/>
      <c r="B3204" s="121"/>
    </row>
    <row r="3205" spans="1:2" x14ac:dyDescent="0.2">
      <c r="A3205" s="244"/>
      <c r="B3205" s="121"/>
    </row>
    <row r="3206" spans="1:2" x14ac:dyDescent="0.2">
      <c r="A3206" s="244"/>
      <c r="B3206" s="121"/>
    </row>
    <row r="3207" spans="1:2" x14ac:dyDescent="0.2">
      <c r="A3207" s="244"/>
      <c r="B3207" s="121"/>
    </row>
    <row r="3208" spans="1:2" x14ac:dyDescent="0.2">
      <c r="A3208" s="244"/>
      <c r="B3208" s="121"/>
    </row>
    <row r="3209" spans="1:2" x14ac:dyDescent="0.2">
      <c r="A3209" s="244"/>
      <c r="B3209" s="121"/>
    </row>
    <row r="3210" spans="1:2" x14ac:dyDescent="0.2">
      <c r="A3210" s="244"/>
      <c r="B3210" s="121"/>
    </row>
    <row r="3211" spans="1:2" x14ac:dyDescent="0.2">
      <c r="A3211" s="244"/>
      <c r="B3211" s="121"/>
    </row>
    <row r="3212" spans="1:2" x14ac:dyDescent="0.2">
      <c r="A3212" s="244"/>
      <c r="B3212" s="121"/>
    </row>
    <row r="3213" spans="1:2" x14ac:dyDescent="0.2">
      <c r="A3213" s="244"/>
      <c r="B3213" s="121"/>
    </row>
    <row r="3214" spans="1:2" x14ac:dyDescent="0.2">
      <c r="A3214" s="244"/>
      <c r="B3214" s="121"/>
    </row>
    <row r="3215" spans="1:2" x14ac:dyDescent="0.2">
      <c r="A3215" s="244"/>
      <c r="B3215" s="121"/>
    </row>
    <row r="3216" spans="1:2" x14ac:dyDescent="0.2">
      <c r="A3216" s="244"/>
      <c r="B3216" s="121"/>
    </row>
    <row r="3217" spans="1:2" x14ac:dyDescent="0.2">
      <c r="A3217" s="244"/>
      <c r="B3217" s="121"/>
    </row>
    <row r="3218" spans="1:2" x14ac:dyDescent="0.2">
      <c r="A3218" s="244"/>
      <c r="B3218" s="121"/>
    </row>
    <row r="3219" spans="1:2" x14ac:dyDescent="0.2">
      <c r="A3219" s="244"/>
      <c r="B3219" s="121"/>
    </row>
    <row r="3220" spans="1:2" x14ac:dyDescent="0.2">
      <c r="A3220" s="244"/>
      <c r="B3220" s="121"/>
    </row>
    <row r="3221" spans="1:2" x14ac:dyDescent="0.2">
      <c r="A3221" s="244"/>
      <c r="B3221" s="121"/>
    </row>
    <row r="3222" spans="1:2" x14ac:dyDescent="0.2">
      <c r="A3222" s="244"/>
      <c r="B3222" s="121"/>
    </row>
    <row r="3223" spans="1:2" x14ac:dyDescent="0.2">
      <c r="A3223" s="244"/>
      <c r="B3223" s="121"/>
    </row>
    <row r="3224" spans="1:2" x14ac:dyDescent="0.2">
      <c r="A3224" s="244"/>
      <c r="B3224" s="121"/>
    </row>
    <row r="3225" spans="1:2" x14ac:dyDescent="0.2">
      <c r="A3225" s="244"/>
      <c r="B3225" s="121"/>
    </row>
    <row r="3226" spans="1:2" x14ac:dyDescent="0.2">
      <c r="A3226" s="244"/>
      <c r="B3226" s="121"/>
    </row>
    <row r="3227" spans="1:2" x14ac:dyDescent="0.2">
      <c r="A3227" s="244"/>
      <c r="B3227" s="121"/>
    </row>
    <row r="3228" spans="1:2" x14ac:dyDescent="0.2">
      <c r="A3228" s="244"/>
      <c r="B3228" s="121"/>
    </row>
    <row r="3229" spans="1:2" x14ac:dyDescent="0.2">
      <c r="A3229" s="244"/>
      <c r="B3229" s="121"/>
    </row>
    <row r="3230" spans="1:2" x14ac:dyDescent="0.2">
      <c r="A3230" s="244"/>
      <c r="B3230" s="121"/>
    </row>
    <row r="3231" spans="1:2" x14ac:dyDescent="0.2">
      <c r="A3231" s="244"/>
      <c r="B3231" s="121"/>
    </row>
    <row r="3232" spans="1:2" x14ac:dyDescent="0.2">
      <c r="A3232" s="244"/>
      <c r="B3232" s="121"/>
    </row>
    <row r="3233" spans="1:2" x14ac:dyDescent="0.2">
      <c r="A3233" s="244"/>
      <c r="B3233" s="121"/>
    </row>
    <row r="3234" spans="1:2" x14ac:dyDescent="0.2">
      <c r="A3234" s="244"/>
      <c r="B3234" s="121"/>
    </row>
    <row r="3235" spans="1:2" x14ac:dyDescent="0.2">
      <c r="A3235" s="244"/>
      <c r="B3235" s="121"/>
    </row>
    <row r="3236" spans="1:2" x14ac:dyDescent="0.2">
      <c r="A3236" s="244"/>
      <c r="B3236" s="121"/>
    </row>
    <row r="3237" spans="1:2" x14ac:dyDescent="0.2">
      <c r="A3237" s="244"/>
      <c r="B3237" s="121"/>
    </row>
    <row r="3238" spans="1:2" x14ac:dyDescent="0.2">
      <c r="A3238" s="244"/>
      <c r="B3238" s="121"/>
    </row>
    <row r="3239" spans="1:2" x14ac:dyDescent="0.2">
      <c r="A3239" s="244"/>
      <c r="B3239" s="121"/>
    </row>
    <row r="3240" spans="1:2" x14ac:dyDescent="0.2">
      <c r="A3240" s="244"/>
      <c r="B3240" s="121"/>
    </row>
    <row r="3241" spans="1:2" x14ac:dyDescent="0.2">
      <c r="A3241" s="244"/>
      <c r="B3241" s="121"/>
    </row>
    <row r="3242" spans="1:2" x14ac:dyDescent="0.2">
      <c r="A3242" s="244"/>
      <c r="B3242" s="121"/>
    </row>
    <row r="3243" spans="1:2" x14ac:dyDescent="0.2">
      <c r="A3243" s="244"/>
      <c r="B3243" s="121"/>
    </row>
    <row r="3244" spans="1:2" x14ac:dyDescent="0.2">
      <c r="A3244" s="244"/>
      <c r="B3244" s="121"/>
    </row>
    <row r="3245" spans="1:2" x14ac:dyDescent="0.2">
      <c r="A3245" s="244"/>
      <c r="B3245" s="121"/>
    </row>
    <row r="3246" spans="1:2" x14ac:dyDescent="0.2">
      <c r="A3246" s="244"/>
      <c r="B3246" s="121"/>
    </row>
    <row r="3247" spans="1:2" x14ac:dyDescent="0.2">
      <c r="A3247" s="244"/>
      <c r="B3247" s="121"/>
    </row>
    <row r="3248" spans="1:2" x14ac:dyDescent="0.2">
      <c r="A3248" s="244"/>
      <c r="B3248" s="121"/>
    </row>
    <row r="3249" spans="1:2" x14ac:dyDescent="0.2">
      <c r="A3249" s="244"/>
      <c r="B3249" s="121"/>
    </row>
    <row r="3250" spans="1:2" x14ac:dyDescent="0.2">
      <c r="A3250" s="244"/>
      <c r="B3250" s="121"/>
    </row>
    <row r="3251" spans="1:2" x14ac:dyDescent="0.2">
      <c r="A3251" s="244"/>
      <c r="B3251" s="121"/>
    </row>
    <row r="3252" spans="1:2" x14ac:dyDescent="0.2">
      <c r="A3252" s="244"/>
      <c r="B3252" s="121"/>
    </row>
    <row r="3253" spans="1:2" x14ac:dyDescent="0.2">
      <c r="A3253" s="244"/>
      <c r="B3253" s="121"/>
    </row>
    <row r="3254" spans="1:2" x14ac:dyDescent="0.2">
      <c r="A3254" s="244"/>
      <c r="B3254" s="121"/>
    </row>
    <row r="3255" spans="1:2" x14ac:dyDescent="0.2">
      <c r="A3255" s="244"/>
      <c r="B3255" s="121"/>
    </row>
    <row r="3256" spans="1:2" x14ac:dyDescent="0.2">
      <c r="A3256" s="244"/>
      <c r="B3256" s="121"/>
    </row>
    <row r="3257" spans="1:2" x14ac:dyDescent="0.2">
      <c r="A3257" s="244"/>
      <c r="B3257" s="121"/>
    </row>
    <row r="3258" spans="1:2" x14ac:dyDescent="0.2">
      <c r="A3258" s="244"/>
      <c r="B3258" s="121"/>
    </row>
    <row r="3259" spans="1:2" x14ac:dyDescent="0.2">
      <c r="A3259" s="244"/>
      <c r="B3259" s="121"/>
    </row>
    <row r="3260" spans="1:2" x14ac:dyDescent="0.2">
      <c r="A3260" s="244"/>
      <c r="B3260" s="121"/>
    </row>
    <row r="3261" spans="1:2" x14ac:dyDescent="0.2">
      <c r="A3261" s="244"/>
      <c r="B3261" s="121"/>
    </row>
    <row r="3262" spans="1:2" x14ac:dyDescent="0.2">
      <c r="A3262" s="244"/>
      <c r="B3262" s="121"/>
    </row>
    <row r="3263" spans="1:2" x14ac:dyDescent="0.2">
      <c r="A3263" s="244"/>
      <c r="B3263" s="121"/>
    </row>
    <row r="3264" spans="1:2" x14ac:dyDescent="0.2">
      <c r="A3264" s="244"/>
      <c r="B3264" s="121"/>
    </row>
    <row r="3265" spans="1:2" x14ac:dyDescent="0.2">
      <c r="A3265" s="244"/>
      <c r="B3265" s="121"/>
    </row>
    <row r="3266" spans="1:2" x14ac:dyDescent="0.2">
      <c r="A3266" s="244"/>
      <c r="B3266" s="121"/>
    </row>
    <row r="3267" spans="1:2" x14ac:dyDescent="0.2">
      <c r="A3267" s="244"/>
      <c r="B3267" s="121"/>
    </row>
    <row r="3268" spans="1:2" x14ac:dyDescent="0.2">
      <c r="A3268" s="244"/>
      <c r="B3268" s="121"/>
    </row>
    <row r="3269" spans="1:2" x14ac:dyDescent="0.2">
      <c r="A3269" s="244"/>
      <c r="B3269" s="121"/>
    </row>
    <row r="3270" spans="1:2" x14ac:dyDescent="0.2">
      <c r="A3270" s="244"/>
      <c r="B3270" s="121"/>
    </row>
    <row r="3271" spans="1:2" x14ac:dyDescent="0.2">
      <c r="A3271" s="244"/>
      <c r="B3271" s="121"/>
    </row>
    <row r="3272" spans="1:2" x14ac:dyDescent="0.2">
      <c r="A3272" s="244"/>
      <c r="B3272" s="121"/>
    </row>
    <row r="3273" spans="1:2" x14ac:dyDescent="0.2">
      <c r="A3273" s="244"/>
      <c r="B3273" s="121"/>
    </row>
    <row r="3274" spans="1:2" x14ac:dyDescent="0.2">
      <c r="A3274" s="244"/>
      <c r="B3274" s="121"/>
    </row>
    <row r="3275" spans="1:2" x14ac:dyDescent="0.2">
      <c r="A3275" s="244"/>
      <c r="B3275" s="121"/>
    </row>
    <row r="3276" spans="1:2" x14ac:dyDescent="0.2">
      <c r="A3276" s="244"/>
      <c r="B3276" s="121"/>
    </row>
    <row r="3277" spans="1:2" x14ac:dyDescent="0.2">
      <c r="A3277" s="244"/>
      <c r="B3277" s="121"/>
    </row>
    <row r="3278" spans="1:2" x14ac:dyDescent="0.2">
      <c r="A3278" s="244"/>
      <c r="B3278" s="121"/>
    </row>
    <row r="3279" spans="1:2" x14ac:dyDescent="0.2">
      <c r="A3279" s="244"/>
      <c r="B3279" s="121"/>
    </row>
    <row r="3280" spans="1:2" x14ac:dyDescent="0.2">
      <c r="A3280" s="244"/>
      <c r="B3280" s="121"/>
    </row>
    <row r="3281" spans="1:2" x14ac:dyDescent="0.2">
      <c r="A3281" s="244"/>
      <c r="B3281" s="121"/>
    </row>
    <row r="3282" spans="1:2" x14ac:dyDescent="0.2">
      <c r="A3282" s="244"/>
      <c r="B3282" s="121"/>
    </row>
    <row r="3283" spans="1:2" x14ac:dyDescent="0.2">
      <c r="A3283" s="244"/>
      <c r="B3283" s="121"/>
    </row>
    <row r="3284" spans="1:2" x14ac:dyDescent="0.2">
      <c r="A3284" s="244"/>
      <c r="B3284" s="121"/>
    </row>
    <row r="3285" spans="1:2" x14ac:dyDescent="0.2">
      <c r="A3285" s="244"/>
      <c r="B3285" s="121"/>
    </row>
    <row r="3286" spans="1:2" x14ac:dyDescent="0.2">
      <c r="A3286" s="244"/>
      <c r="B3286" s="121"/>
    </row>
    <row r="3287" spans="1:2" x14ac:dyDescent="0.2">
      <c r="A3287" s="244"/>
      <c r="B3287" s="121"/>
    </row>
    <row r="3288" spans="1:2" x14ac:dyDescent="0.2">
      <c r="A3288" s="244"/>
      <c r="B3288" s="121"/>
    </row>
    <row r="3289" spans="1:2" x14ac:dyDescent="0.2">
      <c r="A3289" s="244"/>
      <c r="B3289" s="121"/>
    </row>
    <row r="3290" spans="1:2" x14ac:dyDescent="0.2">
      <c r="A3290" s="244"/>
      <c r="B3290" s="121"/>
    </row>
    <row r="3291" spans="1:2" x14ac:dyDescent="0.2">
      <c r="A3291" s="244"/>
      <c r="B3291" s="121"/>
    </row>
    <row r="3292" spans="1:2" x14ac:dyDescent="0.2">
      <c r="A3292" s="244"/>
      <c r="B3292" s="121"/>
    </row>
    <row r="3293" spans="1:2" x14ac:dyDescent="0.2">
      <c r="A3293" s="244"/>
      <c r="B3293" s="121"/>
    </row>
    <row r="3294" spans="1:2" x14ac:dyDescent="0.2">
      <c r="A3294" s="244"/>
      <c r="B3294" s="121"/>
    </row>
    <row r="3295" spans="1:2" x14ac:dyDescent="0.2">
      <c r="A3295" s="244"/>
      <c r="B3295" s="121"/>
    </row>
    <row r="3296" spans="1:2" x14ac:dyDescent="0.2">
      <c r="A3296" s="244"/>
      <c r="B3296" s="121"/>
    </row>
    <row r="3297" spans="1:2" x14ac:dyDescent="0.2">
      <c r="A3297" s="244"/>
      <c r="B3297" s="121"/>
    </row>
    <row r="3298" spans="1:2" x14ac:dyDescent="0.2">
      <c r="A3298" s="244"/>
      <c r="B3298" s="121"/>
    </row>
    <row r="3299" spans="1:2" x14ac:dyDescent="0.2">
      <c r="A3299" s="244"/>
      <c r="B3299" s="121"/>
    </row>
    <row r="3300" spans="1:2" x14ac:dyDescent="0.2">
      <c r="A3300" s="244"/>
      <c r="B3300" s="121"/>
    </row>
    <row r="3301" spans="1:2" x14ac:dyDescent="0.2">
      <c r="A3301" s="244"/>
      <c r="B3301" s="121"/>
    </row>
    <row r="3302" spans="1:2" x14ac:dyDescent="0.2">
      <c r="A3302" s="244"/>
      <c r="B3302" s="121"/>
    </row>
    <row r="3303" spans="1:2" x14ac:dyDescent="0.2">
      <c r="A3303" s="244"/>
      <c r="B3303" s="121"/>
    </row>
    <row r="3304" spans="1:2" x14ac:dyDescent="0.2">
      <c r="A3304" s="244"/>
      <c r="B3304" s="121"/>
    </row>
    <row r="3305" spans="1:2" x14ac:dyDescent="0.2">
      <c r="A3305" s="244"/>
      <c r="B3305" s="121"/>
    </row>
    <row r="3306" spans="1:2" x14ac:dyDescent="0.2">
      <c r="A3306" s="244"/>
      <c r="B3306" s="121"/>
    </row>
    <row r="3307" spans="1:2" x14ac:dyDescent="0.2">
      <c r="A3307" s="244"/>
      <c r="B3307" s="121"/>
    </row>
    <row r="3308" spans="1:2" x14ac:dyDescent="0.2">
      <c r="A3308" s="244"/>
      <c r="B3308" s="121"/>
    </row>
    <row r="3309" spans="1:2" x14ac:dyDescent="0.2">
      <c r="A3309" s="244"/>
      <c r="B3309" s="121"/>
    </row>
    <row r="3310" spans="1:2" x14ac:dyDescent="0.2">
      <c r="A3310" s="244"/>
      <c r="B3310" s="121"/>
    </row>
    <row r="3311" spans="1:2" x14ac:dyDescent="0.2">
      <c r="A3311" s="244"/>
      <c r="B3311" s="121"/>
    </row>
    <row r="3312" spans="1:2" x14ac:dyDescent="0.2">
      <c r="A3312" s="244"/>
      <c r="B3312" s="121"/>
    </row>
    <row r="3313" spans="1:2" x14ac:dyDescent="0.2">
      <c r="A3313" s="244"/>
      <c r="B3313" s="121"/>
    </row>
    <row r="3314" spans="1:2" x14ac:dyDescent="0.2">
      <c r="A3314" s="244"/>
      <c r="B3314" s="121"/>
    </row>
    <row r="3315" spans="1:2" x14ac:dyDescent="0.2">
      <c r="A3315" s="244"/>
      <c r="B3315" s="121"/>
    </row>
    <row r="3316" spans="1:2" x14ac:dyDescent="0.2">
      <c r="A3316" s="244"/>
      <c r="B3316" s="121"/>
    </row>
    <row r="3317" spans="1:2" x14ac:dyDescent="0.2">
      <c r="A3317" s="244"/>
      <c r="B3317" s="121"/>
    </row>
    <row r="3318" spans="1:2" x14ac:dyDescent="0.2">
      <c r="A3318" s="244"/>
      <c r="B3318" s="121"/>
    </row>
    <row r="3319" spans="1:2" x14ac:dyDescent="0.2">
      <c r="A3319" s="244"/>
      <c r="B3319" s="121"/>
    </row>
    <row r="3320" spans="1:2" x14ac:dyDescent="0.2">
      <c r="A3320" s="244"/>
      <c r="B3320" s="121"/>
    </row>
    <row r="3321" spans="1:2" x14ac:dyDescent="0.2">
      <c r="A3321" s="244"/>
      <c r="B3321" s="121"/>
    </row>
    <row r="3322" spans="1:2" x14ac:dyDescent="0.2">
      <c r="A3322" s="244"/>
      <c r="B3322" s="121"/>
    </row>
    <row r="3323" spans="1:2" x14ac:dyDescent="0.2">
      <c r="A3323" s="244"/>
      <c r="B3323" s="121"/>
    </row>
    <row r="3324" spans="1:2" x14ac:dyDescent="0.2">
      <c r="A3324" s="244"/>
      <c r="B3324" s="121"/>
    </row>
    <row r="3325" spans="1:2" x14ac:dyDescent="0.2">
      <c r="A3325" s="244"/>
      <c r="B3325" s="121"/>
    </row>
    <row r="3326" spans="1:2" x14ac:dyDescent="0.2">
      <c r="A3326" s="244"/>
      <c r="B3326" s="121"/>
    </row>
    <row r="3327" spans="1:2" x14ac:dyDescent="0.2">
      <c r="A3327" s="244"/>
      <c r="B3327" s="121"/>
    </row>
    <row r="3328" spans="1:2" x14ac:dyDescent="0.2">
      <c r="A3328" s="244"/>
      <c r="B3328" s="121"/>
    </row>
    <row r="3329" spans="1:2" x14ac:dyDescent="0.2">
      <c r="A3329" s="244"/>
      <c r="B3329" s="121"/>
    </row>
    <row r="3330" spans="1:2" x14ac:dyDescent="0.2">
      <c r="A3330" s="244"/>
      <c r="B3330" s="121"/>
    </row>
    <row r="3331" spans="1:2" x14ac:dyDescent="0.2">
      <c r="A3331" s="244"/>
      <c r="B3331" s="121"/>
    </row>
    <row r="3332" spans="1:2" x14ac:dyDescent="0.2">
      <c r="A3332" s="244"/>
      <c r="B3332" s="121"/>
    </row>
    <row r="3333" spans="1:2" x14ac:dyDescent="0.2">
      <c r="A3333" s="244"/>
      <c r="B3333" s="121"/>
    </row>
    <row r="3334" spans="1:2" x14ac:dyDescent="0.2">
      <c r="A3334" s="244"/>
      <c r="B3334" s="121"/>
    </row>
    <row r="3335" spans="1:2" x14ac:dyDescent="0.2">
      <c r="A3335" s="244"/>
      <c r="B3335" s="121"/>
    </row>
    <row r="3336" spans="1:2" x14ac:dyDescent="0.2">
      <c r="A3336" s="244"/>
      <c r="B3336" s="121"/>
    </row>
    <row r="3337" spans="1:2" x14ac:dyDescent="0.2">
      <c r="A3337" s="244"/>
      <c r="B3337" s="121"/>
    </row>
    <row r="3338" spans="1:2" x14ac:dyDescent="0.2">
      <c r="A3338" s="244"/>
      <c r="B3338" s="121"/>
    </row>
    <row r="3339" spans="1:2" x14ac:dyDescent="0.2">
      <c r="A3339" s="244"/>
      <c r="B3339" s="121"/>
    </row>
    <row r="3340" spans="1:2" x14ac:dyDescent="0.2">
      <c r="A3340" s="244"/>
      <c r="B3340" s="121"/>
    </row>
    <row r="3341" spans="1:2" x14ac:dyDescent="0.2">
      <c r="A3341" s="244"/>
      <c r="B3341" s="121"/>
    </row>
    <row r="3342" spans="1:2" x14ac:dyDescent="0.2">
      <c r="A3342" s="244"/>
      <c r="B3342" s="121"/>
    </row>
    <row r="3343" spans="1:2" x14ac:dyDescent="0.2">
      <c r="A3343" s="244"/>
      <c r="B3343" s="121"/>
    </row>
    <row r="3344" spans="1:2" x14ac:dyDescent="0.2">
      <c r="A3344" s="244"/>
      <c r="B3344" s="121"/>
    </row>
    <row r="3345" spans="1:2" x14ac:dyDescent="0.2">
      <c r="A3345" s="244"/>
      <c r="B3345" s="121"/>
    </row>
    <row r="3346" spans="1:2" x14ac:dyDescent="0.2">
      <c r="A3346" s="244"/>
      <c r="B3346" s="121"/>
    </row>
    <row r="3347" spans="1:2" x14ac:dyDescent="0.2">
      <c r="A3347" s="244"/>
      <c r="B3347" s="121"/>
    </row>
    <row r="3348" spans="1:2" x14ac:dyDescent="0.2">
      <c r="A3348" s="244"/>
      <c r="B3348" s="121"/>
    </row>
    <row r="3349" spans="1:2" x14ac:dyDescent="0.2">
      <c r="A3349" s="244"/>
      <c r="B3349" s="121"/>
    </row>
    <row r="3350" spans="1:2" x14ac:dyDescent="0.2">
      <c r="A3350" s="244"/>
      <c r="B3350" s="121"/>
    </row>
    <row r="3351" spans="1:2" x14ac:dyDescent="0.2">
      <c r="A3351" s="244"/>
      <c r="B3351" s="121"/>
    </row>
    <row r="3352" spans="1:2" x14ac:dyDescent="0.2">
      <c r="A3352" s="244"/>
      <c r="B3352" s="121"/>
    </row>
    <row r="3353" spans="1:2" x14ac:dyDescent="0.2">
      <c r="A3353" s="244"/>
      <c r="B3353" s="121"/>
    </row>
    <row r="3354" spans="1:2" x14ac:dyDescent="0.2">
      <c r="A3354" s="244"/>
      <c r="B3354" s="121"/>
    </row>
    <row r="3355" spans="1:2" x14ac:dyDescent="0.2">
      <c r="A3355" s="244"/>
      <c r="B3355" s="121"/>
    </row>
    <row r="3356" spans="1:2" x14ac:dyDescent="0.2">
      <c r="A3356" s="244"/>
      <c r="B3356" s="121"/>
    </row>
    <row r="3357" spans="1:2" x14ac:dyDescent="0.2">
      <c r="A3357" s="244"/>
      <c r="B3357" s="121"/>
    </row>
    <row r="3358" spans="1:2" x14ac:dyDescent="0.2">
      <c r="A3358" s="244"/>
      <c r="B3358" s="121"/>
    </row>
    <row r="3359" spans="1:2" x14ac:dyDescent="0.2">
      <c r="A3359" s="244"/>
      <c r="B3359" s="121"/>
    </row>
    <row r="3360" spans="1:2" x14ac:dyDescent="0.2">
      <c r="A3360" s="244"/>
      <c r="B3360" s="121"/>
    </row>
    <row r="3361" spans="1:2" x14ac:dyDescent="0.2">
      <c r="A3361" s="244"/>
      <c r="B3361" s="121"/>
    </row>
    <row r="3362" spans="1:2" x14ac:dyDescent="0.2">
      <c r="A3362" s="244"/>
      <c r="B3362" s="121"/>
    </row>
    <row r="3363" spans="1:2" x14ac:dyDescent="0.2">
      <c r="A3363" s="244"/>
      <c r="B3363" s="121"/>
    </row>
    <row r="3364" spans="1:2" x14ac:dyDescent="0.2">
      <c r="A3364" s="244"/>
      <c r="B3364" s="121"/>
    </row>
    <row r="3365" spans="1:2" x14ac:dyDescent="0.2">
      <c r="A3365" s="244"/>
      <c r="B3365" s="121"/>
    </row>
    <row r="3366" spans="1:2" x14ac:dyDescent="0.2">
      <c r="A3366" s="244"/>
      <c r="B3366" s="121"/>
    </row>
    <row r="3367" spans="1:2" x14ac:dyDescent="0.2">
      <c r="A3367" s="244"/>
      <c r="B3367" s="121"/>
    </row>
    <row r="3368" spans="1:2" x14ac:dyDescent="0.2">
      <c r="A3368" s="244"/>
      <c r="B3368" s="121"/>
    </row>
    <row r="3369" spans="1:2" x14ac:dyDescent="0.2">
      <c r="A3369" s="244"/>
      <c r="B3369" s="121"/>
    </row>
    <row r="3370" spans="1:2" x14ac:dyDescent="0.2">
      <c r="A3370" s="244"/>
      <c r="B3370" s="121"/>
    </row>
    <row r="3371" spans="1:2" x14ac:dyDescent="0.2">
      <c r="A3371" s="244"/>
      <c r="B3371" s="121"/>
    </row>
    <row r="3372" spans="1:2" x14ac:dyDescent="0.2">
      <c r="A3372" s="244"/>
      <c r="B3372" s="121"/>
    </row>
    <row r="3373" spans="1:2" x14ac:dyDescent="0.2">
      <c r="A3373" s="244"/>
      <c r="B3373" s="121"/>
    </row>
    <row r="3374" spans="1:2" x14ac:dyDescent="0.2">
      <c r="A3374" s="244"/>
      <c r="B3374" s="121"/>
    </row>
    <row r="3375" spans="1:2" x14ac:dyDescent="0.2">
      <c r="A3375" s="244"/>
      <c r="B3375" s="121"/>
    </row>
    <row r="3376" spans="1:2" x14ac:dyDescent="0.2">
      <c r="A3376" s="244"/>
      <c r="B3376" s="121"/>
    </row>
    <row r="3377" spans="1:2" x14ac:dyDescent="0.2">
      <c r="A3377" s="244"/>
      <c r="B3377" s="121"/>
    </row>
    <row r="3378" spans="1:2" x14ac:dyDescent="0.2">
      <c r="A3378" s="244"/>
      <c r="B3378" s="121"/>
    </row>
    <row r="3379" spans="1:2" x14ac:dyDescent="0.2">
      <c r="A3379" s="244"/>
      <c r="B3379" s="121"/>
    </row>
    <row r="3380" spans="1:2" x14ac:dyDescent="0.2">
      <c r="A3380" s="244"/>
      <c r="B3380" s="121"/>
    </row>
    <row r="3381" spans="1:2" x14ac:dyDescent="0.2">
      <c r="A3381" s="244"/>
      <c r="B3381" s="121"/>
    </row>
    <row r="3382" spans="1:2" x14ac:dyDescent="0.2">
      <c r="A3382" s="244"/>
      <c r="B3382" s="121"/>
    </row>
    <row r="3383" spans="1:2" x14ac:dyDescent="0.2">
      <c r="A3383" s="244"/>
      <c r="B3383" s="121"/>
    </row>
    <row r="3384" spans="1:2" x14ac:dyDescent="0.2">
      <c r="A3384" s="244"/>
      <c r="B3384" s="121"/>
    </row>
    <row r="3385" spans="1:2" x14ac:dyDescent="0.2">
      <c r="A3385" s="244"/>
      <c r="B3385" s="121"/>
    </row>
    <row r="3386" spans="1:2" x14ac:dyDescent="0.2">
      <c r="A3386" s="244"/>
      <c r="B3386" s="121"/>
    </row>
    <row r="3387" spans="1:2" x14ac:dyDescent="0.2">
      <c r="A3387" s="244"/>
      <c r="B3387" s="121"/>
    </row>
    <row r="3388" spans="1:2" x14ac:dyDescent="0.2">
      <c r="A3388" s="244"/>
      <c r="B3388" s="121"/>
    </row>
    <row r="3389" spans="1:2" x14ac:dyDescent="0.2">
      <c r="A3389" s="244"/>
      <c r="B3389" s="121"/>
    </row>
    <row r="3390" spans="1:2" x14ac:dyDescent="0.2">
      <c r="A3390" s="244"/>
      <c r="B3390" s="121"/>
    </row>
    <row r="3391" spans="1:2" x14ac:dyDescent="0.2">
      <c r="A3391" s="244"/>
      <c r="B3391" s="121"/>
    </row>
    <row r="3392" spans="1:2" x14ac:dyDescent="0.2">
      <c r="A3392" s="244"/>
      <c r="B3392" s="121"/>
    </row>
    <row r="3393" spans="1:2" x14ac:dyDescent="0.2">
      <c r="A3393" s="244"/>
      <c r="B3393" s="121"/>
    </row>
    <row r="3394" spans="1:2" x14ac:dyDescent="0.2">
      <c r="A3394" s="244"/>
      <c r="B3394" s="121"/>
    </row>
    <row r="3395" spans="1:2" x14ac:dyDescent="0.2">
      <c r="A3395" s="244"/>
      <c r="B3395" s="121"/>
    </row>
    <row r="3396" spans="1:2" x14ac:dyDescent="0.2">
      <c r="A3396" s="244"/>
      <c r="B3396" s="121"/>
    </row>
    <row r="3397" spans="1:2" x14ac:dyDescent="0.2">
      <c r="A3397" s="244"/>
      <c r="B3397" s="121"/>
    </row>
    <row r="3398" spans="1:2" x14ac:dyDescent="0.2">
      <c r="A3398" s="244"/>
      <c r="B3398" s="121"/>
    </row>
    <row r="3399" spans="1:2" x14ac:dyDescent="0.2">
      <c r="A3399" s="244"/>
      <c r="B3399" s="121"/>
    </row>
    <row r="3400" spans="1:2" x14ac:dyDescent="0.2">
      <c r="A3400" s="244"/>
      <c r="B3400" s="121"/>
    </row>
    <row r="3401" spans="1:2" x14ac:dyDescent="0.2">
      <c r="A3401" s="244"/>
      <c r="B3401" s="121"/>
    </row>
    <row r="3402" spans="1:2" x14ac:dyDescent="0.2">
      <c r="A3402" s="244"/>
      <c r="B3402" s="121"/>
    </row>
    <row r="3403" spans="1:2" x14ac:dyDescent="0.2">
      <c r="A3403" s="244"/>
      <c r="B3403" s="121"/>
    </row>
    <row r="3404" spans="1:2" x14ac:dyDescent="0.2">
      <c r="A3404" s="244"/>
      <c r="B3404" s="121"/>
    </row>
    <row r="3405" spans="1:2" x14ac:dyDescent="0.2">
      <c r="A3405" s="244"/>
      <c r="B3405" s="121"/>
    </row>
    <row r="3406" spans="1:2" x14ac:dyDescent="0.2">
      <c r="A3406" s="244"/>
      <c r="B3406" s="121"/>
    </row>
    <row r="3407" spans="1:2" x14ac:dyDescent="0.2">
      <c r="A3407" s="244"/>
      <c r="B3407" s="121"/>
    </row>
    <row r="3408" spans="1:2" x14ac:dyDescent="0.2">
      <c r="A3408" s="244"/>
      <c r="B3408" s="121"/>
    </row>
    <row r="3409" spans="1:2" x14ac:dyDescent="0.2">
      <c r="A3409" s="244"/>
      <c r="B3409" s="121"/>
    </row>
    <row r="3410" spans="1:2" x14ac:dyDescent="0.2">
      <c r="A3410" s="244"/>
      <c r="B3410" s="121"/>
    </row>
    <row r="3411" spans="1:2" x14ac:dyDescent="0.2">
      <c r="A3411" s="244"/>
      <c r="B3411" s="121"/>
    </row>
    <row r="3412" spans="1:2" x14ac:dyDescent="0.2">
      <c r="A3412" s="244"/>
      <c r="B3412" s="121"/>
    </row>
    <row r="3413" spans="1:2" x14ac:dyDescent="0.2">
      <c r="A3413" s="244"/>
      <c r="B3413" s="121"/>
    </row>
    <row r="3414" spans="1:2" x14ac:dyDescent="0.2">
      <c r="A3414" s="244"/>
      <c r="B3414" s="121"/>
    </row>
    <row r="3415" spans="1:2" x14ac:dyDescent="0.2">
      <c r="A3415" s="244"/>
      <c r="B3415" s="121"/>
    </row>
    <row r="3416" spans="1:2" x14ac:dyDescent="0.2">
      <c r="A3416" s="244"/>
      <c r="B3416" s="121"/>
    </row>
    <row r="3417" spans="1:2" x14ac:dyDescent="0.2">
      <c r="A3417" s="244"/>
      <c r="B3417" s="121"/>
    </row>
    <row r="3418" spans="1:2" x14ac:dyDescent="0.2">
      <c r="A3418" s="244"/>
      <c r="B3418" s="121"/>
    </row>
    <row r="3419" spans="1:2" x14ac:dyDescent="0.2">
      <c r="A3419" s="244"/>
      <c r="B3419" s="121"/>
    </row>
    <row r="3420" spans="1:2" x14ac:dyDescent="0.2">
      <c r="A3420" s="244"/>
      <c r="B3420" s="121"/>
    </row>
    <row r="3421" spans="1:2" x14ac:dyDescent="0.2">
      <c r="A3421" s="244"/>
      <c r="B3421" s="121"/>
    </row>
    <row r="3422" spans="1:2" x14ac:dyDescent="0.2">
      <c r="A3422" s="244"/>
      <c r="B3422" s="121"/>
    </row>
    <row r="3423" spans="1:2" x14ac:dyDescent="0.2">
      <c r="A3423" s="244"/>
      <c r="B3423" s="121"/>
    </row>
    <row r="3424" spans="1:2" x14ac:dyDescent="0.2">
      <c r="A3424" s="244"/>
      <c r="B3424" s="121"/>
    </row>
    <row r="3425" spans="1:2" x14ac:dyDescent="0.2">
      <c r="A3425" s="244"/>
      <c r="B3425" s="121"/>
    </row>
    <row r="3426" spans="1:2" x14ac:dyDescent="0.2">
      <c r="A3426" s="244"/>
      <c r="B3426" s="121"/>
    </row>
    <row r="3427" spans="1:2" x14ac:dyDescent="0.2">
      <c r="A3427" s="244"/>
      <c r="B3427" s="121"/>
    </row>
    <row r="3428" spans="1:2" x14ac:dyDescent="0.2">
      <c r="A3428" s="244"/>
      <c r="B3428" s="121"/>
    </row>
    <row r="3429" spans="1:2" x14ac:dyDescent="0.2">
      <c r="A3429" s="244"/>
      <c r="B3429" s="121"/>
    </row>
    <row r="3430" spans="1:2" x14ac:dyDescent="0.2">
      <c r="A3430" s="244"/>
      <c r="B3430" s="121"/>
    </row>
    <row r="3431" spans="1:2" x14ac:dyDescent="0.2">
      <c r="A3431" s="244"/>
      <c r="B3431" s="121"/>
    </row>
    <row r="3432" spans="1:2" x14ac:dyDescent="0.2">
      <c r="A3432" s="244"/>
      <c r="B3432" s="121"/>
    </row>
    <row r="3433" spans="1:2" x14ac:dyDescent="0.2">
      <c r="A3433" s="244"/>
      <c r="B3433" s="121"/>
    </row>
    <row r="3434" spans="1:2" x14ac:dyDescent="0.2">
      <c r="A3434" s="244"/>
      <c r="B3434" s="121"/>
    </row>
    <row r="3435" spans="1:2" x14ac:dyDescent="0.2">
      <c r="A3435" s="244"/>
      <c r="B3435" s="121"/>
    </row>
    <row r="3436" spans="1:2" x14ac:dyDescent="0.2">
      <c r="A3436" s="244"/>
      <c r="B3436" s="121"/>
    </row>
    <row r="3437" spans="1:2" x14ac:dyDescent="0.2">
      <c r="A3437" s="244"/>
      <c r="B3437" s="121"/>
    </row>
    <row r="3438" spans="1:2" x14ac:dyDescent="0.2">
      <c r="A3438" s="244"/>
      <c r="B3438" s="121"/>
    </row>
    <row r="3439" spans="1:2" x14ac:dyDescent="0.2">
      <c r="A3439" s="244"/>
      <c r="B3439" s="121"/>
    </row>
    <row r="3440" spans="1:2" x14ac:dyDescent="0.2">
      <c r="A3440" s="244"/>
      <c r="B3440" s="121"/>
    </row>
    <row r="3441" spans="1:2" x14ac:dyDescent="0.2">
      <c r="A3441" s="244"/>
      <c r="B3441" s="121"/>
    </row>
    <row r="3442" spans="1:2" x14ac:dyDescent="0.2">
      <c r="A3442" s="244"/>
      <c r="B3442" s="121"/>
    </row>
    <row r="3443" spans="1:2" x14ac:dyDescent="0.2">
      <c r="A3443" s="244"/>
      <c r="B3443" s="121"/>
    </row>
    <row r="3444" spans="1:2" x14ac:dyDescent="0.2">
      <c r="A3444" s="244"/>
      <c r="B3444" s="121"/>
    </row>
    <row r="3445" spans="1:2" x14ac:dyDescent="0.2">
      <c r="A3445" s="244"/>
      <c r="B3445" s="121"/>
    </row>
    <row r="3446" spans="1:2" x14ac:dyDescent="0.2">
      <c r="A3446" s="244"/>
      <c r="B3446" s="121"/>
    </row>
    <row r="3447" spans="1:2" x14ac:dyDescent="0.2">
      <c r="A3447" s="244"/>
      <c r="B3447" s="121"/>
    </row>
    <row r="3448" spans="1:2" x14ac:dyDescent="0.2">
      <c r="A3448" s="244"/>
      <c r="B3448" s="121"/>
    </row>
    <row r="3449" spans="1:2" x14ac:dyDescent="0.2">
      <c r="A3449" s="244"/>
      <c r="B3449" s="121"/>
    </row>
    <row r="3450" spans="1:2" x14ac:dyDescent="0.2">
      <c r="A3450" s="244"/>
      <c r="B3450" s="121"/>
    </row>
    <row r="3451" spans="1:2" x14ac:dyDescent="0.2">
      <c r="A3451" s="244"/>
      <c r="B3451" s="121"/>
    </row>
    <row r="3452" spans="1:2" x14ac:dyDescent="0.2">
      <c r="A3452" s="244"/>
      <c r="B3452" s="121"/>
    </row>
    <row r="3453" spans="1:2" x14ac:dyDescent="0.2">
      <c r="A3453" s="244"/>
      <c r="B3453" s="121"/>
    </row>
    <row r="3454" spans="1:2" x14ac:dyDescent="0.2">
      <c r="A3454" s="244"/>
      <c r="B3454" s="121"/>
    </row>
    <row r="3455" spans="1:2" x14ac:dyDescent="0.2">
      <c r="A3455" s="244"/>
      <c r="B3455" s="121"/>
    </row>
    <row r="3456" spans="1:2" x14ac:dyDescent="0.2">
      <c r="A3456" s="244"/>
      <c r="B3456" s="121"/>
    </row>
    <row r="3457" spans="1:2" x14ac:dyDescent="0.2">
      <c r="A3457" s="244"/>
      <c r="B3457" s="121"/>
    </row>
    <row r="3458" spans="1:2" x14ac:dyDescent="0.2">
      <c r="A3458" s="244"/>
      <c r="B3458" s="121"/>
    </row>
    <row r="3459" spans="1:2" x14ac:dyDescent="0.2">
      <c r="A3459" s="244"/>
      <c r="B3459" s="121"/>
    </row>
    <row r="3460" spans="1:2" x14ac:dyDescent="0.2">
      <c r="A3460" s="244"/>
      <c r="B3460" s="121"/>
    </row>
    <row r="3461" spans="1:2" x14ac:dyDescent="0.2">
      <c r="A3461" s="244"/>
      <c r="B3461" s="121"/>
    </row>
    <row r="3462" spans="1:2" x14ac:dyDescent="0.2">
      <c r="A3462" s="244"/>
      <c r="B3462" s="121"/>
    </row>
    <row r="3463" spans="1:2" x14ac:dyDescent="0.2">
      <c r="A3463" s="244"/>
      <c r="B3463" s="121"/>
    </row>
    <row r="3464" spans="1:2" x14ac:dyDescent="0.2">
      <c r="A3464" s="244"/>
      <c r="B3464" s="121"/>
    </row>
    <row r="3465" spans="1:2" x14ac:dyDescent="0.2">
      <c r="A3465" s="244"/>
      <c r="B3465" s="121"/>
    </row>
    <row r="3466" spans="1:2" x14ac:dyDescent="0.2">
      <c r="A3466" s="244"/>
      <c r="B3466" s="121"/>
    </row>
    <row r="3467" spans="1:2" x14ac:dyDescent="0.2">
      <c r="A3467" s="244"/>
      <c r="B3467" s="121"/>
    </row>
    <row r="3468" spans="1:2" x14ac:dyDescent="0.2">
      <c r="A3468" s="244"/>
      <c r="B3468" s="121"/>
    </row>
    <row r="3469" spans="1:2" x14ac:dyDescent="0.2">
      <c r="A3469" s="244"/>
      <c r="B3469" s="121"/>
    </row>
    <row r="3470" spans="1:2" x14ac:dyDescent="0.2">
      <c r="A3470" s="244"/>
      <c r="B3470" s="121"/>
    </row>
    <row r="3471" spans="1:2" x14ac:dyDescent="0.2">
      <c r="A3471" s="244"/>
      <c r="B3471" s="121"/>
    </row>
    <row r="3472" spans="1:2" x14ac:dyDescent="0.2">
      <c r="A3472" s="244"/>
      <c r="B3472" s="121"/>
    </row>
    <row r="3473" spans="1:2" x14ac:dyDescent="0.2">
      <c r="A3473" s="244"/>
      <c r="B3473" s="121"/>
    </row>
    <row r="3474" spans="1:2" x14ac:dyDescent="0.2">
      <c r="A3474" s="244"/>
      <c r="B3474" s="121"/>
    </row>
    <row r="3475" spans="1:2" x14ac:dyDescent="0.2">
      <c r="A3475" s="244"/>
      <c r="B3475" s="121"/>
    </row>
    <row r="3476" spans="1:2" x14ac:dyDescent="0.2">
      <c r="A3476" s="244"/>
      <c r="B3476" s="121"/>
    </row>
    <row r="3477" spans="1:2" x14ac:dyDescent="0.2">
      <c r="A3477" s="244"/>
      <c r="B3477" s="121"/>
    </row>
    <row r="3478" spans="1:2" x14ac:dyDescent="0.2">
      <c r="A3478" s="244"/>
      <c r="B3478" s="121"/>
    </row>
    <row r="3479" spans="1:2" x14ac:dyDescent="0.2">
      <c r="A3479" s="244"/>
      <c r="B3479" s="121"/>
    </row>
    <row r="3480" spans="1:2" x14ac:dyDescent="0.2">
      <c r="A3480" s="244"/>
      <c r="B3480" s="121"/>
    </row>
    <row r="3481" spans="1:2" x14ac:dyDescent="0.2">
      <c r="A3481" s="244"/>
      <c r="B3481" s="121"/>
    </row>
    <row r="3482" spans="1:2" x14ac:dyDescent="0.2">
      <c r="A3482" s="244"/>
      <c r="B3482" s="121"/>
    </row>
    <row r="3483" spans="1:2" x14ac:dyDescent="0.2">
      <c r="A3483" s="244"/>
      <c r="B3483" s="121"/>
    </row>
    <row r="3484" spans="1:2" x14ac:dyDescent="0.2">
      <c r="A3484" s="244"/>
      <c r="B3484" s="121"/>
    </row>
    <row r="3485" spans="1:2" x14ac:dyDescent="0.2">
      <c r="A3485" s="244"/>
      <c r="B3485" s="121"/>
    </row>
    <row r="3486" spans="1:2" x14ac:dyDescent="0.2">
      <c r="A3486" s="244"/>
      <c r="B3486" s="121"/>
    </row>
    <row r="3487" spans="1:2" x14ac:dyDescent="0.2">
      <c r="A3487" s="244"/>
      <c r="B3487" s="121"/>
    </row>
    <row r="3488" spans="1:2" x14ac:dyDescent="0.2">
      <c r="A3488" s="244"/>
      <c r="B3488" s="121"/>
    </row>
    <row r="3489" spans="1:2" x14ac:dyDescent="0.2">
      <c r="A3489" s="244"/>
      <c r="B3489" s="121"/>
    </row>
    <row r="3490" spans="1:2" x14ac:dyDescent="0.2">
      <c r="A3490" s="244"/>
      <c r="B3490" s="121"/>
    </row>
    <row r="3491" spans="1:2" x14ac:dyDescent="0.2">
      <c r="A3491" s="244"/>
      <c r="B3491" s="121"/>
    </row>
    <row r="3492" spans="1:2" x14ac:dyDescent="0.2">
      <c r="A3492" s="244"/>
      <c r="B3492" s="121"/>
    </row>
    <row r="3493" spans="1:2" x14ac:dyDescent="0.2">
      <c r="A3493" s="244"/>
      <c r="B3493" s="121"/>
    </row>
    <row r="3494" spans="1:2" x14ac:dyDescent="0.2">
      <c r="A3494" s="244"/>
      <c r="B3494" s="121"/>
    </row>
    <row r="3495" spans="1:2" x14ac:dyDescent="0.2">
      <c r="A3495" s="244"/>
      <c r="B3495" s="121"/>
    </row>
    <row r="3496" spans="1:2" x14ac:dyDescent="0.2">
      <c r="A3496" s="244"/>
      <c r="B3496" s="121"/>
    </row>
    <row r="3497" spans="1:2" x14ac:dyDescent="0.2">
      <c r="A3497" s="244"/>
      <c r="B3497" s="121"/>
    </row>
    <row r="3498" spans="1:2" x14ac:dyDescent="0.2">
      <c r="A3498" s="244"/>
      <c r="B3498" s="121"/>
    </row>
    <row r="3499" spans="1:2" x14ac:dyDescent="0.2">
      <c r="A3499" s="244"/>
      <c r="B3499" s="121"/>
    </row>
    <row r="3500" spans="1:2" x14ac:dyDescent="0.2">
      <c r="A3500" s="244"/>
      <c r="B3500" s="121"/>
    </row>
    <row r="3501" spans="1:2" x14ac:dyDescent="0.2">
      <c r="A3501" s="244"/>
      <c r="B3501" s="121"/>
    </row>
    <row r="3502" spans="1:2" x14ac:dyDescent="0.2">
      <c r="A3502" s="244"/>
      <c r="B3502" s="121"/>
    </row>
    <row r="3503" spans="1:2" x14ac:dyDescent="0.2">
      <c r="A3503" s="244"/>
      <c r="B3503" s="121"/>
    </row>
    <row r="3504" spans="1:2" x14ac:dyDescent="0.2">
      <c r="A3504" s="244"/>
      <c r="B3504" s="121"/>
    </row>
    <row r="3505" spans="1:2" x14ac:dyDescent="0.2">
      <c r="A3505" s="244"/>
      <c r="B3505" s="121"/>
    </row>
    <row r="3506" spans="1:2" x14ac:dyDescent="0.2">
      <c r="A3506" s="244"/>
      <c r="B3506" s="121"/>
    </row>
    <row r="3507" spans="1:2" x14ac:dyDescent="0.2">
      <c r="A3507" s="244"/>
      <c r="B3507" s="121"/>
    </row>
    <row r="3508" spans="1:2" x14ac:dyDescent="0.2">
      <c r="A3508" s="244"/>
      <c r="B3508" s="121"/>
    </row>
    <row r="3509" spans="1:2" x14ac:dyDescent="0.2">
      <c r="A3509" s="244"/>
      <c r="B3509" s="121"/>
    </row>
    <row r="3510" spans="1:2" x14ac:dyDescent="0.2">
      <c r="A3510" s="244"/>
      <c r="B3510" s="121"/>
    </row>
    <row r="3511" spans="1:2" x14ac:dyDescent="0.2">
      <c r="A3511" s="244"/>
      <c r="B3511" s="121"/>
    </row>
    <row r="3512" spans="1:2" x14ac:dyDescent="0.2">
      <c r="A3512" s="244"/>
      <c r="B3512" s="121"/>
    </row>
    <row r="3513" spans="1:2" x14ac:dyDescent="0.2">
      <c r="A3513" s="244"/>
      <c r="B3513" s="121"/>
    </row>
    <row r="3514" spans="1:2" x14ac:dyDescent="0.2">
      <c r="A3514" s="244"/>
      <c r="B3514" s="121"/>
    </row>
    <row r="3515" spans="1:2" x14ac:dyDescent="0.2">
      <c r="A3515" s="244"/>
      <c r="B3515" s="121"/>
    </row>
    <row r="3516" spans="1:2" x14ac:dyDescent="0.2">
      <c r="A3516" s="244"/>
      <c r="B3516" s="121"/>
    </row>
    <row r="3517" spans="1:2" x14ac:dyDescent="0.2">
      <c r="A3517" s="244"/>
      <c r="B3517" s="121"/>
    </row>
    <row r="3518" spans="1:2" x14ac:dyDescent="0.2">
      <c r="A3518" s="244"/>
      <c r="B3518" s="121"/>
    </row>
    <row r="3519" spans="1:2" x14ac:dyDescent="0.2">
      <c r="A3519" s="244"/>
      <c r="B3519" s="121"/>
    </row>
    <row r="3520" spans="1:2" x14ac:dyDescent="0.2">
      <c r="A3520" s="244"/>
      <c r="B3520" s="121"/>
    </row>
    <row r="3521" spans="1:2" x14ac:dyDescent="0.2">
      <c r="A3521" s="244"/>
      <c r="B3521" s="121"/>
    </row>
    <row r="3522" spans="1:2" x14ac:dyDescent="0.2">
      <c r="A3522" s="244"/>
      <c r="B3522" s="121"/>
    </row>
    <row r="3523" spans="1:2" x14ac:dyDescent="0.2">
      <c r="A3523" s="244"/>
      <c r="B3523" s="121"/>
    </row>
    <row r="3524" spans="1:2" x14ac:dyDescent="0.2">
      <c r="A3524" s="244"/>
      <c r="B3524" s="121"/>
    </row>
    <row r="3525" spans="1:2" x14ac:dyDescent="0.2">
      <c r="A3525" s="244"/>
      <c r="B3525" s="121"/>
    </row>
    <row r="3526" spans="1:2" x14ac:dyDescent="0.2">
      <c r="A3526" s="244"/>
      <c r="B3526" s="121"/>
    </row>
    <row r="3527" spans="1:2" x14ac:dyDescent="0.2">
      <c r="A3527" s="244"/>
      <c r="B3527" s="121"/>
    </row>
    <row r="3528" spans="1:2" x14ac:dyDescent="0.2">
      <c r="A3528" s="244"/>
      <c r="B3528" s="121"/>
    </row>
    <row r="3529" spans="1:2" x14ac:dyDescent="0.2">
      <c r="A3529" s="244"/>
      <c r="B3529" s="121"/>
    </row>
    <row r="3530" spans="1:2" x14ac:dyDescent="0.2">
      <c r="A3530" s="244"/>
      <c r="B3530" s="121"/>
    </row>
    <row r="3531" spans="1:2" x14ac:dyDescent="0.2">
      <c r="A3531" s="244"/>
      <c r="B3531" s="121"/>
    </row>
    <row r="3532" spans="1:2" x14ac:dyDescent="0.2">
      <c r="A3532" s="244"/>
      <c r="B3532" s="121"/>
    </row>
    <row r="3533" spans="1:2" x14ac:dyDescent="0.2">
      <c r="A3533" s="244"/>
      <c r="B3533" s="121"/>
    </row>
    <row r="3534" spans="1:2" x14ac:dyDescent="0.2">
      <c r="A3534" s="244"/>
      <c r="B3534" s="121"/>
    </row>
    <row r="3535" spans="1:2" x14ac:dyDescent="0.2">
      <c r="A3535" s="244"/>
      <c r="B3535" s="121"/>
    </row>
    <row r="3536" spans="1:2" x14ac:dyDescent="0.2">
      <c r="A3536" s="244"/>
      <c r="B3536" s="121"/>
    </row>
    <row r="3537" spans="1:2" x14ac:dyDescent="0.2">
      <c r="A3537" s="244"/>
      <c r="B3537" s="121"/>
    </row>
    <row r="3538" spans="1:2" x14ac:dyDescent="0.2">
      <c r="A3538" s="244"/>
      <c r="B3538" s="121"/>
    </row>
    <row r="3539" spans="1:2" x14ac:dyDescent="0.2">
      <c r="A3539" s="244"/>
      <c r="B3539" s="121"/>
    </row>
    <row r="3540" spans="1:2" x14ac:dyDescent="0.2">
      <c r="A3540" s="244"/>
      <c r="B3540" s="121"/>
    </row>
    <row r="3541" spans="1:2" x14ac:dyDescent="0.2">
      <c r="A3541" s="244"/>
      <c r="B3541" s="121"/>
    </row>
    <row r="3542" spans="1:2" x14ac:dyDescent="0.2">
      <c r="A3542" s="244"/>
      <c r="B3542" s="121"/>
    </row>
    <row r="3543" spans="1:2" x14ac:dyDescent="0.2">
      <c r="A3543" s="244"/>
      <c r="B3543" s="121"/>
    </row>
    <row r="3544" spans="1:2" x14ac:dyDescent="0.2">
      <c r="A3544" s="244"/>
      <c r="B3544" s="121"/>
    </row>
    <row r="3545" spans="1:2" x14ac:dyDescent="0.2">
      <c r="A3545" s="244"/>
      <c r="B3545" s="121"/>
    </row>
    <row r="3546" spans="1:2" x14ac:dyDescent="0.2">
      <c r="A3546" s="244"/>
      <c r="B3546" s="121"/>
    </row>
    <row r="3547" spans="1:2" x14ac:dyDescent="0.2">
      <c r="A3547" s="244"/>
      <c r="B3547" s="121"/>
    </row>
    <row r="3548" spans="1:2" x14ac:dyDescent="0.2">
      <c r="A3548" s="244"/>
      <c r="B3548" s="121"/>
    </row>
    <row r="3549" spans="1:2" x14ac:dyDescent="0.2">
      <c r="A3549" s="244"/>
      <c r="B3549" s="121"/>
    </row>
    <row r="3550" spans="1:2" x14ac:dyDescent="0.2">
      <c r="A3550" s="244"/>
      <c r="B3550" s="121"/>
    </row>
    <row r="3551" spans="1:2" x14ac:dyDescent="0.2">
      <c r="A3551" s="244"/>
      <c r="B3551" s="121"/>
    </row>
    <row r="3552" spans="1:2" x14ac:dyDescent="0.2">
      <c r="A3552" s="244"/>
      <c r="B3552" s="121"/>
    </row>
    <row r="3553" spans="1:2" x14ac:dyDescent="0.2">
      <c r="A3553" s="244"/>
      <c r="B3553" s="121"/>
    </row>
    <row r="3554" spans="1:2" x14ac:dyDescent="0.2">
      <c r="A3554" s="244"/>
      <c r="B3554" s="121"/>
    </row>
    <row r="3555" spans="1:2" x14ac:dyDescent="0.2">
      <c r="A3555" s="244"/>
      <c r="B3555" s="121"/>
    </row>
    <row r="3556" spans="1:2" x14ac:dyDescent="0.2">
      <c r="A3556" s="244"/>
      <c r="B3556" s="121"/>
    </row>
    <row r="3557" spans="1:2" x14ac:dyDescent="0.2">
      <c r="A3557" s="244"/>
      <c r="B3557" s="121"/>
    </row>
    <row r="3558" spans="1:2" x14ac:dyDescent="0.2">
      <c r="A3558" s="244"/>
      <c r="B3558" s="121"/>
    </row>
    <row r="3559" spans="1:2" x14ac:dyDescent="0.2">
      <c r="A3559" s="244"/>
      <c r="B3559" s="121"/>
    </row>
    <row r="3560" spans="1:2" x14ac:dyDescent="0.2">
      <c r="A3560" s="244"/>
      <c r="B3560" s="121"/>
    </row>
    <row r="3561" spans="1:2" x14ac:dyDescent="0.2">
      <c r="A3561" s="244"/>
      <c r="B3561" s="121"/>
    </row>
    <row r="3562" spans="1:2" x14ac:dyDescent="0.2">
      <c r="A3562" s="244"/>
      <c r="B3562" s="121"/>
    </row>
    <row r="3563" spans="1:2" x14ac:dyDescent="0.2">
      <c r="A3563" s="244"/>
      <c r="B3563" s="121"/>
    </row>
    <row r="3564" spans="1:2" x14ac:dyDescent="0.2">
      <c r="A3564" s="244"/>
      <c r="B3564" s="121"/>
    </row>
    <row r="3565" spans="1:2" x14ac:dyDescent="0.2">
      <c r="A3565" s="244"/>
      <c r="B3565" s="121"/>
    </row>
    <row r="3566" spans="1:2" x14ac:dyDescent="0.2">
      <c r="A3566" s="244"/>
      <c r="B3566" s="121"/>
    </row>
    <row r="3567" spans="1:2" x14ac:dyDescent="0.2">
      <c r="A3567" s="244"/>
      <c r="B3567" s="121"/>
    </row>
    <row r="3568" spans="1:2" x14ac:dyDescent="0.2">
      <c r="A3568" s="244"/>
      <c r="B3568" s="121"/>
    </row>
    <row r="3569" spans="1:2" x14ac:dyDescent="0.2">
      <c r="A3569" s="244"/>
      <c r="B3569" s="121"/>
    </row>
    <row r="3570" spans="1:2" x14ac:dyDescent="0.2">
      <c r="A3570" s="244"/>
      <c r="B3570" s="121"/>
    </row>
    <row r="3571" spans="1:2" x14ac:dyDescent="0.2">
      <c r="A3571" s="244"/>
      <c r="B3571" s="121"/>
    </row>
    <row r="3572" spans="1:2" x14ac:dyDescent="0.2">
      <c r="A3572" s="244"/>
      <c r="B3572" s="121"/>
    </row>
    <row r="3573" spans="1:2" x14ac:dyDescent="0.2">
      <c r="A3573" s="244"/>
      <c r="B3573" s="121"/>
    </row>
    <row r="3574" spans="1:2" x14ac:dyDescent="0.2">
      <c r="A3574" s="244"/>
      <c r="B3574" s="121"/>
    </row>
    <row r="3575" spans="1:2" x14ac:dyDescent="0.2">
      <c r="A3575" s="244"/>
      <c r="B3575" s="121"/>
    </row>
    <row r="3576" spans="1:2" x14ac:dyDescent="0.2">
      <c r="A3576" s="244"/>
      <c r="B3576" s="121"/>
    </row>
    <row r="3577" spans="1:2" x14ac:dyDescent="0.2">
      <c r="A3577" s="244"/>
      <c r="B3577" s="121"/>
    </row>
    <row r="3578" spans="1:2" x14ac:dyDescent="0.2">
      <c r="A3578" s="244"/>
      <c r="B3578" s="121"/>
    </row>
    <row r="3579" spans="1:2" x14ac:dyDescent="0.2">
      <c r="A3579" s="244"/>
      <c r="B3579" s="121"/>
    </row>
    <row r="3580" spans="1:2" x14ac:dyDescent="0.2">
      <c r="A3580" s="244"/>
      <c r="B3580" s="121"/>
    </row>
    <row r="3581" spans="1:2" x14ac:dyDescent="0.2">
      <c r="A3581" s="244"/>
      <c r="B3581" s="121"/>
    </row>
    <row r="3582" spans="1:2" x14ac:dyDescent="0.2">
      <c r="A3582" s="244"/>
      <c r="B3582" s="121"/>
    </row>
    <row r="3583" spans="1:2" x14ac:dyDescent="0.2">
      <c r="A3583" s="244"/>
      <c r="B3583" s="121"/>
    </row>
    <row r="3584" spans="1:2" x14ac:dyDescent="0.2">
      <c r="A3584" s="244"/>
      <c r="B3584" s="121"/>
    </row>
    <row r="3585" spans="1:2" x14ac:dyDescent="0.2">
      <c r="A3585" s="244"/>
      <c r="B3585" s="121"/>
    </row>
    <row r="3586" spans="1:2" x14ac:dyDescent="0.2">
      <c r="A3586" s="244"/>
      <c r="B3586" s="121"/>
    </row>
    <row r="3587" spans="1:2" x14ac:dyDescent="0.2">
      <c r="A3587" s="244"/>
      <c r="B3587" s="121"/>
    </row>
    <row r="3588" spans="1:2" x14ac:dyDescent="0.2">
      <c r="A3588" s="244"/>
      <c r="B3588" s="121"/>
    </row>
    <row r="3589" spans="1:2" x14ac:dyDescent="0.2">
      <c r="A3589" s="244"/>
      <c r="B3589" s="121"/>
    </row>
    <row r="3590" spans="1:2" x14ac:dyDescent="0.2">
      <c r="A3590" s="244"/>
      <c r="B3590" s="121"/>
    </row>
    <row r="3591" spans="1:2" x14ac:dyDescent="0.2">
      <c r="A3591" s="244"/>
      <c r="B3591" s="121"/>
    </row>
    <row r="3592" spans="1:2" x14ac:dyDescent="0.2">
      <c r="A3592" s="244"/>
      <c r="B3592" s="121"/>
    </row>
    <row r="3593" spans="1:2" x14ac:dyDescent="0.2">
      <c r="A3593" s="244"/>
      <c r="B3593" s="121"/>
    </row>
    <row r="3594" spans="1:2" x14ac:dyDescent="0.2">
      <c r="A3594" s="244"/>
      <c r="B3594" s="121"/>
    </row>
    <row r="3595" spans="1:2" x14ac:dyDescent="0.2">
      <c r="A3595" s="244"/>
      <c r="B3595" s="121"/>
    </row>
    <row r="3596" spans="1:2" x14ac:dyDescent="0.2">
      <c r="A3596" s="244"/>
      <c r="B3596" s="121"/>
    </row>
    <row r="3597" spans="1:2" x14ac:dyDescent="0.2">
      <c r="A3597" s="244"/>
      <c r="B3597" s="121"/>
    </row>
    <row r="3598" spans="1:2" x14ac:dyDescent="0.2">
      <c r="A3598" s="244"/>
      <c r="B3598" s="121"/>
    </row>
    <row r="3599" spans="1:2" x14ac:dyDescent="0.2">
      <c r="A3599" s="244"/>
      <c r="B3599" s="121"/>
    </row>
    <row r="3600" spans="1:2" x14ac:dyDescent="0.2">
      <c r="A3600" s="244"/>
      <c r="B3600" s="121"/>
    </row>
    <row r="3601" spans="1:2" x14ac:dyDescent="0.2">
      <c r="A3601" s="244"/>
      <c r="B3601" s="121"/>
    </row>
    <row r="3602" spans="1:2" x14ac:dyDescent="0.2">
      <c r="A3602" s="244"/>
      <c r="B3602" s="121"/>
    </row>
    <row r="3603" spans="1:2" x14ac:dyDescent="0.2">
      <c r="A3603" s="244"/>
      <c r="B3603" s="121"/>
    </row>
    <row r="3604" spans="1:2" x14ac:dyDescent="0.2">
      <c r="A3604" s="244"/>
      <c r="B3604" s="121"/>
    </row>
    <row r="3605" spans="1:2" x14ac:dyDescent="0.2">
      <c r="A3605" s="244"/>
      <c r="B3605" s="121"/>
    </row>
    <row r="3606" spans="1:2" x14ac:dyDescent="0.2">
      <c r="A3606" s="244"/>
      <c r="B3606" s="121"/>
    </row>
    <row r="3607" spans="1:2" x14ac:dyDescent="0.2">
      <c r="A3607" s="244"/>
      <c r="B3607" s="121"/>
    </row>
    <row r="3608" spans="1:2" x14ac:dyDescent="0.2">
      <c r="A3608" s="244"/>
      <c r="B3608" s="121"/>
    </row>
    <row r="3609" spans="1:2" x14ac:dyDescent="0.2">
      <c r="A3609" s="244"/>
      <c r="B3609" s="121"/>
    </row>
    <row r="3610" spans="1:2" x14ac:dyDescent="0.2">
      <c r="A3610" s="244"/>
      <c r="B3610" s="121"/>
    </row>
    <row r="3611" spans="1:2" x14ac:dyDescent="0.2">
      <c r="A3611" s="244"/>
      <c r="B3611" s="121"/>
    </row>
    <row r="3612" spans="1:2" x14ac:dyDescent="0.2">
      <c r="A3612" s="244"/>
      <c r="B3612" s="121"/>
    </row>
    <row r="3613" spans="1:2" x14ac:dyDescent="0.2">
      <c r="A3613" s="244"/>
      <c r="B3613" s="121"/>
    </row>
    <row r="3614" spans="1:2" x14ac:dyDescent="0.2">
      <c r="A3614" s="244"/>
      <c r="B3614" s="121"/>
    </row>
    <row r="3615" spans="1:2" x14ac:dyDescent="0.2">
      <c r="A3615" s="244"/>
      <c r="B3615" s="121"/>
    </row>
    <row r="3616" spans="1:2" x14ac:dyDescent="0.2">
      <c r="A3616" s="244"/>
      <c r="B3616" s="121"/>
    </row>
    <row r="3617" spans="1:2" x14ac:dyDescent="0.2">
      <c r="A3617" s="244"/>
      <c r="B3617" s="121"/>
    </row>
    <row r="3618" spans="1:2" x14ac:dyDescent="0.2">
      <c r="A3618" s="244"/>
      <c r="B3618" s="121"/>
    </row>
    <row r="3619" spans="1:2" x14ac:dyDescent="0.2">
      <c r="A3619" s="244"/>
      <c r="B3619" s="121"/>
    </row>
    <row r="3620" spans="1:2" x14ac:dyDescent="0.2">
      <c r="A3620" s="244"/>
      <c r="B3620" s="121"/>
    </row>
    <row r="3621" spans="1:2" x14ac:dyDescent="0.2">
      <c r="A3621" s="244"/>
      <c r="B3621" s="121"/>
    </row>
    <row r="3622" spans="1:2" x14ac:dyDescent="0.2">
      <c r="A3622" s="244"/>
      <c r="B3622" s="121"/>
    </row>
    <row r="3623" spans="1:2" x14ac:dyDescent="0.2">
      <c r="A3623" s="244"/>
      <c r="B3623" s="121"/>
    </row>
    <row r="3624" spans="1:2" x14ac:dyDescent="0.2">
      <c r="A3624" s="244"/>
      <c r="B3624" s="121"/>
    </row>
    <row r="3625" spans="1:2" x14ac:dyDescent="0.2">
      <c r="A3625" s="244"/>
      <c r="B3625" s="121"/>
    </row>
    <row r="3626" spans="1:2" x14ac:dyDescent="0.2">
      <c r="A3626" s="244"/>
      <c r="B3626" s="121"/>
    </row>
    <row r="3627" spans="1:2" x14ac:dyDescent="0.2">
      <c r="A3627" s="244"/>
      <c r="B3627" s="121"/>
    </row>
    <row r="3628" spans="1:2" x14ac:dyDescent="0.2">
      <c r="A3628" s="244"/>
      <c r="B3628" s="121"/>
    </row>
    <row r="3629" spans="1:2" x14ac:dyDescent="0.2">
      <c r="A3629" s="244"/>
      <c r="B3629" s="121"/>
    </row>
    <row r="3630" spans="1:2" x14ac:dyDescent="0.2">
      <c r="A3630" s="244"/>
      <c r="B3630" s="121"/>
    </row>
    <row r="3631" spans="1:2" x14ac:dyDescent="0.2">
      <c r="A3631" s="244"/>
      <c r="B3631" s="121"/>
    </row>
    <row r="3632" spans="1:2" x14ac:dyDescent="0.2">
      <c r="A3632" s="244"/>
      <c r="B3632" s="121"/>
    </row>
    <row r="3633" spans="1:2" x14ac:dyDescent="0.2">
      <c r="A3633" s="244"/>
      <c r="B3633" s="121"/>
    </row>
    <row r="3634" spans="1:2" x14ac:dyDescent="0.2">
      <c r="A3634" s="244"/>
      <c r="B3634" s="121"/>
    </row>
    <row r="3635" spans="1:2" x14ac:dyDescent="0.2">
      <c r="A3635" s="244"/>
      <c r="B3635" s="121"/>
    </row>
    <row r="3636" spans="1:2" x14ac:dyDescent="0.2">
      <c r="A3636" s="244"/>
      <c r="B3636" s="121"/>
    </row>
    <row r="3637" spans="1:2" x14ac:dyDescent="0.2">
      <c r="A3637" s="244"/>
      <c r="B3637" s="121"/>
    </row>
    <row r="3638" spans="1:2" x14ac:dyDescent="0.2">
      <c r="A3638" s="244"/>
      <c r="B3638" s="121"/>
    </row>
    <row r="3639" spans="1:2" x14ac:dyDescent="0.2">
      <c r="A3639" s="244"/>
      <c r="B3639" s="121"/>
    </row>
    <row r="3640" spans="1:2" x14ac:dyDescent="0.2">
      <c r="A3640" s="244"/>
      <c r="B3640" s="121"/>
    </row>
    <row r="3641" spans="1:2" x14ac:dyDescent="0.2">
      <c r="A3641" s="244"/>
      <c r="B3641" s="121"/>
    </row>
    <row r="3642" spans="1:2" x14ac:dyDescent="0.2">
      <c r="A3642" s="244"/>
      <c r="B3642" s="121"/>
    </row>
    <row r="3643" spans="1:2" x14ac:dyDescent="0.2">
      <c r="A3643" s="244"/>
      <c r="B3643" s="121"/>
    </row>
    <row r="3644" spans="1:2" x14ac:dyDescent="0.2">
      <c r="A3644" s="244"/>
      <c r="B3644" s="121"/>
    </row>
    <row r="3645" spans="1:2" x14ac:dyDescent="0.2">
      <c r="A3645" s="244"/>
      <c r="B3645" s="121"/>
    </row>
    <row r="3646" spans="1:2" x14ac:dyDescent="0.2">
      <c r="A3646" s="244"/>
      <c r="B3646" s="121"/>
    </row>
    <row r="3647" spans="1:2" x14ac:dyDescent="0.2">
      <c r="A3647" s="244"/>
      <c r="B3647" s="121"/>
    </row>
    <row r="3648" spans="1:2" x14ac:dyDescent="0.2">
      <c r="A3648" s="244"/>
      <c r="B3648" s="121"/>
    </row>
    <row r="3649" spans="1:2" x14ac:dyDescent="0.2">
      <c r="A3649" s="244"/>
      <c r="B3649" s="121"/>
    </row>
    <row r="3650" spans="1:2" x14ac:dyDescent="0.2">
      <c r="A3650" s="244"/>
      <c r="B3650" s="121"/>
    </row>
    <row r="3651" spans="1:2" x14ac:dyDescent="0.2">
      <c r="A3651" s="244"/>
      <c r="B3651" s="121"/>
    </row>
    <row r="3652" spans="1:2" x14ac:dyDescent="0.2">
      <c r="A3652" s="244"/>
      <c r="B3652" s="121"/>
    </row>
    <row r="3653" spans="1:2" x14ac:dyDescent="0.2">
      <c r="A3653" s="244"/>
      <c r="B3653" s="121"/>
    </row>
    <row r="3654" spans="1:2" x14ac:dyDescent="0.2">
      <c r="A3654" s="244"/>
      <c r="B3654" s="121"/>
    </row>
    <row r="3655" spans="1:2" x14ac:dyDescent="0.2">
      <c r="A3655" s="244"/>
      <c r="B3655" s="121"/>
    </row>
    <row r="3656" spans="1:2" x14ac:dyDescent="0.2">
      <c r="A3656" s="244"/>
      <c r="B3656" s="121"/>
    </row>
    <row r="3657" spans="1:2" x14ac:dyDescent="0.2">
      <c r="A3657" s="244"/>
      <c r="B3657" s="121"/>
    </row>
    <row r="3658" spans="1:2" x14ac:dyDescent="0.2">
      <c r="A3658" s="244"/>
      <c r="B3658" s="121"/>
    </row>
    <row r="3659" spans="1:2" x14ac:dyDescent="0.2">
      <c r="A3659" s="244"/>
      <c r="B3659" s="121"/>
    </row>
    <row r="3660" spans="1:2" x14ac:dyDescent="0.2">
      <c r="A3660" s="244"/>
      <c r="B3660" s="121"/>
    </row>
    <row r="3661" spans="1:2" x14ac:dyDescent="0.2">
      <c r="A3661" s="244"/>
      <c r="B3661" s="121"/>
    </row>
    <row r="3662" spans="1:2" x14ac:dyDescent="0.2">
      <c r="A3662" s="244"/>
      <c r="B3662" s="121"/>
    </row>
    <row r="3663" spans="1:2" x14ac:dyDescent="0.2">
      <c r="A3663" s="244"/>
      <c r="B3663" s="121"/>
    </row>
    <row r="3664" spans="1:2" x14ac:dyDescent="0.2">
      <c r="A3664" s="244"/>
      <c r="B3664" s="121"/>
    </row>
    <row r="3665" spans="1:2" x14ac:dyDescent="0.2">
      <c r="A3665" s="244"/>
      <c r="B3665" s="121"/>
    </row>
    <row r="3666" spans="1:2" x14ac:dyDescent="0.2">
      <c r="A3666" s="244"/>
      <c r="B3666" s="121"/>
    </row>
    <row r="3667" spans="1:2" x14ac:dyDescent="0.2">
      <c r="A3667" s="244"/>
      <c r="B3667" s="121"/>
    </row>
    <row r="3668" spans="1:2" x14ac:dyDescent="0.2">
      <c r="A3668" s="244"/>
      <c r="B3668" s="121"/>
    </row>
    <row r="3669" spans="1:2" x14ac:dyDescent="0.2">
      <c r="A3669" s="244"/>
      <c r="B3669" s="121"/>
    </row>
    <row r="3670" spans="1:2" x14ac:dyDescent="0.2">
      <c r="A3670" s="244"/>
      <c r="B3670" s="121"/>
    </row>
    <row r="3671" spans="1:2" x14ac:dyDescent="0.2">
      <c r="A3671" s="244"/>
      <c r="B3671" s="121"/>
    </row>
    <row r="3672" spans="1:2" x14ac:dyDescent="0.2">
      <c r="A3672" s="244"/>
      <c r="B3672" s="121"/>
    </row>
    <row r="3673" spans="1:2" x14ac:dyDescent="0.2">
      <c r="A3673" s="244"/>
      <c r="B3673" s="121"/>
    </row>
    <row r="3674" spans="1:2" x14ac:dyDescent="0.2">
      <c r="A3674" s="244"/>
      <c r="B3674" s="121"/>
    </row>
    <row r="3675" spans="1:2" x14ac:dyDescent="0.2">
      <c r="A3675" s="244"/>
      <c r="B3675" s="121"/>
    </row>
    <row r="3676" spans="1:2" x14ac:dyDescent="0.2">
      <c r="A3676" s="244"/>
      <c r="B3676" s="121"/>
    </row>
    <row r="3677" spans="1:2" x14ac:dyDescent="0.2">
      <c r="A3677" s="244"/>
      <c r="B3677" s="121"/>
    </row>
    <row r="3678" spans="1:2" x14ac:dyDescent="0.2">
      <c r="A3678" s="244"/>
      <c r="B3678" s="121"/>
    </row>
    <row r="3679" spans="1:2" x14ac:dyDescent="0.2">
      <c r="A3679" s="244"/>
      <c r="B3679" s="121"/>
    </row>
    <row r="3680" spans="1:2" x14ac:dyDescent="0.2">
      <c r="A3680" s="244"/>
      <c r="B3680" s="121"/>
    </row>
    <row r="3681" spans="1:2" x14ac:dyDescent="0.2">
      <c r="A3681" s="244"/>
      <c r="B3681" s="121"/>
    </row>
    <row r="3682" spans="1:2" x14ac:dyDescent="0.2">
      <c r="A3682" s="244"/>
      <c r="B3682" s="121"/>
    </row>
    <row r="3683" spans="1:2" x14ac:dyDescent="0.2">
      <c r="A3683" s="244"/>
      <c r="B3683" s="121"/>
    </row>
    <row r="3684" spans="1:2" x14ac:dyDescent="0.2">
      <c r="A3684" s="244"/>
      <c r="B3684" s="121"/>
    </row>
    <row r="3685" spans="1:2" x14ac:dyDescent="0.2">
      <c r="A3685" s="244"/>
      <c r="B3685" s="121"/>
    </row>
    <row r="3686" spans="1:2" x14ac:dyDescent="0.2">
      <c r="A3686" s="244"/>
      <c r="B3686" s="121"/>
    </row>
    <row r="3687" spans="1:2" x14ac:dyDescent="0.2">
      <c r="A3687" s="244"/>
      <c r="B3687" s="121"/>
    </row>
    <row r="3688" spans="1:2" x14ac:dyDescent="0.2">
      <c r="A3688" s="244"/>
      <c r="B3688" s="121"/>
    </row>
    <row r="3689" spans="1:2" x14ac:dyDescent="0.2">
      <c r="A3689" s="244"/>
      <c r="B3689" s="121"/>
    </row>
    <row r="3690" spans="1:2" x14ac:dyDescent="0.2">
      <c r="A3690" s="244"/>
      <c r="B3690" s="121"/>
    </row>
    <row r="3691" spans="1:2" x14ac:dyDescent="0.2">
      <c r="A3691" s="244"/>
      <c r="B3691" s="121"/>
    </row>
    <row r="3692" spans="1:2" x14ac:dyDescent="0.2">
      <c r="A3692" s="244"/>
      <c r="B3692" s="121"/>
    </row>
    <row r="3693" spans="1:2" x14ac:dyDescent="0.2">
      <c r="A3693" s="244"/>
      <c r="B3693" s="121"/>
    </row>
    <row r="3694" spans="1:2" x14ac:dyDescent="0.2">
      <c r="A3694" s="244"/>
      <c r="B3694" s="121"/>
    </row>
    <row r="3695" spans="1:2" x14ac:dyDescent="0.2">
      <c r="A3695" s="244"/>
      <c r="B3695" s="121"/>
    </row>
    <row r="3696" spans="1:2" x14ac:dyDescent="0.2">
      <c r="A3696" s="244"/>
      <c r="B3696" s="121"/>
    </row>
    <row r="3697" spans="1:2" x14ac:dyDescent="0.2">
      <c r="A3697" s="244"/>
      <c r="B3697" s="121"/>
    </row>
    <row r="3698" spans="1:2" x14ac:dyDescent="0.2">
      <c r="A3698" s="244"/>
      <c r="B3698" s="121"/>
    </row>
    <row r="3699" spans="1:2" x14ac:dyDescent="0.2">
      <c r="A3699" s="244"/>
      <c r="B3699" s="121"/>
    </row>
    <row r="3700" spans="1:2" x14ac:dyDescent="0.2">
      <c r="A3700" s="244"/>
      <c r="B3700" s="121"/>
    </row>
    <row r="3701" spans="1:2" x14ac:dyDescent="0.2">
      <c r="A3701" s="244"/>
      <c r="B3701" s="121"/>
    </row>
    <row r="3702" spans="1:2" x14ac:dyDescent="0.2">
      <c r="A3702" s="244"/>
      <c r="B3702" s="121"/>
    </row>
    <row r="3703" spans="1:2" x14ac:dyDescent="0.2">
      <c r="A3703" s="244"/>
      <c r="B3703" s="121"/>
    </row>
    <row r="3704" spans="1:2" x14ac:dyDescent="0.2">
      <c r="A3704" s="244"/>
      <c r="B3704" s="121"/>
    </row>
    <row r="3705" spans="1:2" x14ac:dyDescent="0.2">
      <c r="A3705" s="244"/>
      <c r="B3705" s="121"/>
    </row>
    <row r="3706" spans="1:2" x14ac:dyDescent="0.2">
      <c r="A3706" s="244"/>
      <c r="B3706" s="121"/>
    </row>
    <row r="3707" spans="1:2" x14ac:dyDescent="0.2">
      <c r="A3707" s="244"/>
      <c r="B3707" s="121"/>
    </row>
    <row r="3708" spans="1:2" x14ac:dyDescent="0.2">
      <c r="A3708" s="244"/>
      <c r="B3708" s="121"/>
    </row>
    <row r="3709" spans="1:2" x14ac:dyDescent="0.2">
      <c r="A3709" s="244"/>
      <c r="B3709" s="121"/>
    </row>
    <row r="3710" spans="1:2" x14ac:dyDescent="0.2">
      <c r="A3710" s="244"/>
      <c r="B3710" s="121"/>
    </row>
    <row r="3711" spans="1:2" x14ac:dyDescent="0.2">
      <c r="A3711" s="244"/>
      <c r="B3711" s="121"/>
    </row>
    <row r="3712" spans="1:2" x14ac:dyDescent="0.2">
      <c r="A3712" s="244"/>
      <c r="B3712" s="121"/>
    </row>
    <row r="3713" spans="1:2" x14ac:dyDescent="0.2">
      <c r="A3713" s="244"/>
      <c r="B3713" s="121"/>
    </row>
    <row r="3714" spans="1:2" x14ac:dyDescent="0.2">
      <c r="A3714" s="244"/>
      <c r="B3714" s="121"/>
    </row>
    <row r="3715" spans="1:2" x14ac:dyDescent="0.2">
      <c r="A3715" s="244"/>
      <c r="B3715" s="121"/>
    </row>
    <row r="3716" spans="1:2" x14ac:dyDescent="0.2">
      <c r="A3716" s="244"/>
      <c r="B3716" s="121"/>
    </row>
    <row r="3717" spans="1:2" x14ac:dyDescent="0.2">
      <c r="A3717" s="244"/>
      <c r="B3717" s="121"/>
    </row>
    <row r="3718" spans="1:2" x14ac:dyDescent="0.2">
      <c r="A3718" s="244"/>
      <c r="B3718" s="121"/>
    </row>
    <row r="3719" spans="1:2" x14ac:dyDescent="0.2">
      <c r="A3719" s="244"/>
      <c r="B3719" s="121"/>
    </row>
    <row r="3720" spans="1:2" x14ac:dyDescent="0.2">
      <c r="A3720" s="244"/>
      <c r="B3720" s="121"/>
    </row>
    <row r="3721" spans="1:2" x14ac:dyDescent="0.2">
      <c r="A3721" s="244"/>
      <c r="B3721" s="121"/>
    </row>
    <row r="3722" spans="1:2" x14ac:dyDescent="0.2">
      <c r="A3722" s="244"/>
      <c r="B3722" s="121"/>
    </row>
    <row r="3723" spans="1:2" x14ac:dyDescent="0.2">
      <c r="A3723" s="244"/>
      <c r="B3723" s="121"/>
    </row>
    <row r="3724" spans="1:2" x14ac:dyDescent="0.2">
      <c r="A3724" s="244"/>
      <c r="B3724" s="121"/>
    </row>
    <row r="3725" spans="1:2" x14ac:dyDescent="0.2">
      <c r="A3725" s="244"/>
      <c r="B3725" s="121"/>
    </row>
    <row r="3726" spans="1:2" x14ac:dyDescent="0.2">
      <c r="A3726" s="244"/>
      <c r="B3726" s="121"/>
    </row>
    <row r="3727" spans="1:2" x14ac:dyDescent="0.2">
      <c r="A3727" s="244"/>
      <c r="B3727" s="121"/>
    </row>
    <row r="3728" spans="1:2" x14ac:dyDescent="0.2">
      <c r="A3728" s="244"/>
      <c r="B3728" s="121"/>
    </row>
    <row r="3729" spans="1:2" x14ac:dyDescent="0.2">
      <c r="A3729" s="244"/>
      <c r="B3729" s="121"/>
    </row>
    <row r="3730" spans="1:2" x14ac:dyDescent="0.2">
      <c r="A3730" s="244"/>
      <c r="B3730" s="121"/>
    </row>
    <row r="3731" spans="1:2" x14ac:dyDescent="0.2">
      <c r="A3731" s="244"/>
      <c r="B3731" s="121"/>
    </row>
    <row r="3732" spans="1:2" x14ac:dyDescent="0.2">
      <c r="A3732" s="244"/>
      <c r="B3732" s="121"/>
    </row>
    <row r="3733" spans="1:2" x14ac:dyDescent="0.2">
      <c r="A3733" s="244"/>
      <c r="B3733" s="121"/>
    </row>
    <row r="3734" spans="1:2" x14ac:dyDescent="0.2">
      <c r="A3734" s="244"/>
      <c r="B3734" s="121"/>
    </row>
    <row r="3735" spans="1:2" x14ac:dyDescent="0.2">
      <c r="A3735" s="244"/>
      <c r="B3735" s="121"/>
    </row>
    <row r="3736" spans="1:2" x14ac:dyDescent="0.2">
      <c r="A3736" s="244"/>
      <c r="B3736" s="121"/>
    </row>
    <row r="3737" spans="1:2" x14ac:dyDescent="0.2">
      <c r="A3737" s="244"/>
      <c r="B3737" s="121"/>
    </row>
    <row r="3738" spans="1:2" x14ac:dyDescent="0.2">
      <c r="A3738" s="244"/>
      <c r="B3738" s="121"/>
    </row>
    <row r="3739" spans="1:2" x14ac:dyDescent="0.2">
      <c r="A3739" s="244"/>
      <c r="B3739" s="121"/>
    </row>
    <row r="3740" spans="1:2" x14ac:dyDescent="0.2">
      <c r="A3740" s="244"/>
      <c r="B3740" s="121"/>
    </row>
    <row r="3741" spans="1:2" x14ac:dyDescent="0.2">
      <c r="A3741" s="244"/>
      <c r="B3741" s="121"/>
    </row>
    <row r="3742" spans="1:2" x14ac:dyDescent="0.2">
      <c r="A3742" s="244"/>
      <c r="B3742" s="121"/>
    </row>
    <row r="3743" spans="1:2" x14ac:dyDescent="0.2">
      <c r="A3743" s="244"/>
      <c r="B3743" s="121"/>
    </row>
    <row r="3744" spans="1:2" x14ac:dyDescent="0.2">
      <c r="A3744" s="244"/>
      <c r="B3744" s="121"/>
    </row>
    <row r="3745" spans="1:2" x14ac:dyDescent="0.2">
      <c r="A3745" s="244"/>
      <c r="B3745" s="121"/>
    </row>
    <row r="3746" spans="1:2" x14ac:dyDescent="0.2">
      <c r="A3746" s="244"/>
      <c r="B3746" s="121"/>
    </row>
    <row r="3747" spans="1:2" x14ac:dyDescent="0.2">
      <c r="A3747" s="244"/>
      <c r="B3747" s="121"/>
    </row>
    <row r="3748" spans="1:2" x14ac:dyDescent="0.2">
      <c r="A3748" s="244"/>
      <c r="B3748" s="121"/>
    </row>
    <row r="3749" spans="1:2" x14ac:dyDescent="0.2">
      <c r="A3749" s="244"/>
      <c r="B3749" s="121"/>
    </row>
    <row r="3750" spans="1:2" x14ac:dyDescent="0.2">
      <c r="A3750" s="244"/>
      <c r="B3750" s="121"/>
    </row>
    <row r="3751" spans="1:2" x14ac:dyDescent="0.2">
      <c r="A3751" s="244"/>
      <c r="B3751" s="121"/>
    </row>
    <row r="3752" spans="1:2" x14ac:dyDescent="0.2">
      <c r="A3752" s="244"/>
      <c r="B3752" s="121"/>
    </row>
    <row r="3753" spans="1:2" x14ac:dyDescent="0.2">
      <c r="A3753" s="244"/>
      <c r="B3753" s="121"/>
    </row>
    <row r="3754" spans="1:2" x14ac:dyDescent="0.2">
      <c r="A3754" s="244"/>
      <c r="B3754" s="121"/>
    </row>
    <row r="3755" spans="1:2" x14ac:dyDescent="0.2">
      <c r="A3755" s="244"/>
      <c r="B3755" s="121"/>
    </row>
    <row r="3756" spans="1:2" x14ac:dyDescent="0.2">
      <c r="A3756" s="244"/>
      <c r="B3756" s="121"/>
    </row>
    <row r="3757" spans="1:2" x14ac:dyDescent="0.2">
      <c r="A3757" s="244"/>
      <c r="B3757" s="121"/>
    </row>
    <row r="3758" spans="1:2" x14ac:dyDescent="0.2">
      <c r="A3758" s="244"/>
      <c r="B3758" s="121"/>
    </row>
    <row r="3759" spans="1:2" x14ac:dyDescent="0.2">
      <c r="A3759" s="244"/>
      <c r="B3759" s="121"/>
    </row>
    <row r="3760" spans="1:2" x14ac:dyDescent="0.2">
      <c r="A3760" s="244"/>
      <c r="B3760" s="121"/>
    </row>
    <row r="3761" spans="1:2" x14ac:dyDescent="0.2">
      <c r="A3761" s="244"/>
      <c r="B3761" s="121"/>
    </row>
    <row r="3762" spans="1:2" x14ac:dyDescent="0.2">
      <c r="A3762" s="244"/>
      <c r="B3762" s="121"/>
    </row>
    <row r="3763" spans="1:2" x14ac:dyDescent="0.2">
      <c r="A3763" s="244"/>
      <c r="B3763" s="121"/>
    </row>
    <row r="3764" spans="1:2" x14ac:dyDescent="0.2">
      <c r="A3764" s="244"/>
      <c r="B3764" s="121"/>
    </row>
    <row r="3765" spans="1:2" x14ac:dyDescent="0.2">
      <c r="A3765" s="244"/>
      <c r="B3765" s="121"/>
    </row>
    <row r="3766" spans="1:2" x14ac:dyDescent="0.2">
      <c r="A3766" s="244"/>
      <c r="B3766" s="121"/>
    </row>
    <row r="3767" spans="1:2" x14ac:dyDescent="0.2">
      <c r="A3767" s="244"/>
      <c r="B3767" s="121"/>
    </row>
    <row r="3768" spans="1:2" x14ac:dyDescent="0.2">
      <c r="A3768" s="244"/>
      <c r="B3768" s="121"/>
    </row>
    <row r="3769" spans="1:2" x14ac:dyDescent="0.2">
      <c r="A3769" s="244"/>
      <c r="B3769" s="121"/>
    </row>
    <row r="3770" spans="1:2" x14ac:dyDescent="0.2">
      <c r="A3770" s="244"/>
      <c r="B3770" s="121"/>
    </row>
    <row r="3771" spans="1:2" x14ac:dyDescent="0.2">
      <c r="A3771" s="244"/>
      <c r="B3771" s="121"/>
    </row>
    <row r="3772" spans="1:2" x14ac:dyDescent="0.2">
      <c r="A3772" s="244"/>
      <c r="B3772" s="121"/>
    </row>
    <row r="3773" spans="1:2" x14ac:dyDescent="0.2">
      <c r="A3773" s="244"/>
      <c r="B3773" s="121"/>
    </row>
    <row r="3774" spans="1:2" x14ac:dyDescent="0.2">
      <c r="A3774" s="244"/>
      <c r="B3774" s="121"/>
    </row>
    <row r="3775" spans="1:2" x14ac:dyDescent="0.2">
      <c r="A3775" s="244"/>
      <c r="B3775" s="121"/>
    </row>
    <row r="3776" spans="1:2" x14ac:dyDescent="0.2">
      <c r="A3776" s="244"/>
      <c r="B3776" s="121"/>
    </row>
    <row r="3777" spans="1:2" x14ac:dyDescent="0.2">
      <c r="A3777" s="244"/>
      <c r="B3777" s="121"/>
    </row>
    <row r="3778" spans="1:2" x14ac:dyDescent="0.2">
      <c r="A3778" s="244"/>
      <c r="B3778" s="121"/>
    </row>
    <row r="3779" spans="1:2" x14ac:dyDescent="0.2">
      <c r="A3779" s="244"/>
      <c r="B3779" s="121"/>
    </row>
    <row r="3780" spans="1:2" x14ac:dyDescent="0.2">
      <c r="A3780" s="244"/>
      <c r="B3780" s="121"/>
    </row>
    <row r="3781" spans="1:2" x14ac:dyDescent="0.2">
      <c r="A3781" s="244"/>
      <c r="B3781" s="121"/>
    </row>
    <row r="3782" spans="1:2" x14ac:dyDescent="0.2">
      <c r="A3782" s="244"/>
      <c r="B3782" s="121"/>
    </row>
    <row r="3783" spans="1:2" x14ac:dyDescent="0.2">
      <c r="A3783" s="244"/>
      <c r="B3783" s="121"/>
    </row>
    <row r="3784" spans="1:2" x14ac:dyDescent="0.2">
      <c r="A3784" s="244"/>
      <c r="B3784" s="121"/>
    </row>
    <row r="3785" spans="1:2" x14ac:dyDescent="0.2">
      <c r="A3785" s="244"/>
      <c r="B3785" s="121"/>
    </row>
    <row r="3786" spans="1:2" x14ac:dyDescent="0.2">
      <c r="A3786" s="244"/>
      <c r="B3786" s="121"/>
    </row>
    <row r="3787" spans="1:2" x14ac:dyDescent="0.2">
      <c r="A3787" s="244"/>
      <c r="B3787" s="121"/>
    </row>
    <row r="3788" spans="1:2" x14ac:dyDescent="0.2">
      <c r="A3788" s="244"/>
      <c r="B3788" s="121"/>
    </row>
    <row r="3789" spans="1:2" x14ac:dyDescent="0.2">
      <c r="A3789" s="244"/>
      <c r="B3789" s="121"/>
    </row>
    <row r="3790" spans="1:2" x14ac:dyDescent="0.2">
      <c r="A3790" s="244"/>
      <c r="B3790" s="121"/>
    </row>
    <row r="3791" spans="1:2" x14ac:dyDescent="0.2">
      <c r="A3791" s="244"/>
      <c r="B3791" s="121"/>
    </row>
    <row r="3792" spans="1:2" x14ac:dyDescent="0.2">
      <c r="A3792" s="244"/>
      <c r="B3792" s="121"/>
    </row>
    <row r="3793" spans="1:2" x14ac:dyDescent="0.2">
      <c r="A3793" s="244"/>
      <c r="B3793" s="121"/>
    </row>
    <row r="3794" spans="1:2" x14ac:dyDescent="0.2">
      <c r="A3794" s="244"/>
      <c r="B3794" s="121"/>
    </row>
    <row r="3795" spans="1:2" x14ac:dyDescent="0.2">
      <c r="A3795" s="244"/>
      <c r="B3795" s="121"/>
    </row>
    <row r="3796" spans="1:2" x14ac:dyDescent="0.2">
      <c r="A3796" s="244"/>
      <c r="B3796" s="121"/>
    </row>
    <row r="3797" spans="1:2" x14ac:dyDescent="0.2">
      <c r="A3797" s="244"/>
      <c r="B3797" s="121"/>
    </row>
    <row r="3798" spans="1:2" x14ac:dyDescent="0.2">
      <c r="A3798" s="244"/>
      <c r="B3798" s="121"/>
    </row>
    <row r="3799" spans="1:2" x14ac:dyDescent="0.2">
      <c r="A3799" s="244"/>
      <c r="B3799" s="121"/>
    </row>
    <row r="3800" spans="1:2" x14ac:dyDescent="0.2">
      <c r="A3800" s="244"/>
      <c r="B3800" s="121"/>
    </row>
    <row r="3801" spans="1:2" x14ac:dyDescent="0.2">
      <c r="A3801" s="244"/>
      <c r="B3801" s="121"/>
    </row>
    <row r="3802" spans="1:2" x14ac:dyDescent="0.2">
      <c r="A3802" s="244"/>
      <c r="B3802" s="121"/>
    </row>
    <row r="3803" spans="1:2" x14ac:dyDescent="0.2">
      <c r="A3803" s="244"/>
      <c r="B3803" s="121"/>
    </row>
    <row r="3804" spans="1:2" x14ac:dyDescent="0.2">
      <c r="A3804" s="244"/>
      <c r="B3804" s="121"/>
    </row>
    <row r="3805" spans="1:2" x14ac:dyDescent="0.2">
      <c r="A3805" s="244"/>
      <c r="B3805" s="121"/>
    </row>
    <row r="3806" spans="1:2" x14ac:dyDescent="0.2">
      <c r="A3806" s="244"/>
      <c r="B3806" s="121"/>
    </row>
    <row r="3807" spans="1:2" x14ac:dyDescent="0.2">
      <c r="A3807" s="244"/>
      <c r="B3807" s="121"/>
    </row>
    <row r="3808" spans="1:2" x14ac:dyDescent="0.2">
      <c r="A3808" s="244"/>
      <c r="B3808" s="121"/>
    </row>
    <row r="3809" spans="1:2" x14ac:dyDescent="0.2">
      <c r="A3809" s="244"/>
      <c r="B3809" s="121"/>
    </row>
    <row r="3810" spans="1:2" x14ac:dyDescent="0.2">
      <c r="A3810" s="244"/>
      <c r="B3810" s="121"/>
    </row>
    <row r="3811" spans="1:2" x14ac:dyDescent="0.2">
      <c r="A3811" s="244"/>
      <c r="B3811" s="121"/>
    </row>
    <row r="3812" spans="1:2" x14ac:dyDescent="0.2">
      <c r="A3812" s="244"/>
      <c r="B3812" s="121"/>
    </row>
    <row r="3813" spans="1:2" x14ac:dyDescent="0.2">
      <c r="A3813" s="244"/>
      <c r="B3813" s="121"/>
    </row>
    <row r="3814" spans="1:2" x14ac:dyDescent="0.2">
      <c r="A3814" s="244"/>
      <c r="B3814" s="121"/>
    </row>
    <row r="3815" spans="1:2" x14ac:dyDescent="0.2">
      <c r="A3815" s="244"/>
      <c r="B3815" s="121"/>
    </row>
    <row r="3816" spans="1:2" x14ac:dyDescent="0.2">
      <c r="A3816" s="244"/>
      <c r="B3816" s="121"/>
    </row>
    <row r="3817" spans="1:2" x14ac:dyDescent="0.2">
      <c r="A3817" s="244"/>
      <c r="B3817" s="121"/>
    </row>
    <row r="3818" spans="1:2" x14ac:dyDescent="0.2">
      <c r="A3818" s="244"/>
      <c r="B3818" s="121"/>
    </row>
    <row r="3819" spans="1:2" x14ac:dyDescent="0.2">
      <c r="A3819" s="244"/>
      <c r="B3819" s="121"/>
    </row>
    <row r="3820" spans="1:2" x14ac:dyDescent="0.2">
      <c r="A3820" s="244"/>
      <c r="B3820" s="121"/>
    </row>
    <row r="3821" spans="1:2" x14ac:dyDescent="0.2">
      <c r="A3821" s="244"/>
      <c r="B3821" s="121"/>
    </row>
    <row r="3822" spans="1:2" x14ac:dyDescent="0.2">
      <c r="A3822" s="244"/>
      <c r="B3822" s="121"/>
    </row>
    <row r="3823" spans="1:2" x14ac:dyDescent="0.2">
      <c r="A3823" s="244"/>
      <c r="B3823" s="121"/>
    </row>
    <row r="3824" spans="1:2" x14ac:dyDescent="0.2">
      <c r="A3824" s="244"/>
      <c r="B3824" s="121"/>
    </row>
    <row r="3825" spans="1:2" x14ac:dyDescent="0.2">
      <c r="A3825" s="244"/>
      <c r="B3825" s="121"/>
    </row>
    <row r="3826" spans="1:2" x14ac:dyDescent="0.2">
      <c r="A3826" s="244"/>
      <c r="B3826" s="121"/>
    </row>
    <row r="3827" spans="1:2" x14ac:dyDescent="0.2">
      <c r="A3827" s="244"/>
      <c r="B3827" s="121"/>
    </row>
    <row r="3828" spans="1:2" x14ac:dyDescent="0.2">
      <c r="A3828" s="244"/>
      <c r="B3828" s="121"/>
    </row>
    <row r="3829" spans="1:2" x14ac:dyDescent="0.2">
      <c r="A3829" s="244"/>
      <c r="B3829" s="121"/>
    </row>
    <row r="3830" spans="1:2" x14ac:dyDescent="0.2">
      <c r="A3830" s="244"/>
      <c r="B3830" s="121"/>
    </row>
    <row r="3831" spans="1:2" x14ac:dyDescent="0.2">
      <c r="A3831" s="244"/>
      <c r="B3831" s="121"/>
    </row>
    <row r="3832" spans="1:2" x14ac:dyDescent="0.2">
      <c r="A3832" s="244"/>
      <c r="B3832" s="121"/>
    </row>
    <row r="3833" spans="1:2" x14ac:dyDescent="0.2">
      <c r="A3833" s="244"/>
      <c r="B3833" s="121"/>
    </row>
    <row r="3834" spans="1:2" x14ac:dyDescent="0.2">
      <c r="A3834" s="244"/>
      <c r="B3834" s="121"/>
    </row>
    <row r="3835" spans="1:2" x14ac:dyDescent="0.2">
      <c r="A3835" s="244"/>
      <c r="B3835" s="121"/>
    </row>
    <row r="3836" spans="1:2" x14ac:dyDescent="0.2">
      <c r="A3836" s="244"/>
      <c r="B3836" s="121"/>
    </row>
    <row r="3837" spans="1:2" x14ac:dyDescent="0.2">
      <c r="A3837" s="244"/>
      <c r="B3837" s="121"/>
    </row>
    <row r="3838" spans="1:2" x14ac:dyDescent="0.2">
      <c r="A3838" s="244"/>
      <c r="B3838" s="121"/>
    </row>
    <row r="3839" spans="1:2" x14ac:dyDescent="0.2">
      <c r="A3839" s="244"/>
      <c r="B3839" s="121"/>
    </row>
    <row r="3840" spans="1:2" x14ac:dyDescent="0.2">
      <c r="A3840" s="244"/>
      <c r="B3840" s="121"/>
    </row>
    <row r="3841" spans="1:2" x14ac:dyDescent="0.2">
      <c r="A3841" s="244"/>
      <c r="B3841" s="121"/>
    </row>
    <row r="3842" spans="1:2" x14ac:dyDescent="0.2">
      <c r="A3842" s="244"/>
      <c r="B3842" s="121"/>
    </row>
    <row r="3843" spans="1:2" x14ac:dyDescent="0.2">
      <c r="A3843" s="244"/>
      <c r="B3843" s="121"/>
    </row>
    <row r="3844" spans="1:2" x14ac:dyDescent="0.2">
      <c r="A3844" s="244"/>
      <c r="B3844" s="121"/>
    </row>
    <row r="3845" spans="1:2" x14ac:dyDescent="0.2">
      <c r="A3845" s="244"/>
      <c r="B3845" s="121"/>
    </row>
    <row r="3846" spans="1:2" x14ac:dyDescent="0.2">
      <c r="A3846" s="244"/>
      <c r="B3846" s="121"/>
    </row>
    <row r="3847" spans="1:2" x14ac:dyDescent="0.2">
      <c r="A3847" s="244"/>
      <c r="B3847" s="121"/>
    </row>
    <row r="3848" spans="1:2" x14ac:dyDescent="0.2">
      <c r="A3848" s="244"/>
      <c r="B3848" s="121"/>
    </row>
    <row r="3849" spans="1:2" x14ac:dyDescent="0.2">
      <c r="A3849" s="244"/>
      <c r="B3849" s="121"/>
    </row>
    <row r="3850" spans="1:2" x14ac:dyDescent="0.2">
      <c r="A3850" s="244"/>
      <c r="B3850" s="121"/>
    </row>
    <row r="3851" spans="1:2" x14ac:dyDescent="0.2">
      <c r="A3851" s="244"/>
      <c r="B3851" s="121"/>
    </row>
    <row r="3852" spans="1:2" x14ac:dyDescent="0.2">
      <c r="A3852" s="244"/>
      <c r="B3852" s="121"/>
    </row>
    <row r="3853" spans="1:2" x14ac:dyDescent="0.2">
      <c r="A3853" s="244"/>
      <c r="B3853" s="121"/>
    </row>
    <row r="3854" spans="1:2" x14ac:dyDescent="0.2">
      <c r="A3854" s="244"/>
      <c r="B3854" s="121"/>
    </row>
    <row r="3855" spans="1:2" x14ac:dyDescent="0.2">
      <c r="A3855" s="244"/>
      <c r="B3855" s="121"/>
    </row>
    <row r="3856" spans="1:2" x14ac:dyDescent="0.2">
      <c r="A3856" s="244"/>
      <c r="B3856" s="121"/>
    </row>
    <row r="3857" spans="1:2" x14ac:dyDescent="0.2">
      <c r="A3857" s="244"/>
      <c r="B3857" s="121"/>
    </row>
    <row r="3858" spans="1:2" x14ac:dyDescent="0.2">
      <c r="A3858" s="244"/>
      <c r="B3858" s="121"/>
    </row>
    <row r="3859" spans="1:2" x14ac:dyDescent="0.2">
      <c r="A3859" s="244"/>
      <c r="B3859" s="121"/>
    </row>
    <row r="3860" spans="1:2" x14ac:dyDescent="0.2">
      <c r="A3860" s="244"/>
      <c r="B3860" s="121"/>
    </row>
    <row r="3861" spans="1:2" x14ac:dyDescent="0.2">
      <c r="A3861" s="244"/>
      <c r="B3861" s="121"/>
    </row>
    <row r="3862" spans="1:2" x14ac:dyDescent="0.2">
      <c r="A3862" s="244"/>
      <c r="B3862" s="121"/>
    </row>
    <row r="3863" spans="1:2" x14ac:dyDescent="0.2">
      <c r="A3863" s="244"/>
      <c r="B3863" s="121"/>
    </row>
    <row r="3864" spans="1:2" x14ac:dyDescent="0.2">
      <c r="A3864" s="244"/>
      <c r="B3864" s="121"/>
    </row>
    <row r="3865" spans="1:2" x14ac:dyDescent="0.2">
      <c r="A3865" s="244"/>
      <c r="B3865" s="121"/>
    </row>
    <row r="3866" spans="1:2" x14ac:dyDescent="0.2">
      <c r="A3866" s="244"/>
      <c r="B3866" s="121"/>
    </row>
    <row r="3867" spans="1:2" x14ac:dyDescent="0.2">
      <c r="A3867" s="244"/>
      <c r="B3867" s="121"/>
    </row>
    <row r="3868" spans="1:2" x14ac:dyDescent="0.2">
      <c r="A3868" s="244"/>
      <c r="B3868" s="121"/>
    </row>
    <row r="3869" spans="1:2" x14ac:dyDescent="0.2">
      <c r="A3869" s="244"/>
      <c r="B3869" s="121"/>
    </row>
    <row r="3870" spans="1:2" x14ac:dyDescent="0.2">
      <c r="A3870" s="244"/>
      <c r="B3870" s="121"/>
    </row>
    <row r="3871" spans="1:2" x14ac:dyDescent="0.2">
      <c r="A3871" s="244"/>
      <c r="B3871" s="121"/>
    </row>
    <row r="3872" spans="1:2" x14ac:dyDescent="0.2">
      <c r="A3872" s="244"/>
      <c r="B3872" s="121"/>
    </row>
    <row r="3873" spans="1:2" x14ac:dyDescent="0.2">
      <c r="A3873" s="244"/>
      <c r="B3873" s="121"/>
    </row>
    <row r="3874" spans="1:2" x14ac:dyDescent="0.2">
      <c r="A3874" s="244"/>
      <c r="B3874" s="121"/>
    </row>
    <row r="3875" spans="1:2" x14ac:dyDescent="0.2">
      <c r="A3875" s="244"/>
      <c r="B3875" s="121"/>
    </row>
    <row r="3876" spans="1:2" x14ac:dyDescent="0.2">
      <c r="A3876" s="244"/>
      <c r="B3876" s="121"/>
    </row>
    <row r="3877" spans="1:2" x14ac:dyDescent="0.2">
      <c r="A3877" s="244"/>
      <c r="B3877" s="121"/>
    </row>
    <row r="3878" spans="1:2" x14ac:dyDescent="0.2">
      <c r="A3878" s="244"/>
      <c r="B3878" s="121"/>
    </row>
    <row r="3879" spans="1:2" x14ac:dyDescent="0.2">
      <c r="A3879" s="244"/>
      <c r="B3879" s="121"/>
    </row>
    <row r="3880" spans="1:2" x14ac:dyDescent="0.2">
      <c r="A3880" s="244"/>
      <c r="B3880" s="121"/>
    </row>
    <row r="3881" spans="1:2" x14ac:dyDescent="0.2">
      <c r="A3881" s="244"/>
      <c r="B3881" s="121"/>
    </row>
    <row r="3882" spans="1:2" x14ac:dyDescent="0.2">
      <c r="A3882" s="244"/>
      <c r="B3882" s="121"/>
    </row>
    <row r="3883" spans="1:2" x14ac:dyDescent="0.2">
      <c r="A3883" s="244"/>
      <c r="B3883" s="121"/>
    </row>
    <row r="3884" spans="1:2" x14ac:dyDescent="0.2">
      <c r="A3884" s="244"/>
      <c r="B3884" s="121"/>
    </row>
    <row r="3885" spans="1:2" x14ac:dyDescent="0.2">
      <c r="A3885" s="244"/>
      <c r="B3885" s="121"/>
    </row>
    <row r="3886" spans="1:2" x14ac:dyDescent="0.2">
      <c r="A3886" s="244"/>
      <c r="B3886" s="121"/>
    </row>
    <row r="3887" spans="1:2" x14ac:dyDescent="0.2">
      <c r="A3887" s="244"/>
      <c r="B3887" s="121"/>
    </row>
    <row r="3888" spans="1:2" x14ac:dyDescent="0.2">
      <c r="A3888" s="244"/>
      <c r="B3888" s="121"/>
    </row>
    <row r="3889" spans="1:2" x14ac:dyDescent="0.2">
      <c r="A3889" s="244"/>
      <c r="B3889" s="121"/>
    </row>
    <row r="3890" spans="1:2" x14ac:dyDescent="0.2">
      <c r="A3890" s="244"/>
      <c r="B3890" s="121"/>
    </row>
    <row r="3891" spans="1:2" x14ac:dyDescent="0.2">
      <c r="A3891" s="244"/>
      <c r="B3891" s="121"/>
    </row>
    <row r="3892" spans="1:2" x14ac:dyDescent="0.2">
      <c r="A3892" s="244"/>
      <c r="B3892" s="121"/>
    </row>
    <row r="3893" spans="1:2" x14ac:dyDescent="0.2">
      <c r="A3893" s="244"/>
      <c r="B3893" s="121"/>
    </row>
    <row r="3894" spans="1:2" x14ac:dyDescent="0.2">
      <c r="A3894" s="244"/>
      <c r="B3894" s="121"/>
    </row>
    <row r="3895" spans="1:2" x14ac:dyDescent="0.2">
      <c r="A3895" s="244"/>
      <c r="B3895" s="121"/>
    </row>
    <row r="3896" spans="1:2" x14ac:dyDescent="0.2">
      <c r="A3896" s="244"/>
      <c r="B3896" s="121"/>
    </row>
    <row r="3897" spans="1:2" x14ac:dyDescent="0.2">
      <c r="A3897" s="244"/>
      <c r="B3897" s="121"/>
    </row>
    <row r="3898" spans="1:2" x14ac:dyDescent="0.2">
      <c r="A3898" s="244"/>
      <c r="B3898" s="121"/>
    </row>
    <row r="3899" spans="1:2" x14ac:dyDescent="0.2">
      <c r="A3899" s="244"/>
      <c r="B3899" s="121"/>
    </row>
    <row r="3900" spans="1:2" x14ac:dyDescent="0.2">
      <c r="A3900" s="244"/>
      <c r="B3900" s="121"/>
    </row>
    <row r="3901" spans="1:2" x14ac:dyDescent="0.2">
      <c r="A3901" s="244"/>
      <c r="B3901" s="121"/>
    </row>
    <row r="3902" spans="1:2" x14ac:dyDescent="0.2">
      <c r="A3902" s="244"/>
      <c r="B3902" s="121"/>
    </row>
    <row r="3903" spans="1:2" x14ac:dyDescent="0.2">
      <c r="A3903" s="244"/>
      <c r="B3903" s="121"/>
    </row>
    <row r="3904" spans="1:2" x14ac:dyDescent="0.2">
      <c r="A3904" s="244"/>
      <c r="B3904" s="121"/>
    </row>
    <row r="3905" spans="1:2" x14ac:dyDescent="0.2">
      <c r="A3905" s="244"/>
      <c r="B3905" s="121"/>
    </row>
    <row r="3906" spans="1:2" x14ac:dyDescent="0.2">
      <c r="A3906" s="244"/>
      <c r="B3906" s="121"/>
    </row>
    <row r="3907" spans="1:2" x14ac:dyDescent="0.2">
      <c r="A3907" s="244"/>
      <c r="B3907" s="121"/>
    </row>
    <row r="3908" spans="1:2" x14ac:dyDescent="0.2">
      <c r="A3908" s="244"/>
      <c r="B3908" s="121"/>
    </row>
    <row r="3909" spans="1:2" x14ac:dyDescent="0.2">
      <c r="A3909" s="244"/>
      <c r="B3909" s="121"/>
    </row>
    <row r="3910" spans="1:2" x14ac:dyDescent="0.2">
      <c r="A3910" s="244"/>
      <c r="B3910" s="121"/>
    </row>
    <row r="3911" spans="1:2" x14ac:dyDescent="0.2">
      <c r="A3911" s="244"/>
      <c r="B3911" s="121"/>
    </row>
    <row r="3912" spans="1:2" x14ac:dyDescent="0.2">
      <c r="A3912" s="244"/>
      <c r="B3912" s="121"/>
    </row>
    <row r="3913" spans="1:2" x14ac:dyDescent="0.2">
      <c r="A3913" s="244"/>
      <c r="B3913" s="121"/>
    </row>
    <row r="3914" spans="1:2" x14ac:dyDescent="0.2">
      <c r="A3914" s="244"/>
      <c r="B3914" s="121"/>
    </row>
    <row r="3915" spans="1:2" x14ac:dyDescent="0.2">
      <c r="A3915" s="244"/>
      <c r="B3915" s="121"/>
    </row>
    <row r="3916" spans="1:2" x14ac:dyDescent="0.2">
      <c r="A3916" s="244"/>
      <c r="B3916" s="121"/>
    </row>
    <row r="3917" spans="1:2" x14ac:dyDescent="0.2">
      <c r="A3917" s="244"/>
      <c r="B3917" s="121"/>
    </row>
    <row r="3918" spans="1:2" x14ac:dyDescent="0.2">
      <c r="A3918" s="244"/>
      <c r="B3918" s="121"/>
    </row>
    <row r="3919" spans="1:2" x14ac:dyDescent="0.2">
      <c r="A3919" s="244"/>
      <c r="B3919" s="121"/>
    </row>
    <row r="3920" spans="1:2" x14ac:dyDescent="0.2">
      <c r="A3920" s="244"/>
      <c r="B3920" s="121"/>
    </row>
    <row r="3921" spans="1:2" x14ac:dyDescent="0.2">
      <c r="A3921" s="244"/>
      <c r="B3921" s="121"/>
    </row>
    <row r="3922" spans="1:2" x14ac:dyDescent="0.2">
      <c r="A3922" s="244"/>
      <c r="B3922" s="121"/>
    </row>
    <row r="3923" spans="1:2" x14ac:dyDescent="0.2">
      <c r="A3923" s="244"/>
      <c r="B3923" s="121"/>
    </row>
    <row r="3924" spans="1:2" x14ac:dyDescent="0.2">
      <c r="A3924" s="244"/>
      <c r="B3924" s="121"/>
    </row>
    <row r="3925" spans="1:2" x14ac:dyDescent="0.2">
      <c r="A3925" s="244"/>
      <c r="B3925" s="121"/>
    </row>
    <row r="3926" spans="1:2" x14ac:dyDescent="0.2">
      <c r="A3926" s="244"/>
      <c r="B3926" s="121"/>
    </row>
    <row r="3927" spans="1:2" x14ac:dyDescent="0.2">
      <c r="A3927" s="244"/>
      <c r="B3927" s="121"/>
    </row>
    <row r="3928" spans="1:2" x14ac:dyDescent="0.2">
      <c r="A3928" s="244"/>
      <c r="B3928" s="121"/>
    </row>
    <row r="3929" spans="1:2" x14ac:dyDescent="0.2">
      <c r="A3929" s="244"/>
      <c r="B3929" s="121"/>
    </row>
    <row r="3930" spans="1:2" x14ac:dyDescent="0.2">
      <c r="A3930" s="244"/>
      <c r="B3930" s="121"/>
    </row>
    <row r="3931" spans="1:2" x14ac:dyDescent="0.2">
      <c r="A3931" s="244"/>
      <c r="B3931" s="121"/>
    </row>
    <row r="3932" spans="1:2" x14ac:dyDescent="0.2">
      <c r="A3932" s="244"/>
      <c r="B3932" s="121"/>
    </row>
    <row r="3933" spans="1:2" x14ac:dyDescent="0.2">
      <c r="A3933" s="244"/>
      <c r="B3933" s="121"/>
    </row>
    <row r="3934" spans="1:2" x14ac:dyDescent="0.2">
      <c r="A3934" s="244"/>
      <c r="B3934" s="121"/>
    </row>
    <row r="3935" spans="1:2" x14ac:dyDescent="0.2">
      <c r="A3935" s="244"/>
      <c r="B3935" s="121"/>
    </row>
    <row r="3936" spans="1:2" x14ac:dyDescent="0.2">
      <c r="A3936" s="244"/>
      <c r="B3936" s="121"/>
    </row>
    <row r="3937" spans="1:2" x14ac:dyDescent="0.2">
      <c r="A3937" s="244"/>
      <c r="B3937" s="121"/>
    </row>
    <row r="3938" spans="1:2" x14ac:dyDescent="0.2">
      <c r="A3938" s="244"/>
      <c r="B3938" s="121"/>
    </row>
    <row r="3939" spans="1:2" x14ac:dyDescent="0.2">
      <c r="A3939" s="244"/>
      <c r="B3939" s="121"/>
    </row>
    <row r="3940" spans="1:2" x14ac:dyDescent="0.2">
      <c r="A3940" s="244"/>
      <c r="B3940" s="121"/>
    </row>
    <row r="3941" spans="1:2" x14ac:dyDescent="0.2">
      <c r="A3941" s="244"/>
      <c r="B3941" s="121"/>
    </row>
    <row r="3942" spans="1:2" x14ac:dyDescent="0.2">
      <c r="A3942" s="244"/>
      <c r="B3942" s="121"/>
    </row>
    <row r="3943" spans="1:2" x14ac:dyDescent="0.2">
      <c r="A3943" s="244"/>
      <c r="B3943" s="121"/>
    </row>
    <row r="3944" spans="1:2" x14ac:dyDescent="0.2">
      <c r="A3944" s="244"/>
      <c r="B3944" s="121"/>
    </row>
    <row r="3945" spans="1:2" x14ac:dyDescent="0.2">
      <c r="A3945" s="244"/>
      <c r="B3945" s="121"/>
    </row>
    <row r="3946" spans="1:2" x14ac:dyDescent="0.2">
      <c r="A3946" s="244"/>
      <c r="B3946" s="121"/>
    </row>
    <row r="3947" spans="1:2" x14ac:dyDescent="0.2">
      <c r="A3947" s="244"/>
      <c r="B3947" s="121"/>
    </row>
    <row r="3948" spans="1:2" x14ac:dyDescent="0.2">
      <c r="A3948" s="244"/>
      <c r="B3948" s="121"/>
    </row>
    <row r="3949" spans="1:2" x14ac:dyDescent="0.2">
      <c r="A3949" s="244"/>
      <c r="B3949" s="121"/>
    </row>
    <row r="3950" spans="1:2" x14ac:dyDescent="0.2">
      <c r="A3950" s="244"/>
      <c r="B3950" s="121"/>
    </row>
    <row r="3951" spans="1:2" x14ac:dyDescent="0.2">
      <c r="A3951" s="244"/>
      <c r="B3951" s="121"/>
    </row>
    <row r="3952" spans="1:2" x14ac:dyDescent="0.2">
      <c r="A3952" s="244"/>
      <c r="B3952" s="121"/>
    </row>
    <row r="3953" spans="1:2" x14ac:dyDescent="0.2">
      <c r="A3953" s="244"/>
      <c r="B3953" s="121"/>
    </row>
    <row r="3954" spans="1:2" x14ac:dyDescent="0.2">
      <c r="A3954" s="244"/>
      <c r="B3954" s="121"/>
    </row>
    <row r="3955" spans="1:2" x14ac:dyDescent="0.2">
      <c r="A3955" s="244"/>
      <c r="B3955" s="121"/>
    </row>
    <row r="3956" spans="1:2" x14ac:dyDescent="0.2">
      <c r="A3956" s="244"/>
      <c r="B3956" s="121"/>
    </row>
    <row r="3957" spans="1:2" x14ac:dyDescent="0.2">
      <c r="A3957" s="244"/>
      <c r="B3957" s="121"/>
    </row>
    <row r="3958" spans="1:2" x14ac:dyDescent="0.2">
      <c r="A3958" s="244"/>
      <c r="B3958" s="121"/>
    </row>
    <row r="3959" spans="1:2" x14ac:dyDescent="0.2">
      <c r="A3959" s="244"/>
      <c r="B3959" s="121"/>
    </row>
    <row r="3960" spans="1:2" x14ac:dyDescent="0.2">
      <c r="A3960" s="244"/>
      <c r="B3960" s="121"/>
    </row>
    <row r="3961" spans="1:2" x14ac:dyDescent="0.2">
      <c r="A3961" s="244"/>
      <c r="B3961" s="121"/>
    </row>
    <row r="3962" spans="1:2" x14ac:dyDescent="0.2">
      <c r="A3962" s="244"/>
      <c r="B3962" s="121"/>
    </row>
    <row r="3963" spans="1:2" x14ac:dyDescent="0.2">
      <c r="A3963" s="244"/>
      <c r="B3963" s="121"/>
    </row>
    <row r="3964" spans="1:2" x14ac:dyDescent="0.2">
      <c r="A3964" s="244"/>
      <c r="B3964" s="121"/>
    </row>
    <row r="3965" spans="1:2" x14ac:dyDescent="0.2">
      <c r="A3965" s="244"/>
      <c r="B3965" s="121"/>
    </row>
    <row r="3966" spans="1:2" x14ac:dyDescent="0.2">
      <c r="A3966" s="244"/>
      <c r="B3966" s="121"/>
    </row>
    <row r="3967" spans="1:2" x14ac:dyDescent="0.2">
      <c r="A3967" s="244"/>
      <c r="B3967" s="121"/>
    </row>
    <row r="3968" spans="1:2" x14ac:dyDescent="0.2">
      <c r="A3968" s="244"/>
      <c r="B3968" s="121"/>
    </row>
    <row r="3969" spans="1:2" x14ac:dyDescent="0.2">
      <c r="A3969" s="244"/>
      <c r="B3969" s="121"/>
    </row>
    <row r="3970" spans="1:2" x14ac:dyDescent="0.2">
      <c r="A3970" s="244"/>
      <c r="B3970" s="121"/>
    </row>
    <row r="3971" spans="1:2" x14ac:dyDescent="0.2">
      <c r="A3971" s="244"/>
      <c r="B3971" s="121"/>
    </row>
    <row r="3972" spans="1:2" x14ac:dyDescent="0.2">
      <c r="A3972" s="244"/>
      <c r="B3972" s="121"/>
    </row>
    <row r="3973" spans="1:2" x14ac:dyDescent="0.2">
      <c r="A3973" s="244"/>
      <c r="B3973" s="121"/>
    </row>
    <row r="3974" spans="1:2" x14ac:dyDescent="0.2">
      <c r="A3974" s="244"/>
      <c r="B3974" s="121"/>
    </row>
    <row r="3975" spans="1:2" x14ac:dyDescent="0.2">
      <c r="A3975" s="244"/>
      <c r="B3975" s="121"/>
    </row>
    <row r="3976" spans="1:2" x14ac:dyDescent="0.2">
      <c r="A3976" s="244"/>
      <c r="B3976" s="121"/>
    </row>
    <row r="3977" spans="1:2" x14ac:dyDescent="0.2">
      <c r="A3977" s="244"/>
      <c r="B3977" s="121"/>
    </row>
    <row r="3978" spans="1:2" x14ac:dyDescent="0.2">
      <c r="A3978" s="244"/>
      <c r="B3978" s="121"/>
    </row>
    <row r="3979" spans="1:2" x14ac:dyDescent="0.2">
      <c r="A3979" s="244"/>
      <c r="B3979" s="121"/>
    </row>
    <row r="3980" spans="1:2" x14ac:dyDescent="0.2">
      <c r="A3980" s="244"/>
      <c r="B3980" s="121"/>
    </row>
    <row r="3981" spans="1:2" x14ac:dyDescent="0.2">
      <c r="A3981" s="244"/>
      <c r="B3981" s="121"/>
    </row>
    <row r="3982" spans="1:2" x14ac:dyDescent="0.2">
      <c r="A3982" s="244"/>
      <c r="B3982" s="121"/>
    </row>
    <row r="3983" spans="1:2" x14ac:dyDescent="0.2">
      <c r="A3983" s="244"/>
      <c r="B3983" s="121"/>
    </row>
    <row r="3984" spans="1:2" x14ac:dyDescent="0.2">
      <c r="A3984" s="244"/>
      <c r="B3984" s="121"/>
    </row>
    <row r="3985" spans="1:2" x14ac:dyDescent="0.2">
      <c r="A3985" s="244"/>
      <c r="B3985" s="121"/>
    </row>
    <row r="3986" spans="1:2" x14ac:dyDescent="0.2">
      <c r="A3986" s="244"/>
      <c r="B3986" s="121"/>
    </row>
    <row r="3987" spans="1:2" x14ac:dyDescent="0.2">
      <c r="A3987" s="244"/>
      <c r="B3987" s="121"/>
    </row>
    <row r="3988" spans="1:2" x14ac:dyDescent="0.2">
      <c r="A3988" s="244"/>
      <c r="B3988" s="121"/>
    </row>
    <row r="3989" spans="1:2" x14ac:dyDescent="0.2">
      <c r="A3989" s="244"/>
      <c r="B3989" s="121"/>
    </row>
    <row r="3990" spans="1:2" x14ac:dyDescent="0.2">
      <c r="A3990" s="244"/>
      <c r="B3990" s="121"/>
    </row>
    <row r="3991" spans="1:2" x14ac:dyDescent="0.2">
      <c r="A3991" s="244"/>
      <c r="B3991" s="121"/>
    </row>
    <row r="3992" spans="1:2" x14ac:dyDescent="0.2">
      <c r="A3992" s="244"/>
      <c r="B3992" s="121"/>
    </row>
    <row r="3993" spans="1:2" x14ac:dyDescent="0.2">
      <c r="A3993" s="244"/>
      <c r="B3993" s="121"/>
    </row>
    <row r="3994" spans="1:2" x14ac:dyDescent="0.2">
      <c r="A3994" s="244"/>
      <c r="B3994" s="121"/>
    </row>
    <row r="3995" spans="1:2" x14ac:dyDescent="0.2">
      <c r="A3995" s="244"/>
      <c r="B3995" s="121"/>
    </row>
    <row r="3996" spans="1:2" x14ac:dyDescent="0.2">
      <c r="A3996" s="244"/>
      <c r="B3996" s="121"/>
    </row>
    <row r="3997" spans="1:2" x14ac:dyDescent="0.2">
      <c r="A3997" s="244"/>
      <c r="B3997" s="121"/>
    </row>
    <row r="3998" spans="1:2" x14ac:dyDescent="0.2">
      <c r="A3998" s="244"/>
      <c r="B3998" s="121"/>
    </row>
    <row r="3999" spans="1:2" x14ac:dyDescent="0.2">
      <c r="A3999" s="244"/>
      <c r="B3999" s="121"/>
    </row>
    <row r="4000" spans="1:2" x14ac:dyDescent="0.2">
      <c r="A4000" s="244"/>
      <c r="B4000" s="121"/>
    </row>
    <row r="4001" spans="1:2" x14ac:dyDescent="0.2">
      <c r="A4001" s="244"/>
      <c r="B4001" s="121"/>
    </row>
    <row r="4002" spans="1:2" x14ac:dyDescent="0.2">
      <c r="A4002" s="244"/>
      <c r="B4002" s="121"/>
    </row>
    <row r="4003" spans="1:2" x14ac:dyDescent="0.2">
      <c r="A4003" s="244"/>
      <c r="B4003" s="121"/>
    </row>
    <row r="4004" spans="1:2" x14ac:dyDescent="0.2">
      <c r="A4004" s="244"/>
      <c r="B4004" s="121"/>
    </row>
    <row r="4005" spans="1:2" x14ac:dyDescent="0.2">
      <c r="A4005" s="244"/>
      <c r="B4005" s="121"/>
    </row>
    <row r="4006" spans="1:2" x14ac:dyDescent="0.2">
      <c r="A4006" s="244"/>
      <c r="B4006" s="121"/>
    </row>
    <row r="4007" spans="1:2" x14ac:dyDescent="0.2">
      <c r="A4007" s="244"/>
      <c r="B4007" s="121"/>
    </row>
    <row r="4008" spans="1:2" x14ac:dyDescent="0.2">
      <c r="A4008" s="244"/>
      <c r="B4008" s="121"/>
    </row>
    <row r="4009" spans="1:2" x14ac:dyDescent="0.2">
      <c r="A4009" s="244"/>
      <c r="B4009" s="121"/>
    </row>
    <row r="4010" spans="1:2" x14ac:dyDescent="0.2">
      <c r="A4010" s="244"/>
      <c r="B4010" s="121"/>
    </row>
    <row r="4011" spans="1:2" x14ac:dyDescent="0.2">
      <c r="A4011" s="244"/>
      <c r="B4011" s="121"/>
    </row>
    <row r="4012" spans="1:2" x14ac:dyDescent="0.2">
      <c r="A4012" s="244"/>
      <c r="B4012" s="121"/>
    </row>
    <row r="4013" spans="1:2" x14ac:dyDescent="0.2">
      <c r="A4013" s="244"/>
      <c r="B4013" s="121"/>
    </row>
    <row r="4014" spans="1:2" x14ac:dyDescent="0.2">
      <c r="A4014" s="244"/>
      <c r="B4014" s="121"/>
    </row>
    <row r="4015" spans="1:2" x14ac:dyDescent="0.2">
      <c r="A4015" s="244"/>
      <c r="B4015" s="121"/>
    </row>
    <row r="4016" spans="1:2" x14ac:dyDescent="0.2">
      <c r="A4016" s="244"/>
      <c r="B4016" s="121"/>
    </row>
    <row r="4017" spans="1:2" x14ac:dyDescent="0.2">
      <c r="A4017" s="244"/>
      <c r="B4017" s="121"/>
    </row>
    <row r="4018" spans="1:2" x14ac:dyDescent="0.2">
      <c r="A4018" s="244"/>
      <c r="B4018" s="121"/>
    </row>
    <row r="4019" spans="1:2" x14ac:dyDescent="0.2">
      <c r="A4019" s="244"/>
      <c r="B4019" s="121"/>
    </row>
    <row r="4020" spans="1:2" x14ac:dyDescent="0.2">
      <c r="A4020" s="244"/>
      <c r="B4020" s="121"/>
    </row>
    <row r="4021" spans="1:2" x14ac:dyDescent="0.2">
      <c r="A4021" s="244"/>
      <c r="B4021" s="121"/>
    </row>
    <row r="4022" spans="1:2" x14ac:dyDescent="0.2">
      <c r="A4022" s="244"/>
      <c r="B4022" s="121"/>
    </row>
    <row r="4023" spans="1:2" x14ac:dyDescent="0.2">
      <c r="A4023" s="244"/>
      <c r="B4023" s="121"/>
    </row>
    <row r="4024" spans="1:2" x14ac:dyDescent="0.2">
      <c r="A4024" s="244"/>
      <c r="B4024" s="121"/>
    </row>
    <row r="4025" spans="1:2" x14ac:dyDescent="0.2">
      <c r="A4025" s="244"/>
      <c r="B4025" s="121"/>
    </row>
    <row r="4026" spans="1:2" x14ac:dyDescent="0.2">
      <c r="A4026" s="244"/>
      <c r="B4026" s="121"/>
    </row>
    <row r="4027" spans="1:2" x14ac:dyDescent="0.2">
      <c r="A4027" s="244"/>
      <c r="B4027" s="121"/>
    </row>
    <row r="4028" spans="1:2" x14ac:dyDescent="0.2">
      <c r="A4028" s="244"/>
      <c r="B4028" s="121"/>
    </row>
    <row r="4029" spans="1:2" x14ac:dyDescent="0.2">
      <c r="A4029" s="244"/>
      <c r="B4029" s="121"/>
    </row>
    <row r="4030" spans="1:2" x14ac:dyDescent="0.2">
      <c r="A4030" s="244"/>
      <c r="B4030" s="121"/>
    </row>
    <row r="4031" spans="1:2" x14ac:dyDescent="0.2">
      <c r="A4031" s="244"/>
      <c r="B4031" s="121"/>
    </row>
    <row r="4032" spans="1:2" x14ac:dyDescent="0.2">
      <c r="A4032" s="244"/>
      <c r="B4032" s="121"/>
    </row>
    <row r="4033" spans="1:2" x14ac:dyDescent="0.2">
      <c r="A4033" s="244"/>
      <c r="B4033" s="121"/>
    </row>
    <row r="4034" spans="1:2" x14ac:dyDescent="0.2">
      <c r="A4034" s="244"/>
      <c r="B4034" s="121"/>
    </row>
    <row r="4035" spans="1:2" x14ac:dyDescent="0.2">
      <c r="A4035" s="244"/>
      <c r="B4035" s="121"/>
    </row>
    <row r="4036" spans="1:2" x14ac:dyDescent="0.2">
      <c r="A4036" s="244"/>
      <c r="B4036" s="121"/>
    </row>
    <row r="4037" spans="1:2" x14ac:dyDescent="0.2">
      <c r="A4037" s="244"/>
      <c r="B4037" s="121"/>
    </row>
    <row r="4038" spans="1:2" x14ac:dyDescent="0.2">
      <c r="A4038" s="244"/>
      <c r="B4038" s="121"/>
    </row>
    <row r="4039" spans="1:2" x14ac:dyDescent="0.2">
      <c r="A4039" s="244"/>
      <c r="B4039" s="121"/>
    </row>
    <row r="4040" spans="1:2" x14ac:dyDescent="0.2">
      <c r="A4040" s="244"/>
      <c r="B4040" s="121"/>
    </row>
    <row r="4041" spans="1:2" x14ac:dyDescent="0.2">
      <c r="A4041" s="244"/>
      <c r="B4041" s="121"/>
    </row>
    <row r="4042" spans="1:2" x14ac:dyDescent="0.2">
      <c r="A4042" s="244"/>
      <c r="B4042" s="121"/>
    </row>
    <row r="4043" spans="1:2" x14ac:dyDescent="0.2">
      <c r="A4043" s="244"/>
      <c r="B4043" s="121"/>
    </row>
    <row r="4044" spans="1:2" x14ac:dyDescent="0.2">
      <c r="A4044" s="244"/>
      <c r="B4044" s="121"/>
    </row>
    <row r="4045" spans="1:2" x14ac:dyDescent="0.2">
      <c r="A4045" s="244"/>
      <c r="B4045" s="121"/>
    </row>
    <row r="4046" spans="1:2" x14ac:dyDescent="0.2">
      <c r="A4046" s="244"/>
      <c r="B4046" s="121"/>
    </row>
    <row r="4047" spans="1:2" x14ac:dyDescent="0.2">
      <c r="A4047" s="244"/>
      <c r="B4047" s="121"/>
    </row>
    <row r="4048" spans="1:2" x14ac:dyDescent="0.2">
      <c r="A4048" s="244"/>
      <c r="B4048" s="121"/>
    </row>
    <row r="4049" spans="1:2" x14ac:dyDescent="0.2">
      <c r="A4049" s="244"/>
      <c r="B4049" s="121"/>
    </row>
    <row r="4050" spans="1:2" x14ac:dyDescent="0.2">
      <c r="A4050" s="244"/>
      <c r="B4050" s="121"/>
    </row>
    <row r="4051" spans="1:2" x14ac:dyDescent="0.2">
      <c r="A4051" s="244"/>
      <c r="B4051" s="121"/>
    </row>
    <row r="4052" spans="1:2" x14ac:dyDescent="0.2">
      <c r="A4052" s="244"/>
      <c r="B4052" s="121"/>
    </row>
    <row r="4053" spans="1:2" x14ac:dyDescent="0.2">
      <c r="A4053" s="244"/>
      <c r="B4053" s="121"/>
    </row>
    <row r="4054" spans="1:2" x14ac:dyDescent="0.2">
      <c r="A4054" s="244"/>
      <c r="B4054" s="121"/>
    </row>
    <row r="4055" spans="1:2" x14ac:dyDescent="0.2">
      <c r="A4055" s="244"/>
      <c r="B4055" s="121"/>
    </row>
    <row r="4056" spans="1:2" x14ac:dyDescent="0.2">
      <c r="A4056" s="244"/>
      <c r="B4056" s="121"/>
    </row>
    <row r="4057" spans="1:2" x14ac:dyDescent="0.2">
      <c r="A4057" s="244"/>
      <c r="B4057" s="121"/>
    </row>
    <row r="4058" spans="1:2" x14ac:dyDescent="0.2">
      <c r="A4058" s="244"/>
      <c r="B4058" s="121"/>
    </row>
    <row r="4059" spans="1:2" x14ac:dyDescent="0.2">
      <c r="A4059" s="244"/>
      <c r="B4059" s="121"/>
    </row>
    <row r="4060" spans="1:2" x14ac:dyDescent="0.2">
      <c r="A4060" s="244"/>
      <c r="B4060" s="121"/>
    </row>
    <row r="4061" spans="1:2" x14ac:dyDescent="0.2">
      <c r="A4061" s="244"/>
      <c r="B4061" s="121"/>
    </row>
    <row r="4062" spans="1:2" x14ac:dyDescent="0.2">
      <c r="A4062" s="244"/>
      <c r="B4062" s="121"/>
    </row>
    <row r="4063" spans="1:2" x14ac:dyDescent="0.2">
      <c r="A4063" s="244"/>
      <c r="B4063" s="121"/>
    </row>
    <row r="4064" spans="1:2" x14ac:dyDescent="0.2">
      <c r="A4064" s="244"/>
      <c r="B4064" s="121"/>
    </row>
    <row r="4065" spans="1:2" x14ac:dyDescent="0.2">
      <c r="A4065" s="244"/>
      <c r="B4065" s="121"/>
    </row>
    <row r="4066" spans="1:2" x14ac:dyDescent="0.2">
      <c r="A4066" s="244"/>
      <c r="B4066" s="121"/>
    </row>
    <row r="4067" spans="1:2" x14ac:dyDescent="0.2">
      <c r="A4067" s="244"/>
      <c r="B4067" s="121"/>
    </row>
    <row r="4068" spans="1:2" x14ac:dyDescent="0.2">
      <c r="A4068" s="244"/>
      <c r="B4068" s="121"/>
    </row>
    <row r="4069" spans="1:2" x14ac:dyDescent="0.2">
      <c r="A4069" s="244"/>
      <c r="B4069" s="121"/>
    </row>
    <row r="4070" spans="1:2" x14ac:dyDescent="0.2">
      <c r="A4070" s="244"/>
      <c r="B4070" s="121"/>
    </row>
    <row r="4071" spans="1:2" x14ac:dyDescent="0.2">
      <c r="A4071" s="244"/>
      <c r="B4071" s="121"/>
    </row>
    <row r="4072" spans="1:2" x14ac:dyDescent="0.2">
      <c r="A4072" s="244"/>
      <c r="B4072" s="121"/>
    </row>
    <row r="4073" spans="1:2" x14ac:dyDescent="0.2">
      <c r="A4073" s="244"/>
      <c r="B4073" s="121"/>
    </row>
    <row r="4074" spans="1:2" x14ac:dyDescent="0.2">
      <c r="A4074" s="244"/>
      <c r="B4074" s="121"/>
    </row>
    <row r="4075" spans="1:2" x14ac:dyDescent="0.2">
      <c r="A4075" s="244"/>
      <c r="B4075" s="121"/>
    </row>
    <row r="4076" spans="1:2" x14ac:dyDescent="0.2">
      <c r="A4076" s="244"/>
      <c r="B4076" s="121"/>
    </row>
    <row r="4077" spans="1:2" x14ac:dyDescent="0.2">
      <c r="A4077" s="244"/>
      <c r="B4077" s="121"/>
    </row>
    <row r="4078" spans="1:2" x14ac:dyDescent="0.2">
      <c r="A4078" s="244"/>
      <c r="B4078" s="121"/>
    </row>
    <row r="4079" spans="1:2" x14ac:dyDescent="0.2">
      <c r="A4079" s="244"/>
      <c r="B4079" s="121"/>
    </row>
    <row r="4080" spans="1:2" x14ac:dyDescent="0.2">
      <c r="A4080" s="244"/>
      <c r="B4080" s="121"/>
    </row>
    <row r="4081" spans="1:2" x14ac:dyDescent="0.2">
      <c r="A4081" s="244"/>
      <c r="B4081" s="121"/>
    </row>
    <row r="4082" spans="1:2" x14ac:dyDescent="0.2">
      <c r="A4082" s="244"/>
      <c r="B4082" s="121"/>
    </row>
    <row r="4083" spans="1:2" x14ac:dyDescent="0.2">
      <c r="A4083" s="244"/>
      <c r="B4083" s="121"/>
    </row>
    <row r="4084" spans="1:2" x14ac:dyDescent="0.2">
      <c r="A4084" s="244"/>
      <c r="B4084" s="121"/>
    </row>
    <row r="4085" spans="1:2" x14ac:dyDescent="0.2">
      <c r="A4085" s="244"/>
      <c r="B4085" s="121"/>
    </row>
    <row r="4086" spans="1:2" x14ac:dyDescent="0.2">
      <c r="A4086" s="244"/>
      <c r="B4086" s="121"/>
    </row>
    <row r="4087" spans="1:2" x14ac:dyDescent="0.2">
      <c r="A4087" s="244"/>
      <c r="B4087" s="121"/>
    </row>
    <row r="4088" spans="1:2" x14ac:dyDescent="0.2">
      <c r="A4088" s="244"/>
      <c r="B4088" s="121"/>
    </row>
    <row r="4089" spans="1:2" x14ac:dyDescent="0.2">
      <c r="A4089" s="244"/>
      <c r="B4089" s="121"/>
    </row>
    <row r="4090" spans="1:2" x14ac:dyDescent="0.2">
      <c r="A4090" s="244"/>
      <c r="B4090" s="121"/>
    </row>
    <row r="4091" spans="1:2" x14ac:dyDescent="0.2">
      <c r="A4091" s="244"/>
      <c r="B4091" s="121"/>
    </row>
    <row r="4092" spans="1:2" x14ac:dyDescent="0.2">
      <c r="A4092" s="244"/>
      <c r="B4092" s="121"/>
    </row>
    <row r="4093" spans="1:2" x14ac:dyDescent="0.2">
      <c r="A4093" s="244"/>
      <c r="B4093" s="121"/>
    </row>
    <row r="4094" spans="1:2" x14ac:dyDescent="0.2">
      <c r="A4094" s="244"/>
      <c r="B4094" s="121"/>
    </row>
    <row r="4095" spans="1:2" x14ac:dyDescent="0.2">
      <c r="A4095" s="244"/>
      <c r="B4095" s="121"/>
    </row>
    <row r="4096" spans="1:2" x14ac:dyDescent="0.2">
      <c r="A4096" s="244"/>
      <c r="B4096" s="121"/>
    </row>
    <row r="4097" spans="1:2" x14ac:dyDescent="0.2">
      <c r="A4097" s="244"/>
      <c r="B4097" s="121"/>
    </row>
    <row r="4098" spans="1:2" x14ac:dyDescent="0.2">
      <c r="A4098" s="244"/>
      <c r="B4098" s="121"/>
    </row>
    <row r="4099" spans="1:2" x14ac:dyDescent="0.2">
      <c r="A4099" s="244"/>
      <c r="B4099" s="121"/>
    </row>
    <row r="4100" spans="1:2" x14ac:dyDescent="0.2">
      <c r="A4100" s="244"/>
      <c r="B4100" s="121"/>
    </row>
    <row r="4101" spans="1:2" x14ac:dyDescent="0.2">
      <c r="A4101" s="244"/>
      <c r="B4101" s="121"/>
    </row>
    <row r="4102" spans="1:2" x14ac:dyDescent="0.2">
      <c r="A4102" s="244"/>
      <c r="B4102" s="121"/>
    </row>
    <row r="4103" spans="1:2" x14ac:dyDescent="0.2">
      <c r="A4103" s="244"/>
      <c r="B4103" s="121"/>
    </row>
    <row r="4104" spans="1:2" x14ac:dyDescent="0.2">
      <c r="A4104" s="244"/>
      <c r="B4104" s="121"/>
    </row>
    <row r="4105" spans="1:2" x14ac:dyDescent="0.2">
      <c r="A4105" s="244"/>
      <c r="B4105" s="121"/>
    </row>
    <row r="4106" spans="1:2" x14ac:dyDescent="0.2">
      <c r="A4106" s="244"/>
      <c r="B4106" s="121"/>
    </row>
    <row r="4107" spans="1:2" x14ac:dyDescent="0.2">
      <c r="A4107" s="244"/>
      <c r="B4107" s="121"/>
    </row>
    <row r="4108" spans="1:2" x14ac:dyDescent="0.2">
      <c r="A4108" s="244"/>
      <c r="B4108" s="121"/>
    </row>
    <row r="4109" spans="1:2" x14ac:dyDescent="0.2">
      <c r="A4109" s="244"/>
      <c r="B4109" s="121"/>
    </row>
    <row r="4110" spans="1:2" x14ac:dyDescent="0.2">
      <c r="A4110" s="244"/>
      <c r="B4110" s="121"/>
    </row>
    <row r="4111" spans="1:2" x14ac:dyDescent="0.2">
      <c r="A4111" s="244"/>
      <c r="B4111" s="121"/>
    </row>
    <row r="4112" spans="1:2" x14ac:dyDescent="0.2">
      <c r="A4112" s="244"/>
      <c r="B4112" s="121"/>
    </row>
    <row r="4113" spans="1:2" x14ac:dyDescent="0.2">
      <c r="A4113" s="244"/>
      <c r="B4113" s="121"/>
    </row>
    <row r="4114" spans="1:2" x14ac:dyDescent="0.2">
      <c r="A4114" s="244"/>
      <c r="B4114" s="121"/>
    </row>
    <row r="4115" spans="1:2" x14ac:dyDescent="0.2">
      <c r="A4115" s="244"/>
      <c r="B4115" s="121"/>
    </row>
    <row r="4116" spans="1:2" x14ac:dyDescent="0.2">
      <c r="A4116" s="244"/>
      <c r="B4116" s="121"/>
    </row>
    <row r="4117" spans="1:2" x14ac:dyDescent="0.2">
      <c r="A4117" s="244"/>
      <c r="B4117" s="121"/>
    </row>
    <row r="4118" spans="1:2" x14ac:dyDescent="0.2">
      <c r="A4118" s="244"/>
      <c r="B4118" s="121"/>
    </row>
    <row r="4119" spans="1:2" x14ac:dyDescent="0.2">
      <c r="A4119" s="244"/>
      <c r="B4119" s="121"/>
    </row>
    <row r="4120" spans="1:2" x14ac:dyDescent="0.2">
      <c r="A4120" s="244"/>
      <c r="B4120" s="121"/>
    </row>
    <row r="4121" spans="1:2" x14ac:dyDescent="0.2">
      <c r="A4121" s="244"/>
      <c r="B4121" s="121"/>
    </row>
    <row r="4122" spans="1:2" x14ac:dyDescent="0.2">
      <c r="A4122" s="244"/>
      <c r="B4122" s="121"/>
    </row>
    <row r="4123" spans="1:2" x14ac:dyDescent="0.2">
      <c r="A4123" s="244"/>
      <c r="B4123" s="121"/>
    </row>
    <row r="4124" spans="1:2" x14ac:dyDescent="0.2">
      <c r="A4124" s="244"/>
      <c r="B4124" s="121"/>
    </row>
    <row r="4125" spans="1:2" x14ac:dyDescent="0.2">
      <c r="A4125" s="244"/>
      <c r="B4125" s="121"/>
    </row>
    <row r="4126" spans="1:2" x14ac:dyDescent="0.2">
      <c r="A4126" s="244"/>
      <c r="B4126" s="121"/>
    </row>
    <row r="4127" spans="1:2" x14ac:dyDescent="0.2">
      <c r="A4127" s="244"/>
      <c r="B4127" s="121"/>
    </row>
    <row r="4128" spans="1:2" x14ac:dyDescent="0.2">
      <c r="A4128" s="244"/>
      <c r="B4128" s="121"/>
    </row>
    <row r="4129" spans="1:2" x14ac:dyDescent="0.2">
      <c r="A4129" s="244"/>
      <c r="B4129" s="121"/>
    </row>
    <row r="4130" spans="1:2" x14ac:dyDescent="0.2">
      <c r="A4130" s="244"/>
      <c r="B4130" s="121"/>
    </row>
    <row r="4131" spans="1:2" x14ac:dyDescent="0.2">
      <c r="A4131" s="244"/>
      <c r="B4131" s="121"/>
    </row>
    <row r="4132" spans="1:2" x14ac:dyDescent="0.2">
      <c r="A4132" s="244"/>
      <c r="B4132" s="121"/>
    </row>
    <row r="4133" spans="1:2" x14ac:dyDescent="0.2">
      <c r="A4133" s="244"/>
      <c r="B4133" s="121"/>
    </row>
    <row r="4134" spans="1:2" x14ac:dyDescent="0.2">
      <c r="A4134" s="244"/>
      <c r="B4134" s="121"/>
    </row>
    <row r="4135" spans="1:2" x14ac:dyDescent="0.2">
      <c r="A4135" s="244"/>
      <c r="B4135" s="121"/>
    </row>
    <row r="4136" spans="1:2" x14ac:dyDescent="0.2">
      <c r="A4136" s="244"/>
      <c r="B4136" s="121"/>
    </row>
    <row r="4137" spans="1:2" x14ac:dyDescent="0.2">
      <c r="A4137" s="244"/>
      <c r="B4137" s="121"/>
    </row>
    <row r="4138" spans="1:2" x14ac:dyDescent="0.2">
      <c r="A4138" s="244"/>
      <c r="B4138" s="121"/>
    </row>
    <row r="4139" spans="1:2" x14ac:dyDescent="0.2">
      <c r="A4139" s="244"/>
      <c r="B4139" s="121"/>
    </row>
    <row r="4140" spans="1:2" x14ac:dyDescent="0.2">
      <c r="A4140" s="244"/>
      <c r="B4140" s="121"/>
    </row>
    <row r="4141" spans="1:2" x14ac:dyDescent="0.2">
      <c r="A4141" s="244"/>
      <c r="B4141" s="121"/>
    </row>
    <row r="4142" spans="1:2" x14ac:dyDescent="0.2">
      <c r="A4142" s="244"/>
      <c r="B4142" s="121"/>
    </row>
    <row r="4143" spans="1:2" x14ac:dyDescent="0.2">
      <c r="A4143" s="244"/>
      <c r="B4143" s="121"/>
    </row>
    <row r="4144" spans="1:2" x14ac:dyDescent="0.2">
      <c r="A4144" s="244"/>
      <c r="B4144" s="121"/>
    </row>
    <row r="4145" spans="1:2" x14ac:dyDescent="0.2">
      <c r="A4145" s="244"/>
      <c r="B4145" s="121"/>
    </row>
    <row r="4146" spans="1:2" x14ac:dyDescent="0.2">
      <c r="A4146" s="244"/>
      <c r="B4146" s="121"/>
    </row>
    <row r="4147" spans="1:2" x14ac:dyDescent="0.2">
      <c r="A4147" s="244"/>
      <c r="B4147" s="121"/>
    </row>
    <row r="4148" spans="1:2" x14ac:dyDescent="0.2">
      <c r="A4148" s="244"/>
      <c r="B4148" s="121"/>
    </row>
    <row r="4149" spans="1:2" x14ac:dyDescent="0.2">
      <c r="A4149" s="244"/>
      <c r="B4149" s="121"/>
    </row>
    <row r="4150" spans="1:2" x14ac:dyDescent="0.2">
      <c r="A4150" s="244"/>
      <c r="B4150" s="121"/>
    </row>
    <row r="4151" spans="1:2" x14ac:dyDescent="0.2">
      <c r="A4151" s="244"/>
      <c r="B4151" s="121"/>
    </row>
    <row r="4152" spans="1:2" x14ac:dyDescent="0.2">
      <c r="A4152" s="244"/>
      <c r="B4152" s="121"/>
    </row>
    <row r="4153" spans="1:2" x14ac:dyDescent="0.2">
      <c r="A4153" s="244"/>
      <c r="B4153" s="121"/>
    </row>
    <row r="4154" spans="1:2" x14ac:dyDescent="0.2">
      <c r="A4154" s="244"/>
      <c r="B4154" s="121"/>
    </row>
    <row r="4155" spans="1:2" x14ac:dyDescent="0.2">
      <c r="A4155" s="244"/>
      <c r="B4155" s="121"/>
    </row>
    <row r="4156" spans="1:2" x14ac:dyDescent="0.2">
      <c r="A4156" s="244"/>
      <c r="B4156" s="121"/>
    </row>
    <row r="4157" spans="1:2" x14ac:dyDescent="0.2">
      <c r="A4157" s="244"/>
      <c r="B4157" s="121"/>
    </row>
    <row r="4158" spans="1:2" x14ac:dyDescent="0.2">
      <c r="A4158" s="244"/>
      <c r="B4158" s="121"/>
    </row>
    <row r="4159" spans="1:2" x14ac:dyDescent="0.2">
      <c r="A4159" s="244"/>
      <c r="B4159" s="121"/>
    </row>
    <row r="4160" spans="1:2" x14ac:dyDescent="0.2">
      <c r="A4160" s="244"/>
      <c r="B4160" s="121"/>
    </row>
    <row r="4161" spans="1:2" x14ac:dyDescent="0.2">
      <c r="A4161" s="244"/>
      <c r="B4161" s="121"/>
    </row>
    <row r="4162" spans="1:2" x14ac:dyDescent="0.2">
      <c r="A4162" s="244"/>
      <c r="B4162" s="121"/>
    </row>
    <row r="4163" spans="1:2" x14ac:dyDescent="0.2">
      <c r="A4163" s="244"/>
      <c r="B4163" s="121"/>
    </row>
    <row r="4164" spans="1:2" x14ac:dyDescent="0.2">
      <c r="A4164" s="244"/>
      <c r="B4164" s="121"/>
    </row>
    <row r="4165" spans="1:2" x14ac:dyDescent="0.2">
      <c r="A4165" s="244"/>
      <c r="B4165" s="121"/>
    </row>
    <row r="4166" spans="1:2" x14ac:dyDescent="0.2">
      <c r="A4166" s="244"/>
      <c r="B4166" s="121"/>
    </row>
    <row r="4167" spans="1:2" x14ac:dyDescent="0.2">
      <c r="A4167" s="244"/>
      <c r="B4167" s="121"/>
    </row>
    <row r="4168" spans="1:2" x14ac:dyDescent="0.2">
      <c r="A4168" s="244"/>
      <c r="B4168" s="121"/>
    </row>
    <row r="4169" spans="1:2" x14ac:dyDescent="0.2">
      <c r="A4169" s="244"/>
      <c r="B4169" s="121"/>
    </row>
    <row r="4170" spans="1:2" x14ac:dyDescent="0.2">
      <c r="A4170" s="244"/>
      <c r="B4170" s="121"/>
    </row>
    <row r="4171" spans="1:2" x14ac:dyDescent="0.2">
      <c r="A4171" s="244"/>
      <c r="B4171" s="121"/>
    </row>
    <row r="4172" spans="1:2" x14ac:dyDescent="0.2">
      <c r="A4172" s="244"/>
      <c r="B4172" s="121"/>
    </row>
    <row r="4173" spans="1:2" x14ac:dyDescent="0.2">
      <c r="A4173" s="244"/>
      <c r="B4173" s="121"/>
    </row>
    <row r="4174" spans="1:2" x14ac:dyDescent="0.2">
      <c r="A4174" s="244"/>
      <c r="B4174" s="121"/>
    </row>
    <row r="4175" spans="1:2" x14ac:dyDescent="0.2">
      <c r="A4175" s="244"/>
      <c r="B4175" s="121"/>
    </row>
    <row r="4176" spans="1:2" x14ac:dyDescent="0.2">
      <c r="A4176" s="244"/>
      <c r="B4176" s="121"/>
    </row>
    <row r="4177" spans="1:2" x14ac:dyDescent="0.2">
      <c r="A4177" s="244"/>
      <c r="B4177" s="121"/>
    </row>
    <row r="4178" spans="1:2" x14ac:dyDescent="0.2">
      <c r="A4178" s="244"/>
      <c r="B4178" s="121"/>
    </row>
    <row r="4179" spans="1:2" x14ac:dyDescent="0.2">
      <c r="A4179" s="244"/>
      <c r="B4179" s="121"/>
    </row>
    <row r="4180" spans="1:2" x14ac:dyDescent="0.2">
      <c r="A4180" s="244"/>
      <c r="B4180" s="121"/>
    </row>
    <row r="4181" spans="1:2" x14ac:dyDescent="0.2">
      <c r="A4181" s="244"/>
      <c r="B4181" s="121"/>
    </row>
    <row r="4182" spans="1:2" x14ac:dyDescent="0.2">
      <c r="A4182" s="244"/>
      <c r="B4182" s="121"/>
    </row>
    <row r="4183" spans="1:2" x14ac:dyDescent="0.2">
      <c r="A4183" s="244"/>
      <c r="B4183" s="121"/>
    </row>
    <row r="4184" spans="1:2" x14ac:dyDescent="0.2">
      <c r="A4184" s="244"/>
      <c r="B4184" s="121"/>
    </row>
    <row r="4185" spans="1:2" x14ac:dyDescent="0.2">
      <c r="A4185" s="244"/>
      <c r="B4185" s="121"/>
    </row>
    <row r="4186" spans="1:2" x14ac:dyDescent="0.2">
      <c r="A4186" s="244"/>
      <c r="B4186" s="121"/>
    </row>
    <row r="4187" spans="1:2" x14ac:dyDescent="0.2">
      <c r="A4187" s="244"/>
      <c r="B4187" s="121"/>
    </row>
    <row r="4188" spans="1:2" x14ac:dyDescent="0.2">
      <c r="A4188" s="244"/>
      <c r="B4188" s="121"/>
    </row>
    <row r="4189" spans="1:2" x14ac:dyDescent="0.2">
      <c r="A4189" s="244"/>
      <c r="B4189" s="121"/>
    </row>
    <row r="4190" spans="1:2" x14ac:dyDescent="0.2">
      <c r="A4190" s="244"/>
      <c r="B4190" s="121"/>
    </row>
    <row r="4191" spans="1:2" x14ac:dyDescent="0.2">
      <c r="A4191" s="244"/>
      <c r="B4191" s="121"/>
    </row>
    <row r="4192" spans="1:2" x14ac:dyDescent="0.2">
      <c r="A4192" s="244"/>
      <c r="B4192" s="121"/>
    </row>
    <row r="4193" spans="1:2" x14ac:dyDescent="0.2">
      <c r="A4193" s="244"/>
      <c r="B4193" s="121"/>
    </row>
    <row r="4194" spans="1:2" x14ac:dyDescent="0.2">
      <c r="A4194" s="244"/>
      <c r="B4194" s="121"/>
    </row>
    <row r="4195" spans="1:2" x14ac:dyDescent="0.2">
      <c r="A4195" s="244"/>
      <c r="B4195" s="121"/>
    </row>
    <row r="4196" spans="1:2" x14ac:dyDescent="0.2">
      <c r="A4196" s="244"/>
      <c r="B4196" s="121"/>
    </row>
    <row r="4197" spans="1:2" x14ac:dyDescent="0.2">
      <c r="A4197" s="244"/>
      <c r="B4197" s="121"/>
    </row>
    <row r="4198" spans="1:2" x14ac:dyDescent="0.2">
      <c r="A4198" s="244"/>
      <c r="B4198" s="121"/>
    </row>
    <row r="4199" spans="1:2" x14ac:dyDescent="0.2">
      <c r="A4199" s="244"/>
      <c r="B4199" s="121"/>
    </row>
    <row r="4200" spans="1:2" x14ac:dyDescent="0.2">
      <c r="A4200" s="244"/>
      <c r="B4200" s="121"/>
    </row>
    <row r="4201" spans="1:2" x14ac:dyDescent="0.2">
      <c r="A4201" s="244"/>
      <c r="B4201" s="121"/>
    </row>
    <row r="4202" spans="1:2" x14ac:dyDescent="0.2">
      <c r="A4202" s="244"/>
      <c r="B4202" s="121"/>
    </row>
    <row r="4203" spans="1:2" x14ac:dyDescent="0.2">
      <c r="A4203" s="244"/>
      <c r="B4203" s="121"/>
    </row>
    <row r="4204" spans="1:2" x14ac:dyDescent="0.2">
      <c r="A4204" s="244"/>
      <c r="B4204" s="121"/>
    </row>
    <row r="4205" spans="1:2" x14ac:dyDescent="0.2">
      <c r="A4205" s="244"/>
      <c r="B4205" s="121"/>
    </row>
    <row r="4206" spans="1:2" x14ac:dyDescent="0.2">
      <c r="A4206" s="244"/>
      <c r="B4206" s="121"/>
    </row>
    <row r="4207" spans="1:2" x14ac:dyDescent="0.2">
      <c r="A4207" s="244"/>
      <c r="B4207" s="121"/>
    </row>
    <row r="4208" spans="1:2" x14ac:dyDescent="0.2">
      <c r="A4208" s="244"/>
      <c r="B4208" s="121"/>
    </row>
    <row r="4209" spans="1:2" x14ac:dyDescent="0.2">
      <c r="A4209" s="244"/>
      <c r="B4209" s="121"/>
    </row>
    <row r="4210" spans="1:2" x14ac:dyDescent="0.2">
      <c r="A4210" s="244"/>
      <c r="B4210" s="121"/>
    </row>
    <row r="4211" spans="1:2" x14ac:dyDescent="0.2">
      <c r="A4211" s="244"/>
      <c r="B4211" s="121"/>
    </row>
    <row r="4212" spans="1:2" x14ac:dyDescent="0.2">
      <c r="A4212" s="244"/>
      <c r="B4212" s="121"/>
    </row>
    <row r="4213" spans="1:2" x14ac:dyDescent="0.2">
      <c r="A4213" s="244"/>
      <c r="B4213" s="121"/>
    </row>
    <row r="4214" spans="1:2" x14ac:dyDescent="0.2">
      <c r="A4214" s="244"/>
      <c r="B4214" s="121"/>
    </row>
    <row r="4215" spans="1:2" x14ac:dyDescent="0.2">
      <c r="A4215" s="244"/>
      <c r="B4215" s="121"/>
    </row>
    <row r="4216" spans="1:2" x14ac:dyDescent="0.2">
      <c r="A4216" s="244"/>
      <c r="B4216" s="121"/>
    </row>
    <row r="4217" spans="1:2" x14ac:dyDescent="0.2">
      <c r="A4217" s="244"/>
      <c r="B4217" s="121"/>
    </row>
    <row r="4218" spans="1:2" x14ac:dyDescent="0.2">
      <c r="A4218" s="244"/>
      <c r="B4218" s="121"/>
    </row>
    <row r="4219" spans="1:2" x14ac:dyDescent="0.2">
      <c r="A4219" s="244"/>
      <c r="B4219" s="121"/>
    </row>
    <row r="4220" spans="1:2" x14ac:dyDescent="0.2">
      <c r="A4220" s="244"/>
      <c r="B4220" s="121"/>
    </row>
    <row r="4221" spans="1:2" x14ac:dyDescent="0.2">
      <c r="A4221" s="244"/>
      <c r="B4221" s="121"/>
    </row>
    <row r="4222" spans="1:2" x14ac:dyDescent="0.2">
      <c r="A4222" s="244"/>
      <c r="B4222" s="121"/>
    </row>
    <row r="4223" spans="1:2" x14ac:dyDescent="0.2">
      <c r="A4223" s="244"/>
      <c r="B4223" s="121"/>
    </row>
    <row r="4224" spans="1:2" x14ac:dyDescent="0.2">
      <c r="A4224" s="244"/>
      <c r="B4224" s="121"/>
    </row>
    <row r="4225" spans="1:2" x14ac:dyDescent="0.2">
      <c r="A4225" s="244"/>
      <c r="B4225" s="121"/>
    </row>
    <row r="4226" spans="1:2" x14ac:dyDescent="0.2">
      <c r="A4226" s="244"/>
      <c r="B4226" s="121"/>
    </row>
    <row r="4227" spans="1:2" x14ac:dyDescent="0.2">
      <c r="A4227" s="244"/>
      <c r="B4227" s="121"/>
    </row>
    <row r="4228" spans="1:2" x14ac:dyDescent="0.2">
      <c r="A4228" s="244"/>
      <c r="B4228" s="121"/>
    </row>
    <row r="4229" spans="1:2" x14ac:dyDescent="0.2">
      <c r="A4229" s="244"/>
      <c r="B4229" s="121"/>
    </row>
    <row r="4230" spans="1:2" x14ac:dyDescent="0.2">
      <c r="A4230" s="244"/>
      <c r="B4230" s="121"/>
    </row>
    <row r="4231" spans="1:2" x14ac:dyDescent="0.2">
      <c r="A4231" s="244"/>
      <c r="B4231" s="121"/>
    </row>
    <row r="4232" spans="1:2" x14ac:dyDescent="0.2">
      <c r="A4232" s="244"/>
      <c r="B4232" s="121"/>
    </row>
    <row r="4233" spans="1:2" x14ac:dyDescent="0.2">
      <c r="A4233" s="244"/>
      <c r="B4233" s="121"/>
    </row>
    <row r="4234" spans="1:2" x14ac:dyDescent="0.2">
      <c r="A4234" s="244"/>
      <c r="B4234" s="121"/>
    </row>
    <row r="4235" spans="1:2" x14ac:dyDescent="0.2">
      <c r="A4235" s="244"/>
      <c r="B4235" s="121"/>
    </row>
    <row r="4236" spans="1:2" x14ac:dyDescent="0.2">
      <c r="A4236" s="244"/>
      <c r="B4236" s="121"/>
    </row>
    <row r="4237" spans="1:2" x14ac:dyDescent="0.2">
      <c r="A4237" s="244"/>
      <c r="B4237" s="121"/>
    </row>
    <row r="4238" spans="1:2" x14ac:dyDescent="0.2">
      <c r="A4238" s="244"/>
      <c r="B4238" s="121"/>
    </row>
    <row r="4239" spans="1:2" x14ac:dyDescent="0.2">
      <c r="A4239" s="244"/>
      <c r="B4239" s="121"/>
    </row>
    <row r="4240" spans="1:2" x14ac:dyDescent="0.2">
      <c r="A4240" s="244"/>
      <c r="B4240" s="121"/>
    </row>
    <row r="4241" spans="1:2" x14ac:dyDescent="0.2">
      <c r="A4241" s="244"/>
      <c r="B4241" s="121"/>
    </row>
    <row r="4242" spans="1:2" x14ac:dyDescent="0.2">
      <c r="A4242" s="244"/>
      <c r="B4242" s="121"/>
    </row>
    <row r="4243" spans="1:2" x14ac:dyDescent="0.2">
      <c r="A4243" s="244"/>
      <c r="B4243" s="121"/>
    </row>
    <row r="4244" spans="1:2" x14ac:dyDescent="0.2">
      <c r="A4244" s="244"/>
      <c r="B4244" s="121"/>
    </row>
    <row r="4245" spans="1:2" x14ac:dyDescent="0.2">
      <c r="A4245" s="244"/>
      <c r="B4245" s="121"/>
    </row>
    <row r="4246" spans="1:2" x14ac:dyDescent="0.2">
      <c r="A4246" s="244"/>
      <c r="B4246" s="121"/>
    </row>
    <row r="4247" spans="1:2" x14ac:dyDescent="0.2">
      <c r="A4247" s="244"/>
      <c r="B4247" s="121"/>
    </row>
    <row r="4248" spans="1:2" x14ac:dyDescent="0.2">
      <c r="A4248" s="244"/>
      <c r="B4248" s="121"/>
    </row>
    <row r="4249" spans="1:2" x14ac:dyDescent="0.2">
      <c r="A4249" s="244"/>
      <c r="B4249" s="121"/>
    </row>
    <row r="4250" spans="1:2" x14ac:dyDescent="0.2">
      <c r="A4250" s="244"/>
      <c r="B4250" s="121"/>
    </row>
    <row r="4251" spans="1:2" x14ac:dyDescent="0.2">
      <c r="A4251" s="244"/>
      <c r="B4251" s="121"/>
    </row>
    <row r="4252" spans="1:2" x14ac:dyDescent="0.2">
      <c r="A4252" s="244"/>
      <c r="B4252" s="121"/>
    </row>
    <row r="4253" spans="1:2" x14ac:dyDescent="0.2">
      <c r="A4253" s="244"/>
      <c r="B4253" s="121"/>
    </row>
    <row r="4254" spans="1:2" x14ac:dyDescent="0.2">
      <c r="A4254" s="244"/>
      <c r="B4254" s="121"/>
    </row>
    <row r="4255" spans="1:2" x14ac:dyDescent="0.2">
      <c r="A4255" s="244"/>
      <c r="B4255" s="121"/>
    </row>
    <row r="4256" spans="1:2" x14ac:dyDescent="0.2">
      <c r="A4256" s="244"/>
      <c r="B4256" s="121"/>
    </row>
    <row r="4257" spans="1:2" x14ac:dyDescent="0.2">
      <c r="A4257" s="244"/>
      <c r="B4257" s="121"/>
    </row>
    <row r="4258" spans="1:2" x14ac:dyDescent="0.2">
      <c r="A4258" s="244"/>
      <c r="B4258" s="121"/>
    </row>
    <row r="4259" spans="1:2" x14ac:dyDescent="0.2">
      <c r="A4259" s="244"/>
      <c r="B4259" s="121"/>
    </row>
    <row r="4260" spans="1:2" x14ac:dyDescent="0.2">
      <c r="A4260" s="244"/>
      <c r="B4260" s="121"/>
    </row>
    <row r="4261" spans="1:2" x14ac:dyDescent="0.2">
      <c r="A4261" s="244"/>
      <c r="B4261" s="121"/>
    </row>
    <row r="4262" spans="1:2" x14ac:dyDescent="0.2">
      <c r="A4262" s="244"/>
      <c r="B4262" s="121"/>
    </row>
    <row r="4263" spans="1:2" x14ac:dyDescent="0.2">
      <c r="A4263" s="244"/>
      <c r="B4263" s="121"/>
    </row>
    <row r="4264" spans="1:2" x14ac:dyDescent="0.2">
      <c r="A4264" s="244"/>
      <c r="B4264" s="121"/>
    </row>
    <row r="4265" spans="1:2" x14ac:dyDescent="0.2">
      <c r="A4265" s="244"/>
      <c r="B4265" s="121"/>
    </row>
    <row r="4266" spans="1:2" x14ac:dyDescent="0.2">
      <c r="A4266" s="244"/>
      <c r="B4266" s="121"/>
    </row>
    <row r="4267" spans="1:2" x14ac:dyDescent="0.2">
      <c r="A4267" s="244"/>
      <c r="B4267" s="121"/>
    </row>
    <row r="4268" spans="1:2" x14ac:dyDescent="0.2">
      <c r="A4268" s="244"/>
      <c r="B4268" s="121"/>
    </row>
    <row r="4269" spans="1:2" x14ac:dyDescent="0.2">
      <c r="A4269" s="244"/>
      <c r="B4269" s="121"/>
    </row>
    <row r="4270" spans="1:2" x14ac:dyDescent="0.2">
      <c r="A4270" s="244"/>
      <c r="B4270" s="121"/>
    </row>
    <row r="4271" spans="1:2" x14ac:dyDescent="0.2">
      <c r="A4271" s="244"/>
      <c r="B4271" s="121"/>
    </row>
    <row r="4272" spans="1:2" x14ac:dyDescent="0.2">
      <c r="A4272" s="244"/>
      <c r="B4272" s="121"/>
    </row>
    <row r="4273" spans="1:2" x14ac:dyDescent="0.2">
      <c r="A4273" s="244"/>
      <c r="B4273" s="121"/>
    </row>
    <row r="4274" spans="1:2" x14ac:dyDescent="0.2">
      <c r="A4274" s="244"/>
      <c r="B4274" s="121"/>
    </row>
    <row r="4275" spans="1:2" x14ac:dyDescent="0.2">
      <c r="A4275" s="244"/>
      <c r="B4275" s="121"/>
    </row>
    <row r="4276" spans="1:2" x14ac:dyDescent="0.2">
      <c r="A4276" s="244"/>
      <c r="B4276" s="121"/>
    </row>
    <row r="4277" spans="1:2" x14ac:dyDescent="0.2">
      <c r="A4277" s="244"/>
      <c r="B4277" s="121"/>
    </row>
    <row r="4278" spans="1:2" x14ac:dyDescent="0.2">
      <c r="A4278" s="244"/>
      <c r="B4278" s="121"/>
    </row>
    <row r="4279" spans="1:2" x14ac:dyDescent="0.2">
      <c r="A4279" s="244"/>
      <c r="B4279" s="121"/>
    </row>
    <row r="4280" spans="1:2" x14ac:dyDescent="0.2">
      <c r="A4280" s="244"/>
      <c r="B4280" s="121"/>
    </row>
    <row r="4281" spans="1:2" x14ac:dyDescent="0.2">
      <c r="A4281" s="244"/>
      <c r="B4281" s="121"/>
    </row>
    <row r="4282" spans="1:2" x14ac:dyDescent="0.2">
      <c r="A4282" s="244"/>
      <c r="B4282" s="121"/>
    </row>
    <row r="4283" spans="1:2" x14ac:dyDescent="0.2">
      <c r="A4283" s="244"/>
      <c r="B4283" s="121"/>
    </row>
    <row r="4284" spans="1:2" x14ac:dyDescent="0.2">
      <c r="A4284" s="244"/>
      <c r="B4284" s="121"/>
    </row>
    <row r="4285" spans="1:2" x14ac:dyDescent="0.2">
      <c r="A4285" s="244"/>
      <c r="B4285" s="121"/>
    </row>
    <row r="4286" spans="1:2" x14ac:dyDescent="0.2">
      <c r="A4286" s="244"/>
      <c r="B4286" s="121"/>
    </row>
    <row r="4287" spans="1:2" x14ac:dyDescent="0.2">
      <c r="A4287" s="244"/>
      <c r="B4287" s="121"/>
    </row>
    <row r="4288" spans="1:2" x14ac:dyDescent="0.2">
      <c r="A4288" s="244"/>
      <c r="B4288" s="121"/>
    </row>
    <row r="4289" spans="1:2" x14ac:dyDescent="0.2">
      <c r="A4289" s="244"/>
      <c r="B4289" s="121"/>
    </row>
    <row r="4290" spans="1:2" x14ac:dyDescent="0.2">
      <c r="A4290" s="244"/>
      <c r="B4290" s="121"/>
    </row>
    <row r="4291" spans="1:2" x14ac:dyDescent="0.2">
      <c r="A4291" s="244"/>
      <c r="B4291" s="121"/>
    </row>
    <row r="4292" spans="1:2" x14ac:dyDescent="0.2">
      <c r="A4292" s="244"/>
      <c r="B4292" s="121"/>
    </row>
    <row r="4293" spans="1:2" x14ac:dyDescent="0.2">
      <c r="A4293" s="244"/>
      <c r="B4293" s="121"/>
    </row>
    <row r="4294" spans="1:2" x14ac:dyDescent="0.2">
      <c r="A4294" s="244"/>
      <c r="B4294" s="121"/>
    </row>
    <row r="4295" spans="1:2" x14ac:dyDescent="0.2">
      <c r="A4295" s="244"/>
      <c r="B4295" s="121"/>
    </row>
    <row r="4296" spans="1:2" x14ac:dyDescent="0.2">
      <c r="A4296" s="244"/>
      <c r="B4296" s="121"/>
    </row>
    <row r="4297" spans="1:2" x14ac:dyDescent="0.2">
      <c r="A4297" s="244"/>
      <c r="B4297" s="121"/>
    </row>
    <row r="4298" spans="1:2" x14ac:dyDescent="0.2">
      <c r="A4298" s="244"/>
      <c r="B4298" s="121"/>
    </row>
    <row r="4299" spans="1:2" x14ac:dyDescent="0.2">
      <c r="A4299" s="244"/>
      <c r="B4299" s="121"/>
    </row>
    <row r="4300" spans="1:2" x14ac:dyDescent="0.2">
      <c r="A4300" s="244"/>
      <c r="B4300" s="121"/>
    </row>
    <row r="4301" spans="1:2" x14ac:dyDescent="0.2">
      <c r="A4301" s="244"/>
      <c r="B4301" s="121"/>
    </row>
    <row r="4302" spans="1:2" x14ac:dyDescent="0.2">
      <c r="A4302" s="244"/>
      <c r="B4302" s="121"/>
    </row>
    <row r="4303" spans="1:2" x14ac:dyDescent="0.2">
      <c r="A4303" s="244"/>
      <c r="B4303" s="121"/>
    </row>
    <row r="4304" spans="1:2" x14ac:dyDescent="0.2">
      <c r="A4304" s="244"/>
      <c r="B4304" s="121"/>
    </row>
    <row r="4305" spans="1:2" x14ac:dyDescent="0.2">
      <c r="A4305" s="244"/>
      <c r="B4305" s="121"/>
    </row>
    <row r="4306" spans="1:2" x14ac:dyDescent="0.2">
      <c r="A4306" s="244"/>
      <c r="B4306" s="121"/>
    </row>
    <row r="4307" spans="1:2" x14ac:dyDescent="0.2">
      <c r="A4307" s="244"/>
      <c r="B4307" s="121"/>
    </row>
    <row r="4308" spans="1:2" x14ac:dyDescent="0.2">
      <c r="A4308" s="244"/>
      <c r="B4308" s="121"/>
    </row>
    <row r="4309" spans="1:2" x14ac:dyDescent="0.2">
      <c r="A4309" s="244"/>
      <c r="B4309" s="121"/>
    </row>
    <row r="4310" spans="1:2" x14ac:dyDescent="0.2">
      <c r="A4310" s="244"/>
      <c r="B4310" s="121"/>
    </row>
    <row r="4311" spans="1:2" x14ac:dyDescent="0.2">
      <c r="A4311" s="244"/>
      <c r="B4311" s="121"/>
    </row>
    <row r="4312" spans="1:2" x14ac:dyDescent="0.2">
      <c r="A4312" s="244"/>
      <c r="B4312" s="121"/>
    </row>
    <row r="4313" spans="1:2" x14ac:dyDescent="0.2">
      <c r="A4313" s="244"/>
      <c r="B4313" s="121"/>
    </row>
    <row r="4314" spans="1:2" x14ac:dyDescent="0.2">
      <c r="A4314" s="244"/>
      <c r="B4314" s="121"/>
    </row>
    <row r="4315" spans="1:2" x14ac:dyDescent="0.2">
      <c r="A4315" s="244"/>
      <c r="B4315" s="121"/>
    </row>
    <row r="4316" spans="1:2" x14ac:dyDescent="0.2">
      <c r="A4316" s="244"/>
      <c r="B4316" s="121"/>
    </row>
    <row r="4317" spans="1:2" x14ac:dyDescent="0.2">
      <c r="A4317" s="244"/>
      <c r="B4317" s="121"/>
    </row>
    <row r="4318" spans="1:2" x14ac:dyDescent="0.2">
      <c r="A4318" s="244"/>
      <c r="B4318" s="121"/>
    </row>
    <row r="4319" spans="1:2" x14ac:dyDescent="0.2">
      <c r="A4319" s="244"/>
      <c r="B4319" s="121"/>
    </row>
    <row r="4320" spans="1:2" x14ac:dyDescent="0.2">
      <c r="A4320" s="244"/>
      <c r="B4320" s="121"/>
    </row>
    <row r="4321" spans="1:2" x14ac:dyDescent="0.2">
      <c r="A4321" s="244"/>
      <c r="B4321" s="121"/>
    </row>
    <row r="4322" spans="1:2" x14ac:dyDescent="0.2">
      <c r="A4322" s="244"/>
      <c r="B4322" s="121"/>
    </row>
    <row r="4323" spans="1:2" x14ac:dyDescent="0.2">
      <c r="A4323" s="244"/>
      <c r="B4323" s="121"/>
    </row>
    <row r="4324" spans="1:2" x14ac:dyDescent="0.2">
      <c r="A4324" s="244"/>
      <c r="B4324" s="121"/>
    </row>
    <row r="4325" spans="1:2" x14ac:dyDescent="0.2">
      <c r="A4325" s="244"/>
      <c r="B4325" s="121"/>
    </row>
    <row r="4326" spans="1:2" x14ac:dyDescent="0.2">
      <c r="A4326" s="244"/>
      <c r="B4326" s="121"/>
    </row>
    <row r="4327" spans="1:2" x14ac:dyDescent="0.2">
      <c r="A4327" s="244"/>
      <c r="B4327" s="121"/>
    </row>
    <row r="4328" spans="1:2" x14ac:dyDescent="0.2">
      <c r="A4328" s="244"/>
      <c r="B4328" s="121"/>
    </row>
    <row r="4329" spans="1:2" x14ac:dyDescent="0.2">
      <c r="A4329" s="244"/>
      <c r="B4329" s="121"/>
    </row>
    <row r="4330" spans="1:2" x14ac:dyDescent="0.2">
      <c r="A4330" s="244"/>
      <c r="B4330" s="121"/>
    </row>
    <row r="4331" spans="1:2" x14ac:dyDescent="0.2">
      <c r="A4331" s="244"/>
      <c r="B4331" s="121"/>
    </row>
    <row r="4332" spans="1:2" x14ac:dyDescent="0.2">
      <c r="A4332" s="244"/>
      <c r="B4332" s="121"/>
    </row>
    <row r="4333" spans="1:2" x14ac:dyDescent="0.2">
      <c r="A4333" s="244"/>
      <c r="B4333" s="121"/>
    </row>
    <row r="4334" spans="1:2" x14ac:dyDescent="0.2">
      <c r="A4334" s="244"/>
      <c r="B4334" s="121"/>
    </row>
    <row r="4335" spans="1:2" x14ac:dyDescent="0.2">
      <c r="A4335" s="244"/>
      <c r="B4335" s="121"/>
    </row>
    <row r="4336" spans="1:2" x14ac:dyDescent="0.2">
      <c r="A4336" s="244"/>
      <c r="B4336" s="121"/>
    </row>
    <row r="4337" spans="1:2" x14ac:dyDescent="0.2">
      <c r="A4337" s="244"/>
      <c r="B4337" s="121"/>
    </row>
    <row r="4338" spans="1:2" x14ac:dyDescent="0.2">
      <c r="A4338" s="244"/>
      <c r="B4338" s="121"/>
    </row>
    <row r="4339" spans="1:2" x14ac:dyDescent="0.2">
      <c r="A4339" s="244"/>
      <c r="B4339" s="121"/>
    </row>
    <row r="4340" spans="1:2" x14ac:dyDescent="0.2">
      <c r="A4340" s="244"/>
      <c r="B4340" s="121"/>
    </row>
    <row r="4341" spans="1:2" x14ac:dyDescent="0.2">
      <c r="A4341" s="244"/>
      <c r="B4341" s="121"/>
    </row>
    <row r="4342" spans="1:2" x14ac:dyDescent="0.2">
      <c r="A4342" s="244"/>
      <c r="B4342" s="121"/>
    </row>
    <row r="4343" spans="1:2" x14ac:dyDescent="0.2">
      <c r="A4343" s="244"/>
      <c r="B4343" s="121"/>
    </row>
    <row r="4344" spans="1:2" x14ac:dyDescent="0.2">
      <c r="A4344" s="244"/>
      <c r="B4344" s="121"/>
    </row>
    <row r="4345" spans="1:2" x14ac:dyDescent="0.2">
      <c r="A4345" s="244"/>
      <c r="B4345" s="121"/>
    </row>
    <row r="4346" spans="1:2" x14ac:dyDescent="0.2">
      <c r="A4346" s="244"/>
      <c r="B4346" s="121"/>
    </row>
    <row r="4347" spans="1:2" x14ac:dyDescent="0.2">
      <c r="A4347" s="244"/>
      <c r="B4347" s="121"/>
    </row>
    <row r="4348" spans="1:2" x14ac:dyDescent="0.2">
      <c r="A4348" s="244"/>
      <c r="B4348" s="121"/>
    </row>
    <row r="4349" spans="1:2" x14ac:dyDescent="0.2">
      <c r="A4349" s="244"/>
      <c r="B4349" s="121"/>
    </row>
    <row r="4350" spans="1:2" x14ac:dyDescent="0.2">
      <c r="A4350" s="244"/>
      <c r="B4350" s="121"/>
    </row>
    <row r="4351" spans="1:2" x14ac:dyDescent="0.2">
      <c r="A4351" s="244"/>
      <c r="B4351" s="121"/>
    </row>
    <row r="4352" spans="1:2" x14ac:dyDescent="0.2">
      <c r="A4352" s="244"/>
      <c r="B4352" s="121"/>
    </row>
    <row r="4353" spans="1:2" x14ac:dyDescent="0.2">
      <c r="A4353" s="244"/>
      <c r="B4353" s="121"/>
    </row>
    <row r="4354" spans="1:2" x14ac:dyDescent="0.2">
      <c r="A4354" s="244"/>
      <c r="B4354" s="121"/>
    </row>
    <row r="4355" spans="1:2" x14ac:dyDescent="0.2">
      <c r="A4355" s="244"/>
      <c r="B4355" s="121"/>
    </row>
    <row r="4356" spans="1:2" x14ac:dyDescent="0.2">
      <c r="A4356" s="244"/>
      <c r="B4356" s="121"/>
    </row>
    <row r="4357" spans="1:2" x14ac:dyDescent="0.2">
      <c r="A4357" s="244"/>
      <c r="B4357" s="121"/>
    </row>
    <row r="4358" spans="1:2" x14ac:dyDescent="0.2">
      <c r="A4358" s="244"/>
      <c r="B4358" s="121"/>
    </row>
    <row r="4359" spans="1:2" x14ac:dyDescent="0.2">
      <c r="A4359" s="244"/>
      <c r="B4359" s="121"/>
    </row>
    <row r="4360" spans="1:2" x14ac:dyDescent="0.2">
      <c r="A4360" s="244"/>
      <c r="B4360" s="121"/>
    </row>
    <row r="4361" spans="1:2" x14ac:dyDescent="0.2">
      <c r="A4361" s="244"/>
      <c r="B4361" s="121"/>
    </row>
    <row r="4362" spans="1:2" x14ac:dyDescent="0.2">
      <c r="A4362" s="244"/>
      <c r="B4362" s="121"/>
    </row>
    <row r="4363" spans="1:2" x14ac:dyDescent="0.2">
      <c r="A4363" s="244"/>
      <c r="B4363" s="121"/>
    </row>
    <row r="4364" spans="1:2" x14ac:dyDescent="0.2">
      <c r="A4364" s="244"/>
      <c r="B4364" s="121"/>
    </row>
    <row r="4365" spans="1:2" x14ac:dyDescent="0.2">
      <c r="A4365" s="244"/>
      <c r="B4365" s="121"/>
    </row>
    <row r="4366" spans="1:2" x14ac:dyDescent="0.2">
      <c r="A4366" s="244"/>
      <c r="B4366" s="121"/>
    </row>
    <row r="4367" spans="1:2" x14ac:dyDescent="0.2">
      <c r="A4367" s="244"/>
      <c r="B4367" s="121"/>
    </row>
    <row r="4368" spans="1:2" x14ac:dyDescent="0.2">
      <c r="A4368" s="244"/>
      <c r="B4368" s="121"/>
    </row>
    <row r="4369" spans="1:2" x14ac:dyDescent="0.2">
      <c r="A4369" s="244"/>
      <c r="B4369" s="121"/>
    </row>
    <row r="4370" spans="1:2" x14ac:dyDescent="0.2">
      <c r="A4370" s="244"/>
      <c r="B4370" s="121"/>
    </row>
    <row r="4371" spans="1:2" x14ac:dyDescent="0.2">
      <c r="A4371" s="244"/>
      <c r="B4371" s="121"/>
    </row>
    <row r="4372" spans="1:2" x14ac:dyDescent="0.2">
      <c r="A4372" s="244"/>
      <c r="B4372" s="121"/>
    </row>
    <row r="4373" spans="1:2" x14ac:dyDescent="0.2">
      <c r="A4373" s="244"/>
      <c r="B4373" s="121"/>
    </row>
    <row r="4374" spans="1:2" x14ac:dyDescent="0.2">
      <c r="A4374" s="244"/>
      <c r="B4374" s="121"/>
    </row>
    <row r="4375" spans="1:2" x14ac:dyDescent="0.2">
      <c r="A4375" s="244"/>
      <c r="B4375" s="121"/>
    </row>
    <row r="4376" spans="1:2" x14ac:dyDescent="0.2">
      <c r="A4376" s="244"/>
      <c r="B4376" s="121"/>
    </row>
    <row r="4377" spans="1:2" x14ac:dyDescent="0.2">
      <c r="A4377" s="244"/>
      <c r="B4377" s="121"/>
    </row>
    <row r="4378" spans="1:2" x14ac:dyDescent="0.2">
      <c r="A4378" s="244"/>
      <c r="B4378" s="121"/>
    </row>
    <row r="4379" spans="1:2" x14ac:dyDescent="0.2">
      <c r="A4379" s="244"/>
      <c r="B4379" s="121"/>
    </row>
    <row r="4380" spans="1:2" x14ac:dyDescent="0.2">
      <c r="A4380" s="244"/>
      <c r="B4380" s="121"/>
    </row>
    <row r="4381" spans="1:2" x14ac:dyDescent="0.2">
      <c r="A4381" s="244"/>
      <c r="B4381" s="121"/>
    </row>
    <row r="4382" spans="1:2" x14ac:dyDescent="0.2">
      <c r="A4382" s="244"/>
      <c r="B4382" s="121"/>
    </row>
    <row r="4383" spans="1:2" x14ac:dyDescent="0.2">
      <c r="A4383" s="244"/>
      <c r="B4383" s="121"/>
    </row>
    <row r="4384" spans="1:2" x14ac:dyDescent="0.2">
      <c r="A4384" s="244"/>
      <c r="B4384" s="121"/>
    </row>
    <row r="4385" spans="1:2" x14ac:dyDescent="0.2">
      <c r="A4385" s="244"/>
      <c r="B4385" s="121"/>
    </row>
    <row r="4386" spans="1:2" x14ac:dyDescent="0.2">
      <c r="A4386" s="244"/>
      <c r="B4386" s="121"/>
    </row>
    <row r="4387" spans="1:2" x14ac:dyDescent="0.2">
      <c r="A4387" s="244"/>
      <c r="B4387" s="121"/>
    </row>
    <row r="4388" spans="1:2" x14ac:dyDescent="0.2">
      <c r="A4388" s="244"/>
      <c r="B4388" s="121"/>
    </row>
    <row r="4389" spans="1:2" x14ac:dyDescent="0.2">
      <c r="A4389" s="244"/>
      <c r="B4389" s="121"/>
    </row>
    <row r="4390" spans="1:2" x14ac:dyDescent="0.2">
      <c r="A4390" s="244"/>
      <c r="B4390" s="121"/>
    </row>
    <row r="4391" spans="1:2" x14ac:dyDescent="0.2">
      <c r="A4391" s="244"/>
      <c r="B4391" s="121"/>
    </row>
    <row r="4392" spans="1:2" x14ac:dyDescent="0.2">
      <c r="A4392" s="244"/>
      <c r="B4392" s="121"/>
    </row>
    <row r="4393" spans="1:2" x14ac:dyDescent="0.2">
      <c r="A4393" s="244"/>
      <c r="B4393" s="121"/>
    </row>
    <row r="4394" spans="1:2" x14ac:dyDescent="0.2">
      <c r="A4394" s="244"/>
      <c r="B4394" s="121"/>
    </row>
    <row r="4395" spans="1:2" x14ac:dyDescent="0.2">
      <c r="A4395" s="244"/>
      <c r="B4395" s="121"/>
    </row>
    <row r="4396" spans="1:2" x14ac:dyDescent="0.2">
      <c r="A4396" s="244"/>
      <c r="B4396" s="121"/>
    </row>
    <row r="4397" spans="1:2" x14ac:dyDescent="0.2">
      <c r="A4397" s="244"/>
      <c r="B4397" s="121"/>
    </row>
    <row r="4398" spans="1:2" x14ac:dyDescent="0.2">
      <c r="A4398" s="244"/>
      <c r="B4398" s="121"/>
    </row>
    <row r="4399" spans="1:2" x14ac:dyDescent="0.2">
      <c r="A4399" s="244"/>
      <c r="B4399" s="121"/>
    </row>
    <row r="4400" spans="1:2" x14ac:dyDescent="0.2">
      <c r="A4400" s="244"/>
      <c r="B4400" s="121"/>
    </row>
    <row r="4401" spans="1:2" x14ac:dyDescent="0.2">
      <c r="A4401" s="244"/>
      <c r="B4401" s="121"/>
    </row>
    <row r="4402" spans="1:2" x14ac:dyDescent="0.2">
      <c r="A4402" s="244"/>
      <c r="B4402" s="121"/>
    </row>
    <row r="4403" spans="1:2" x14ac:dyDescent="0.2">
      <c r="A4403" s="244"/>
      <c r="B4403" s="121"/>
    </row>
    <row r="4404" spans="1:2" x14ac:dyDescent="0.2">
      <c r="A4404" s="244"/>
      <c r="B4404" s="121"/>
    </row>
    <row r="4405" spans="1:2" x14ac:dyDescent="0.2">
      <c r="A4405" s="244"/>
      <c r="B4405" s="121"/>
    </row>
    <row r="4406" spans="1:2" x14ac:dyDescent="0.2">
      <c r="A4406" s="244"/>
      <c r="B4406" s="121"/>
    </row>
    <row r="4407" spans="1:2" x14ac:dyDescent="0.2">
      <c r="A4407" s="244"/>
      <c r="B4407" s="121"/>
    </row>
    <row r="4408" spans="1:2" x14ac:dyDescent="0.2">
      <c r="A4408" s="244"/>
      <c r="B4408" s="121"/>
    </row>
    <row r="4409" spans="1:2" x14ac:dyDescent="0.2">
      <c r="A4409" s="244"/>
      <c r="B4409" s="121"/>
    </row>
    <row r="4410" spans="1:2" x14ac:dyDescent="0.2">
      <c r="A4410" s="244"/>
      <c r="B4410" s="121"/>
    </row>
    <row r="4411" spans="1:2" x14ac:dyDescent="0.2">
      <c r="A4411" s="244"/>
      <c r="B4411" s="121"/>
    </row>
    <row r="4412" spans="1:2" x14ac:dyDescent="0.2">
      <c r="A4412" s="244"/>
      <c r="B4412" s="121"/>
    </row>
    <row r="4413" spans="1:2" x14ac:dyDescent="0.2">
      <c r="A4413" s="244"/>
      <c r="B4413" s="121"/>
    </row>
    <row r="4414" spans="1:2" x14ac:dyDescent="0.2">
      <c r="A4414" s="244"/>
      <c r="B4414" s="121"/>
    </row>
    <row r="4415" spans="1:2" x14ac:dyDescent="0.2">
      <c r="A4415" s="244"/>
      <c r="B4415" s="121"/>
    </row>
    <row r="4416" spans="1:2" x14ac:dyDescent="0.2">
      <c r="A4416" s="244"/>
      <c r="B4416" s="121"/>
    </row>
    <row r="4417" spans="1:2" x14ac:dyDescent="0.2">
      <c r="A4417" s="244"/>
      <c r="B4417" s="121"/>
    </row>
    <row r="4418" spans="1:2" x14ac:dyDescent="0.2">
      <c r="A4418" s="244"/>
      <c r="B4418" s="121"/>
    </row>
    <row r="4419" spans="1:2" x14ac:dyDescent="0.2">
      <c r="A4419" s="244"/>
      <c r="B4419" s="121"/>
    </row>
    <row r="4420" spans="1:2" x14ac:dyDescent="0.2">
      <c r="A4420" s="244"/>
      <c r="B4420" s="121"/>
    </row>
    <row r="4421" spans="1:2" x14ac:dyDescent="0.2">
      <c r="A4421" s="244"/>
      <c r="B4421" s="121"/>
    </row>
    <row r="4422" spans="1:2" x14ac:dyDescent="0.2">
      <c r="A4422" s="244"/>
      <c r="B4422" s="121"/>
    </row>
    <row r="4423" spans="1:2" x14ac:dyDescent="0.2">
      <c r="A4423" s="244"/>
      <c r="B4423" s="121"/>
    </row>
    <row r="4424" spans="1:2" x14ac:dyDescent="0.2">
      <c r="A4424" s="244"/>
      <c r="B4424" s="121"/>
    </row>
    <row r="4425" spans="1:2" x14ac:dyDescent="0.2">
      <c r="A4425" s="244"/>
      <c r="B4425" s="121"/>
    </row>
    <row r="4426" spans="1:2" x14ac:dyDescent="0.2">
      <c r="A4426" s="244"/>
      <c r="B4426" s="121"/>
    </row>
    <row r="4427" spans="1:2" x14ac:dyDescent="0.2">
      <c r="A4427" s="244"/>
      <c r="B4427" s="121"/>
    </row>
    <row r="4428" spans="1:2" x14ac:dyDescent="0.2">
      <c r="A4428" s="244"/>
      <c r="B4428" s="121"/>
    </row>
    <row r="4429" spans="1:2" x14ac:dyDescent="0.2">
      <c r="A4429" s="244"/>
      <c r="B4429" s="121"/>
    </row>
    <row r="4430" spans="1:2" x14ac:dyDescent="0.2">
      <c r="A4430" s="244"/>
      <c r="B4430" s="121"/>
    </row>
    <row r="4431" spans="1:2" x14ac:dyDescent="0.2">
      <c r="A4431" s="244"/>
      <c r="B4431" s="121"/>
    </row>
    <row r="4432" spans="1:2" x14ac:dyDescent="0.2">
      <c r="A4432" s="244"/>
      <c r="B4432" s="121"/>
    </row>
    <row r="4433" spans="1:2" x14ac:dyDescent="0.2">
      <c r="A4433" s="244"/>
      <c r="B4433" s="121"/>
    </row>
    <row r="4434" spans="1:2" x14ac:dyDescent="0.2">
      <c r="A4434" s="244"/>
      <c r="B4434" s="121"/>
    </row>
    <row r="4435" spans="1:2" x14ac:dyDescent="0.2">
      <c r="A4435" s="244"/>
      <c r="B4435" s="121"/>
    </row>
    <row r="4436" spans="1:2" x14ac:dyDescent="0.2">
      <c r="A4436" s="244"/>
      <c r="B4436" s="121"/>
    </row>
    <row r="4437" spans="1:2" x14ac:dyDescent="0.2">
      <c r="A4437" s="244"/>
      <c r="B4437" s="121"/>
    </row>
    <row r="4438" spans="1:2" x14ac:dyDescent="0.2">
      <c r="A4438" s="244"/>
      <c r="B4438" s="121"/>
    </row>
    <row r="4439" spans="1:2" x14ac:dyDescent="0.2">
      <c r="A4439" s="244"/>
      <c r="B4439" s="121"/>
    </row>
    <row r="4440" spans="1:2" x14ac:dyDescent="0.2">
      <c r="A4440" s="244"/>
      <c r="B4440" s="121"/>
    </row>
    <row r="4441" spans="1:2" x14ac:dyDescent="0.2">
      <c r="A4441" s="244"/>
      <c r="B4441" s="121"/>
    </row>
    <row r="4442" spans="1:2" x14ac:dyDescent="0.2">
      <c r="A4442" s="244"/>
      <c r="B4442" s="121"/>
    </row>
    <row r="4443" spans="1:2" x14ac:dyDescent="0.2">
      <c r="A4443" s="244"/>
      <c r="B4443" s="121"/>
    </row>
    <row r="4444" spans="1:2" x14ac:dyDescent="0.2">
      <c r="A4444" s="244"/>
      <c r="B4444" s="121"/>
    </row>
    <row r="4445" spans="1:2" x14ac:dyDescent="0.2">
      <c r="A4445" s="244"/>
      <c r="B4445" s="121"/>
    </row>
    <row r="4446" spans="1:2" x14ac:dyDescent="0.2">
      <c r="A4446" s="244"/>
      <c r="B4446" s="121"/>
    </row>
    <row r="4447" spans="1:2" x14ac:dyDescent="0.2">
      <c r="A4447" s="244"/>
      <c r="B4447" s="121"/>
    </row>
    <row r="4448" spans="1:2" x14ac:dyDescent="0.2">
      <c r="A4448" s="244"/>
      <c r="B4448" s="121"/>
    </row>
    <row r="4449" spans="1:2" x14ac:dyDescent="0.2">
      <c r="A4449" s="244"/>
      <c r="B4449" s="121"/>
    </row>
    <row r="4450" spans="1:2" x14ac:dyDescent="0.2">
      <c r="A4450" s="244"/>
      <c r="B4450" s="121"/>
    </row>
    <row r="4451" spans="1:2" x14ac:dyDescent="0.2">
      <c r="A4451" s="244"/>
      <c r="B4451" s="121"/>
    </row>
    <row r="4452" spans="1:2" x14ac:dyDescent="0.2">
      <c r="A4452" s="244"/>
      <c r="B4452" s="121"/>
    </row>
    <row r="4453" spans="1:2" x14ac:dyDescent="0.2">
      <c r="A4453" s="244"/>
      <c r="B4453" s="121"/>
    </row>
    <row r="4454" spans="1:2" x14ac:dyDescent="0.2">
      <c r="A4454" s="244"/>
      <c r="B4454" s="121"/>
    </row>
    <row r="4455" spans="1:2" x14ac:dyDescent="0.2">
      <c r="A4455" s="244"/>
      <c r="B4455" s="121"/>
    </row>
    <row r="4456" spans="1:2" x14ac:dyDescent="0.2">
      <c r="A4456" s="244"/>
      <c r="B4456" s="121"/>
    </row>
    <row r="4457" spans="1:2" x14ac:dyDescent="0.2">
      <c r="A4457" s="244"/>
      <c r="B4457" s="121"/>
    </row>
    <row r="4458" spans="1:2" x14ac:dyDescent="0.2">
      <c r="A4458" s="244"/>
      <c r="B4458" s="121"/>
    </row>
    <row r="4459" spans="1:2" x14ac:dyDescent="0.2">
      <c r="A4459" s="244"/>
      <c r="B4459" s="121"/>
    </row>
    <row r="4460" spans="1:2" x14ac:dyDescent="0.2">
      <c r="A4460" s="244"/>
      <c r="B4460" s="121"/>
    </row>
    <row r="4461" spans="1:2" x14ac:dyDescent="0.2">
      <c r="A4461" s="244"/>
      <c r="B4461" s="121"/>
    </row>
    <row r="4462" spans="1:2" x14ac:dyDescent="0.2">
      <c r="A4462" s="244"/>
      <c r="B4462" s="121"/>
    </row>
    <row r="4463" spans="1:2" x14ac:dyDescent="0.2">
      <c r="A4463" s="244"/>
      <c r="B4463" s="121"/>
    </row>
    <row r="4464" spans="1:2" x14ac:dyDescent="0.2">
      <c r="A4464" s="244"/>
      <c r="B4464" s="121"/>
    </row>
    <row r="4465" spans="1:2" x14ac:dyDescent="0.2">
      <c r="A4465" s="244"/>
      <c r="B4465" s="121"/>
    </row>
    <row r="4466" spans="1:2" x14ac:dyDescent="0.2">
      <c r="A4466" s="244"/>
      <c r="B4466" s="121"/>
    </row>
    <row r="4467" spans="1:2" x14ac:dyDescent="0.2">
      <c r="A4467" s="244"/>
      <c r="B4467" s="121"/>
    </row>
    <row r="4468" spans="1:2" x14ac:dyDescent="0.2">
      <c r="A4468" s="244"/>
      <c r="B4468" s="121"/>
    </row>
    <row r="4469" spans="1:2" x14ac:dyDescent="0.2">
      <c r="A4469" s="244"/>
      <c r="B4469" s="121"/>
    </row>
    <row r="4470" spans="1:2" x14ac:dyDescent="0.2">
      <c r="A4470" s="244"/>
      <c r="B4470" s="121"/>
    </row>
    <row r="4471" spans="1:2" x14ac:dyDescent="0.2">
      <c r="A4471" s="244"/>
      <c r="B4471" s="121"/>
    </row>
    <row r="4472" spans="1:2" x14ac:dyDescent="0.2">
      <c r="A4472" s="244"/>
      <c r="B4472" s="121"/>
    </row>
    <row r="4473" spans="1:2" x14ac:dyDescent="0.2">
      <c r="A4473" s="244"/>
      <c r="B4473" s="121"/>
    </row>
    <row r="4474" spans="1:2" x14ac:dyDescent="0.2">
      <c r="A4474" s="244"/>
      <c r="B4474" s="121"/>
    </row>
    <row r="4475" spans="1:2" x14ac:dyDescent="0.2">
      <c r="A4475" s="244"/>
      <c r="B4475" s="121"/>
    </row>
    <row r="4476" spans="1:2" x14ac:dyDescent="0.2">
      <c r="A4476" s="244"/>
      <c r="B4476" s="121"/>
    </row>
    <row r="4477" spans="1:2" x14ac:dyDescent="0.2">
      <c r="A4477" s="244"/>
      <c r="B4477" s="121"/>
    </row>
    <row r="4478" spans="1:2" x14ac:dyDescent="0.2">
      <c r="A4478" s="244"/>
      <c r="B4478" s="121"/>
    </row>
    <row r="4479" spans="1:2" x14ac:dyDescent="0.2">
      <c r="A4479" s="244"/>
      <c r="B4479" s="121"/>
    </row>
    <row r="4480" spans="1:2" x14ac:dyDescent="0.2">
      <c r="A4480" s="244"/>
      <c r="B4480" s="121"/>
    </row>
    <row r="4481" spans="1:2" x14ac:dyDescent="0.2">
      <c r="A4481" s="244"/>
      <c r="B4481" s="121"/>
    </row>
    <row r="4482" spans="1:2" x14ac:dyDescent="0.2">
      <c r="A4482" s="244"/>
      <c r="B4482" s="121"/>
    </row>
    <row r="4483" spans="1:2" x14ac:dyDescent="0.2">
      <c r="A4483" s="244"/>
      <c r="B4483" s="121"/>
    </row>
    <row r="4484" spans="1:2" x14ac:dyDescent="0.2">
      <c r="A4484" s="244"/>
      <c r="B4484" s="121"/>
    </row>
    <row r="4485" spans="1:2" x14ac:dyDescent="0.2">
      <c r="A4485" s="244"/>
      <c r="B4485" s="121"/>
    </row>
    <row r="4486" spans="1:2" x14ac:dyDescent="0.2">
      <c r="A4486" s="244"/>
      <c r="B4486" s="121"/>
    </row>
    <row r="4487" spans="1:2" x14ac:dyDescent="0.2">
      <c r="A4487" s="244"/>
      <c r="B4487" s="121"/>
    </row>
    <row r="4488" spans="1:2" x14ac:dyDescent="0.2">
      <c r="A4488" s="244"/>
      <c r="B4488" s="121"/>
    </row>
    <row r="4489" spans="1:2" x14ac:dyDescent="0.2">
      <c r="A4489" s="244"/>
      <c r="B4489" s="121"/>
    </row>
    <row r="4490" spans="1:2" x14ac:dyDescent="0.2">
      <c r="A4490" s="244"/>
      <c r="B4490" s="121"/>
    </row>
    <row r="4491" spans="1:2" x14ac:dyDescent="0.2">
      <c r="A4491" s="244"/>
      <c r="B4491" s="121"/>
    </row>
    <row r="4492" spans="1:2" x14ac:dyDescent="0.2">
      <c r="A4492" s="244"/>
      <c r="B4492" s="121"/>
    </row>
    <row r="4493" spans="1:2" x14ac:dyDescent="0.2">
      <c r="A4493" s="244"/>
      <c r="B4493" s="121"/>
    </row>
    <row r="4494" spans="1:2" x14ac:dyDescent="0.2">
      <c r="A4494" s="244"/>
      <c r="B4494" s="121"/>
    </row>
    <row r="4495" spans="1:2" x14ac:dyDescent="0.2">
      <c r="A4495" s="244"/>
      <c r="B4495" s="121"/>
    </row>
    <row r="4496" spans="1:2" x14ac:dyDescent="0.2">
      <c r="A4496" s="244"/>
      <c r="B4496" s="121"/>
    </row>
    <row r="4497" spans="1:2" x14ac:dyDescent="0.2">
      <c r="A4497" s="244"/>
      <c r="B4497" s="121"/>
    </row>
    <row r="4498" spans="1:2" x14ac:dyDescent="0.2">
      <c r="A4498" s="244"/>
      <c r="B4498" s="121"/>
    </row>
    <row r="4499" spans="1:2" x14ac:dyDescent="0.2">
      <c r="A4499" s="244"/>
      <c r="B4499" s="121"/>
    </row>
    <row r="4500" spans="1:2" x14ac:dyDescent="0.2">
      <c r="A4500" s="244"/>
      <c r="B4500" s="121"/>
    </row>
    <row r="4501" spans="1:2" x14ac:dyDescent="0.2">
      <c r="A4501" s="244"/>
      <c r="B4501" s="121"/>
    </row>
    <row r="4502" spans="1:2" x14ac:dyDescent="0.2">
      <c r="A4502" s="244"/>
      <c r="B4502" s="121"/>
    </row>
    <row r="4503" spans="1:2" x14ac:dyDescent="0.2">
      <c r="A4503" s="244"/>
      <c r="B4503" s="121"/>
    </row>
    <row r="4504" spans="1:2" x14ac:dyDescent="0.2">
      <c r="A4504" s="244"/>
      <c r="B4504" s="121"/>
    </row>
    <row r="4505" spans="1:2" x14ac:dyDescent="0.2">
      <c r="A4505" s="244"/>
      <c r="B4505" s="121"/>
    </row>
    <row r="4506" spans="1:2" x14ac:dyDescent="0.2">
      <c r="A4506" s="244"/>
      <c r="B4506" s="121"/>
    </row>
    <row r="4507" spans="1:2" x14ac:dyDescent="0.2">
      <c r="A4507" s="244"/>
      <c r="B4507" s="121"/>
    </row>
    <row r="4508" spans="1:2" x14ac:dyDescent="0.2">
      <c r="A4508" s="244"/>
      <c r="B4508" s="121"/>
    </row>
    <row r="4509" spans="1:2" x14ac:dyDescent="0.2">
      <c r="A4509" s="244"/>
      <c r="B4509" s="121"/>
    </row>
    <row r="4510" spans="1:2" x14ac:dyDescent="0.2">
      <c r="A4510" s="244"/>
      <c r="B4510" s="121"/>
    </row>
    <row r="4511" spans="1:2" x14ac:dyDescent="0.2">
      <c r="A4511" s="244"/>
      <c r="B4511" s="121"/>
    </row>
    <row r="4512" spans="1:2" x14ac:dyDescent="0.2">
      <c r="A4512" s="244"/>
      <c r="B4512" s="121"/>
    </row>
    <row r="4513" spans="1:2" x14ac:dyDescent="0.2">
      <c r="A4513" s="244"/>
      <c r="B4513" s="121"/>
    </row>
    <row r="4514" spans="1:2" x14ac:dyDescent="0.2">
      <c r="A4514" s="244"/>
      <c r="B4514" s="121"/>
    </row>
    <row r="4515" spans="1:2" x14ac:dyDescent="0.2">
      <c r="A4515" s="244"/>
      <c r="B4515" s="121"/>
    </row>
    <row r="4516" spans="1:2" x14ac:dyDescent="0.2">
      <c r="A4516" s="244"/>
      <c r="B4516" s="121"/>
    </row>
    <row r="4517" spans="1:2" x14ac:dyDescent="0.2">
      <c r="A4517" s="244"/>
      <c r="B4517" s="121"/>
    </row>
    <row r="4518" spans="1:2" x14ac:dyDescent="0.2">
      <c r="A4518" s="244"/>
      <c r="B4518" s="121"/>
    </row>
    <row r="4519" spans="1:2" x14ac:dyDescent="0.2">
      <c r="A4519" s="244"/>
      <c r="B4519" s="121"/>
    </row>
    <row r="4520" spans="1:2" x14ac:dyDescent="0.2">
      <c r="A4520" s="244"/>
      <c r="B4520" s="121"/>
    </row>
    <row r="4521" spans="1:2" x14ac:dyDescent="0.2">
      <c r="A4521" s="244"/>
      <c r="B4521" s="121"/>
    </row>
    <row r="4522" spans="1:2" x14ac:dyDescent="0.2">
      <c r="A4522" s="244"/>
      <c r="B4522" s="121"/>
    </row>
    <row r="4523" spans="1:2" x14ac:dyDescent="0.2">
      <c r="A4523" s="244"/>
      <c r="B4523" s="121"/>
    </row>
    <row r="4524" spans="1:2" x14ac:dyDescent="0.2">
      <c r="A4524" s="244"/>
      <c r="B4524" s="121"/>
    </row>
    <row r="4525" spans="1:2" x14ac:dyDescent="0.2">
      <c r="A4525" s="244"/>
      <c r="B4525" s="121"/>
    </row>
    <row r="4526" spans="1:2" x14ac:dyDescent="0.2">
      <c r="A4526" s="244"/>
      <c r="B4526" s="121"/>
    </row>
    <row r="4527" spans="1:2" x14ac:dyDescent="0.2">
      <c r="A4527" s="244"/>
      <c r="B4527" s="121"/>
    </row>
    <row r="4528" spans="1:2" x14ac:dyDescent="0.2">
      <c r="A4528" s="244"/>
      <c r="B4528" s="121"/>
    </row>
    <row r="4529" spans="1:2" x14ac:dyDescent="0.2">
      <c r="A4529" s="244"/>
      <c r="B4529" s="121"/>
    </row>
    <row r="4530" spans="1:2" x14ac:dyDescent="0.2">
      <c r="A4530" s="244"/>
      <c r="B4530" s="121"/>
    </row>
    <row r="4531" spans="1:2" x14ac:dyDescent="0.2">
      <c r="A4531" s="244"/>
      <c r="B4531" s="121"/>
    </row>
    <row r="4532" spans="1:2" x14ac:dyDescent="0.2">
      <c r="A4532" s="244"/>
      <c r="B4532" s="121"/>
    </row>
    <row r="4533" spans="1:2" x14ac:dyDescent="0.2">
      <c r="A4533" s="244"/>
      <c r="B4533" s="121"/>
    </row>
    <row r="4534" spans="1:2" x14ac:dyDescent="0.2">
      <c r="A4534" s="244"/>
      <c r="B4534" s="121"/>
    </row>
    <row r="4535" spans="1:2" x14ac:dyDescent="0.2">
      <c r="A4535" s="244"/>
      <c r="B4535" s="121"/>
    </row>
    <row r="4536" spans="1:2" x14ac:dyDescent="0.2">
      <c r="A4536" s="244"/>
      <c r="B4536" s="121"/>
    </row>
    <row r="4537" spans="1:2" x14ac:dyDescent="0.2">
      <c r="A4537" s="244"/>
      <c r="B4537" s="121"/>
    </row>
    <row r="4538" spans="1:2" x14ac:dyDescent="0.2">
      <c r="A4538" s="244"/>
      <c r="B4538" s="121"/>
    </row>
    <row r="4539" spans="1:2" x14ac:dyDescent="0.2">
      <c r="A4539" s="244"/>
      <c r="B4539" s="121"/>
    </row>
    <row r="4540" spans="1:2" x14ac:dyDescent="0.2">
      <c r="A4540" s="244"/>
      <c r="B4540" s="121"/>
    </row>
    <row r="4541" spans="1:2" x14ac:dyDescent="0.2">
      <c r="A4541" s="244"/>
      <c r="B4541" s="121"/>
    </row>
    <row r="4542" spans="1:2" x14ac:dyDescent="0.2">
      <c r="A4542" s="244"/>
      <c r="B4542" s="121"/>
    </row>
    <row r="4543" spans="1:2" x14ac:dyDescent="0.2">
      <c r="A4543" s="244"/>
      <c r="B4543" s="121"/>
    </row>
    <row r="4544" spans="1:2" x14ac:dyDescent="0.2">
      <c r="A4544" s="244"/>
      <c r="B4544" s="121"/>
    </row>
    <row r="4545" spans="1:2" x14ac:dyDescent="0.2">
      <c r="A4545" s="244"/>
      <c r="B4545" s="121"/>
    </row>
    <row r="4546" spans="1:2" x14ac:dyDescent="0.2">
      <c r="A4546" s="244"/>
      <c r="B4546" s="121"/>
    </row>
    <row r="4547" spans="1:2" x14ac:dyDescent="0.2">
      <c r="A4547" s="244"/>
      <c r="B4547" s="121"/>
    </row>
    <row r="4548" spans="1:2" x14ac:dyDescent="0.2">
      <c r="A4548" s="244"/>
      <c r="B4548" s="121"/>
    </row>
    <row r="4549" spans="1:2" x14ac:dyDescent="0.2">
      <c r="A4549" s="244"/>
      <c r="B4549" s="121"/>
    </row>
    <row r="4550" spans="1:2" x14ac:dyDescent="0.2">
      <c r="A4550" s="244"/>
      <c r="B4550" s="121"/>
    </row>
    <row r="4551" spans="1:2" x14ac:dyDescent="0.2">
      <c r="A4551" s="244"/>
      <c r="B4551" s="121"/>
    </row>
    <row r="4552" spans="1:2" x14ac:dyDescent="0.2">
      <c r="A4552" s="244"/>
      <c r="B4552" s="121"/>
    </row>
    <row r="4553" spans="1:2" x14ac:dyDescent="0.2">
      <c r="A4553" s="244"/>
      <c r="B4553" s="121"/>
    </row>
    <row r="4554" spans="1:2" x14ac:dyDescent="0.2">
      <c r="A4554" s="244"/>
      <c r="B4554" s="121"/>
    </row>
    <row r="4555" spans="1:2" x14ac:dyDescent="0.2">
      <c r="A4555" s="244"/>
      <c r="B4555" s="121"/>
    </row>
    <row r="4556" spans="1:2" x14ac:dyDescent="0.2">
      <c r="A4556" s="244"/>
      <c r="B4556" s="121"/>
    </row>
    <row r="4557" spans="1:2" x14ac:dyDescent="0.2">
      <c r="A4557" s="244"/>
      <c r="B4557" s="121"/>
    </row>
    <row r="4558" spans="1:2" x14ac:dyDescent="0.2">
      <c r="A4558" s="244"/>
      <c r="B4558" s="121"/>
    </row>
    <row r="4559" spans="1:2" x14ac:dyDescent="0.2">
      <c r="A4559" s="244"/>
      <c r="B4559" s="121"/>
    </row>
    <row r="4560" spans="1:2" x14ac:dyDescent="0.2">
      <c r="A4560" s="244"/>
      <c r="B4560" s="121"/>
    </row>
    <row r="4561" spans="1:2" x14ac:dyDescent="0.2">
      <c r="A4561" s="244"/>
      <c r="B4561" s="121"/>
    </row>
    <row r="4562" spans="1:2" x14ac:dyDescent="0.2">
      <c r="A4562" s="244"/>
      <c r="B4562" s="121"/>
    </row>
    <row r="4563" spans="1:2" x14ac:dyDescent="0.2">
      <c r="A4563" s="244"/>
      <c r="B4563" s="121"/>
    </row>
    <row r="4564" spans="1:2" x14ac:dyDescent="0.2">
      <c r="A4564" s="244"/>
      <c r="B4564" s="121"/>
    </row>
    <row r="4565" spans="1:2" x14ac:dyDescent="0.2">
      <c r="A4565" s="244"/>
      <c r="B4565" s="121"/>
    </row>
    <row r="4566" spans="1:2" x14ac:dyDescent="0.2">
      <c r="A4566" s="244"/>
      <c r="B4566" s="121"/>
    </row>
    <row r="4567" spans="1:2" x14ac:dyDescent="0.2">
      <c r="A4567" s="244"/>
      <c r="B4567" s="121"/>
    </row>
    <row r="4568" spans="1:2" x14ac:dyDescent="0.2">
      <c r="A4568" s="244"/>
      <c r="B4568" s="121"/>
    </row>
    <row r="4569" spans="1:2" x14ac:dyDescent="0.2">
      <c r="A4569" s="244"/>
      <c r="B4569" s="121"/>
    </row>
    <row r="4570" spans="1:2" x14ac:dyDescent="0.2">
      <c r="A4570" s="244"/>
      <c r="B4570" s="121"/>
    </row>
    <row r="4571" spans="1:2" x14ac:dyDescent="0.2">
      <c r="A4571" s="244"/>
      <c r="B4571" s="121"/>
    </row>
    <row r="4572" spans="1:2" x14ac:dyDescent="0.2">
      <c r="A4572" s="244"/>
      <c r="B4572" s="121"/>
    </row>
    <row r="4573" spans="1:2" x14ac:dyDescent="0.2">
      <c r="A4573" s="244"/>
      <c r="B4573" s="121"/>
    </row>
    <row r="4574" spans="1:2" x14ac:dyDescent="0.2">
      <c r="A4574" s="244"/>
      <c r="B4574" s="121"/>
    </row>
    <row r="4575" spans="1:2" x14ac:dyDescent="0.2">
      <c r="A4575" s="244"/>
      <c r="B4575" s="121"/>
    </row>
    <row r="4576" spans="1:2" x14ac:dyDescent="0.2">
      <c r="A4576" s="244"/>
      <c r="B4576" s="121"/>
    </row>
    <row r="4577" spans="1:2" x14ac:dyDescent="0.2">
      <c r="A4577" s="244"/>
      <c r="B4577" s="121"/>
    </row>
    <row r="4578" spans="1:2" x14ac:dyDescent="0.2">
      <c r="A4578" s="244"/>
      <c r="B4578" s="121"/>
    </row>
    <row r="4579" spans="1:2" x14ac:dyDescent="0.2">
      <c r="A4579" s="244"/>
      <c r="B4579" s="121"/>
    </row>
    <row r="4580" spans="1:2" x14ac:dyDescent="0.2">
      <c r="A4580" s="244"/>
      <c r="B4580" s="121"/>
    </row>
    <row r="4581" spans="1:2" x14ac:dyDescent="0.2">
      <c r="A4581" s="244"/>
      <c r="B4581" s="121"/>
    </row>
    <row r="4582" spans="1:2" x14ac:dyDescent="0.2">
      <c r="A4582" s="244"/>
      <c r="B4582" s="121"/>
    </row>
    <row r="4583" spans="1:2" x14ac:dyDescent="0.2">
      <c r="A4583" s="244"/>
      <c r="B4583" s="121"/>
    </row>
    <row r="4584" spans="1:2" x14ac:dyDescent="0.2">
      <c r="A4584" s="244"/>
      <c r="B4584" s="121"/>
    </row>
    <row r="4585" spans="1:2" x14ac:dyDescent="0.2">
      <c r="A4585" s="244"/>
      <c r="B4585" s="121"/>
    </row>
    <row r="4586" spans="1:2" x14ac:dyDescent="0.2">
      <c r="A4586" s="244"/>
      <c r="B4586" s="121"/>
    </row>
    <row r="4587" spans="1:2" x14ac:dyDescent="0.2">
      <c r="A4587" s="244"/>
      <c r="B4587" s="121"/>
    </row>
    <row r="4588" spans="1:2" x14ac:dyDescent="0.2">
      <c r="A4588" s="244"/>
      <c r="B4588" s="121"/>
    </row>
    <row r="4589" spans="1:2" x14ac:dyDescent="0.2">
      <c r="A4589" s="244"/>
      <c r="B4589" s="121"/>
    </row>
    <row r="4590" spans="1:2" x14ac:dyDescent="0.2">
      <c r="A4590" s="244"/>
      <c r="B4590" s="121"/>
    </row>
    <row r="4591" spans="1:2" x14ac:dyDescent="0.2">
      <c r="A4591" s="244"/>
      <c r="B4591" s="121"/>
    </row>
    <row r="4592" spans="1:2" x14ac:dyDescent="0.2">
      <c r="A4592" s="244"/>
      <c r="B4592" s="121"/>
    </row>
    <row r="4593" spans="1:2" x14ac:dyDescent="0.2">
      <c r="A4593" s="244"/>
      <c r="B4593" s="121"/>
    </row>
    <row r="4594" spans="1:2" x14ac:dyDescent="0.2">
      <c r="A4594" s="244"/>
      <c r="B4594" s="121"/>
    </row>
    <row r="4595" spans="1:2" x14ac:dyDescent="0.2">
      <c r="A4595" s="244"/>
      <c r="B4595" s="121"/>
    </row>
    <row r="4596" spans="1:2" x14ac:dyDescent="0.2">
      <c r="A4596" s="244"/>
      <c r="B4596" s="121"/>
    </row>
    <row r="4597" spans="1:2" x14ac:dyDescent="0.2">
      <c r="A4597" s="244"/>
      <c r="B4597" s="121"/>
    </row>
    <row r="4598" spans="1:2" x14ac:dyDescent="0.2">
      <c r="A4598" s="244"/>
      <c r="B4598" s="121"/>
    </row>
    <row r="4599" spans="1:2" x14ac:dyDescent="0.2">
      <c r="A4599" s="244"/>
      <c r="B4599" s="121"/>
    </row>
    <row r="4600" spans="1:2" x14ac:dyDescent="0.2">
      <c r="A4600" s="244"/>
      <c r="B4600" s="121"/>
    </row>
    <row r="4601" spans="1:2" x14ac:dyDescent="0.2">
      <c r="A4601" s="244"/>
      <c r="B4601" s="121"/>
    </row>
    <row r="4602" spans="1:2" x14ac:dyDescent="0.2">
      <c r="A4602" s="244"/>
      <c r="B4602" s="121"/>
    </row>
    <row r="4603" spans="1:2" x14ac:dyDescent="0.2">
      <c r="A4603" s="244"/>
      <c r="B4603" s="121"/>
    </row>
    <row r="4604" spans="1:2" x14ac:dyDescent="0.2">
      <c r="A4604" s="244"/>
      <c r="B4604" s="121"/>
    </row>
    <row r="4605" spans="1:2" x14ac:dyDescent="0.2">
      <c r="A4605" s="244"/>
      <c r="B4605" s="121"/>
    </row>
    <row r="4606" spans="1:2" x14ac:dyDescent="0.2">
      <c r="A4606" s="244"/>
      <c r="B4606" s="121"/>
    </row>
    <row r="4607" spans="1:2" x14ac:dyDescent="0.2">
      <c r="A4607" s="244"/>
      <c r="B4607" s="121"/>
    </row>
    <row r="4608" spans="1:2" x14ac:dyDescent="0.2">
      <c r="A4608" s="244"/>
      <c r="B4608" s="121"/>
    </row>
    <row r="4609" spans="1:2" x14ac:dyDescent="0.2">
      <c r="A4609" s="244"/>
      <c r="B4609" s="121"/>
    </row>
    <row r="4610" spans="1:2" x14ac:dyDescent="0.2">
      <c r="A4610" s="244"/>
      <c r="B4610" s="121"/>
    </row>
    <row r="4611" spans="1:2" x14ac:dyDescent="0.2">
      <c r="A4611" s="244"/>
      <c r="B4611" s="121"/>
    </row>
    <row r="4612" spans="1:2" x14ac:dyDescent="0.2">
      <c r="A4612" s="244"/>
      <c r="B4612" s="121"/>
    </row>
    <row r="4613" spans="1:2" x14ac:dyDescent="0.2">
      <c r="A4613" s="244"/>
      <c r="B4613" s="121"/>
    </row>
    <row r="4614" spans="1:2" x14ac:dyDescent="0.2">
      <c r="A4614" s="244"/>
      <c r="B4614" s="121"/>
    </row>
    <row r="4615" spans="1:2" x14ac:dyDescent="0.2">
      <c r="A4615" s="244"/>
      <c r="B4615" s="121"/>
    </row>
    <row r="4616" spans="1:2" x14ac:dyDescent="0.2">
      <c r="A4616" s="244"/>
      <c r="B4616" s="121"/>
    </row>
    <row r="4617" spans="1:2" x14ac:dyDescent="0.2">
      <c r="A4617" s="244"/>
      <c r="B4617" s="121"/>
    </row>
    <row r="4618" spans="1:2" x14ac:dyDescent="0.2">
      <c r="A4618" s="244"/>
      <c r="B4618" s="121"/>
    </row>
    <row r="4619" spans="1:2" x14ac:dyDescent="0.2">
      <c r="A4619" s="244"/>
      <c r="B4619" s="121"/>
    </row>
    <row r="4620" spans="1:2" x14ac:dyDescent="0.2">
      <c r="A4620" s="244"/>
      <c r="B4620" s="121"/>
    </row>
    <row r="4621" spans="1:2" x14ac:dyDescent="0.2">
      <c r="A4621" s="244"/>
      <c r="B4621" s="121"/>
    </row>
    <row r="4622" spans="1:2" x14ac:dyDescent="0.2">
      <c r="A4622" s="244"/>
      <c r="B4622" s="121"/>
    </row>
    <row r="4623" spans="1:2" x14ac:dyDescent="0.2">
      <c r="A4623" s="244"/>
      <c r="B4623" s="121"/>
    </row>
    <row r="4624" spans="1:2" x14ac:dyDescent="0.2">
      <c r="A4624" s="244"/>
      <c r="B4624" s="121"/>
    </row>
    <row r="4625" spans="1:2" x14ac:dyDescent="0.2">
      <c r="A4625" s="244"/>
      <c r="B4625" s="121"/>
    </row>
    <row r="4626" spans="1:2" x14ac:dyDescent="0.2">
      <c r="A4626" s="244"/>
      <c r="B4626" s="121"/>
    </row>
    <row r="4627" spans="1:2" x14ac:dyDescent="0.2">
      <c r="A4627" s="244"/>
      <c r="B4627" s="121"/>
    </row>
    <row r="4628" spans="1:2" x14ac:dyDescent="0.2">
      <c r="A4628" s="244"/>
      <c r="B4628" s="121"/>
    </row>
    <row r="4629" spans="1:2" x14ac:dyDescent="0.2">
      <c r="A4629" s="244"/>
      <c r="B4629" s="121"/>
    </row>
    <row r="4630" spans="1:2" x14ac:dyDescent="0.2">
      <c r="A4630" s="244"/>
      <c r="B4630" s="121"/>
    </row>
    <row r="4631" spans="1:2" x14ac:dyDescent="0.2">
      <c r="A4631" s="244"/>
      <c r="B4631" s="121"/>
    </row>
    <row r="4632" spans="1:2" x14ac:dyDescent="0.2">
      <c r="A4632" s="244"/>
      <c r="B4632" s="121"/>
    </row>
    <row r="4633" spans="1:2" x14ac:dyDescent="0.2">
      <c r="A4633" s="244"/>
      <c r="B4633" s="121"/>
    </row>
    <row r="4634" spans="1:2" x14ac:dyDescent="0.2">
      <c r="A4634" s="244"/>
      <c r="B4634" s="121"/>
    </row>
    <row r="4635" spans="1:2" x14ac:dyDescent="0.2">
      <c r="A4635" s="244"/>
      <c r="B4635" s="121"/>
    </row>
    <row r="4636" spans="1:2" x14ac:dyDescent="0.2">
      <c r="A4636" s="244"/>
      <c r="B4636" s="121"/>
    </row>
    <row r="4637" spans="1:2" x14ac:dyDescent="0.2">
      <c r="A4637" s="244"/>
      <c r="B4637" s="121"/>
    </row>
    <row r="4638" spans="1:2" x14ac:dyDescent="0.2">
      <c r="A4638" s="244"/>
      <c r="B4638" s="121"/>
    </row>
    <row r="4639" spans="1:2" x14ac:dyDescent="0.2">
      <c r="A4639" s="244"/>
      <c r="B4639" s="121"/>
    </row>
    <row r="4640" spans="1:2" x14ac:dyDescent="0.2">
      <c r="A4640" s="244"/>
      <c r="B4640" s="121"/>
    </row>
    <row r="4641" spans="1:2" x14ac:dyDescent="0.2">
      <c r="A4641" s="244"/>
      <c r="B4641" s="121"/>
    </row>
    <row r="4642" spans="1:2" x14ac:dyDescent="0.2">
      <c r="A4642" s="244"/>
      <c r="B4642" s="121"/>
    </row>
    <row r="4643" spans="1:2" x14ac:dyDescent="0.2">
      <c r="A4643" s="244"/>
      <c r="B4643" s="121"/>
    </row>
    <row r="4644" spans="1:2" x14ac:dyDescent="0.2">
      <c r="A4644" s="244"/>
      <c r="B4644" s="121"/>
    </row>
    <row r="4645" spans="1:2" x14ac:dyDescent="0.2">
      <c r="A4645" s="244"/>
      <c r="B4645" s="121"/>
    </row>
    <row r="4646" spans="1:2" x14ac:dyDescent="0.2">
      <c r="A4646" s="244"/>
      <c r="B4646" s="121"/>
    </row>
    <row r="4647" spans="1:2" x14ac:dyDescent="0.2">
      <c r="A4647" s="244"/>
      <c r="B4647" s="121"/>
    </row>
    <row r="4648" spans="1:2" x14ac:dyDescent="0.2">
      <c r="A4648" s="244"/>
      <c r="B4648" s="121"/>
    </row>
    <row r="4649" spans="1:2" x14ac:dyDescent="0.2">
      <c r="A4649" s="244"/>
      <c r="B4649" s="121"/>
    </row>
    <row r="4650" spans="1:2" x14ac:dyDescent="0.2">
      <c r="A4650" s="244"/>
      <c r="B4650" s="121"/>
    </row>
    <row r="4651" spans="1:2" x14ac:dyDescent="0.2">
      <c r="A4651" s="244"/>
      <c r="B4651" s="121"/>
    </row>
    <row r="4652" spans="1:2" x14ac:dyDescent="0.2">
      <c r="A4652" s="244"/>
      <c r="B4652" s="121"/>
    </row>
    <row r="4653" spans="1:2" x14ac:dyDescent="0.2">
      <c r="A4653" s="244"/>
      <c r="B4653" s="121"/>
    </row>
    <row r="4654" spans="1:2" x14ac:dyDescent="0.2">
      <c r="A4654" s="244"/>
      <c r="B4654" s="121"/>
    </row>
    <row r="4655" spans="1:2" x14ac:dyDescent="0.2">
      <c r="A4655" s="244"/>
      <c r="B4655" s="121"/>
    </row>
    <row r="4656" spans="1:2" x14ac:dyDescent="0.2">
      <c r="A4656" s="244"/>
      <c r="B4656" s="121"/>
    </row>
    <row r="4657" spans="1:2" x14ac:dyDescent="0.2">
      <c r="A4657" s="244"/>
      <c r="B4657" s="121"/>
    </row>
    <row r="4658" spans="1:2" x14ac:dyDescent="0.2">
      <c r="A4658" s="244"/>
      <c r="B4658" s="121"/>
    </row>
    <row r="4659" spans="1:2" x14ac:dyDescent="0.2">
      <c r="A4659" s="244"/>
      <c r="B4659" s="121"/>
    </row>
    <row r="4660" spans="1:2" x14ac:dyDescent="0.2">
      <c r="A4660" s="244"/>
      <c r="B4660" s="121"/>
    </row>
    <row r="4661" spans="1:2" x14ac:dyDescent="0.2">
      <c r="A4661" s="244"/>
      <c r="B4661" s="121"/>
    </row>
    <row r="4662" spans="1:2" x14ac:dyDescent="0.2">
      <c r="A4662" s="244"/>
      <c r="B4662" s="121"/>
    </row>
    <row r="4663" spans="1:2" x14ac:dyDescent="0.2">
      <c r="A4663" s="244"/>
      <c r="B4663" s="121"/>
    </row>
    <row r="4664" spans="1:2" x14ac:dyDescent="0.2">
      <c r="A4664" s="244"/>
      <c r="B4664" s="121"/>
    </row>
    <row r="4665" spans="1:2" x14ac:dyDescent="0.2">
      <c r="A4665" s="244"/>
      <c r="B4665" s="121"/>
    </row>
    <row r="4666" spans="1:2" x14ac:dyDescent="0.2">
      <c r="A4666" s="244"/>
      <c r="B4666" s="121"/>
    </row>
    <row r="4667" spans="1:2" x14ac:dyDescent="0.2">
      <c r="A4667" s="244"/>
      <c r="B4667" s="121"/>
    </row>
    <row r="4668" spans="1:2" x14ac:dyDescent="0.2">
      <c r="A4668" s="244"/>
      <c r="B4668" s="121"/>
    </row>
    <row r="4669" spans="1:2" x14ac:dyDescent="0.2">
      <c r="A4669" s="244"/>
      <c r="B4669" s="121"/>
    </row>
    <row r="4670" spans="1:2" x14ac:dyDescent="0.2">
      <c r="A4670" s="244"/>
      <c r="B4670" s="121"/>
    </row>
    <row r="4671" spans="1:2" x14ac:dyDescent="0.2">
      <c r="A4671" s="244"/>
      <c r="B4671" s="121"/>
    </row>
    <row r="4672" spans="1:2" x14ac:dyDescent="0.2">
      <c r="A4672" s="244"/>
      <c r="B4672" s="121"/>
    </row>
    <row r="4673" spans="1:2" x14ac:dyDescent="0.2">
      <c r="A4673" s="244"/>
      <c r="B4673" s="121"/>
    </row>
    <row r="4674" spans="1:2" x14ac:dyDescent="0.2">
      <c r="A4674" s="244"/>
      <c r="B4674" s="121"/>
    </row>
    <row r="4675" spans="1:2" x14ac:dyDescent="0.2">
      <c r="A4675" s="244"/>
      <c r="B4675" s="121"/>
    </row>
    <row r="4676" spans="1:2" x14ac:dyDescent="0.2">
      <c r="A4676" s="244"/>
      <c r="B4676" s="121"/>
    </row>
    <row r="4677" spans="1:2" x14ac:dyDescent="0.2">
      <c r="A4677" s="244"/>
      <c r="B4677" s="121"/>
    </row>
    <row r="4678" spans="1:2" x14ac:dyDescent="0.2">
      <c r="A4678" s="244"/>
      <c r="B4678" s="121"/>
    </row>
    <row r="4679" spans="1:2" x14ac:dyDescent="0.2">
      <c r="A4679" s="244"/>
      <c r="B4679" s="121"/>
    </row>
    <row r="4680" spans="1:2" x14ac:dyDescent="0.2">
      <c r="A4680" s="244"/>
      <c r="B4680" s="121"/>
    </row>
    <row r="4681" spans="1:2" x14ac:dyDescent="0.2">
      <c r="A4681" s="244"/>
      <c r="B4681" s="121"/>
    </row>
    <row r="4682" spans="1:2" x14ac:dyDescent="0.2">
      <c r="A4682" s="244"/>
      <c r="B4682" s="121"/>
    </row>
    <row r="4683" spans="1:2" x14ac:dyDescent="0.2">
      <c r="A4683" s="244"/>
      <c r="B4683" s="121"/>
    </row>
    <row r="4684" spans="1:2" x14ac:dyDescent="0.2">
      <c r="A4684" s="244"/>
      <c r="B4684" s="121"/>
    </row>
    <row r="4685" spans="1:2" x14ac:dyDescent="0.2">
      <c r="A4685" s="244"/>
      <c r="B4685" s="121"/>
    </row>
    <row r="4686" spans="1:2" x14ac:dyDescent="0.2">
      <c r="A4686" s="244"/>
      <c r="B4686" s="121"/>
    </row>
    <row r="4687" spans="1:2" x14ac:dyDescent="0.2">
      <c r="A4687" s="244"/>
      <c r="B4687" s="121"/>
    </row>
    <row r="4688" spans="1:2" x14ac:dyDescent="0.2">
      <c r="A4688" s="244"/>
      <c r="B4688" s="121"/>
    </row>
    <row r="4689" spans="1:2" x14ac:dyDescent="0.2">
      <c r="A4689" s="244"/>
      <c r="B4689" s="121"/>
    </row>
    <row r="4690" spans="1:2" x14ac:dyDescent="0.2">
      <c r="A4690" s="244"/>
      <c r="B4690" s="121"/>
    </row>
    <row r="4691" spans="1:2" x14ac:dyDescent="0.2">
      <c r="A4691" s="244"/>
      <c r="B4691" s="121"/>
    </row>
    <row r="4692" spans="1:2" x14ac:dyDescent="0.2">
      <c r="A4692" s="244"/>
      <c r="B4692" s="121"/>
    </row>
    <row r="4693" spans="1:2" x14ac:dyDescent="0.2">
      <c r="A4693" s="244"/>
      <c r="B4693" s="121"/>
    </row>
    <row r="4694" spans="1:2" x14ac:dyDescent="0.2">
      <c r="A4694" s="244"/>
      <c r="B4694" s="121"/>
    </row>
    <row r="4695" spans="1:2" x14ac:dyDescent="0.2">
      <c r="A4695" s="244"/>
      <c r="B4695" s="121"/>
    </row>
    <row r="4696" spans="1:2" x14ac:dyDescent="0.2">
      <c r="A4696" s="244"/>
      <c r="B4696" s="121"/>
    </row>
    <row r="4697" spans="1:2" x14ac:dyDescent="0.2">
      <c r="A4697" s="244"/>
      <c r="B4697" s="121"/>
    </row>
    <row r="4698" spans="1:2" x14ac:dyDescent="0.2">
      <c r="A4698" s="244"/>
      <c r="B4698" s="121"/>
    </row>
    <row r="4699" spans="1:2" x14ac:dyDescent="0.2">
      <c r="A4699" s="244"/>
      <c r="B4699" s="121"/>
    </row>
    <row r="4700" spans="1:2" x14ac:dyDescent="0.2">
      <c r="A4700" s="244"/>
      <c r="B4700" s="121"/>
    </row>
    <row r="4701" spans="1:2" x14ac:dyDescent="0.2">
      <c r="A4701" s="244"/>
      <c r="B4701" s="121"/>
    </row>
    <row r="4702" spans="1:2" x14ac:dyDescent="0.2">
      <c r="A4702" s="244"/>
      <c r="B4702" s="121"/>
    </row>
    <row r="4703" spans="1:2" x14ac:dyDescent="0.2">
      <c r="A4703" s="244"/>
      <c r="B4703" s="121"/>
    </row>
    <row r="4704" spans="1:2" x14ac:dyDescent="0.2">
      <c r="A4704" s="244"/>
      <c r="B4704" s="121"/>
    </row>
    <row r="4705" spans="1:2" x14ac:dyDescent="0.2">
      <c r="A4705" s="244"/>
      <c r="B4705" s="121"/>
    </row>
    <row r="4706" spans="1:2" x14ac:dyDescent="0.2">
      <c r="A4706" s="244"/>
      <c r="B4706" s="121"/>
    </row>
    <row r="4707" spans="1:2" x14ac:dyDescent="0.2">
      <c r="A4707" s="244"/>
      <c r="B4707" s="121"/>
    </row>
    <row r="4708" spans="1:2" x14ac:dyDescent="0.2">
      <c r="A4708" s="244"/>
      <c r="B4708" s="121"/>
    </row>
    <row r="4709" spans="1:2" x14ac:dyDescent="0.2">
      <c r="A4709" s="244"/>
      <c r="B4709" s="121"/>
    </row>
    <row r="4710" spans="1:2" x14ac:dyDescent="0.2">
      <c r="A4710" s="244"/>
      <c r="B4710" s="121"/>
    </row>
    <row r="4711" spans="1:2" x14ac:dyDescent="0.2">
      <c r="A4711" s="244"/>
      <c r="B4711" s="121"/>
    </row>
    <row r="4712" spans="1:2" x14ac:dyDescent="0.2">
      <c r="A4712" s="244"/>
      <c r="B4712" s="121"/>
    </row>
    <row r="4713" spans="1:2" x14ac:dyDescent="0.2">
      <c r="A4713" s="244"/>
      <c r="B4713" s="121"/>
    </row>
    <row r="4714" spans="1:2" x14ac:dyDescent="0.2">
      <c r="A4714" s="244"/>
      <c r="B4714" s="121"/>
    </row>
    <row r="4715" spans="1:2" x14ac:dyDescent="0.2">
      <c r="A4715" s="244"/>
      <c r="B4715" s="121"/>
    </row>
    <row r="4716" spans="1:2" x14ac:dyDescent="0.2">
      <c r="A4716" s="244"/>
      <c r="B4716" s="121"/>
    </row>
    <row r="4717" spans="1:2" x14ac:dyDescent="0.2">
      <c r="A4717" s="244"/>
      <c r="B4717" s="121"/>
    </row>
    <row r="4718" spans="1:2" x14ac:dyDescent="0.2">
      <c r="A4718" s="244"/>
      <c r="B4718" s="121"/>
    </row>
    <row r="4719" spans="1:2" x14ac:dyDescent="0.2">
      <c r="A4719" s="244"/>
      <c r="B4719" s="121"/>
    </row>
    <row r="4720" spans="1:2" x14ac:dyDescent="0.2">
      <c r="A4720" s="244"/>
      <c r="B4720" s="121"/>
    </row>
    <row r="4721" spans="1:2" x14ac:dyDescent="0.2">
      <c r="A4721" s="244"/>
      <c r="B4721" s="121"/>
    </row>
    <row r="4722" spans="1:2" x14ac:dyDescent="0.2">
      <c r="A4722" s="244"/>
      <c r="B4722" s="121"/>
    </row>
    <row r="4723" spans="1:2" x14ac:dyDescent="0.2">
      <c r="A4723" s="244"/>
      <c r="B4723" s="121"/>
    </row>
    <row r="4724" spans="1:2" x14ac:dyDescent="0.2">
      <c r="A4724" s="244"/>
      <c r="B4724" s="121"/>
    </row>
    <row r="4725" spans="1:2" x14ac:dyDescent="0.2">
      <c r="A4725" s="244"/>
      <c r="B4725" s="121"/>
    </row>
    <row r="4726" spans="1:2" x14ac:dyDescent="0.2">
      <c r="A4726" s="244"/>
      <c r="B4726" s="121"/>
    </row>
    <row r="4727" spans="1:2" x14ac:dyDescent="0.2">
      <c r="A4727" s="244"/>
      <c r="B4727" s="121"/>
    </row>
    <row r="4728" spans="1:2" x14ac:dyDescent="0.2">
      <c r="A4728" s="244"/>
      <c r="B4728" s="121"/>
    </row>
    <row r="4729" spans="1:2" x14ac:dyDescent="0.2">
      <c r="A4729" s="244"/>
      <c r="B4729" s="121"/>
    </row>
    <row r="4730" spans="1:2" x14ac:dyDescent="0.2">
      <c r="A4730" s="244"/>
      <c r="B4730" s="121"/>
    </row>
    <row r="4731" spans="1:2" x14ac:dyDescent="0.2">
      <c r="A4731" s="244"/>
      <c r="B4731" s="121"/>
    </row>
    <row r="4732" spans="1:2" x14ac:dyDescent="0.2">
      <c r="A4732" s="244"/>
      <c r="B4732" s="121"/>
    </row>
    <row r="4733" spans="1:2" x14ac:dyDescent="0.2">
      <c r="A4733" s="244"/>
      <c r="B4733" s="121"/>
    </row>
    <row r="4734" spans="1:2" x14ac:dyDescent="0.2">
      <c r="A4734" s="244"/>
      <c r="B4734" s="121"/>
    </row>
    <row r="4735" spans="1:2" x14ac:dyDescent="0.2">
      <c r="A4735" s="244"/>
      <c r="B4735" s="121"/>
    </row>
    <row r="4736" spans="1:2" x14ac:dyDescent="0.2">
      <c r="A4736" s="244"/>
      <c r="B4736" s="121"/>
    </row>
    <row r="4737" spans="1:2" x14ac:dyDescent="0.2">
      <c r="A4737" s="244"/>
      <c r="B4737" s="121"/>
    </row>
    <row r="4738" spans="1:2" x14ac:dyDescent="0.2">
      <c r="A4738" s="244"/>
      <c r="B4738" s="121"/>
    </row>
    <row r="4739" spans="1:2" x14ac:dyDescent="0.2">
      <c r="A4739" s="244"/>
      <c r="B4739" s="121"/>
    </row>
    <row r="4740" spans="1:2" x14ac:dyDescent="0.2">
      <c r="A4740" s="244"/>
      <c r="B4740" s="121"/>
    </row>
    <row r="4741" spans="1:2" x14ac:dyDescent="0.2">
      <c r="A4741" s="244"/>
      <c r="B4741" s="121"/>
    </row>
    <row r="4742" spans="1:2" x14ac:dyDescent="0.2">
      <c r="A4742" s="244"/>
      <c r="B4742" s="121"/>
    </row>
    <row r="4743" spans="1:2" x14ac:dyDescent="0.2">
      <c r="A4743" s="244"/>
      <c r="B4743" s="121"/>
    </row>
    <row r="4744" spans="1:2" x14ac:dyDescent="0.2">
      <c r="A4744" s="244"/>
      <c r="B4744" s="121"/>
    </row>
    <row r="4745" spans="1:2" x14ac:dyDescent="0.2">
      <c r="A4745" s="244"/>
      <c r="B4745" s="121"/>
    </row>
    <row r="4746" spans="1:2" x14ac:dyDescent="0.2">
      <c r="A4746" s="244"/>
      <c r="B4746" s="121"/>
    </row>
    <row r="4747" spans="1:2" x14ac:dyDescent="0.2">
      <c r="A4747" s="244"/>
      <c r="B4747" s="121"/>
    </row>
    <row r="4748" spans="1:2" x14ac:dyDescent="0.2">
      <c r="A4748" s="244"/>
      <c r="B4748" s="121"/>
    </row>
    <row r="4749" spans="1:2" x14ac:dyDescent="0.2">
      <c r="A4749" s="244"/>
      <c r="B4749" s="121"/>
    </row>
    <row r="4750" spans="1:2" x14ac:dyDescent="0.2">
      <c r="A4750" s="244"/>
      <c r="B4750" s="121"/>
    </row>
    <row r="4751" spans="1:2" x14ac:dyDescent="0.2">
      <c r="A4751" s="244"/>
      <c r="B4751" s="121"/>
    </row>
    <row r="4752" spans="1:2" x14ac:dyDescent="0.2">
      <c r="A4752" s="244"/>
      <c r="B4752" s="121"/>
    </row>
    <row r="4753" spans="1:2" x14ac:dyDescent="0.2">
      <c r="A4753" s="244"/>
      <c r="B4753" s="121"/>
    </row>
    <row r="4754" spans="1:2" x14ac:dyDescent="0.2">
      <c r="A4754" s="244"/>
      <c r="B4754" s="121"/>
    </row>
    <row r="4755" spans="1:2" x14ac:dyDescent="0.2">
      <c r="A4755" s="244"/>
      <c r="B4755" s="121"/>
    </row>
    <row r="4756" spans="1:2" x14ac:dyDescent="0.2">
      <c r="A4756" s="244"/>
      <c r="B4756" s="121"/>
    </row>
    <row r="4757" spans="1:2" x14ac:dyDescent="0.2">
      <c r="A4757" s="244"/>
      <c r="B4757" s="121"/>
    </row>
    <row r="4758" spans="1:2" x14ac:dyDescent="0.2">
      <c r="A4758" s="244"/>
      <c r="B4758" s="121"/>
    </row>
    <row r="4759" spans="1:2" x14ac:dyDescent="0.2">
      <c r="A4759" s="244"/>
      <c r="B4759" s="121"/>
    </row>
    <row r="4760" spans="1:2" x14ac:dyDescent="0.2">
      <c r="A4760" s="244"/>
      <c r="B4760" s="121"/>
    </row>
    <row r="4761" spans="1:2" x14ac:dyDescent="0.2">
      <c r="A4761" s="244"/>
      <c r="B4761" s="121"/>
    </row>
    <row r="4762" spans="1:2" x14ac:dyDescent="0.2">
      <c r="A4762" s="244"/>
      <c r="B4762" s="121"/>
    </row>
    <row r="4763" spans="1:2" x14ac:dyDescent="0.2">
      <c r="A4763" s="244"/>
      <c r="B4763" s="121"/>
    </row>
    <row r="4764" spans="1:2" x14ac:dyDescent="0.2">
      <c r="A4764" s="244"/>
      <c r="B4764" s="121"/>
    </row>
    <row r="4765" spans="1:2" x14ac:dyDescent="0.2">
      <c r="A4765" s="244"/>
      <c r="B4765" s="121"/>
    </row>
    <row r="4766" spans="1:2" x14ac:dyDescent="0.2">
      <c r="A4766" s="244"/>
      <c r="B4766" s="121"/>
    </row>
    <row r="4767" spans="1:2" x14ac:dyDescent="0.2">
      <c r="A4767" s="244"/>
      <c r="B4767" s="121"/>
    </row>
    <row r="4768" spans="1:2" x14ac:dyDescent="0.2">
      <c r="A4768" s="244"/>
      <c r="B4768" s="121"/>
    </row>
    <row r="4769" spans="1:2" x14ac:dyDescent="0.2">
      <c r="A4769" s="244"/>
      <c r="B4769" s="121"/>
    </row>
    <row r="4770" spans="1:2" x14ac:dyDescent="0.2">
      <c r="A4770" s="244"/>
      <c r="B4770" s="121"/>
    </row>
    <row r="4771" spans="1:2" x14ac:dyDescent="0.2">
      <c r="A4771" s="244"/>
      <c r="B4771" s="121"/>
    </row>
    <row r="4772" spans="1:2" x14ac:dyDescent="0.2">
      <c r="A4772" s="244"/>
      <c r="B4772" s="121"/>
    </row>
    <row r="4773" spans="1:2" x14ac:dyDescent="0.2">
      <c r="A4773" s="244"/>
      <c r="B4773" s="121"/>
    </row>
    <row r="4774" spans="1:2" x14ac:dyDescent="0.2">
      <c r="A4774" s="244"/>
      <c r="B4774" s="121"/>
    </row>
    <row r="4775" spans="1:2" x14ac:dyDescent="0.2">
      <c r="A4775" s="244"/>
      <c r="B4775" s="121"/>
    </row>
    <row r="4776" spans="1:2" x14ac:dyDescent="0.2">
      <c r="A4776" s="244"/>
      <c r="B4776" s="121"/>
    </row>
    <row r="4777" spans="1:2" x14ac:dyDescent="0.2">
      <c r="A4777" s="244"/>
      <c r="B4777" s="121"/>
    </row>
    <row r="4778" spans="1:2" x14ac:dyDescent="0.2">
      <c r="A4778" s="244"/>
      <c r="B4778" s="121"/>
    </row>
    <row r="4779" spans="1:2" x14ac:dyDescent="0.2">
      <c r="A4779" s="244"/>
      <c r="B4779" s="121"/>
    </row>
    <row r="4780" spans="1:2" x14ac:dyDescent="0.2">
      <c r="A4780" s="244"/>
      <c r="B4780" s="121"/>
    </row>
    <row r="4781" spans="1:2" x14ac:dyDescent="0.2">
      <c r="A4781" s="244"/>
      <c r="B4781" s="121"/>
    </row>
    <row r="4782" spans="1:2" x14ac:dyDescent="0.2">
      <c r="A4782" s="244"/>
      <c r="B4782" s="121"/>
    </row>
    <row r="4783" spans="1:2" x14ac:dyDescent="0.2">
      <c r="A4783" s="244"/>
      <c r="B4783" s="121"/>
    </row>
    <row r="4784" spans="1:2" x14ac:dyDescent="0.2">
      <c r="A4784" s="244"/>
      <c r="B4784" s="121"/>
    </row>
    <row r="4785" spans="1:2" x14ac:dyDescent="0.2">
      <c r="A4785" s="244"/>
      <c r="B4785" s="121"/>
    </row>
    <row r="4786" spans="1:2" x14ac:dyDescent="0.2">
      <c r="A4786" s="244"/>
      <c r="B4786" s="121"/>
    </row>
    <row r="4787" spans="1:2" x14ac:dyDescent="0.2">
      <c r="A4787" s="244"/>
      <c r="B4787" s="121"/>
    </row>
    <row r="4788" spans="1:2" x14ac:dyDescent="0.2">
      <c r="A4788" s="244"/>
      <c r="B4788" s="121"/>
    </row>
    <row r="4789" spans="1:2" x14ac:dyDescent="0.2">
      <c r="A4789" s="244"/>
      <c r="B4789" s="121"/>
    </row>
    <row r="4790" spans="1:2" x14ac:dyDescent="0.2">
      <c r="A4790" s="244"/>
      <c r="B4790" s="121"/>
    </row>
    <row r="4791" spans="1:2" x14ac:dyDescent="0.2">
      <c r="A4791" s="244"/>
      <c r="B4791" s="121"/>
    </row>
    <row r="4792" spans="1:2" x14ac:dyDescent="0.2">
      <c r="A4792" s="244"/>
      <c r="B4792" s="121"/>
    </row>
    <row r="4793" spans="1:2" x14ac:dyDescent="0.2">
      <c r="A4793" s="244"/>
      <c r="B4793" s="121"/>
    </row>
    <row r="4794" spans="1:2" x14ac:dyDescent="0.2">
      <c r="A4794" s="244"/>
      <c r="B4794" s="121"/>
    </row>
    <row r="4795" spans="1:2" x14ac:dyDescent="0.2">
      <c r="A4795" s="244"/>
      <c r="B4795" s="121"/>
    </row>
    <row r="4796" spans="1:2" x14ac:dyDescent="0.2">
      <c r="A4796" s="244"/>
      <c r="B4796" s="121"/>
    </row>
    <row r="4797" spans="1:2" x14ac:dyDescent="0.2">
      <c r="A4797" s="244"/>
      <c r="B4797" s="121"/>
    </row>
    <row r="4798" spans="1:2" x14ac:dyDescent="0.2">
      <c r="A4798" s="244"/>
      <c r="B4798" s="121"/>
    </row>
    <row r="4799" spans="1:2" x14ac:dyDescent="0.2">
      <c r="A4799" s="244"/>
      <c r="B4799" s="121"/>
    </row>
    <row r="4800" spans="1:2" x14ac:dyDescent="0.2">
      <c r="A4800" s="244"/>
      <c r="B4800" s="121"/>
    </row>
    <row r="4801" spans="1:2" x14ac:dyDescent="0.2">
      <c r="A4801" s="244"/>
      <c r="B4801" s="121"/>
    </row>
    <row r="4802" spans="1:2" x14ac:dyDescent="0.2">
      <c r="A4802" s="244"/>
      <c r="B4802" s="121"/>
    </row>
    <row r="4803" spans="1:2" x14ac:dyDescent="0.2">
      <c r="A4803" s="244"/>
      <c r="B4803" s="121"/>
    </row>
    <row r="4804" spans="1:2" x14ac:dyDescent="0.2">
      <c r="A4804" s="244"/>
      <c r="B4804" s="121"/>
    </row>
    <row r="4805" spans="1:2" x14ac:dyDescent="0.2">
      <c r="A4805" s="244"/>
      <c r="B4805" s="121"/>
    </row>
    <row r="4806" spans="1:2" x14ac:dyDescent="0.2">
      <c r="A4806" s="244"/>
      <c r="B4806" s="121"/>
    </row>
    <row r="4807" spans="1:2" x14ac:dyDescent="0.2">
      <c r="A4807" s="244"/>
      <c r="B4807" s="121"/>
    </row>
    <row r="4808" spans="1:2" x14ac:dyDescent="0.2">
      <c r="A4808" s="244"/>
      <c r="B4808" s="121"/>
    </row>
    <row r="4809" spans="1:2" x14ac:dyDescent="0.2">
      <c r="A4809" s="244"/>
      <c r="B4809" s="121"/>
    </row>
    <row r="4810" spans="1:2" x14ac:dyDescent="0.2">
      <c r="A4810" s="244"/>
      <c r="B4810" s="121"/>
    </row>
    <row r="4811" spans="1:2" x14ac:dyDescent="0.2">
      <c r="A4811" s="244"/>
      <c r="B4811" s="121"/>
    </row>
    <row r="4812" spans="1:2" x14ac:dyDescent="0.2">
      <c r="A4812" s="244"/>
      <c r="B4812" s="121"/>
    </row>
    <row r="4813" spans="1:2" x14ac:dyDescent="0.2">
      <c r="A4813" s="244"/>
      <c r="B4813" s="121"/>
    </row>
    <row r="4814" spans="1:2" x14ac:dyDescent="0.2">
      <c r="A4814" s="244"/>
      <c r="B4814" s="121"/>
    </row>
    <row r="4815" spans="1:2" x14ac:dyDescent="0.2">
      <c r="A4815" s="244"/>
      <c r="B4815" s="121"/>
    </row>
    <row r="4816" spans="1:2" x14ac:dyDescent="0.2">
      <c r="A4816" s="244"/>
      <c r="B4816" s="121"/>
    </row>
    <row r="4817" spans="1:2" x14ac:dyDescent="0.2">
      <c r="A4817" s="244"/>
      <c r="B4817" s="121"/>
    </row>
    <row r="4818" spans="1:2" x14ac:dyDescent="0.2">
      <c r="A4818" s="244"/>
      <c r="B4818" s="121"/>
    </row>
    <row r="4819" spans="1:2" x14ac:dyDescent="0.2">
      <c r="A4819" s="244"/>
      <c r="B4819" s="121"/>
    </row>
    <row r="4820" spans="1:2" x14ac:dyDescent="0.2">
      <c r="A4820" s="244"/>
      <c r="B4820" s="121"/>
    </row>
    <row r="4821" spans="1:2" x14ac:dyDescent="0.2">
      <c r="A4821" s="244"/>
      <c r="B4821" s="121"/>
    </row>
    <row r="4822" spans="1:2" x14ac:dyDescent="0.2">
      <c r="A4822" s="244"/>
      <c r="B4822" s="121"/>
    </row>
    <row r="4823" spans="1:2" x14ac:dyDescent="0.2">
      <c r="A4823" s="244"/>
      <c r="B4823" s="121"/>
    </row>
    <row r="4824" spans="1:2" x14ac:dyDescent="0.2">
      <c r="A4824" s="244"/>
      <c r="B4824" s="121"/>
    </row>
    <row r="4825" spans="1:2" x14ac:dyDescent="0.2">
      <c r="A4825" s="244"/>
      <c r="B4825" s="121"/>
    </row>
    <row r="4826" spans="1:2" x14ac:dyDescent="0.2">
      <c r="A4826" s="244"/>
      <c r="B4826" s="121"/>
    </row>
    <row r="4827" spans="1:2" x14ac:dyDescent="0.2">
      <c r="A4827" s="244"/>
      <c r="B4827" s="121"/>
    </row>
    <row r="4828" spans="1:2" x14ac:dyDescent="0.2">
      <c r="A4828" s="244"/>
      <c r="B4828" s="121"/>
    </row>
    <row r="4829" spans="1:2" x14ac:dyDescent="0.2">
      <c r="A4829" s="244"/>
      <c r="B4829" s="121"/>
    </row>
    <row r="4830" spans="1:2" x14ac:dyDescent="0.2">
      <c r="A4830" s="244"/>
      <c r="B4830" s="121"/>
    </row>
    <row r="4831" spans="1:2" x14ac:dyDescent="0.2">
      <c r="A4831" s="244"/>
      <c r="B4831" s="121"/>
    </row>
    <row r="4832" spans="1:2" x14ac:dyDescent="0.2">
      <c r="A4832" s="244"/>
      <c r="B4832" s="121"/>
    </row>
    <row r="4833" spans="1:2" x14ac:dyDescent="0.2">
      <c r="A4833" s="244"/>
      <c r="B4833" s="121"/>
    </row>
    <row r="4834" spans="1:2" x14ac:dyDescent="0.2">
      <c r="A4834" s="244"/>
      <c r="B4834" s="121"/>
    </row>
    <row r="4835" spans="1:2" x14ac:dyDescent="0.2">
      <c r="A4835" s="244"/>
      <c r="B4835" s="121"/>
    </row>
    <row r="4836" spans="1:2" x14ac:dyDescent="0.2">
      <c r="A4836" s="244"/>
      <c r="B4836" s="121"/>
    </row>
    <row r="4837" spans="1:2" x14ac:dyDescent="0.2">
      <c r="A4837" s="244"/>
      <c r="B4837" s="121"/>
    </row>
    <row r="4838" spans="1:2" x14ac:dyDescent="0.2">
      <c r="A4838" s="244"/>
      <c r="B4838" s="121"/>
    </row>
    <row r="4839" spans="1:2" x14ac:dyDescent="0.2">
      <c r="A4839" s="244"/>
      <c r="B4839" s="121"/>
    </row>
    <row r="4840" spans="1:2" x14ac:dyDescent="0.2">
      <c r="A4840" s="244"/>
      <c r="B4840" s="121"/>
    </row>
    <row r="4841" spans="1:2" x14ac:dyDescent="0.2">
      <c r="A4841" s="244"/>
      <c r="B4841" s="121"/>
    </row>
    <row r="4842" spans="1:2" x14ac:dyDescent="0.2">
      <c r="A4842" s="244"/>
      <c r="B4842" s="121"/>
    </row>
    <row r="4843" spans="1:2" x14ac:dyDescent="0.2">
      <c r="A4843" s="244"/>
      <c r="B4843" s="121"/>
    </row>
    <row r="4844" spans="1:2" x14ac:dyDescent="0.2">
      <c r="A4844" s="244"/>
      <c r="B4844" s="121"/>
    </row>
    <row r="4845" spans="1:2" x14ac:dyDescent="0.2">
      <c r="A4845" s="244"/>
      <c r="B4845" s="121"/>
    </row>
    <row r="4846" spans="1:2" x14ac:dyDescent="0.2">
      <c r="A4846" s="244"/>
      <c r="B4846" s="121"/>
    </row>
    <row r="4847" spans="1:2" x14ac:dyDescent="0.2">
      <c r="A4847" s="244"/>
      <c r="B4847" s="121"/>
    </row>
    <row r="4848" spans="1:2" x14ac:dyDescent="0.2">
      <c r="A4848" s="244"/>
      <c r="B4848" s="121"/>
    </row>
    <row r="4849" spans="1:2" x14ac:dyDescent="0.2">
      <c r="A4849" s="244"/>
      <c r="B4849" s="121"/>
    </row>
    <row r="4850" spans="1:2" x14ac:dyDescent="0.2">
      <c r="A4850" s="244"/>
      <c r="B4850" s="121"/>
    </row>
    <row r="4851" spans="1:2" x14ac:dyDescent="0.2">
      <c r="A4851" s="244"/>
      <c r="B4851" s="121"/>
    </row>
    <row r="4852" spans="1:2" x14ac:dyDescent="0.2">
      <c r="A4852" s="244"/>
      <c r="B4852" s="121"/>
    </row>
    <row r="4853" spans="1:2" x14ac:dyDescent="0.2">
      <c r="A4853" s="244"/>
      <c r="B4853" s="121"/>
    </row>
    <row r="4854" spans="1:2" x14ac:dyDescent="0.2">
      <c r="A4854" s="244"/>
      <c r="B4854" s="121"/>
    </row>
    <row r="4855" spans="1:2" x14ac:dyDescent="0.2">
      <c r="A4855" s="244"/>
      <c r="B4855" s="121"/>
    </row>
    <row r="4856" spans="1:2" x14ac:dyDescent="0.2">
      <c r="A4856" s="244"/>
      <c r="B4856" s="121"/>
    </row>
    <row r="4857" spans="1:2" x14ac:dyDescent="0.2">
      <c r="A4857" s="244"/>
      <c r="B4857" s="121"/>
    </row>
    <row r="4858" spans="1:2" x14ac:dyDescent="0.2">
      <c r="A4858" s="244"/>
      <c r="B4858" s="121"/>
    </row>
    <row r="4859" spans="1:2" x14ac:dyDescent="0.2">
      <c r="A4859" s="244"/>
      <c r="B4859" s="121"/>
    </row>
    <row r="4860" spans="1:2" x14ac:dyDescent="0.2">
      <c r="A4860" s="244"/>
      <c r="B4860" s="121"/>
    </row>
    <row r="4861" spans="1:2" x14ac:dyDescent="0.2">
      <c r="A4861" s="244"/>
      <c r="B4861" s="121"/>
    </row>
    <row r="4862" spans="1:2" x14ac:dyDescent="0.2">
      <c r="A4862" s="244"/>
      <c r="B4862" s="121"/>
    </row>
    <row r="4863" spans="1:2" x14ac:dyDescent="0.2">
      <c r="A4863" s="244"/>
      <c r="B4863" s="121"/>
    </row>
    <row r="4864" spans="1:2" x14ac:dyDescent="0.2">
      <c r="A4864" s="244"/>
      <c r="B4864" s="121"/>
    </row>
    <row r="4865" spans="1:2" x14ac:dyDescent="0.2">
      <c r="A4865" s="244"/>
      <c r="B4865" s="121"/>
    </row>
    <row r="4866" spans="1:2" x14ac:dyDescent="0.2">
      <c r="A4866" s="244"/>
      <c r="B4866" s="121"/>
    </row>
    <row r="4867" spans="1:2" x14ac:dyDescent="0.2">
      <c r="A4867" s="244"/>
      <c r="B4867" s="121"/>
    </row>
    <row r="4868" spans="1:2" x14ac:dyDescent="0.2">
      <c r="A4868" s="244"/>
      <c r="B4868" s="121"/>
    </row>
    <row r="4869" spans="1:2" x14ac:dyDescent="0.2">
      <c r="A4869" s="244"/>
      <c r="B4869" s="121"/>
    </row>
    <row r="4870" spans="1:2" x14ac:dyDescent="0.2">
      <c r="A4870" s="244"/>
      <c r="B4870" s="121"/>
    </row>
    <row r="4871" spans="1:2" x14ac:dyDescent="0.2">
      <c r="A4871" s="244"/>
      <c r="B4871" s="121"/>
    </row>
    <row r="4872" spans="1:2" x14ac:dyDescent="0.2">
      <c r="A4872" s="244"/>
      <c r="B4872" s="121"/>
    </row>
    <row r="4873" spans="1:2" x14ac:dyDescent="0.2">
      <c r="A4873" s="244"/>
      <c r="B4873" s="121"/>
    </row>
    <row r="4874" spans="1:2" x14ac:dyDescent="0.2">
      <c r="A4874" s="244"/>
      <c r="B4874" s="121"/>
    </row>
    <row r="4875" spans="1:2" x14ac:dyDescent="0.2">
      <c r="A4875" s="244"/>
      <c r="B4875" s="121"/>
    </row>
    <row r="4876" spans="1:2" x14ac:dyDescent="0.2">
      <c r="A4876" s="244"/>
      <c r="B4876" s="121"/>
    </row>
    <row r="4877" spans="1:2" x14ac:dyDescent="0.2">
      <c r="A4877" s="244"/>
      <c r="B4877" s="121"/>
    </row>
    <row r="4878" spans="1:2" x14ac:dyDescent="0.2">
      <c r="A4878" s="244"/>
      <c r="B4878" s="121"/>
    </row>
    <row r="4879" spans="1:2" x14ac:dyDescent="0.2">
      <c r="A4879" s="244"/>
      <c r="B4879" s="121"/>
    </row>
    <row r="4880" spans="1:2" x14ac:dyDescent="0.2">
      <c r="A4880" s="244"/>
      <c r="B4880" s="121"/>
    </row>
    <row r="4881" spans="1:2" x14ac:dyDescent="0.2">
      <c r="A4881" s="244"/>
      <c r="B4881" s="121"/>
    </row>
    <row r="4882" spans="1:2" x14ac:dyDescent="0.2">
      <c r="A4882" s="244"/>
      <c r="B4882" s="121"/>
    </row>
    <row r="4883" spans="1:2" x14ac:dyDescent="0.2">
      <c r="A4883" s="244"/>
      <c r="B4883" s="121"/>
    </row>
    <row r="4884" spans="1:2" x14ac:dyDescent="0.2">
      <c r="A4884" s="244"/>
      <c r="B4884" s="121"/>
    </row>
    <row r="4885" spans="1:2" x14ac:dyDescent="0.2">
      <c r="A4885" s="244"/>
      <c r="B4885" s="121"/>
    </row>
    <row r="4886" spans="1:2" x14ac:dyDescent="0.2">
      <c r="A4886" s="244"/>
      <c r="B4886" s="121"/>
    </row>
    <row r="4887" spans="1:2" x14ac:dyDescent="0.2">
      <c r="A4887" s="244"/>
      <c r="B4887" s="121"/>
    </row>
    <row r="4888" spans="1:2" x14ac:dyDescent="0.2">
      <c r="A4888" s="244"/>
      <c r="B4888" s="121"/>
    </row>
    <row r="4889" spans="1:2" x14ac:dyDescent="0.2">
      <c r="A4889" s="244"/>
      <c r="B4889" s="121"/>
    </row>
    <row r="4890" spans="1:2" x14ac:dyDescent="0.2">
      <c r="A4890" s="244"/>
      <c r="B4890" s="121"/>
    </row>
    <row r="4891" spans="1:2" x14ac:dyDescent="0.2">
      <c r="A4891" s="244"/>
      <c r="B4891" s="121"/>
    </row>
    <row r="4892" spans="1:2" x14ac:dyDescent="0.2">
      <c r="A4892" s="244"/>
      <c r="B4892" s="121"/>
    </row>
    <row r="4893" spans="1:2" x14ac:dyDescent="0.2">
      <c r="A4893" s="244"/>
      <c r="B4893" s="121"/>
    </row>
    <row r="4894" spans="1:2" x14ac:dyDescent="0.2">
      <c r="A4894" s="244"/>
      <c r="B4894" s="121"/>
    </row>
    <row r="4895" spans="1:2" x14ac:dyDescent="0.2">
      <c r="A4895" s="244"/>
      <c r="B4895" s="121"/>
    </row>
    <row r="4896" spans="1:2" x14ac:dyDescent="0.2">
      <c r="A4896" s="244"/>
      <c r="B4896" s="121"/>
    </row>
    <row r="4897" spans="1:2" x14ac:dyDescent="0.2">
      <c r="A4897" s="244"/>
      <c r="B4897" s="121"/>
    </row>
    <row r="4898" spans="1:2" x14ac:dyDescent="0.2">
      <c r="A4898" s="244"/>
      <c r="B4898" s="121"/>
    </row>
    <row r="4899" spans="1:2" x14ac:dyDescent="0.2">
      <c r="A4899" s="244"/>
      <c r="B4899" s="121"/>
    </row>
    <row r="4900" spans="1:2" x14ac:dyDescent="0.2">
      <c r="A4900" s="244"/>
      <c r="B4900" s="121"/>
    </row>
    <row r="4901" spans="1:2" x14ac:dyDescent="0.2">
      <c r="A4901" s="244"/>
      <c r="B4901" s="121"/>
    </row>
    <row r="4902" spans="1:2" x14ac:dyDescent="0.2">
      <c r="A4902" s="244"/>
      <c r="B4902" s="121"/>
    </row>
    <row r="4903" spans="1:2" x14ac:dyDescent="0.2">
      <c r="A4903" s="244"/>
      <c r="B4903" s="121"/>
    </row>
    <row r="4904" spans="1:2" x14ac:dyDescent="0.2">
      <c r="A4904" s="244"/>
      <c r="B4904" s="121"/>
    </row>
    <row r="4905" spans="1:2" x14ac:dyDescent="0.2">
      <c r="A4905" s="244"/>
      <c r="B4905" s="121"/>
    </row>
    <row r="4906" spans="1:2" x14ac:dyDescent="0.2">
      <c r="A4906" s="244"/>
      <c r="B4906" s="121"/>
    </row>
    <row r="4907" spans="1:2" x14ac:dyDescent="0.2">
      <c r="A4907" s="244"/>
      <c r="B4907" s="121"/>
    </row>
    <row r="4908" spans="1:2" x14ac:dyDescent="0.2">
      <c r="A4908" s="244"/>
      <c r="B4908" s="121"/>
    </row>
    <row r="4909" spans="1:2" x14ac:dyDescent="0.2">
      <c r="A4909" s="244"/>
      <c r="B4909" s="121"/>
    </row>
    <row r="4910" spans="1:2" x14ac:dyDescent="0.2">
      <c r="A4910" s="244"/>
      <c r="B4910" s="121"/>
    </row>
    <row r="4911" spans="1:2" x14ac:dyDescent="0.2">
      <c r="A4911" s="244"/>
      <c r="B4911" s="121"/>
    </row>
    <row r="4912" spans="1:2" x14ac:dyDescent="0.2">
      <c r="A4912" s="244"/>
      <c r="B4912" s="121"/>
    </row>
    <row r="4913" spans="1:2" x14ac:dyDescent="0.2">
      <c r="A4913" s="244"/>
      <c r="B4913" s="121"/>
    </row>
    <row r="4914" spans="1:2" x14ac:dyDescent="0.2">
      <c r="A4914" s="244"/>
      <c r="B4914" s="121"/>
    </row>
    <row r="4915" spans="1:2" x14ac:dyDescent="0.2">
      <c r="A4915" s="244"/>
      <c r="B4915" s="121"/>
    </row>
    <row r="4916" spans="1:2" x14ac:dyDescent="0.2">
      <c r="A4916" s="244"/>
      <c r="B4916" s="121"/>
    </row>
    <row r="4917" spans="1:2" x14ac:dyDescent="0.2">
      <c r="A4917" s="244"/>
      <c r="B4917" s="121"/>
    </row>
    <row r="4918" spans="1:2" x14ac:dyDescent="0.2">
      <c r="A4918" s="244"/>
      <c r="B4918" s="121"/>
    </row>
    <row r="4919" spans="1:2" x14ac:dyDescent="0.2">
      <c r="A4919" s="244"/>
      <c r="B4919" s="121"/>
    </row>
    <row r="4920" spans="1:2" x14ac:dyDescent="0.2">
      <c r="A4920" s="244"/>
      <c r="B4920" s="121"/>
    </row>
    <row r="4921" spans="1:2" x14ac:dyDescent="0.2">
      <c r="A4921" s="244"/>
      <c r="B4921" s="121"/>
    </row>
    <row r="4922" spans="1:2" x14ac:dyDescent="0.2">
      <c r="A4922" s="244"/>
      <c r="B4922" s="121"/>
    </row>
    <row r="4923" spans="1:2" x14ac:dyDescent="0.2">
      <c r="A4923" s="244"/>
      <c r="B4923" s="121"/>
    </row>
    <row r="4924" spans="1:2" x14ac:dyDescent="0.2">
      <c r="A4924" s="244"/>
      <c r="B4924" s="121"/>
    </row>
    <row r="4925" spans="1:2" x14ac:dyDescent="0.2">
      <c r="A4925" s="244"/>
      <c r="B4925" s="121"/>
    </row>
    <row r="4926" spans="1:2" x14ac:dyDescent="0.2">
      <c r="A4926" s="244"/>
      <c r="B4926" s="121"/>
    </row>
    <row r="4927" spans="1:2" x14ac:dyDescent="0.2">
      <c r="A4927" s="244"/>
      <c r="B4927" s="121"/>
    </row>
    <row r="4928" spans="1:2" x14ac:dyDescent="0.2">
      <c r="A4928" s="244"/>
      <c r="B4928" s="121"/>
    </row>
    <row r="4929" spans="1:2" x14ac:dyDescent="0.2">
      <c r="A4929" s="244"/>
      <c r="B4929" s="121"/>
    </row>
    <row r="4930" spans="1:2" x14ac:dyDescent="0.2">
      <c r="A4930" s="244"/>
      <c r="B4930" s="121"/>
    </row>
    <row r="4931" spans="1:2" x14ac:dyDescent="0.2">
      <c r="A4931" s="244"/>
      <c r="B4931" s="121"/>
    </row>
    <row r="4932" spans="1:2" x14ac:dyDescent="0.2">
      <c r="A4932" s="244"/>
      <c r="B4932" s="121"/>
    </row>
    <row r="4933" spans="1:2" x14ac:dyDescent="0.2">
      <c r="A4933" s="244"/>
      <c r="B4933" s="121"/>
    </row>
    <row r="4934" spans="1:2" x14ac:dyDescent="0.2">
      <c r="A4934" s="244"/>
      <c r="B4934" s="121"/>
    </row>
    <row r="4935" spans="1:2" x14ac:dyDescent="0.2">
      <c r="A4935" s="244"/>
      <c r="B4935" s="121"/>
    </row>
    <row r="4936" spans="1:2" x14ac:dyDescent="0.2">
      <c r="A4936" s="244"/>
      <c r="B4936" s="121"/>
    </row>
    <row r="4937" spans="1:2" x14ac:dyDescent="0.2">
      <c r="A4937" s="244"/>
      <c r="B4937" s="121"/>
    </row>
    <row r="4938" spans="1:2" x14ac:dyDescent="0.2">
      <c r="A4938" s="244"/>
      <c r="B4938" s="121"/>
    </row>
    <row r="4939" spans="1:2" x14ac:dyDescent="0.2">
      <c r="A4939" s="244"/>
      <c r="B4939" s="121"/>
    </row>
    <row r="4940" spans="1:2" x14ac:dyDescent="0.2">
      <c r="A4940" s="244"/>
      <c r="B4940" s="121"/>
    </row>
    <row r="4941" spans="1:2" x14ac:dyDescent="0.2">
      <c r="A4941" s="244"/>
      <c r="B4941" s="121"/>
    </row>
    <row r="4942" spans="1:2" x14ac:dyDescent="0.2">
      <c r="A4942" s="244"/>
      <c r="B4942" s="121"/>
    </row>
    <row r="4943" spans="1:2" x14ac:dyDescent="0.2">
      <c r="A4943" s="244"/>
      <c r="B4943" s="121"/>
    </row>
    <row r="4944" spans="1:2" x14ac:dyDescent="0.2">
      <c r="A4944" s="244"/>
      <c r="B4944" s="121"/>
    </row>
    <row r="4945" spans="1:2" x14ac:dyDescent="0.2">
      <c r="A4945" s="244"/>
      <c r="B4945" s="121"/>
    </row>
    <row r="4946" spans="1:2" x14ac:dyDescent="0.2">
      <c r="A4946" s="244"/>
      <c r="B4946" s="121"/>
    </row>
    <row r="4947" spans="1:2" x14ac:dyDescent="0.2">
      <c r="A4947" s="244"/>
      <c r="B4947" s="121"/>
    </row>
    <row r="4948" spans="1:2" x14ac:dyDescent="0.2">
      <c r="A4948" s="244"/>
      <c r="B4948" s="121"/>
    </row>
    <row r="4949" spans="1:2" x14ac:dyDescent="0.2">
      <c r="A4949" s="244"/>
      <c r="B4949" s="121"/>
    </row>
    <row r="4950" spans="1:2" x14ac:dyDescent="0.2">
      <c r="A4950" s="244"/>
      <c r="B4950" s="121"/>
    </row>
    <row r="4951" spans="1:2" x14ac:dyDescent="0.2">
      <c r="A4951" s="244"/>
      <c r="B4951" s="121"/>
    </row>
    <row r="4952" spans="1:2" x14ac:dyDescent="0.2">
      <c r="A4952" s="244"/>
      <c r="B4952" s="121"/>
    </row>
    <row r="4953" spans="1:2" x14ac:dyDescent="0.2">
      <c r="A4953" s="244"/>
      <c r="B4953" s="121"/>
    </row>
    <row r="4954" spans="1:2" x14ac:dyDescent="0.2">
      <c r="A4954" s="244"/>
      <c r="B4954" s="121"/>
    </row>
    <row r="4955" spans="1:2" x14ac:dyDescent="0.2">
      <c r="A4955" s="244"/>
      <c r="B4955" s="121"/>
    </row>
    <row r="4956" spans="1:2" x14ac:dyDescent="0.2">
      <c r="A4956" s="244"/>
      <c r="B4956" s="121"/>
    </row>
    <row r="4957" spans="1:2" x14ac:dyDescent="0.2">
      <c r="A4957" s="244"/>
      <c r="B4957" s="121"/>
    </row>
    <row r="4958" spans="1:2" x14ac:dyDescent="0.2">
      <c r="A4958" s="244"/>
      <c r="B4958" s="121"/>
    </row>
    <row r="4959" spans="1:2" x14ac:dyDescent="0.2">
      <c r="A4959" s="244"/>
      <c r="B4959" s="121"/>
    </row>
    <row r="4960" spans="1:2" x14ac:dyDescent="0.2">
      <c r="A4960" s="244"/>
      <c r="B4960" s="121"/>
    </row>
    <row r="4961" spans="1:2" x14ac:dyDescent="0.2">
      <c r="A4961" s="244"/>
      <c r="B4961" s="121"/>
    </row>
    <row r="4962" spans="1:2" x14ac:dyDescent="0.2">
      <c r="A4962" s="244"/>
      <c r="B4962" s="121"/>
    </row>
    <row r="4963" spans="1:2" x14ac:dyDescent="0.2">
      <c r="A4963" s="244"/>
      <c r="B4963" s="121"/>
    </row>
    <row r="4964" spans="1:2" x14ac:dyDescent="0.2">
      <c r="A4964" s="244"/>
      <c r="B4964" s="121"/>
    </row>
    <row r="4965" spans="1:2" x14ac:dyDescent="0.2">
      <c r="A4965" s="244"/>
      <c r="B4965" s="121"/>
    </row>
    <row r="4966" spans="1:2" x14ac:dyDescent="0.2">
      <c r="A4966" s="244"/>
      <c r="B4966" s="121"/>
    </row>
    <row r="4967" spans="1:2" x14ac:dyDescent="0.2">
      <c r="A4967" s="244"/>
      <c r="B4967" s="121"/>
    </row>
    <row r="4968" spans="1:2" x14ac:dyDescent="0.2">
      <c r="A4968" s="244"/>
      <c r="B4968" s="121"/>
    </row>
    <row r="4969" spans="1:2" x14ac:dyDescent="0.2">
      <c r="A4969" s="244"/>
      <c r="B4969" s="121"/>
    </row>
    <row r="4970" spans="1:2" x14ac:dyDescent="0.2">
      <c r="A4970" s="244"/>
      <c r="B4970" s="121"/>
    </row>
    <row r="4971" spans="1:2" x14ac:dyDescent="0.2">
      <c r="A4971" s="244"/>
      <c r="B4971" s="121"/>
    </row>
    <row r="4972" spans="1:2" x14ac:dyDescent="0.2">
      <c r="A4972" s="244"/>
      <c r="B4972" s="121"/>
    </row>
    <row r="4973" spans="1:2" x14ac:dyDescent="0.2">
      <c r="A4973" s="244"/>
      <c r="B4973" s="121"/>
    </row>
    <row r="4974" spans="1:2" x14ac:dyDescent="0.2">
      <c r="A4974" s="244"/>
      <c r="B4974" s="121"/>
    </row>
    <row r="4975" spans="1:2" x14ac:dyDescent="0.2">
      <c r="A4975" s="244"/>
      <c r="B4975" s="121"/>
    </row>
    <row r="4976" spans="1:2" x14ac:dyDescent="0.2">
      <c r="A4976" s="244"/>
      <c r="B4976" s="121"/>
    </row>
    <row r="4977" spans="1:2" x14ac:dyDescent="0.2">
      <c r="A4977" s="244"/>
      <c r="B4977" s="121"/>
    </row>
    <row r="4978" spans="1:2" x14ac:dyDescent="0.2">
      <c r="A4978" s="244"/>
      <c r="B4978" s="121"/>
    </row>
    <row r="4979" spans="1:2" x14ac:dyDescent="0.2">
      <c r="A4979" s="244"/>
      <c r="B4979" s="121"/>
    </row>
    <row r="4980" spans="1:2" x14ac:dyDescent="0.2">
      <c r="A4980" s="244"/>
      <c r="B4980" s="121"/>
    </row>
    <row r="4981" spans="1:2" x14ac:dyDescent="0.2">
      <c r="A4981" s="244"/>
      <c r="B4981" s="121"/>
    </row>
    <row r="4982" spans="1:2" x14ac:dyDescent="0.2">
      <c r="A4982" s="244"/>
      <c r="B4982" s="121"/>
    </row>
    <row r="4983" spans="1:2" x14ac:dyDescent="0.2">
      <c r="A4983" s="244"/>
      <c r="B4983" s="121"/>
    </row>
    <row r="4984" spans="1:2" x14ac:dyDescent="0.2">
      <c r="A4984" s="244"/>
      <c r="B4984" s="121"/>
    </row>
    <row r="4985" spans="1:2" x14ac:dyDescent="0.2">
      <c r="A4985" s="244"/>
      <c r="B4985" s="121"/>
    </row>
    <row r="4986" spans="1:2" x14ac:dyDescent="0.2">
      <c r="A4986" s="244"/>
      <c r="B4986" s="121"/>
    </row>
    <row r="4987" spans="1:2" x14ac:dyDescent="0.2">
      <c r="A4987" s="244"/>
      <c r="B4987" s="121"/>
    </row>
    <row r="4988" spans="1:2" x14ac:dyDescent="0.2">
      <c r="A4988" s="244"/>
      <c r="B4988" s="121"/>
    </row>
    <row r="4989" spans="1:2" x14ac:dyDescent="0.2">
      <c r="A4989" s="244"/>
      <c r="B4989" s="121"/>
    </row>
    <row r="4990" spans="1:2" x14ac:dyDescent="0.2">
      <c r="A4990" s="244"/>
      <c r="B4990" s="121"/>
    </row>
    <row r="4991" spans="1:2" x14ac:dyDescent="0.2">
      <c r="A4991" s="244"/>
      <c r="B4991" s="121"/>
    </row>
    <row r="4992" spans="1:2" x14ac:dyDescent="0.2">
      <c r="A4992" s="244"/>
      <c r="B4992" s="121"/>
    </row>
    <row r="4993" spans="1:2" x14ac:dyDescent="0.2">
      <c r="A4993" s="244"/>
      <c r="B4993" s="121"/>
    </row>
    <row r="4994" spans="1:2" x14ac:dyDescent="0.2">
      <c r="A4994" s="244"/>
      <c r="B4994" s="121"/>
    </row>
    <row r="4995" spans="1:2" x14ac:dyDescent="0.2">
      <c r="A4995" s="244"/>
      <c r="B4995" s="121"/>
    </row>
    <row r="4996" spans="1:2" x14ac:dyDescent="0.2">
      <c r="A4996" s="244"/>
      <c r="B4996" s="121"/>
    </row>
    <row r="4997" spans="1:2" x14ac:dyDescent="0.2">
      <c r="A4997" s="244"/>
      <c r="B4997" s="121"/>
    </row>
    <row r="4998" spans="1:2" x14ac:dyDescent="0.2">
      <c r="A4998" s="244"/>
      <c r="B4998" s="121"/>
    </row>
    <row r="4999" spans="1:2" x14ac:dyDescent="0.2">
      <c r="A4999" s="244"/>
      <c r="B4999" s="121"/>
    </row>
    <row r="5000" spans="1:2" x14ac:dyDescent="0.2">
      <c r="A5000" s="244"/>
      <c r="B5000" s="121"/>
    </row>
    <row r="5001" spans="1:2" x14ac:dyDescent="0.2">
      <c r="A5001" s="244"/>
      <c r="B5001" s="121"/>
    </row>
    <row r="5002" spans="1:2" x14ac:dyDescent="0.2">
      <c r="A5002" s="244"/>
      <c r="B5002" s="121"/>
    </row>
    <row r="5003" spans="1:2" x14ac:dyDescent="0.2">
      <c r="A5003" s="244"/>
      <c r="B5003" s="121"/>
    </row>
    <row r="5004" spans="1:2" x14ac:dyDescent="0.2">
      <c r="A5004" s="244"/>
      <c r="B5004" s="121"/>
    </row>
    <row r="5005" spans="1:2" x14ac:dyDescent="0.2">
      <c r="A5005" s="244"/>
      <c r="B5005" s="121"/>
    </row>
    <row r="5006" spans="1:2" x14ac:dyDescent="0.2">
      <c r="A5006" s="244"/>
      <c r="B5006" s="121"/>
    </row>
    <row r="5007" spans="1:2" x14ac:dyDescent="0.2">
      <c r="A5007" s="244"/>
      <c r="B5007" s="121"/>
    </row>
    <row r="5008" spans="1:2" x14ac:dyDescent="0.2">
      <c r="A5008" s="244"/>
      <c r="B5008" s="121"/>
    </row>
    <row r="5009" spans="1:2" x14ac:dyDescent="0.2">
      <c r="A5009" s="244"/>
      <c r="B5009" s="121"/>
    </row>
    <row r="5010" spans="1:2" x14ac:dyDescent="0.2">
      <c r="A5010" s="244"/>
      <c r="B5010" s="121"/>
    </row>
    <row r="5011" spans="1:2" x14ac:dyDescent="0.2">
      <c r="A5011" s="244"/>
      <c r="B5011" s="121"/>
    </row>
    <row r="5012" spans="1:2" x14ac:dyDescent="0.2">
      <c r="A5012" s="244"/>
      <c r="B5012" s="121"/>
    </row>
    <row r="5013" spans="1:2" x14ac:dyDescent="0.2">
      <c r="A5013" s="244"/>
      <c r="B5013" s="121"/>
    </row>
    <row r="5014" spans="1:2" x14ac:dyDescent="0.2">
      <c r="A5014" s="244"/>
      <c r="B5014" s="121"/>
    </row>
    <row r="5015" spans="1:2" x14ac:dyDescent="0.2">
      <c r="A5015" s="244"/>
      <c r="B5015" s="121"/>
    </row>
    <row r="5016" spans="1:2" x14ac:dyDescent="0.2">
      <c r="A5016" s="244"/>
      <c r="B5016" s="121"/>
    </row>
    <row r="5017" spans="1:2" x14ac:dyDescent="0.2">
      <c r="A5017" s="244"/>
      <c r="B5017" s="121"/>
    </row>
    <row r="5018" spans="1:2" x14ac:dyDescent="0.2">
      <c r="A5018" s="244"/>
      <c r="B5018" s="121"/>
    </row>
    <row r="5019" spans="1:2" x14ac:dyDescent="0.2">
      <c r="A5019" s="244"/>
      <c r="B5019" s="121"/>
    </row>
    <row r="5020" spans="1:2" x14ac:dyDescent="0.2">
      <c r="A5020" s="244"/>
      <c r="B5020" s="121"/>
    </row>
    <row r="5021" spans="1:2" x14ac:dyDescent="0.2">
      <c r="A5021" s="244"/>
      <c r="B5021" s="121"/>
    </row>
    <row r="5022" spans="1:2" x14ac:dyDescent="0.2">
      <c r="A5022" s="244"/>
      <c r="B5022" s="121"/>
    </row>
    <row r="5023" spans="1:2" x14ac:dyDescent="0.2">
      <c r="A5023" s="244"/>
      <c r="B5023" s="121"/>
    </row>
    <row r="5024" spans="1:2" x14ac:dyDescent="0.2">
      <c r="A5024" s="244"/>
      <c r="B5024" s="121"/>
    </row>
    <row r="5025" spans="1:2" x14ac:dyDescent="0.2">
      <c r="A5025" s="244"/>
      <c r="B5025" s="121"/>
    </row>
    <row r="5026" spans="1:2" x14ac:dyDescent="0.2">
      <c r="A5026" s="244"/>
      <c r="B5026" s="121"/>
    </row>
    <row r="5027" spans="1:2" x14ac:dyDescent="0.2">
      <c r="A5027" s="244"/>
      <c r="B5027" s="121"/>
    </row>
    <row r="5028" spans="1:2" x14ac:dyDescent="0.2">
      <c r="A5028" s="244"/>
      <c r="B5028" s="121"/>
    </row>
    <row r="5029" spans="1:2" x14ac:dyDescent="0.2">
      <c r="A5029" s="244"/>
      <c r="B5029" s="121"/>
    </row>
    <row r="5030" spans="1:2" x14ac:dyDescent="0.2">
      <c r="A5030" s="244"/>
      <c r="B5030" s="121"/>
    </row>
    <row r="5031" spans="1:2" x14ac:dyDescent="0.2">
      <c r="A5031" s="244"/>
      <c r="B5031" s="121"/>
    </row>
    <row r="5032" spans="1:2" x14ac:dyDescent="0.2">
      <c r="A5032" s="244"/>
      <c r="B5032" s="121"/>
    </row>
    <row r="5033" spans="1:2" x14ac:dyDescent="0.2">
      <c r="A5033" s="244"/>
      <c r="B5033" s="121"/>
    </row>
    <row r="5034" spans="1:2" x14ac:dyDescent="0.2">
      <c r="A5034" s="244"/>
      <c r="B5034" s="121"/>
    </row>
    <row r="5035" spans="1:2" x14ac:dyDescent="0.2">
      <c r="A5035" s="244"/>
      <c r="B5035" s="121"/>
    </row>
    <row r="5036" spans="1:2" x14ac:dyDescent="0.2">
      <c r="A5036" s="244"/>
      <c r="B5036" s="121"/>
    </row>
    <row r="5037" spans="1:2" x14ac:dyDescent="0.2">
      <c r="A5037" s="244"/>
      <c r="B5037" s="121"/>
    </row>
    <row r="5038" spans="1:2" x14ac:dyDescent="0.2">
      <c r="A5038" s="244"/>
      <c r="B5038" s="121"/>
    </row>
    <row r="5039" spans="1:2" x14ac:dyDescent="0.2">
      <c r="A5039" s="244"/>
      <c r="B5039" s="121"/>
    </row>
    <row r="5040" spans="1:2" x14ac:dyDescent="0.2">
      <c r="A5040" s="244"/>
      <c r="B5040" s="121"/>
    </row>
    <row r="5041" spans="1:2" x14ac:dyDescent="0.2">
      <c r="A5041" s="244"/>
      <c r="B5041" s="121"/>
    </row>
    <row r="5042" spans="1:2" x14ac:dyDescent="0.2">
      <c r="A5042" s="244"/>
      <c r="B5042" s="121"/>
    </row>
    <row r="5043" spans="1:2" x14ac:dyDescent="0.2">
      <c r="A5043" s="244"/>
      <c r="B5043" s="121"/>
    </row>
    <row r="5044" spans="1:2" x14ac:dyDescent="0.2">
      <c r="A5044" s="244"/>
      <c r="B5044" s="121"/>
    </row>
    <row r="5045" spans="1:2" x14ac:dyDescent="0.2">
      <c r="A5045" s="244"/>
      <c r="B5045" s="121"/>
    </row>
    <row r="5046" spans="1:2" x14ac:dyDescent="0.2">
      <c r="A5046" s="244"/>
      <c r="B5046" s="121"/>
    </row>
    <row r="5047" spans="1:2" x14ac:dyDescent="0.2">
      <c r="A5047" s="244"/>
      <c r="B5047" s="121"/>
    </row>
    <row r="5048" spans="1:2" x14ac:dyDescent="0.2">
      <c r="A5048" s="244"/>
      <c r="B5048" s="121"/>
    </row>
    <row r="5049" spans="1:2" x14ac:dyDescent="0.2">
      <c r="A5049" s="244"/>
      <c r="B5049" s="121"/>
    </row>
    <row r="5050" spans="1:2" x14ac:dyDescent="0.2">
      <c r="A5050" s="244"/>
      <c r="B5050" s="121"/>
    </row>
    <row r="5051" spans="1:2" x14ac:dyDescent="0.2">
      <c r="A5051" s="244"/>
      <c r="B5051" s="121"/>
    </row>
    <row r="5052" spans="1:2" x14ac:dyDescent="0.2">
      <c r="A5052" s="244"/>
      <c r="B5052" s="121"/>
    </row>
    <row r="5053" spans="1:2" x14ac:dyDescent="0.2">
      <c r="A5053" s="244"/>
      <c r="B5053" s="121"/>
    </row>
    <row r="5054" spans="1:2" x14ac:dyDescent="0.2">
      <c r="A5054" s="244"/>
      <c r="B5054" s="121"/>
    </row>
    <row r="5055" spans="1:2" x14ac:dyDescent="0.2">
      <c r="A5055" s="244"/>
      <c r="B5055" s="121"/>
    </row>
    <row r="5056" spans="1:2" x14ac:dyDescent="0.2">
      <c r="A5056" s="244"/>
      <c r="B5056" s="121"/>
    </row>
    <row r="5057" spans="1:2" x14ac:dyDescent="0.2">
      <c r="A5057" s="244"/>
      <c r="B5057" s="121"/>
    </row>
    <row r="5058" spans="1:2" x14ac:dyDescent="0.2">
      <c r="A5058" s="244"/>
      <c r="B5058" s="121"/>
    </row>
    <row r="5059" spans="1:2" x14ac:dyDescent="0.2">
      <c r="A5059" s="244"/>
      <c r="B5059" s="121"/>
    </row>
    <row r="5060" spans="1:2" x14ac:dyDescent="0.2">
      <c r="A5060" s="244"/>
      <c r="B5060" s="121"/>
    </row>
    <row r="5061" spans="1:2" x14ac:dyDescent="0.2">
      <c r="A5061" s="244"/>
      <c r="B5061" s="121"/>
    </row>
    <row r="5062" spans="1:2" x14ac:dyDescent="0.2">
      <c r="A5062" s="244"/>
      <c r="B5062" s="121"/>
    </row>
    <row r="5063" spans="1:2" x14ac:dyDescent="0.2">
      <c r="A5063" s="244"/>
      <c r="B5063" s="121"/>
    </row>
    <row r="5064" spans="1:2" x14ac:dyDescent="0.2">
      <c r="A5064" s="244"/>
      <c r="B5064" s="121"/>
    </row>
    <row r="5065" spans="1:2" x14ac:dyDescent="0.2">
      <c r="A5065" s="244"/>
      <c r="B5065" s="121"/>
    </row>
    <row r="5066" spans="1:2" x14ac:dyDescent="0.2">
      <c r="A5066" s="244"/>
      <c r="B5066" s="121"/>
    </row>
    <row r="5067" spans="1:2" x14ac:dyDescent="0.2">
      <c r="A5067" s="244"/>
      <c r="B5067" s="121"/>
    </row>
    <row r="5068" spans="1:2" x14ac:dyDescent="0.2">
      <c r="A5068" s="244"/>
      <c r="B5068" s="121"/>
    </row>
    <row r="5069" spans="1:2" x14ac:dyDescent="0.2">
      <c r="A5069" s="244"/>
      <c r="B5069" s="121"/>
    </row>
    <row r="5070" spans="1:2" x14ac:dyDescent="0.2">
      <c r="A5070" s="244"/>
      <c r="B5070" s="121"/>
    </row>
    <row r="5071" spans="1:2" x14ac:dyDescent="0.2">
      <c r="A5071" s="244"/>
      <c r="B5071" s="121"/>
    </row>
    <row r="5072" spans="1:2" x14ac:dyDescent="0.2">
      <c r="A5072" s="244"/>
      <c r="B5072" s="121"/>
    </row>
    <row r="5073" spans="1:2" x14ac:dyDescent="0.2">
      <c r="A5073" s="244"/>
      <c r="B5073" s="121"/>
    </row>
    <row r="5074" spans="1:2" x14ac:dyDescent="0.2">
      <c r="A5074" s="244"/>
      <c r="B5074" s="121"/>
    </row>
    <row r="5075" spans="1:2" x14ac:dyDescent="0.2">
      <c r="A5075" s="244"/>
      <c r="B5075" s="121"/>
    </row>
    <row r="5076" spans="1:2" x14ac:dyDescent="0.2">
      <c r="A5076" s="244"/>
      <c r="B5076" s="121"/>
    </row>
    <row r="5077" spans="1:2" x14ac:dyDescent="0.2">
      <c r="A5077" s="244"/>
      <c r="B5077" s="121"/>
    </row>
    <row r="5078" spans="1:2" x14ac:dyDescent="0.2">
      <c r="A5078" s="244"/>
      <c r="B5078" s="121"/>
    </row>
    <row r="5079" spans="1:2" x14ac:dyDescent="0.2">
      <c r="A5079" s="244"/>
      <c r="B5079" s="121"/>
    </row>
    <row r="5080" spans="1:2" x14ac:dyDescent="0.2">
      <c r="A5080" s="244"/>
      <c r="B5080" s="121"/>
    </row>
    <row r="5081" spans="1:2" x14ac:dyDescent="0.2">
      <c r="A5081" s="244"/>
      <c r="B5081" s="121"/>
    </row>
    <row r="5082" spans="1:2" x14ac:dyDescent="0.2">
      <c r="A5082" s="244"/>
      <c r="B5082" s="121"/>
    </row>
    <row r="5083" spans="1:2" x14ac:dyDescent="0.2">
      <c r="A5083" s="244"/>
      <c r="B5083" s="121"/>
    </row>
    <row r="5084" spans="1:2" x14ac:dyDescent="0.2">
      <c r="A5084" s="244"/>
      <c r="B5084" s="121"/>
    </row>
    <row r="5085" spans="1:2" x14ac:dyDescent="0.2">
      <c r="A5085" s="244"/>
      <c r="B5085" s="121"/>
    </row>
    <row r="5086" spans="1:2" x14ac:dyDescent="0.2">
      <c r="A5086" s="244"/>
      <c r="B5086" s="121"/>
    </row>
    <row r="5087" spans="1:2" x14ac:dyDescent="0.2">
      <c r="A5087" s="244"/>
      <c r="B5087" s="121"/>
    </row>
    <row r="5088" spans="1:2" x14ac:dyDescent="0.2">
      <c r="A5088" s="244"/>
      <c r="B5088" s="121"/>
    </row>
    <row r="5089" spans="1:2" x14ac:dyDescent="0.2">
      <c r="A5089" s="244"/>
      <c r="B5089" s="121"/>
    </row>
    <row r="5090" spans="1:2" x14ac:dyDescent="0.2">
      <c r="A5090" s="244"/>
      <c r="B5090" s="121"/>
    </row>
    <row r="5091" spans="1:2" x14ac:dyDescent="0.2">
      <c r="A5091" s="244"/>
      <c r="B5091" s="121"/>
    </row>
    <row r="5092" spans="1:2" x14ac:dyDescent="0.2">
      <c r="A5092" s="244"/>
      <c r="B5092" s="121"/>
    </row>
    <row r="5093" spans="1:2" x14ac:dyDescent="0.2">
      <c r="A5093" s="244"/>
      <c r="B5093" s="121"/>
    </row>
    <row r="5094" spans="1:2" x14ac:dyDescent="0.2">
      <c r="A5094" s="244"/>
      <c r="B5094" s="121"/>
    </row>
    <row r="5095" spans="1:2" x14ac:dyDescent="0.2">
      <c r="A5095" s="244"/>
      <c r="B5095" s="121"/>
    </row>
    <row r="5096" spans="1:2" x14ac:dyDescent="0.2">
      <c r="A5096" s="244"/>
      <c r="B5096" s="121"/>
    </row>
    <row r="5097" spans="1:2" x14ac:dyDescent="0.2">
      <c r="A5097" s="244"/>
      <c r="B5097" s="121"/>
    </row>
    <row r="5098" spans="1:2" x14ac:dyDescent="0.2">
      <c r="A5098" s="244"/>
      <c r="B5098" s="121"/>
    </row>
    <row r="5099" spans="1:2" x14ac:dyDescent="0.2">
      <c r="A5099" s="244"/>
      <c r="B5099" s="121"/>
    </row>
    <row r="5100" spans="1:2" x14ac:dyDescent="0.2">
      <c r="A5100" s="244"/>
      <c r="B5100" s="121"/>
    </row>
    <row r="5101" spans="1:2" x14ac:dyDescent="0.2">
      <c r="A5101" s="244"/>
      <c r="B5101" s="121"/>
    </row>
    <row r="5102" spans="1:2" x14ac:dyDescent="0.2">
      <c r="A5102" s="244"/>
      <c r="B5102" s="121"/>
    </row>
    <row r="5103" spans="1:2" x14ac:dyDescent="0.2">
      <c r="A5103" s="244"/>
      <c r="B5103" s="121"/>
    </row>
    <row r="5104" spans="1:2" x14ac:dyDescent="0.2">
      <c r="A5104" s="244"/>
      <c r="B5104" s="121"/>
    </row>
    <row r="5105" spans="1:2" x14ac:dyDescent="0.2">
      <c r="A5105" s="244"/>
      <c r="B5105" s="121"/>
    </row>
    <row r="5106" spans="1:2" x14ac:dyDescent="0.2">
      <c r="A5106" s="244"/>
      <c r="B5106" s="121"/>
    </row>
    <row r="5107" spans="1:2" x14ac:dyDescent="0.2">
      <c r="A5107" s="244"/>
      <c r="B5107" s="121"/>
    </row>
    <row r="5108" spans="1:2" x14ac:dyDescent="0.2">
      <c r="A5108" s="244"/>
      <c r="B5108" s="121"/>
    </row>
    <row r="5109" spans="1:2" x14ac:dyDescent="0.2">
      <c r="A5109" s="244"/>
      <c r="B5109" s="121"/>
    </row>
    <row r="5110" spans="1:2" x14ac:dyDescent="0.2">
      <c r="A5110" s="244"/>
      <c r="B5110" s="121"/>
    </row>
    <row r="5111" spans="1:2" x14ac:dyDescent="0.2">
      <c r="A5111" s="244"/>
      <c r="B5111" s="121"/>
    </row>
    <row r="5112" spans="1:2" x14ac:dyDescent="0.2">
      <c r="A5112" s="244"/>
      <c r="B5112" s="121"/>
    </row>
    <row r="5113" spans="1:2" x14ac:dyDescent="0.2">
      <c r="A5113" s="244"/>
      <c r="B5113" s="121"/>
    </row>
    <row r="5114" spans="1:2" x14ac:dyDescent="0.2">
      <c r="A5114" s="244"/>
      <c r="B5114" s="121"/>
    </row>
    <row r="5115" spans="1:2" x14ac:dyDescent="0.2">
      <c r="A5115" s="244"/>
      <c r="B5115" s="121"/>
    </row>
    <row r="5116" spans="1:2" x14ac:dyDescent="0.2">
      <c r="A5116" s="244"/>
      <c r="B5116" s="121"/>
    </row>
    <row r="5117" spans="1:2" x14ac:dyDescent="0.2">
      <c r="A5117" s="244"/>
      <c r="B5117" s="121"/>
    </row>
    <row r="5118" spans="1:2" x14ac:dyDescent="0.2">
      <c r="A5118" s="244"/>
      <c r="B5118" s="121"/>
    </row>
    <row r="5119" spans="1:2" x14ac:dyDescent="0.2">
      <c r="A5119" s="244"/>
      <c r="B5119" s="121"/>
    </row>
    <row r="5120" spans="1:2" x14ac:dyDescent="0.2">
      <c r="A5120" s="244"/>
      <c r="B5120" s="121"/>
    </row>
    <row r="5121" spans="1:2" x14ac:dyDescent="0.2">
      <c r="A5121" s="244"/>
      <c r="B5121" s="121"/>
    </row>
    <row r="5122" spans="1:2" x14ac:dyDescent="0.2">
      <c r="A5122" s="244"/>
      <c r="B5122" s="121"/>
    </row>
    <row r="5123" spans="1:2" x14ac:dyDescent="0.2">
      <c r="A5123" s="244"/>
      <c r="B5123" s="121"/>
    </row>
    <row r="5124" spans="1:2" x14ac:dyDescent="0.2">
      <c r="A5124" s="244"/>
      <c r="B5124" s="121"/>
    </row>
    <row r="5125" spans="1:2" x14ac:dyDescent="0.2">
      <c r="A5125" s="244"/>
      <c r="B5125" s="121"/>
    </row>
    <row r="5126" spans="1:2" x14ac:dyDescent="0.2">
      <c r="A5126" s="244"/>
      <c r="B5126" s="121"/>
    </row>
    <row r="5127" spans="1:2" x14ac:dyDescent="0.2">
      <c r="A5127" s="244"/>
      <c r="B5127" s="121"/>
    </row>
    <row r="5128" spans="1:2" x14ac:dyDescent="0.2">
      <c r="A5128" s="244"/>
      <c r="B5128" s="121"/>
    </row>
    <row r="5129" spans="1:2" x14ac:dyDescent="0.2">
      <c r="A5129" s="244"/>
      <c r="B5129" s="121"/>
    </row>
    <row r="5130" spans="1:2" x14ac:dyDescent="0.2">
      <c r="A5130" s="244"/>
      <c r="B5130" s="121"/>
    </row>
    <row r="5131" spans="1:2" x14ac:dyDescent="0.2">
      <c r="A5131" s="244"/>
      <c r="B5131" s="121"/>
    </row>
    <row r="5132" spans="1:2" x14ac:dyDescent="0.2">
      <c r="A5132" s="244"/>
      <c r="B5132" s="121"/>
    </row>
    <row r="5133" spans="1:2" x14ac:dyDescent="0.2">
      <c r="A5133" s="244"/>
      <c r="B5133" s="121"/>
    </row>
    <row r="5134" spans="1:2" x14ac:dyDescent="0.2">
      <c r="A5134" s="244"/>
      <c r="B5134" s="121"/>
    </row>
    <row r="5135" spans="1:2" x14ac:dyDescent="0.2">
      <c r="A5135" s="244"/>
      <c r="B5135" s="121"/>
    </row>
    <row r="5136" spans="1:2" x14ac:dyDescent="0.2">
      <c r="A5136" s="244"/>
      <c r="B5136" s="121"/>
    </row>
    <row r="5137" spans="1:2" x14ac:dyDescent="0.2">
      <c r="A5137" s="244"/>
      <c r="B5137" s="121"/>
    </row>
    <row r="5138" spans="1:2" x14ac:dyDescent="0.2">
      <c r="A5138" s="244"/>
      <c r="B5138" s="121"/>
    </row>
    <row r="5139" spans="1:2" x14ac:dyDescent="0.2">
      <c r="A5139" s="244"/>
      <c r="B5139" s="121"/>
    </row>
    <row r="5140" spans="1:2" x14ac:dyDescent="0.2">
      <c r="A5140" s="244"/>
      <c r="B5140" s="121"/>
    </row>
    <row r="5141" spans="1:2" x14ac:dyDescent="0.2">
      <c r="A5141" s="244"/>
      <c r="B5141" s="121"/>
    </row>
    <row r="5142" spans="1:2" x14ac:dyDescent="0.2">
      <c r="A5142" s="244"/>
      <c r="B5142" s="121"/>
    </row>
    <row r="5143" spans="1:2" x14ac:dyDescent="0.2">
      <c r="A5143" s="244"/>
      <c r="B5143" s="121"/>
    </row>
    <row r="5144" spans="1:2" x14ac:dyDescent="0.2">
      <c r="A5144" s="244"/>
      <c r="B5144" s="121"/>
    </row>
    <row r="5145" spans="1:2" x14ac:dyDescent="0.2">
      <c r="A5145" s="244"/>
      <c r="B5145" s="121"/>
    </row>
    <row r="5146" spans="1:2" x14ac:dyDescent="0.2">
      <c r="A5146" s="244"/>
      <c r="B5146" s="121"/>
    </row>
    <row r="5147" spans="1:2" x14ac:dyDescent="0.2">
      <c r="A5147" s="244"/>
      <c r="B5147" s="121"/>
    </row>
    <row r="5148" spans="1:2" x14ac:dyDescent="0.2">
      <c r="A5148" s="244"/>
      <c r="B5148" s="121"/>
    </row>
    <row r="5149" spans="1:2" x14ac:dyDescent="0.2">
      <c r="A5149" s="244"/>
      <c r="B5149" s="121"/>
    </row>
    <row r="5150" spans="1:2" x14ac:dyDescent="0.2">
      <c r="A5150" s="244"/>
      <c r="B5150" s="121"/>
    </row>
    <row r="5151" spans="1:2" x14ac:dyDescent="0.2">
      <c r="A5151" s="244"/>
      <c r="B5151" s="121"/>
    </row>
    <row r="5152" spans="1:2" x14ac:dyDescent="0.2">
      <c r="A5152" s="244"/>
      <c r="B5152" s="121"/>
    </row>
    <row r="5153" spans="1:2" x14ac:dyDescent="0.2">
      <c r="A5153" s="244"/>
      <c r="B5153" s="121"/>
    </row>
    <row r="5154" spans="1:2" x14ac:dyDescent="0.2">
      <c r="A5154" s="244"/>
      <c r="B5154" s="121"/>
    </row>
    <row r="5155" spans="1:2" x14ac:dyDescent="0.2">
      <c r="A5155" s="244"/>
      <c r="B5155" s="121"/>
    </row>
    <row r="5156" spans="1:2" x14ac:dyDescent="0.2">
      <c r="A5156" s="244"/>
      <c r="B5156" s="121"/>
    </row>
    <row r="5157" spans="1:2" x14ac:dyDescent="0.2">
      <c r="A5157" s="244"/>
      <c r="B5157" s="121"/>
    </row>
    <row r="5158" spans="1:2" x14ac:dyDescent="0.2">
      <c r="A5158" s="244"/>
      <c r="B5158" s="121"/>
    </row>
    <row r="5159" spans="1:2" x14ac:dyDescent="0.2">
      <c r="A5159" s="244"/>
      <c r="B5159" s="121"/>
    </row>
    <row r="5160" spans="1:2" x14ac:dyDescent="0.2">
      <c r="A5160" s="244"/>
      <c r="B5160" s="121"/>
    </row>
    <row r="5161" spans="1:2" x14ac:dyDescent="0.2">
      <c r="A5161" s="244"/>
      <c r="B5161" s="121"/>
    </row>
    <row r="5162" spans="1:2" x14ac:dyDescent="0.2">
      <c r="A5162" s="244"/>
      <c r="B5162" s="121"/>
    </row>
    <row r="5163" spans="1:2" x14ac:dyDescent="0.2">
      <c r="A5163" s="244"/>
      <c r="B5163" s="121"/>
    </row>
    <row r="5164" spans="1:2" x14ac:dyDescent="0.2">
      <c r="A5164" s="244"/>
      <c r="B5164" s="121"/>
    </row>
    <row r="5165" spans="1:2" x14ac:dyDescent="0.2">
      <c r="A5165" s="244"/>
      <c r="B5165" s="121"/>
    </row>
    <row r="5166" spans="1:2" x14ac:dyDescent="0.2">
      <c r="A5166" s="244"/>
      <c r="B5166" s="121"/>
    </row>
    <row r="5167" spans="1:2" x14ac:dyDescent="0.2">
      <c r="A5167" s="244"/>
      <c r="B5167" s="121"/>
    </row>
    <row r="5168" spans="1:2" x14ac:dyDescent="0.2">
      <c r="A5168" s="244"/>
      <c r="B5168" s="121"/>
    </row>
    <row r="5169" spans="1:2" x14ac:dyDescent="0.2">
      <c r="A5169" s="244"/>
      <c r="B5169" s="121"/>
    </row>
    <row r="5170" spans="1:2" x14ac:dyDescent="0.2">
      <c r="A5170" s="244"/>
      <c r="B5170" s="121"/>
    </row>
    <row r="5171" spans="1:2" x14ac:dyDescent="0.2">
      <c r="A5171" s="244"/>
      <c r="B5171" s="121"/>
    </row>
    <row r="5172" spans="1:2" x14ac:dyDescent="0.2">
      <c r="A5172" s="244"/>
      <c r="B5172" s="121"/>
    </row>
    <row r="5173" spans="1:2" x14ac:dyDescent="0.2">
      <c r="A5173" s="244"/>
      <c r="B5173" s="121"/>
    </row>
    <row r="5174" spans="1:2" x14ac:dyDescent="0.2">
      <c r="A5174" s="244"/>
      <c r="B5174" s="121"/>
    </row>
    <row r="5175" spans="1:2" x14ac:dyDescent="0.2">
      <c r="A5175" s="244"/>
      <c r="B5175" s="121"/>
    </row>
    <row r="5176" spans="1:2" x14ac:dyDescent="0.2">
      <c r="A5176" s="244"/>
      <c r="B5176" s="121"/>
    </row>
    <row r="5177" spans="1:2" x14ac:dyDescent="0.2">
      <c r="A5177" s="244"/>
      <c r="B5177" s="121"/>
    </row>
    <row r="5178" spans="1:2" x14ac:dyDescent="0.2">
      <c r="A5178" s="244"/>
      <c r="B5178" s="121"/>
    </row>
    <row r="5179" spans="1:2" x14ac:dyDescent="0.2">
      <c r="A5179" s="244"/>
      <c r="B5179" s="121"/>
    </row>
    <row r="5180" spans="1:2" x14ac:dyDescent="0.2">
      <c r="A5180" s="244"/>
      <c r="B5180" s="121"/>
    </row>
    <row r="5181" spans="1:2" x14ac:dyDescent="0.2">
      <c r="A5181" s="244"/>
      <c r="B5181" s="121"/>
    </row>
    <row r="5182" spans="1:2" x14ac:dyDescent="0.2">
      <c r="A5182" s="244"/>
      <c r="B5182" s="121"/>
    </row>
    <row r="5183" spans="1:2" x14ac:dyDescent="0.2">
      <c r="A5183" s="244"/>
      <c r="B5183" s="121"/>
    </row>
    <row r="5184" spans="1:2" x14ac:dyDescent="0.2">
      <c r="A5184" s="244"/>
      <c r="B5184" s="121"/>
    </row>
    <row r="5185" spans="1:2" x14ac:dyDescent="0.2">
      <c r="A5185" s="244"/>
      <c r="B5185" s="121"/>
    </row>
    <row r="5186" spans="1:2" x14ac:dyDescent="0.2">
      <c r="A5186" s="244"/>
      <c r="B5186" s="121"/>
    </row>
    <row r="5187" spans="1:2" x14ac:dyDescent="0.2">
      <c r="A5187" s="244"/>
      <c r="B5187" s="121"/>
    </row>
    <row r="5188" spans="1:2" x14ac:dyDescent="0.2">
      <c r="A5188" s="244"/>
      <c r="B5188" s="121"/>
    </row>
    <row r="5189" spans="1:2" x14ac:dyDescent="0.2">
      <c r="A5189" s="244"/>
      <c r="B5189" s="121"/>
    </row>
    <row r="5190" spans="1:2" x14ac:dyDescent="0.2">
      <c r="A5190" s="244"/>
      <c r="B5190" s="121"/>
    </row>
    <row r="5191" spans="1:2" x14ac:dyDescent="0.2">
      <c r="A5191" s="244"/>
      <c r="B5191" s="121"/>
    </row>
    <row r="5192" spans="1:2" x14ac:dyDescent="0.2">
      <c r="A5192" s="244"/>
      <c r="B5192" s="121"/>
    </row>
    <row r="5193" spans="1:2" x14ac:dyDescent="0.2">
      <c r="A5193" s="244"/>
      <c r="B5193" s="121"/>
    </row>
    <row r="5194" spans="1:2" x14ac:dyDescent="0.2">
      <c r="A5194" s="244"/>
      <c r="B5194" s="121"/>
    </row>
    <row r="5195" spans="1:2" x14ac:dyDescent="0.2">
      <c r="A5195" s="244"/>
      <c r="B5195" s="121"/>
    </row>
    <row r="5196" spans="1:2" x14ac:dyDescent="0.2">
      <c r="A5196" s="244"/>
      <c r="B5196" s="121"/>
    </row>
    <row r="5197" spans="1:2" x14ac:dyDescent="0.2">
      <c r="A5197" s="244"/>
      <c r="B5197" s="121"/>
    </row>
    <row r="5198" spans="1:2" x14ac:dyDescent="0.2">
      <c r="A5198" s="244"/>
      <c r="B5198" s="121"/>
    </row>
    <row r="5199" spans="1:2" x14ac:dyDescent="0.2">
      <c r="A5199" s="244"/>
      <c r="B5199" s="121"/>
    </row>
    <row r="5200" spans="1:2" x14ac:dyDescent="0.2">
      <c r="A5200" s="244"/>
      <c r="B5200" s="121"/>
    </row>
    <row r="5201" spans="1:2" x14ac:dyDescent="0.2">
      <c r="A5201" s="244"/>
      <c r="B5201" s="121"/>
    </row>
    <row r="5202" spans="1:2" x14ac:dyDescent="0.2">
      <c r="A5202" s="244"/>
      <c r="B5202" s="121"/>
    </row>
    <row r="5203" spans="1:2" x14ac:dyDescent="0.2">
      <c r="A5203" s="244"/>
      <c r="B5203" s="121"/>
    </row>
    <row r="5204" spans="1:2" x14ac:dyDescent="0.2">
      <c r="A5204" s="244"/>
      <c r="B5204" s="121"/>
    </row>
    <row r="5205" spans="1:2" x14ac:dyDescent="0.2">
      <c r="A5205" s="244"/>
      <c r="B5205" s="121"/>
    </row>
    <row r="5206" spans="1:2" x14ac:dyDescent="0.2">
      <c r="A5206" s="244"/>
      <c r="B5206" s="121"/>
    </row>
    <row r="5207" spans="1:2" x14ac:dyDescent="0.2">
      <c r="A5207" s="244"/>
      <c r="B5207" s="121"/>
    </row>
    <row r="5208" spans="1:2" x14ac:dyDescent="0.2">
      <c r="A5208" s="244"/>
      <c r="B5208" s="121"/>
    </row>
    <row r="5209" spans="1:2" x14ac:dyDescent="0.2">
      <c r="A5209" s="244"/>
      <c r="B5209" s="121"/>
    </row>
    <row r="5210" spans="1:2" x14ac:dyDescent="0.2">
      <c r="A5210" s="244"/>
      <c r="B5210" s="121"/>
    </row>
    <row r="5211" spans="1:2" x14ac:dyDescent="0.2">
      <c r="A5211" s="244"/>
      <c r="B5211" s="121"/>
    </row>
    <row r="5212" spans="1:2" x14ac:dyDescent="0.2">
      <c r="A5212" s="244"/>
      <c r="B5212" s="121"/>
    </row>
    <row r="5213" spans="1:2" x14ac:dyDescent="0.2">
      <c r="A5213" s="244"/>
      <c r="B5213" s="121"/>
    </row>
    <row r="5214" spans="1:2" x14ac:dyDescent="0.2">
      <c r="A5214" s="244"/>
      <c r="B5214" s="121"/>
    </row>
    <row r="5215" spans="1:2" x14ac:dyDescent="0.2">
      <c r="A5215" s="244"/>
      <c r="B5215" s="121"/>
    </row>
    <row r="5216" spans="1:2" x14ac:dyDescent="0.2">
      <c r="A5216" s="244"/>
      <c r="B5216" s="121"/>
    </row>
    <row r="5217" spans="1:2" x14ac:dyDescent="0.2">
      <c r="A5217" s="244"/>
      <c r="B5217" s="121"/>
    </row>
    <row r="5218" spans="1:2" x14ac:dyDescent="0.2">
      <c r="A5218" s="244"/>
      <c r="B5218" s="121"/>
    </row>
    <row r="5219" spans="1:2" x14ac:dyDescent="0.2">
      <c r="A5219" s="244"/>
      <c r="B5219" s="121"/>
    </row>
    <row r="5220" spans="1:2" x14ac:dyDescent="0.2">
      <c r="A5220" s="244"/>
      <c r="B5220" s="121"/>
    </row>
    <row r="5221" spans="1:2" x14ac:dyDescent="0.2">
      <c r="A5221" s="244"/>
      <c r="B5221" s="121"/>
    </row>
    <row r="5222" spans="1:2" x14ac:dyDescent="0.2">
      <c r="A5222" s="244"/>
      <c r="B5222" s="121"/>
    </row>
    <row r="5223" spans="1:2" x14ac:dyDescent="0.2">
      <c r="A5223" s="244"/>
      <c r="B5223" s="121"/>
    </row>
    <row r="5224" spans="1:2" x14ac:dyDescent="0.2">
      <c r="A5224" s="244"/>
      <c r="B5224" s="121"/>
    </row>
    <row r="5225" spans="1:2" x14ac:dyDescent="0.2">
      <c r="A5225" s="244"/>
      <c r="B5225" s="121"/>
    </row>
    <row r="5226" spans="1:2" x14ac:dyDescent="0.2">
      <c r="A5226" s="244"/>
      <c r="B5226" s="121"/>
    </row>
    <row r="5227" spans="1:2" x14ac:dyDescent="0.2">
      <c r="A5227" s="244"/>
      <c r="B5227" s="121"/>
    </row>
    <row r="5228" spans="1:2" x14ac:dyDescent="0.2">
      <c r="A5228" s="244"/>
      <c r="B5228" s="121"/>
    </row>
    <row r="5229" spans="1:2" x14ac:dyDescent="0.2">
      <c r="A5229" s="244"/>
      <c r="B5229" s="121"/>
    </row>
    <row r="5230" spans="1:2" x14ac:dyDescent="0.2">
      <c r="A5230" s="244"/>
      <c r="B5230" s="121"/>
    </row>
    <row r="5231" spans="1:2" x14ac:dyDescent="0.2">
      <c r="A5231" s="244"/>
      <c r="B5231" s="121"/>
    </row>
    <row r="5232" spans="1:2" x14ac:dyDescent="0.2">
      <c r="A5232" s="244"/>
      <c r="B5232" s="121"/>
    </row>
    <row r="5233" spans="1:2" x14ac:dyDescent="0.2">
      <c r="A5233" s="244"/>
      <c r="B5233" s="121"/>
    </row>
    <row r="5234" spans="1:2" x14ac:dyDescent="0.2">
      <c r="A5234" s="244"/>
      <c r="B5234" s="121"/>
    </row>
    <row r="5235" spans="1:2" x14ac:dyDescent="0.2">
      <c r="A5235" s="244"/>
      <c r="B5235" s="121"/>
    </row>
    <row r="5236" spans="1:2" x14ac:dyDescent="0.2">
      <c r="A5236" s="244"/>
      <c r="B5236" s="121"/>
    </row>
    <row r="5237" spans="1:2" x14ac:dyDescent="0.2">
      <c r="A5237" s="244"/>
      <c r="B5237" s="121"/>
    </row>
    <row r="5238" spans="1:2" x14ac:dyDescent="0.2">
      <c r="A5238" s="244"/>
      <c r="B5238" s="121"/>
    </row>
    <row r="5239" spans="1:2" x14ac:dyDescent="0.2">
      <c r="A5239" s="244"/>
      <c r="B5239" s="121"/>
    </row>
    <row r="5240" spans="1:2" x14ac:dyDescent="0.2">
      <c r="A5240" s="244"/>
      <c r="B5240" s="121"/>
    </row>
    <row r="5241" spans="1:2" x14ac:dyDescent="0.2">
      <c r="A5241" s="244"/>
      <c r="B5241" s="121"/>
    </row>
    <row r="5242" spans="1:2" x14ac:dyDescent="0.2">
      <c r="A5242" s="244"/>
      <c r="B5242" s="121"/>
    </row>
    <row r="5243" spans="1:2" x14ac:dyDescent="0.2">
      <c r="A5243" s="244"/>
      <c r="B5243" s="121"/>
    </row>
    <row r="5244" spans="1:2" x14ac:dyDescent="0.2">
      <c r="A5244" s="244"/>
      <c r="B5244" s="121"/>
    </row>
    <row r="5245" spans="1:2" x14ac:dyDescent="0.2">
      <c r="A5245" s="244"/>
      <c r="B5245" s="121"/>
    </row>
    <row r="5246" spans="1:2" x14ac:dyDescent="0.2">
      <c r="A5246" s="244"/>
      <c r="B5246" s="121"/>
    </row>
    <row r="5247" spans="1:2" x14ac:dyDescent="0.2">
      <c r="A5247" s="244"/>
      <c r="B5247" s="121"/>
    </row>
    <row r="5248" spans="1:2" x14ac:dyDescent="0.2">
      <c r="A5248" s="244"/>
      <c r="B5248" s="121"/>
    </row>
    <row r="5249" spans="1:2" x14ac:dyDescent="0.2">
      <c r="A5249" s="244"/>
      <c r="B5249" s="121"/>
    </row>
    <row r="5250" spans="1:2" x14ac:dyDescent="0.2">
      <c r="A5250" s="244"/>
      <c r="B5250" s="121"/>
    </row>
    <row r="5251" spans="1:2" x14ac:dyDescent="0.2">
      <c r="A5251" s="244"/>
      <c r="B5251" s="121"/>
    </row>
    <row r="5252" spans="1:2" x14ac:dyDescent="0.2">
      <c r="A5252" s="244"/>
      <c r="B5252" s="121"/>
    </row>
    <row r="5253" spans="1:2" x14ac:dyDescent="0.2">
      <c r="A5253" s="244"/>
      <c r="B5253" s="121"/>
    </row>
    <row r="5254" spans="1:2" x14ac:dyDescent="0.2">
      <c r="A5254" s="244"/>
      <c r="B5254" s="121"/>
    </row>
    <row r="5255" spans="1:2" x14ac:dyDescent="0.2">
      <c r="A5255" s="244"/>
      <c r="B5255" s="121"/>
    </row>
    <row r="5256" spans="1:2" x14ac:dyDescent="0.2">
      <c r="A5256" s="244"/>
      <c r="B5256" s="121"/>
    </row>
    <row r="5257" spans="1:2" x14ac:dyDescent="0.2">
      <c r="A5257" s="244"/>
      <c r="B5257" s="121"/>
    </row>
    <row r="5258" spans="1:2" x14ac:dyDescent="0.2">
      <c r="A5258" s="244"/>
      <c r="B5258" s="121"/>
    </row>
    <row r="5259" spans="1:2" x14ac:dyDescent="0.2">
      <c r="A5259" s="244"/>
      <c r="B5259" s="121"/>
    </row>
    <row r="5260" spans="1:2" x14ac:dyDescent="0.2">
      <c r="A5260" s="244"/>
      <c r="B5260" s="121"/>
    </row>
    <row r="5261" spans="1:2" x14ac:dyDescent="0.2">
      <c r="A5261" s="244"/>
      <c r="B5261" s="121"/>
    </row>
    <row r="5262" spans="1:2" x14ac:dyDescent="0.2">
      <c r="A5262" s="244"/>
      <c r="B5262" s="121"/>
    </row>
    <row r="5263" spans="1:2" x14ac:dyDescent="0.2">
      <c r="A5263" s="244"/>
      <c r="B5263" s="121"/>
    </row>
    <row r="5264" spans="1:2" x14ac:dyDescent="0.2">
      <c r="A5264" s="244"/>
      <c r="B5264" s="121"/>
    </row>
    <row r="5265" spans="1:2" x14ac:dyDescent="0.2">
      <c r="A5265" s="244"/>
      <c r="B5265" s="121"/>
    </row>
    <row r="5266" spans="1:2" x14ac:dyDescent="0.2">
      <c r="A5266" s="244"/>
      <c r="B5266" s="121"/>
    </row>
    <row r="5267" spans="1:2" x14ac:dyDescent="0.2">
      <c r="A5267" s="244"/>
      <c r="B5267" s="121"/>
    </row>
    <row r="5268" spans="1:2" x14ac:dyDescent="0.2">
      <c r="A5268" s="244"/>
      <c r="B5268" s="121"/>
    </row>
    <row r="5269" spans="1:2" x14ac:dyDescent="0.2">
      <c r="A5269" s="244"/>
      <c r="B5269" s="121"/>
    </row>
    <row r="5270" spans="1:2" x14ac:dyDescent="0.2">
      <c r="A5270" s="244"/>
      <c r="B5270" s="121"/>
    </row>
    <row r="5271" spans="1:2" x14ac:dyDescent="0.2">
      <c r="A5271" s="244"/>
      <c r="B5271" s="121"/>
    </row>
    <row r="5272" spans="1:2" x14ac:dyDescent="0.2">
      <c r="A5272" s="244"/>
      <c r="B5272" s="121"/>
    </row>
    <row r="5273" spans="1:2" x14ac:dyDescent="0.2">
      <c r="A5273" s="244"/>
      <c r="B5273" s="121"/>
    </row>
    <row r="5274" spans="1:2" x14ac:dyDescent="0.2">
      <c r="A5274" s="244"/>
      <c r="B5274" s="121"/>
    </row>
    <row r="5275" spans="1:2" x14ac:dyDescent="0.2">
      <c r="A5275" s="244"/>
      <c r="B5275" s="121"/>
    </row>
    <row r="5276" spans="1:2" x14ac:dyDescent="0.2">
      <c r="A5276" s="244"/>
      <c r="B5276" s="121"/>
    </row>
    <row r="5277" spans="1:2" x14ac:dyDescent="0.2">
      <c r="A5277" s="244"/>
      <c r="B5277" s="121"/>
    </row>
    <row r="5278" spans="1:2" x14ac:dyDescent="0.2">
      <c r="A5278" s="244"/>
      <c r="B5278" s="121"/>
    </row>
    <row r="5279" spans="1:2" x14ac:dyDescent="0.2">
      <c r="A5279" s="244"/>
      <c r="B5279" s="121"/>
    </row>
    <row r="5280" spans="1:2" x14ac:dyDescent="0.2">
      <c r="A5280" s="244"/>
      <c r="B5280" s="121"/>
    </row>
    <row r="5281" spans="1:2" x14ac:dyDescent="0.2">
      <c r="A5281" s="244"/>
      <c r="B5281" s="121"/>
    </row>
    <row r="5282" spans="1:2" x14ac:dyDescent="0.2">
      <c r="A5282" s="244"/>
      <c r="B5282" s="121"/>
    </row>
    <row r="5283" spans="1:2" x14ac:dyDescent="0.2">
      <c r="A5283" s="244"/>
      <c r="B5283" s="121"/>
    </row>
    <row r="5284" spans="1:2" x14ac:dyDescent="0.2">
      <c r="A5284" s="244"/>
      <c r="B5284" s="121"/>
    </row>
    <row r="5285" spans="1:2" x14ac:dyDescent="0.2">
      <c r="A5285" s="244"/>
      <c r="B5285" s="121"/>
    </row>
    <row r="5286" spans="1:2" x14ac:dyDescent="0.2">
      <c r="A5286" s="244"/>
      <c r="B5286" s="121"/>
    </row>
    <row r="5287" spans="1:2" x14ac:dyDescent="0.2">
      <c r="A5287" s="244"/>
      <c r="B5287" s="121"/>
    </row>
    <row r="5288" spans="1:2" x14ac:dyDescent="0.2">
      <c r="A5288" s="244"/>
      <c r="B5288" s="121"/>
    </row>
    <row r="5289" spans="1:2" x14ac:dyDescent="0.2">
      <c r="A5289" s="244"/>
      <c r="B5289" s="121"/>
    </row>
    <row r="5290" spans="1:2" x14ac:dyDescent="0.2">
      <c r="A5290" s="244"/>
      <c r="B5290" s="121"/>
    </row>
    <row r="5291" spans="1:2" x14ac:dyDescent="0.2">
      <c r="A5291" s="244"/>
      <c r="B5291" s="121"/>
    </row>
    <row r="5292" spans="1:2" x14ac:dyDescent="0.2">
      <c r="A5292" s="244"/>
      <c r="B5292" s="121"/>
    </row>
    <row r="5293" spans="1:2" x14ac:dyDescent="0.2">
      <c r="A5293" s="244"/>
      <c r="B5293" s="121"/>
    </row>
    <row r="5294" spans="1:2" x14ac:dyDescent="0.2">
      <c r="A5294" s="244"/>
      <c r="B5294" s="121"/>
    </row>
    <row r="5295" spans="1:2" x14ac:dyDescent="0.2">
      <c r="A5295" s="244"/>
      <c r="B5295" s="121"/>
    </row>
    <row r="5296" spans="1:2" x14ac:dyDescent="0.2">
      <c r="A5296" s="244"/>
      <c r="B5296" s="121"/>
    </row>
    <row r="5297" spans="1:2" x14ac:dyDescent="0.2">
      <c r="A5297" s="244"/>
      <c r="B5297" s="121"/>
    </row>
    <row r="5298" spans="1:2" x14ac:dyDescent="0.2">
      <c r="A5298" s="244"/>
      <c r="B5298" s="121"/>
    </row>
    <row r="5299" spans="1:2" x14ac:dyDescent="0.2">
      <c r="A5299" s="244"/>
      <c r="B5299" s="121"/>
    </row>
    <row r="5300" spans="1:2" x14ac:dyDescent="0.2">
      <c r="A5300" s="244"/>
      <c r="B5300" s="121"/>
    </row>
    <row r="5301" spans="1:2" x14ac:dyDescent="0.2">
      <c r="A5301" s="244"/>
      <c r="B5301" s="121"/>
    </row>
    <row r="5302" spans="1:2" x14ac:dyDescent="0.2">
      <c r="A5302" s="244"/>
      <c r="B5302" s="121"/>
    </row>
    <row r="5303" spans="1:2" x14ac:dyDescent="0.2">
      <c r="A5303" s="244"/>
      <c r="B5303" s="121"/>
    </row>
    <row r="5304" spans="1:2" x14ac:dyDescent="0.2">
      <c r="A5304" s="244"/>
      <c r="B5304" s="121"/>
    </row>
    <row r="5305" spans="1:2" x14ac:dyDescent="0.2">
      <c r="A5305" s="244"/>
      <c r="B5305" s="121"/>
    </row>
    <row r="5306" spans="1:2" x14ac:dyDescent="0.2">
      <c r="A5306" s="244"/>
      <c r="B5306" s="121"/>
    </row>
    <row r="5307" spans="1:2" x14ac:dyDescent="0.2">
      <c r="A5307" s="244"/>
      <c r="B5307" s="121"/>
    </row>
    <row r="5308" spans="1:2" x14ac:dyDescent="0.2">
      <c r="A5308" s="244"/>
      <c r="B5308" s="121"/>
    </row>
    <row r="5309" spans="1:2" x14ac:dyDescent="0.2">
      <c r="A5309" s="244"/>
      <c r="B5309" s="121"/>
    </row>
    <row r="5310" spans="1:2" x14ac:dyDescent="0.2">
      <c r="A5310" s="244"/>
      <c r="B5310" s="121"/>
    </row>
    <row r="5311" spans="1:2" x14ac:dyDescent="0.2">
      <c r="A5311" s="244"/>
      <c r="B5311" s="121"/>
    </row>
    <row r="5312" spans="1:2" x14ac:dyDescent="0.2">
      <c r="A5312" s="244"/>
      <c r="B5312" s="121"/>
    </row>
    <row r="5313" spans="1:2" x14ac:dyDescent="0.2">
      <c r="A5313" s="244"/>
      <c r="B5313" s="121"/>
    </row>
    <row r="5314" spans="1:2" x14ac:dyDescent="0.2">
      <c r="A5314" s="244"/>
      <c r="B5314" s="121"/>
    </row>
    <row r="5315" spans="1:2" x14ac:dyDescent="0.2">
      <c r="A5315" s="244"/>
      <c r="B5315" s="121"/>
    </row>
    <row r="5316" spans="1:2" x14ac:dyDescent="0.2">
      <c r="A5316" s="244"/>
      <c r="B5316" s="121"/>
    </row>
    <row r="5317" spans="1:2" x14ac:dyDescent="0.2">
      <c r="A5317" s="244"/>
      <c r="B5317" s="121"/>
    </row>
    <row r="5318" spans="1:2" x14ac:dyDescent="0.2">
      <c r="A5318" s="244"/>
      <c r="B5318" s="121"/>
    </row>
    <row r="5319" spans="1:2" x14ac:dyDescent="0.2">
      <c r="A5319" s="244"/>
      <c r="B5319" s="121"/>
    </row>
    <row r="5320" spans="1:2" x14ac:dyDescent="0.2">
      <c r="A5320" s="244"/>
      <c r="B5320" s="121"/>
    </row>
    <row r="5321" spans="1:2" x14ac:dyDescent="0.2">
      <c r="A5321" s="244"/>
      <c r="B5321" s="121"/>
    </row>
    <row r="5322" spans="1:2" x14ac:dyDescent="0.2">
      <c r="A5322" s="244"/>
      <c r="B5322" s="121"/>
    </row>
    <row r="5323" spans="1:2" x14ac:dyDescent="0.2">
      <c r="A5323" s="244"/>
      <c r="B5323" s="121"/>
    </row>
    <row r="5324" spans="1:2" x14ac:dyDescent="0.2">
      <c r="A5324" s="244"/>
      <c r="B5324" s="121"/>
    </row>
    <row r="5325" spans="1:2" x14ac:dyDescent="0.2">
      <c r="A5325" s="244"/>
      <c r="B5325" s="121"/>
    </row>
    <row r="5326" spans="1:2" x14ac:dyDescent="0.2">
      <c r="A5326" s="244"/>
      <c r="B5326" s="121"/>
    </row>
    <row r="5327" spans="1:2" x14ac:dyDescent="0.2">
      <c r="A5327" s="244"/>
      <c r="B5327" s="121"/>
    </row>
    <row r="5328" spans="1:2" x14ac:dyDescent="0.2">
      <c r="A5328" s="244"/>
      <c r="B5328" s="121"/>
    </row>
    <row r="5329" spans="1:2" x14ac:dyDescent="0.2">
      <c r="A5329" s="244"/>
      <c r="B5329" s="121"/>
    </row>
    <row r="5330" spans="1:2" x14ac:dyDescent="0.2">
      <c r="A5330" s="244"/>
      <c r="B5330" s="121"/>
    </row>
    <row r="5331" spans="1:2" x14ac:dyDescent="0.2">
      <c r="A5331" s="244"/>
      <c r="B5331" s="121"/>
    </row>
    <row r="5332" spans="1:2" x14ac:dyDescent="0.2">
      <c r="A5332" s="244"/>
      <c r="B5332" s="121"/>
    </row>
    <row r="5333" spans="1:2" x14ac:dyDescent="0.2">
      <c r="A5333" s="244"/>
      <c r="B5333" s="121"/>
    </row>
    <row r="5334" spans="1:2" x14ac:dyDescent="0.2">
      <c r="A5334" s="244"/>
      <c r="B5334" s="121"/>
    </row>
    <row r="5335" spans="1:2" x14ac:dyDescent="0.2">
      <c r="A5335" s="244"/>
      <c r="B5335" s="121"/>
    </row>
    <row r="5336" spans="1:2" x14ac:dyDescent="0.2">
      <c r="A5336" s="244"/>
      <c r="B5336" s="121"/>
    </row>
    <row r="5337" spans="1:2" x14ac:dyDescent="0.2">
      <c r="A5337" s="244"/>
      <c r="B5337" s="121"/>
    </row>
    <row r="5338" spans="1:2" x14ac:dyDescent="0.2">
      <c r="A5338" s="244"/>
      <c r="B5338" s="121"/>
    </row>
    <row r="5339" spans="1:2" x14ac:dyDescent="0.2">
      <c r="A5339" s="244"/>
      <c r="B5339" s="121"/>
    </row>
    <row r="5340" spans="1:2" x14ac:dyDescent="0.2">
      <c r="A5340" s="244"/>
      <c r="B5340" s="121"/>
    </row>
    <row r="5341" spans="1:2" x14ac:dyDescent="0.2">
      <c r="A5341" s="244"/>
      <c r="B5341" s="121"/>
    </row>
    <row r="5342" spans="1:2" x14ac:dyDescent="0.2">
      <c r="A5342" s="244"/>
      <c r="B5342" s="121"/>
    </row>
    <row r="5343" spans="1:2" x14ac:dyDescent="0.2">
      <c r="A5343" s="244"/>
      <c r="B5343" s="121"/>
    </row>
    <row r="5344" spans="1:2" x14ac:dyDescent="0.2">
      <c r="A5344" s="244"/>
      <c r="B5344" s="121"/>
    </row>
    <row r="5345" spans="1:2" x14ac:dyDescent="0.2">
      <c r="A5345" s="244"/>
      <c r="B5345" s="121"/>
    </row>
    <row r="5346" spans="1:2" x14ac:dyDescent="0.2">
      <c r="A5346" s="244"/>
      <c r="B5346" s="121"/>
    </row>
    <row r="5347" spans="1:2" x14ac:dyDescent="0.2">
      <c r="A5347" s="244"/>
      <c r="B5347" s="121"/>
    </row>
    <row r="5348" spans="1:2" x14ac:dyDescent="0.2">
      <c r="A5348" s="244"/>
      <c r="B5348" s="121"/>
    </row>
    <row r="5349" spans="1:2" x14ac:dyDescent="0.2">
      <c r="A5349" s="244"/>
      <c r="B5349" s="121"/>
    </row>
    <row r="5350" spans="1:2" x14ac:dyDescent="0.2">
      <c r="A5350" s="244"/>
      <c r="B5350" s="121"/>
    </row>
    <row r="5351" spans="1:2" x14ac:dyDescent="0.2">
      <c r="A5351" s="244"/>
      <c r="B5351" s="121"/>
    </row>
    <row r="5352" spans="1:2" x14ac:dyDescent="0.2">
      <c r="A5352" s="244"/>
      <c r="B5352" s="121"/>
    </row>
    <row r="5353" spans="1:2" x14ac:dyDescent="0.2">
      <c r="A5353" s="244"/>
      <c r="B5353" s="121"/>
    </row>
    <row r="5354" spans="1:2" x14ac:dyDescent="0.2">
      <c r="A5354" s="244"/>
      <c r="B5354" s="121"/>
    </row>
    <row r="5355" spans="1:2" x14ac:dyDescent="0.2">
      <c r="A5355" s="244"/>
      <c r="B5355" s="121"/>
    </row>
    <row r="5356" spans="1:2" x14ac:dyDescent="0.2">
      <c r="A5356" s="244"/>
      <c r="B5356" s="121"/>
    </row>
    <row r="5357" spans="1:2" x14ac:dyDescent="0.2">
      <c r="A5357" s="244"/>
      <c r="B5357" s="121"/>
    </row>
    <row r="5358" spans="1:2" x14ac:dyDescent="0.2">
      <c r="A5358" s="244"/>
      <c r="B5358" s="121"/>
    </row>
    <row r="5359" spans="1:2" x14ac:dyDescent="0.2">
      <c r="A5359" s="244"/>
      <c r="B5359" s="121"/>
    </row>
    <row r="5360" spans="1:2" x14ac:dyDescent="0.2">
      <c r="A5360" s="244"/>
      <c r="B5360" s="121"/>
    </row>
    <row r="5361" spans="1:2" x14ac:dyDescent="0.2">
      <c r="A5361" s="244"/>
      <c r="B5361" s="121"/>
    </row>
    <row r="5362" spans="1:2" x14ac:dyDescent="0.2">
      <c r="A5362" s="244"/>
      <c r="B5362" s="121"/>
    </row>
    <row r="5363" spans="1:2" x14ac:dyDescent="0.2">
      <c r="A5363" s="244"/>
      <c r="B5363" s="121"/>
    </row>
    <row r="5364" spans="1:2" x14ac:dyDescent="0.2">
      <c r="A5364" s="244"/>
      <c r="B5364" s="121"/>
    </row>
    <row r="5365" spans="1:2" x14ac:dyDescent="0.2">
      <c r="A5365" s="244"/>
      <c r="B5365" s="121"/>
    </row>
    <row r="5366" spans="1:2" x14ac:dyDescent="0.2">
      <c r="A5366" s="244"/>
      <c r="B5366" s="121"/>
    </row>
    <row r="5367" spans="1:2" x14ac:dyDescent="0.2">
      <c r="A5367" s="244"/>
      <c r="B5367" s="121"/>
    </row>
    <row r="5368" spans="1:2" x14ac:dyDescent="0.2">
      <c r="A5368" s="244"/>
      <c r="B5368" s="121"/>
    </row>
    <row r="5369" spans="1:2" x14ac:dyDescent="0.2">
      <c r="A5369" s="244"/>
      <c r="B5369" s="121"/>
    </row>
    <row r="5370" spans="1:2" x14ac:dyDescent="0.2">
      <c r="A5370" s="244"/>
      <c r="B5370" s="121"/>
    </row>
    <row r="5371" spans="1:2" x14ac:dyDescent="0.2">
      <c r="A5371" s="244"/>
      <c r="B5371" s="121"/>
    </row>
    <row r="5372" spans="1:2" x14ac:dyDescent="0.2">
      <c r="A5372" s="244"/>
      <c r="B5372" s="121"/>
    </row>
    <row r="5373" spans="1:2" x14ac:dyDescent="0.2">
      <c r="A5373" s="244"/>
      <c r="B5373" s="121"/>
    </row>
    <row r="5374" spans="1:2" x14ac:dyDescent="0.2">
      <c r="A5374" s="244"/>
      <c r="B5374" s="121"/>
    </row>
    <row r="5375" spans="1:2" x14ac:dyDescent="0.2">
      <c r="A5375" s="244"/>
      <c r="B5375" s="121"/>
    </row>
    <row r="5376" spans="1:2" x14ac:dyDescent="0.2">
      <c r="A5376" s="244"/>
      <c r="B5376" s="121"/>
    </row>
    <row r="5377" spans="1:2" x14ac:dyDescent="0.2">
      <c r="A5377" s="244"/>
      <c r="B5377" s="121"/>
    </row>
    <row r="5378" spans="1:2" x14ac:dyDescent="0.2">
      <c r="A5378" s="244"/>
      <c r="B5378" s="121"/>
    </row>
    <row r="5379" spans="1:2" x14ac:dyDescent="0.2">
      <c r="A5379" s="244"/>
      <c r="B5379" s="121"/>
    </row>
    <row r="5380" spans="1:2" x14ac:dyDescent="0.2">
      <c r="A5380" s="244"/>
      <c r="B5380" s="121"/>
    </row>
    <row r="5381" spans="1:2" x14ac:dyDescent="0.2">
      <c r="A5381" s="244"/>
      <c r="B5381" s="121"/>
    </row>
    <row r="5382" spans="1:2" x14ac:dyDescent="0.2">
      <c r="A5382" s="244"/>
      <c r="B5382" s="121"/>
    </row>
    <row r="5383" spans="1:2" x14ac:dyDescent="0.2">
      <c r="A5383" s="244"/>
      <c r="B5383" s="121"/>
    </row>
    <row r="5384" spans="1:2" x14ac:dyDescent="0.2">
      <c r="A5384" s="244"/>
      <c r="B5384" s="121"/>
    </row>
    <row r="5385" spans="1:2" x14ac:dyDescent="0.2">
      <c r="A5385" s="244"/>
      <c r="B5385" s="121"/>
    </row>
    <row r="5386" spans="1:2" x14ac:dyDescent="0.2">
      <c r="A5386" s="244"/>
      <c r="B5386" s="121"/>
    </row>
    <row r="5387" spans="1:2" x14ac:dyDescent="0.2">
      <c r="A5387" s="244"/>
      <c r="B5387" s="121"/>
    </row>
    <row r="5388" spans="1:2" x14ac:dyDescent="0.2">
      <c r="A5388" s="244"/>
      <c r="B5388" s="121"/>
    </row>
    <row r="5389" spans="1:2" x14ac:dyDescent="0.2">
      <c r="A5389" s="244"/>
      <c r="B5389" s="121"/>
    </row>
    <row r="5390" spans="1:2" x14ac:dyDescent="0.2">
      <c r="A5390" s="244"/>
      <c r="B5390" s="121"/>
    </row>
    <row r="5391" spans="1:2" x14ac:dyDescent="0.2">
      <c r="A5391" s="244"/>
      <c r="B5391" s="121"/>
    </row>
    <row r="5392" spans="1:2" x14ac:dyDescent="0.2">
      <c r="A5392" s="244"/>
      <c r="B5392" s="121"/>
    </row>
    <row r="5393" spans="1:2" x14ac:dyDescent="0.2">
      <c r="A5393" s="244"/>
      <c r="B5393" s="121"/>
    </row>
    <row r="5394" spans="1:2" x14ac:dyDescent="0.2">
      <c r="A5394" s="244"/>
      <c r="B5394" s="121"/>
    </row>
    <row r="5395" spans="1:2" x14ac:dyDescent="0.2">
      <c r="A5395" s="244"/>
      <c r="B5395" s="121"/>
    </row>
    <row r="5396" spans="1:2" x14ac:dyDescent="0.2">
      <c r="A5396" s="244"/>
      <c r="B5396" s="121"/>
    </row>
    <row r="5397" spans="1:2" x14ac:dyDescent="0.2">
      <c r="A5397" s="244"/>
      <c r="B5397" s="121"/>
    </row>
    <row r="5398" spans="1:2" x14ac:dyDescent="0.2">
      <c r="A5398" s="244"/>
      <c r="B5398" s="121"/>
    </row>
    <row r="5399" spans="1:2" x14ac:dyDescent="0.2">
      <c r="A5399" s="244"/>
      <c r="B5399" s="121"/>
    </row>
    <row r="5400" spans="1:2" x14ac:dyDescent="0.2">
      <c r="A5400" s="244"/>
      <c r="B5400" s="121"/>
    </row>
    <row r="5401" spans="1:2" x14ac:dyDescent="0.2">
      <c r="A5401" s="244"/>
      <c r="B5401" s="121"/>
    </row>
    <row r="5402" spans="1:2" x14ac:dyDescent="0.2">
      <c r="A5402" s="244"/>
      <c r="B5402" s="121"/>
    </row>
    <row r="5403" spans="1:2" x14ac:dyDescent="0.2">
      <c r="A5403" s="244"/>
      <c r="B5403" s="121"/>
    </row>
    <row r="5404" spans="1:2" x14ac:dyDescent="0.2">
      <c r="A5404" s="244"/>
      <c r="B5404" s="121"/>
    </row>
    <row r="5405" spans="1:2" x14ac:dyDescent="0.2">
      <c r="A5405" s="244"/>
      <c r="B5405" s="121"/>
    </row>
    <row r="5406" spans="1:2" x14ac:dyDescent="0.2">
      <c r="A5406" s="244"/>
      <c r="B5406" s="121"/>
    </row>
    <row r="5407" spans="1:2" x14ac:dyDescent="0.2">
      <c r="A5407" s="244"/>
      <c r="B5407" s="121"/>
    </row>
    <row r="5408" spans="1:2" x14ac:dyDescent="0.2">
      <c r="A5408" s="244"/>
      <c r="B5408" s="121"/>
    </row>
    <row r="5409" spans="1:2" x14ac:dyDescent="0.2">
      <c r="A5409" s="244"/>
      <c r="B5409" s="121"/>
    </row>
    <row r="5410" spans="1:2" x14ac:dyDescent="0.2">
      <c r="A5410" s="244"/>
      <c r="B5410" s="121"/>
    </row>
    <row r="5411" spans="1:2" x14ac:dyDescent="0.2">
      <c r="A5411" s="244"/>
      <c r="B5411" s="121"/>
    </row>
    <row r="5412" spans="1:2" x14ac:dyDescent="0.2">
      <c r="A5412" s="244"/>
      <c r="B5412" s="121"/>
    </row>
    <row r="5413" spans="1:2" x14ac:dyDescent="0.2">
      <c r="A5413" s="244"/>
      <c r="B5413" s="121"/>
    </row>
    <row r="5414" spans="1:2" x14ac:dyDescent="0.2">
      <c r="A5414" s="244"/>
      <c r="B5414" s="121"/>
    </row>
    <row r="5415" spans="1:2" x14ac:dyDescent="0.2">
      <c r="A5415" s="244"/>
      <c r="B5415" s="121"/>
    </row>
    <row r="5416" spans="1:2" x14ac:dyDescent="0.2">
      <c r="A5416" s="244"/>
      <c r="B5416" s="121"/>
    </row>
    <row r="5417" spans="1:2" x14ac:dyDescent="0.2">
      <c r="A5417" s="244"/>
      <c r="B5417" s="121"/>
    </row>
    <row r="5418" spans="1:2" x14ac:dyDescent="0.2">
      <c r="A5418" s="244"/>
      <c r="B5418" s="121"/>
    </row>
    <row r="5419" spans="1:2" x14ac:dyDescent="0.2">
      <c r="A5419" s="244"/>
      <c r="B5419" s="121"/>
    </row>
    <row r="5420" spans="1:2" x14ac:dyDescent="0.2">
      <c r="A5420" s="244"/>
      <c r="B5420" s="121"/>
    </row>
    <row r="5421" spans="1:2" x14ac:dyDescent="0.2">
      <c r="A5421" s="244"/>
      <c r="B5421" s="121"/>
    </row>
    <row r="5422" spans="1:2" x14ac:dyDescent="0.2">
      <c r="A5422" s="244"/>
      <c r="B5422" s="121"/>
    </row>
    <row r="5423" spans="1:2" x14ac:dyDescent="0.2">
      <c r="A5423" s="244"/>
      <c r="B5423" s="121"/>
    </row>
    <row r="5424" spans="1:2" x14ac:dyDescent="0.2">
      <c r="A5424" s="244"/>
      <c r="B5424" s="121"/>
    </row>
    <row r="5425" spans="1:2" x14ac:dyDescent="0.2">
      <c r="A5425" s="244"/>
      <c r="B5425" s="121"/>
    </row>
    <row r="5426" spans="1:2" x14ac:dyDescent="0.2">
      <c r="A5426" s="244"/>
      <c r="B5426" s="121"/>
    </row>
    <row r="5427" spans="1:2" x14ac:dyDescent="0.2">
      <c r="A5427" s="244"/>
      <c r="B5427" s="121"/>
    </row>
    <row r="5428" spans="1:2" x14ac:dyDescent="0.2">
      <c r="A5428" s="244"/>
      <c r="B5428" s="121"/>
    </row>
    <row r="5429" spans="1:2" x14ac:dyDescent="0.2">
      <c r="A5429" s="244"/>
      <c r="B5429" s="121"/>
    </row>
    <row r="5430" spans="1:2" x14ac:dyDescent="0.2">
      <c r="A5430" s="244"/>
      <c r="B5430" s="121"/>
    </row>
    <row r="5431" spans="1:2" x14ac:dyDescent="0.2">
      <c r="A5431" s="244"/>
      <c r="B5431" s="121"/>
    </row>
    <row r="5432" spans="1:2" x14ac:dyDescent="0.2">
      <c r="A5432" s="244"/>
      <c r="B5432" s="121"/>
    </row>
    <row r="5433" spans="1:2" x14ac:dyDescent="0.2">
      <c r="A5433" s="244"/>
      <c r="B5433" s="121"/>
    </row>
    <row r="5434" spans="1:2" x14ac:dyDescent="0.2">
      <c r="A5434" s="244"/>
      <c r="B5434" s="121"/>
    </row>
    <row r="5435" spans="1:2" x14ac:dyDescent="0.2">
      <c r="A5435" s="244"/>
      <c r="B5435" s="121"/>
    </row>
    <row r="5436" spans="1:2" x14ac:dyDescent="0.2">
      <c r="A5436" s="244"/>
      <c r="B5436" s="121"/>
    </row>
    <row r="5437" spans="1:2" x14ac:dyDescent="0.2">
      <c r="A5437" s="244"/>
      <c r="B5437" s="121"/>
    </row>
    <row r="5438" spans="1:2" x14ac:dyDescent="0.2">
      <c r="A5438" s="244"/>
      <c r="B5438" s="121"/>
    </row>
    <row r="5439" spans="1:2" x14ac:dyDescent="0.2">
      <c r="A5439" s="244"/>
      <c r="B5439" s="121"/>
    </row>
    <row r="5440" spans="1:2" x14ac:dyDescent="0.2">
      <c r="A5440" s="244"/>
      <c r="B5440" s="121"/>
    </row>
    <row r="5441" spans="1:2" x14ac:dyDescent="0.2">
      <c r="A5441" s="244"/>
      <c r="B5441" s="121"/>
    </row>
    <row r="5442" spans="1:2" x14ac:dyDescent="0.2">
      <c r="A5442" s="244"/>
      <c r="B5442" s="121"/>
    </row>
    <row r="5443" spans="1:2" x14ac:dyDescent="0.2">
      <c r="A5443" s="244"/>
      <c r="B5443" s="121"/>
    </row>
    <row r="5444" spans="1:2" x14ac:dyDescent="0.2">
      <c r="A5444" s="244"/>
      <c r="B5444" s="121"/>
    </row>
    <row r="5445" spans="1:2" x14ac:dyDescent="0.2">
      <c r="A5445" s="244"/>
      <c r="B5445" s="121"/>
    </row>
    <row r="5446" spans="1:2" x14ac:dyDescent="0.2">
      <c r="A5446" s="244"/>
      <c r="B5446" s="121"/>
    </row>
    <row r="5447" spans="1:2" x14ac:dyDescent="0.2">
      <c r="A5447" s="244"/>
      <c r="B5447" s="121"/>
    </row>
    <row r="5448" spans="1:2" x14ac:dyDescent="0.2">
      <c r="A5448" s="244"/>
      <c r="B5448" s="121"/>
    </row>
    <row r="5449" spans="1:2" x14ac:dyDescent="0.2">
      <c r="A5449" s="244"/>
      <c r="B5449" s="121"/>
    </row>
    <row r="5450" spans="1:2" x14ac:dyDescent="0.2">
      <c r="A5450" s="244"/>
      <c r="B5450" s="121"/>
    </row>
    <row r="5451" spans="1:2" x14ac:dyDescent="0.2">
      <c r="A5451" s="244"/>
      <c r="B5451" s="121"/>
    </row>
    <row r="5452" spans="1:2" x14ac:dyDescent="0.2">
      <c r="A5452" s="244"/>
      <c r="B5452" s="121"/>
    </row>
    <row r="5453" spans="1:2" x14ac:dyDescent="0.2">
      <c r="A5453" s="244"/>
      <c r="B5453" s="121"/>
    </row>
    <row r="5454" spans="1:2" x14ac:dyDescent="0.2">
      <c r="A5454" s="244"/>
      <c r="B5454" s="121"/>
    </row>
    <row r="5455" spans="1:2" x14ac:dyDescent="0.2">
      <c r="A5455" s="244"/>
      <c r="B5455" s="121"/>
    </row>
    <row r="5456" spans="1:2" x14ac:dyDescent="0.2">
      <c r="A5456" s="244"/>
      <c r="B5456" s="121"/>
    </row>
    <row r="5457" spans="1:2" x14ac:dyDescent="0.2">
      <c r="A5457" s="244"/>
      <c r="B5457" s="121"/>
    </row>
    <row r="5458" spans="1:2" x14ac:dyDescent="0.2">
      <c r="A5458" s="244"/>
      <c r="B5458" s="121"/>
    </row>
    <row r="5459" spans="1:2" x14ac:dyDescent="0.2">
      <c r="A5459" s="244"/>
      <c r="B5459" s="121"/>
    </row>
    <row r="5460" spans="1:2" x14ac:dyDescent="0.2">
      <c r="A5460" s="244"/>
      <c r="B5460" s="121"/>
    </row>
    <row r="5461" spans="1:2" x14ac:dyDescent="0.2">
      <c r="A5461" s="244"/>
      <c r="B5461" s="121"/>
    </row>
    <row r="5462" spans="1:2" x14ac:dyDescent="0.2">
      <c r="A5462" s="244"/>
      <c r="B5462" s="121"/>
    </row>
    <row r="5463" spans="1:2" x14ac:dyDescent="0.2">
      <c r="A5463" s="244"/>
      <c r="B5463" s="121"/>
    </row>
    <row r="5464" spans="1:2" x14ac:dyDescent="0.2">
      <c r="A5464" s="244"/>
      <c r="B5464" s="121"/>
    </row>
    <row r="5465" spans="1:2" x14ac:dyDescent="0.2">
      <c r="A5465" s="244"/>
      <c r="B5465" s="121"/>
    </row>
    <row r="5466" spans="1:2" x14ac:dyDescent="0.2">
      <c r="A5466" s="244"/>
      <c r="B5466" s="121"/>
    </row>
    <row r="5467" spans="1:2" x14ac:dyDescent="0.2">
      <c r="A5467" s="244"/>
      <c r="B5467" s="121"/>
    </row>
    <row r="5468" spans="1:2" x14ac:dyDescent="0.2">
      <c r="A5468" s="244"/>
      <c r="B5468" s="121"/>
    </row>
    <row r="5469" spans="1:2" x14ac:dyDescent="0.2">
      <c r="A5469" s="244"/>
      <c r="B5469" s="121"/>
    </row>
    <row r="5470" spans="1:2" x14ac:dyDescent="0.2">
      <c r="A5470" s="244"/>
      <c r="B5470" s="121"/>
    </row>
    <row r="5471" spans="1:2" x14ac:dyDescent="0.2">
      <c r="A5471" s="244"/>
      <c r="B5471" s="121"/>
    </row>
    <row r="5472" spans="1:2" x14ac:dyDescent="0.2">
      <c r="A5472" s="244"/>
      <c r="B5472" s="121"/>
    </row>
    <row r="5473" spans="1:2" x14ac:dyDescent="0.2">
      <c r="A5473" s="244"/>
      <c r="B5473" s="121"/>
    </row>
    <row r="5474" spans="1:2" x14ac:dyDescent="0.2">
      <c r="A5474" s="244"/>
      <c r="B5474" s="121"/>
    </row>
    <row r="5475" spans="1:2" x14ac:dyDescent="0.2">
      <c r="A5475" s="244"/>
      <c r="B5475" s="121"/>
    </row>
    <row r="5476" spans="1:2" x14ac:dyDescent="0.2">
      <c r="A5476" s="244"/>
      <c r="B5476" s="121"/>
    </row>
    <row r="5477" spans="1:2" x14ac:dyDescent="0.2">
      <c r="A5477" s="244"/>
      <c r="B5477" s="121"/>
    </row>
    <row r="5478" spans="1:2" x14ac:dyDescent="0.2">
      <c r="A5478" s="244"/>
      <c r="B5478" s="121"/>
    </row>
    <row r="5479" spans="1:2" x14ac:dyDescent="0.2">
      <c r="A5479" s="244"/>
      <c r="B5479" s="121"/>
    </row>
    <row r="5480" spans="1:2" x14ac:dyDescent="0.2">
      <c r="A5480" s="244"/>
      <c r="B5480" s="121"/>
    </row>
    <row r="5481" spans="1:2" x14ac:dyDescent="0.2">
      <c r="A5481" s="244"/>
      <c r="B5481" s="121"/>
    </row>
    <row r="5482" spans="1:2" x14ac:dyDescent="0.2">
      <c r="A5482" s="244"/>
      <c r="B5482" s="121"/>
    </row>
    <row r="5483" spans="1:2" x14ac:dyDescent="0.2">
      <c r="A5483" s="244"/>
      <c r="B5483" s="121"/>
    </row>
    <row r="5484" spans="1:2" x14ac:dyDescent="0.2">
      <c r="A5484" s="244"/>
      <c r="B5484" s="121"/>
    </row>
    <row r="5485" spans="1:2" x14ac:dyDescent="0.2">
      <c r="A5485" s="244"/>
      <c r="B5485" s="121"/>
    </row>
    <row r="5486" spans="1:2" x14ac:dyDescent="0.2">
      <c r="A5486" s="244"/>
      <c r="B5486" s="121"/>
    </row>
    <row r="5487" spans="1:2" x14ac:dyDescent="0.2">
      <c r="A5487" s="244"/>
      <c r="B5487" s="121"/>
    </row>
    <row r="5488" spans="1:2" x14ac:dyDescent="0.2">
      <c r="A5488" s="244"/>
      <c r="B5488" s="121"/>
    </row>
    <row r="5489" spans="1:2" x14ac:dyDescent="0.2">
      <c r="A5489" s="244"/>
      <c r="B5489" s="121"/>
    </row>
    <row r="5490" spans="1:2" x14ac:dyDescent="0.2">
      <c r="A5490" s="244"/>
      <c r="B5490" s="121"/>
    </row>
    <row r="5491" spans="1:2" x14ac:dyDescent="0.2">
      <c r="A5491" s="244"/>
      <c r="B5491" s="121"/>
    </row>
    <row r="5492" spans="1:2" x14ac:dyDescent="0.2">
      <c r="A5492" s="244"/>
      <c r="B5492" s="121"/>
    </row>
    <row r="5493" spans="1:2" x14ac:dyDescent="0.2">
      <c r="A5493" s="244"/>
      <c r="B5493" s="121"/>
    </row>
    <row r="5494" spans="1:2" x14ac:dyDescent="0.2">
      <c r="A5494" s="244"/>
      <c r="B5494" s="121"/>
    </row>
    <row r="5495" spans="1:2" x14ac:dyDescent="0.2">
      <c r="A5495" s="244"/>
      <c r="B5495" s="121"/>
    </row>
    <row r="5496" spans="1:2" x14ac:dyDescent="0.2">
      <c r="A5496" s="244"/>
      <c r="B5496" s="121"/>
    </row>
    <row r="5497" spans="1:2" x14ac:dyDescent="0.2">
      <c r="A5497" s="244"/>
      <c r="B5497" s="121"/>
    </row>
    <row r="5498" spans="1:2" x14ac:dyDescent="0.2">
      <c r="A5498" s="244"/>
      <c r="B5498" s="121"/>
    </row>
    <row r="5499" spans="1:2" x14ac:dyDescent="0.2">
      <c r="A5499" s="244"/>
      <c r="B5499" s="121"/>
    </row>
    <row r="5500" spans="1:2" x14ac:dyDescent="0.2">
      <c r="A5500" s="244"/>
      <c r="B5500" s="121"/>
    </row>
    <row r="5501" spans="1:2" x14ac:dyDescent="0.2">
      <c r="A5501" s="244"/>
      <c r="B5501" s="121"/>
    </row>
    <row r="5502" spans="1:2" x14ac:dyDescent="0.2">
      <c r="A5502" s="244"/>
      <c r="B5502" s="121"/>
    </row>
    <row r="5503" spans="1:2" x14ac:dyDescent="0.2">
      <c r="A5503" s="244"/>
      <c r="B5503" s="121"/>
    </row>
    <row r="5504" spans="1:2" x14ac:dyDescent="0.2">
      <c r="A5504" s="244"/>
      <c r="B5504" s="121"/>
    </row>
    <row r="5505" spans="1:2" x14ac:dyDescent="0.2">
      <c r="A5505" s="244"/>
      <c r="B5505" s="121"/>
    </row>
    <row r="5506" spans="1:2" x14ac:dyDescent="0.2">
      <c r="A5506" s="244"/>
      <c r="B5506" s="121"/>
    </row>
    <row r="5507" spans="1:2" x14ac:dyDescent="0.2">
      <c r="A5507" s="244"/>
      <c r="B5507" s="121"/>
    </row>
    <row r="5508" spans="1:2" x14ac:dyDescent="0.2">
      <c r="A5508" s="244"/>
      <c r="B5508" s="121"/>
    </row>
    <row r="5509" spans="1:2" x14ac:dyDescent="0.2">
      <c r="A5509" s="244"/>
      <c r="B5509" s="121"/>
    </row>
    <row r="5510" spans="1:2" x14ac:dyDescent="0.2">
      <c r="A5510" s="244"/>
      <c r="B5510" s="121"/>
    </row>
    <row r="5511" spans="1:2" x14ac:dyDescent="0.2">
      <c r="A5511" s="244"/>
      <c r="B5511" s="121"/>
    </row>
    <row r="5512" spans="1:2" x14ac:dyDescent="0.2">
      <c r="A5512" s="244"/>
      <c r="B5512" s="121"/>
    </row>
    <row r="5513" spans="1:2" x14ac:dyDescent="0.2">
      <c r="A5513" s="244"/>
      <c r="B5513" s="121"/>
    </row>
    <row r="5514" spans="1:2" x14ac:dyDescent="0.2">
      <c r="A5514" s="244"/>
      <c r="B5514" s="121"/>
    </row>
    <row r="5515" spans="1:2" x14ac:dyDescent="0.2">
      <c r="A5515" s="244"/>
      <c r="B5515" s="121"/>
    </row>
    <row r="5516" spans="1:2" x14ac:dyDescent="0.2">
      <c r="A5516" s="244"/>
      <c r="B5516" s="121"/>
    </row>
    <row r="5517" spans="1:2" x14ac:dyDescent="0.2">
      <c r="A5517" s="244"/>
      <c r="B5517" s="121"/>
    </row>
    <row r="5518" spans="1:2" x14ac:dyDescent="0.2">
      <c r="A5518" s="244"/>
      <c r="B5518" s="121"/>
    </row>
    <row r="5519" spans="1:2" x14ac:dyDescent="0.2">
      <c r="A5519" s="244"/>
      <c r="B5519" s="121"/>
    </row>
    <row r="5520" spans="1:2" x14ac:dyDescent="0.2">
      <c r="A5520" s="244"/>
      <c r="B5520" s="121"/>
    </row>
    <row r="5521" spans="1:2" x14ac:dyDescent="0.2">
      <c r="A5521" s="244"/>
      <c r="B5521" s="121"/>
    </row>
    <row r="5522" spans="1:2" x14ac:dyDescent="0.2">
      <c r="A5522" s="244"/>
      <c r="B5522" s="121"/>
    </row>
    <row r="5523" spans="1:2" x14ac:dyDescent="0.2">
      <c r="A5523" s="244"/>
      <c r="B5523" s="121"/>
    </row>
    <row r="5524" spans="1:2" x14ac:dyDescent="0.2">
      <c r="A5524" s="244"/>
      <c r="B5524" s="121"/>
    </row>
    <row r="5525" spans="1:2" x14ac:dyDescent="0.2">
      <c r="A5525" s="244"/>
      <c r="B5525" s="121"/>
    </row>
    <row r="5526" spans="1:2" x14ac:dyDescent="0.2">
      <c r="A5526" s="244"/>
      <c r="B5526" s="121"/>
    </row>
    <row r="5527" spans="1:2" x14ac:dyDescent="0.2">
      <c r="A5527" s="244"/>
      <c r="B5527" s="121"/>
    </row>
    <row r="5528" spans="1:2" x14ac:dyDescent="0.2">
      <c r="A5528" s="244"/>
      <c r="B5528" s="121"/>
    </row>
    <row r="5529" spans="1:2" x14ac:dyDescent="0.2">
      <c r="A5529" s="244"/>
      <c r="B5529" s="121"/>
    </row>
    <row r="5530" spans="1:2" x14ac:dyDescent="0.2">
      <c r="A5530" s="244"/>
      <c r="B5530" s="121"/>
    </row>
    <row r="5531" spans="1:2" x14ac:dyDescent="0.2">
      <c r="A5531" s="244"/>
      <c r="B5531" s="121"/>
    </row>
    <row r="5532" spans="1:2" x14ac:dyDescent="0.2">
      <c r="A5532" s="244"/>
      <c r="B5532" s="121"/>
    </row>
    <row r="5533" spans="1:2" x14ac:dyDescent="0.2">
      <c r="A5533" s="244"/>
      <c r="B5533" s="121"/>
    </row>
    <row r="5534" spans="1:2" x14ac:dyDescent="0.2">
      <c r="A5534" s="244"/>
      <c r="B5534" s="121"/>
    </row>
    <row r="5535" spans="1:2" x14ac:dyDescent="0.2">
      <c r="A5535" s="244"/>
      <c r="B5535" s="121"/>
    </row>
    <row r="5536" spans="1:2" x14ac:dyDescent="0.2">
      <c r="A5536" s="244"/>
      <c r="B5536" s="121"/>
    </row>
    <row r="5537" spans="1:2" x14ac:dyDescent="0.2">
      <c r="A5537" s="244"/>
      <c r="B5537" s="121"/>
    </row>
    <row r="5538" spans="1:2" x14ac:dyDescent="0.2">
      <c r="A5538" s="244"/>
      <c r="B5538" s="121"/>
    </row>
    <row r="5539" spans="1:2" x14ac:dyDescent="0.2">
      <c r="A5539" s="244"/>
      <c r="B5539" s="121"/>
    </row>
    <row r="5540" spans="1:2" x14ac:dyDescent="0.2">
      <c r="A5540" s="244"/>
      <c r="B5540" s="121"/>
    </row>
    <row r="5541" spans="1:2" x14ac:dyDescent="0.2">
      <c r="A5541" s="244"/>
      <c r="B5541" s="121"/>
    </row>
    <row r="5542" spans="1:2" x14ac:dyDescent="0.2">
      <c r="A5542" s="244"/>
      <c r="B5542" s="121"/>
    </row>
    <row r="5543" spans="1:2" x14ac:dyDescent="0.2">
      <c r="A5543" s="244"/>
      <c r="B5543" s="121"/>
    </row>
    <row r="5544" spans="1:2" x14ac:dyDescent="0.2">
      <c r="A5544" s="244"/>
      <c r="B5544" s="121"/>
    </row>
    <row r="5545" spans="1:2" x14ac:dyDescent="0.2">
      <c r="A5545" s="244"/>
      <c r="B5545" s="121"/>
    </row>
    <row r="5546" spans="1:2" x14ac:dyDescent="0.2">
      <c r="A5546" s="244"/>
      <c r="B5546" s="121"/>
    </row>
    <row r="5547" spans="1:2" x14ac:dyDescent="0.2">
      <c r="A5547" s="244"/>
      <c r="B5547" s="121"/>
    </row>
    <row r="5548" spans="1:2" x14ac:dyDescent="0.2">
      <c r="A5548" s="244"/>
      <c r="B5548" s="121"/>
    </row>
    <row r="5549" spans="1:2" x14ac:dyDescent="0.2">
      <c r="A5549" s="244"/>
      <c r="B5549" s="121"/>
    </row>
    <row r="5550" spans="1:2" x14ac:dyDescent="0.2">
      <c r="A5550" s="244"/>
      <c r="B5550" s="121"/>
    </row>
    <row r="5551" spans="1:2" x14ac:dyDescent="0.2">
      <c r="A5551" s="244"/>
      <c r="B5551" s="121"/>
    </row>
    <row r="5552" spans="1:2" x14ac:dyDescent="0.2">
      <c r="A5552" s="244"/>
      <c r="B5552" s="121"/>
    </row>
    <row r="5553" spans="1:2" x14ac:dyDescent="0.2">
      <c r="A5553" s="244"/>
      <c r="B5553" s="121"/>
    </row>
    <row r="5554" spans="1:2" x14ac:dyDescent="0.2">
      <c r="A5554" s="244"/>
      <c r="B5554" s="121"/>
    </row>
    <row r="5555" spans="1:2" x14ac:dyDescent="0.2">
      <c r="A5555" s="244"/>
      <c r="B5555" s="121"/>
    </row>
    <row r="5556" spans="1:2" x14ac:dyDescent="0.2">
      <c r="A5556" s="244"/>
      <c r="B5556" s="121"/>
    </row>
    <row r="5557" spans="1:2" x14ac:dyDescent="0.2">
      <c r="A5557" s="244"/>
      <c r="B5557" s="121"/>
    </row>
    <row r="5558" spans="1:2" x14ac:dyDescent="0.2">
      <c r="A5558" s="244"/>
      <c r="B5558" s="121"/>
    </row>
    <row r="5559" spans="1:2" x14ac:dyDescent="0.2">
      <c r="A5559" s="244"/>
      <c r="B5559" s="121"/>
    </row>
    <row r="5560" spans="1:2" x14ac:dyDescent="0.2">
      <c r="A5560" s="244"/>
      <c r="B5560" s="121"/>
    </row>
    <row r="5561" spans="1:2" x14ac:dyDescent="0.2">
      <c r="A5561" s="244"/>
      <c r="B5561" s="121"/>
    </row>
    <row r="5562" spans="1:2" x14ac:dyDescent="0.2">
      <c r="A5562" s="244"/>
      <c r="B5562" s="121"/>
    </row>
    <row r="5563" spans="1:2" x14ac:dyDescent="0.2">
      <c r="A5563" s="244"/>
      <c r="B5563" s="121"/>
    </row>
    <row r="5564" spans="1:2" x14ac:dyDescent="0.2">
      <c r="A5564" s="244"/>
      <c r="B5564" s="121"/>
    </row>
    <row r="5565" spans="1:2" x14ac:dyDescent="0.2">
      <c r="A5565" s="244"/>
      <c r="B5565" s="121"/>
    </row>
    <row r="5566" spans="1:2" x14ac:dyDescent="0.2">
      <c r="A5566" s="244"/>
      <c r="B5566" s="121"/>
    </row>
    <row r="5567" spans="1:2" x14ac:dyDescent="0.2">
      <c r="A5567" s="244"/>
      <c r="B5567" s="121"/>
    </row>
    <row r="5568" spans="1:2" x14ac:dyDescent="0.2">
      <c r="A5568" s="244"/>
      <c r="B5568" s="121"/>
    </row>
    <row r="5569" spans="1:2" x14ac:dyDescent="0.2">
      <c r="A5569" s="244"/>
      <c r="B5569" s="121"/>
    </row>
    <row r="5570" spans="1:2" x14ac:dyDescent="0.2">
      <c r="A5570" s="244"/>
      <c r="B5570" s="121"/>
    </row>
    <row r="5571" spans="1:2" x14ac:dyDescent="0.2">
      <c r="A5571" s="244"/>
      <c r="B5571" s="121"/>
    </row>
    <row r="5572" spans="1:2" x14ac:dyDescent="0.2">
      <c r="A5572" s="244"/>
      <c r="B5572" s="121"/>
    </row>
    <row r="5573" spans="1:2" x14ac:dyDescent="0.2">
      <c r="A5573" s="244"/>
      <c r="B5573" s="121"/>
    </row>
    <row r="5574" spans="1:2" x14ac:dyDescent="0.2">
      <c r="A5574" s="244"/>
      <c r="B5574" s="121"/>
    </row>
    <row r="5575" spans="1:2" x14ac:dyDescent="0.2">
      <c r="A5575" s="244"/>
      <c r="B5575" s="121"/>
    </row>
    <row r="5576" spans="1:2" x14ac:dyDescent="0.2">
      <c r="A5576" s="244"/>
      <c r="B5576" s="121"/>
    </row>
    <row r="5577" spans="1:2" x14ac:dyDescent="0.2">
      <c r="A5577" s="244"/>
      <c r="B5577" s="121"/>
    </row>
    <row r="5578" spans="1:2" x14ac:dyDescent="0.2">
      <c r="A5578" s="244"/>
      <c r="B5578" s="121"/>
    </row>
    <row r="5579" spans="1:2" x14ac:dyDescent="0.2">
      <c r="A5579" s="244"/>
      <c r="B5579" s="121"/>
    </row>
    <row r="5580" spans="1:2" x14ac:dyDescent="0.2">
      <c r="A5580" s="244"/>
      <c r="B5580" s="121"/>
    </row>
    <row r="5581" spans="1:2" x14ac:dyDescent="0.2">
      <c r="A5581" s="244"/>
      <c r="B5581" s="121"/>
    </row>
    <row r="5582" spans="1:2" x14ac:dyDescent="0.2">
      <c r="A5582" s="244"/>
      <c r="B5582" s="121"/>
    </row>
    <row r="5583" spans="1:2" x14ac:dyDescent="0.2">
      <c r="A5583" s="244"/>
      <c r="B5583" s="121"/>
    </row>
    <row r="5584" spans="1:2" x14ac:dyDescent="0.2">
      <c r="A5584" s="244"/>
      <c r="B5584" s="121"/>
    </row>
    <row r="5585" spans="1:2" x14ac:dyDescent="0.2">
      <c r="A5585" s="244"/>
      <c r="B5585" s="121"/>
    </row>
    <row r="5586" spans="1:2" x14ac:dyDescent="0.2">
      <c r="A5586" s="244"/>
      <c r="B5586" s="121"/>
    </row>
    <row r="5587" spans="1:2" x14ac:dyDescent="0.2">
      <c r="A5587" s="244"/>
      <c r="B5587" s="121"/>
    </row>
    <row r="5588" spans="1:2" x14ac:dyDescent="0.2">
      <c r="A5588" s="244"/>
      <c r="B5588" s="121"/>
    </row>
    <row r="5589" spans="1:2" x14ac:dyDescent="0.2">
      <c r="A5589" s="244"/>
      <c r="B5589" s="121"/>
    </row>
    <row r="5590" spans="1:2" x14ac:dyDescent="0.2">
      <c r="A5590" s="244"/>
      <c r="B5590" s="121"/>
    </row>
    <row r="5591" spans="1:2" x14ac:dyDescent="0.2">
      <c r="A5591" s="244"/>
      <c r="B5591" s="121"/>
    </row>
    <row r="5592" spans="1:2" x14ac:dyDescent="0.2">
      <c r="A5592" s="244"/>
      <c r="B5592" s="121"/>
    </row>
    <row r="5593" spans="1:2" x14ac:dyDescent="0.2">
      <c r="A5593" s="244"/>
      <c r="B5593" s="121"/>
    </row>
    <row r="5594" spans="1:2" x14ac:dyDescent="0.2">
      <c r="A5594" s="244"/>
      <c r="B5594" s="121"/>
    </row>
    <row r="5595" spans="1:2" x14ac:dyDescent="0.2">
      <c r="A5595" s="244"/>
      <c r="B5595" s="121"/>
    </row>
    <row r="5596" spans="1:2" x14ac:dyDescent="0.2">
      <c r="A5596" s="244"/>
      <c r="B5596" s="121"/>
    </row>
    <row r="5597" spans="1:2" x14ac:dyDescent="0.2">
      <c r="A5597" s="244"/>
      <c r="B5597" s="121"/>
    </row>
    <row r="5598" spans="1:2" x14ac:dyDescent="0.2">
      <c r="A5598" s="244"/>
      <c r="B5598" s="121"/>
    </row>
    <row r="5599" spans="1:2" x14ac:dyDescent="0.2">
      <c r="A5599" s="244"/>
      <c r="B5599" s="121"/>
    </row>
    <row r="5600" spans="1:2" x14ac:dyDescent="0.2">
      <c r="A5600" s="244"/>
      <c r="B5600" s="121"/>
    </row>
    <row r="5601" spans="1:2" x14ac:dyDescent="0.2">
      <c r="A5601" s="244"/>
      <c r="B5601" s="121"/>
    </row>
    <row r="5602" spans="1:2" x14ac:dyDescent="0.2">
      <c r="A5602" s="244"/>
      <c r="B5602" s="121"/>
    </row>
    <row r="5603" spans="1:2" x14ac:dyDescent="0.2">
      <c r="A5603" s="244"/>
      <c r="B5603" s="121"/>
    </row>
    <row r="5604" spans="1:2" x14ac:dyDescent="0.2">
      <c r="A5604" s="244"/>
      <c r="B5604" s="121"/>
    </row>
    <row r="5605" spans="1:2" x14ac:dyDescent="0.2">
      <c r="A5605" s="244"/>
      <c r="B5605" s="121"/>
    </row>
    <row r="5606" spans="1:2" x14ac:dyDescent="0.2">
      <c r="A5606" s="244"/>
      <c r="B5606" s="121"/>
    </row>
    <row r="5607" spans="1:2" x14ac:dyDescent="0.2">
      <c r="A5607" s="244"/>
      <c r="B5607" s="121"/>
    </row>
    <row r="5608" spans="1:2" x14ac:dyDescent="0.2">
      <c r="A5608" s="244"/>
      <c r="B5608" s="121"/>
    </row>
    <row r="5609" spans="1:2" x14ac:dyDescent="0.2">
      <c r="A5609" s="244"/>
      <c r="B5609" s="121"/>
    </row>
    <row r="5610" spans="1:2" x14ac:dyDescent="0.2">
      <c r="A5610" s="244"/>
      <c r="B5610" s="121"/>
    </row>
    <row r="5611" spans="1:2" x14ac:dyDescent="0.2">
      <c r="A5611" s="244"/>
      <c r="B5611" s="121"/>
    </row>
    <row r="5612" spans="1:2" x14ac:dyDescent="0.2">
      <c r="A5612" s="244"/>
      <c r="B5612" s="121"/>
    </row>
    <row r="5613" spans="1:2" x14ac:dyDescent="0.2">
      <c r="A5613" s="244"/>
      <c r="B5613" s="121"/>
    </row>
    <row r="5614" spans="1:2" x14ac:dyDescent="0.2">
      <c r="A5614" s="244"/>
      <c r="B5614" s="121"/>
    </row>
    <row r="5615" spans="1:2" x14ac:dyDescent="0.2">
      <c r="A5615" s="244"/>
      <c r="B5615" s="121"/>
    </row>
    <row r="5616" spans="1:2" x14ac:dyDescent="0.2">
      <c r="A5616" s="244"/>
      <c r="B5616" s="121"/>
    </row>
    <row r="5617" spans="1:2" x14ac:dyDescent="0.2">
      <c r="A5617" s="244"/>
      <c r="B5617" s="121"/>
    </row>
    <row r="5618" spans="1:2" x14ac:dyDescent="0.2">
      <c r="A5618" s="244"/>
      <c r="B5618" s="121"/>
    </row>
    <row r="5619" spans="1:2" x14ac:dyDescent="0.2">
      <c r="A5619" s="244"/>
      <c r="B5619" s="121"/>
    </row>
    <row r="5620" spans="1:2" x14ac:dyDescent="0.2">
      <c r="A5620" s="244"/>
      <c r="B5620" s="121"/>
    </row>
    <row r="5621" spans="1:2" x14ac:dyDescent="0.2">
      <c r="A5621" s="244"/>
      <c r="B5621" s="121"/>
    </row>
    <row r="5622" spans="1:2" x14ac:dyDescent="0.2">
      <c r="A5622" s="244"/>
      <c r="B5622" s="121"/>
    </row>
    <row r="5623" spans="1:2" x14ac:dyDescent="0.2">
      <c r="A5623" s="244"/>
      <c r="B5623" s="121"/>
    </row>
    <row r="5624" spans="1:2" x14ac:dyDescent="0.2">
      <c r="A5624" s="244"/>
      <c r="B5624" s="121"/>
    </row>
    <row r="5625" spans="1:2" x14ac:dyDescent="0.2">
      <c r="A5625" s="244"/>
      <c r="B5625" s="121"/>
    </row>
    <row r="5626" spans="1:2" x14ac:dyDescent="0.2">
      <c r="A5626" s="244"/>
      <c r="B5626" s="121"/>
    </row>
    <row r="5627" spans="1:2" x14ac:dyDescent="0.2">
      <c r="A5627" s="244"/>
      <c r="B5627" s="121"/>
    </row>
    <row r="5628" spans="1:2" x14ac:dyDescent="0.2">
      <c r="A5628" s="244"/>
      <c r="B5628" s="121"/>
    </row>
    <row r="5629" spans="1:2" x14ac:dyDescent="0.2">
      <c r="A5629" s="244"/>
      <c r="B5629" s="121"/>
    </row>
    <row r="5630" spans="1:2" x14ac:dyDescent="0.2">
      <c r="A5630" s="244"/>
      <c r="B5630" s="121"/>
    </row>
    <row r="5631" spans="1:2" x14ac:dyDescent="0.2">
      <c r="A5631" s="244"/>
      <c r="B5631" s="121"/>
    </row>
    <row r="5632" spans="1:2" x14ac:dyDescent="0.2">
      <c r="A5632" s="244"/>
      <c r="B5632" s="121"/>
    </row>
    <row r="5633" spans="1:2" x14ac:dyDescent="0.2">
      <c r="A5633" s="244"/>
      <c r="B5633" s="121"/>
    </row>
    <row r="5634" spans="1:2" x14ac:dyDescent="0.2">
      <c r="A5634" s="244"/>
      <c r="B5634" s="121"/>
    </row>
    <row r="5635" spans="1:2" x14ac:dyDescent="0.2">
      <c r="A5635" s="244"/>
      <c r="B5635" s="121"/>
    </row>
    <row r="5636" spans="1:2" x14ac:dyDescent="0.2">
      <c r="A5636" s="244"/>
      <c r="B5636" s="121"/>
    </row>
    <row r="5637" spans="1:2" x14ac:dyDescent="0.2">
      <c r="A5637" s="244"/>
      <c r="B5637" s="121"/>
    </row>
    <row r="5638" spans="1:2" x14ac:dyDescent="0.2">
      <c r="A5638" s="244"/>
      <c r="B5638" s="121"/>
    </row>
    <row r="5639" spans="1:2" x14ac:dyDescent="0.2">
      <c r="A5639" s="244"/>
      <c r="B5639" s="121"/>
    </row>
    <row r="5640" spans="1:2" x14ac:dyDescent="0.2">
      <c r="A5640" s="244"/>
      <c r="B5640" s="121"/>
    </row>
    <row r="5641" spans="1:2" x14ac:dyDescent="0.2">
      <c r="A5641" s="244"/>
      <c r="B5641" s="121"/>
    </row>
    <row r="5642" spans="1:2" x14ac:dyDescent="0.2">
      <c r="A5642" s="244"/>
      <c r="B5642" s="121"/>
    </row>
    <row r="5643" spans="1:2" x14ac:dyDescent="0.2">
      <c r="A5643" s="244"/>
      <c r="B5643" s="121"/>
    </row>
    <row r="5644" spans="1:2" x14ac:dyDescent="0.2">
      <c r="A5644" s="244"/>
      <c r="B5644" s="121"/>
    </row>
    <row r="5645" spans="1:2" x14ac:dyDescent="0.2">
      <c r="A5645" s="244"/>
      <c r="B5645" s="121"/>
    </row>
    <row r="5646" spans="1:2" x14ac:dyDescent="0.2">
      <c r="A5646" s="244"/>
      <c r="B5646" s="121"/>
    </row>
    <row r="5647" spans="1:2" x14ac:dyDescent="0.2">
      <c r="A5647" s="244"/>
      <c r="B5647" s="121"/>
    </row>
    <row r="5648" spans="1:2" x14ac:dyDescent="0.2">
      <c r="A5648" s="244"/>
      <c r="B5648" s="121"/>
    </row>
    <row r="5649" spans="1:2" x14ac:dyDescent="0.2">
      <c r="A5649" s="244"/>
      <c r="B5649" s="121"/>
    </row>
    <row r="5650" spans="1:2" x14ac:dyDescent="0.2">
      <c r="A5650" s="244"/>
      <c r="B5650" s="121"/>
    </row>
    <row r="5651" spans="1:2" x14ac:dyDescent="0.2">
      <c r="A5651" s="244"/>
      <c r="B5651" s="121"/>
    </row>
    <row r="5652" spans="1:2" x14ac:dyDescent="0.2">
      <c r="A5652" s="244"/>
      <c r="B5652" s="121"/>
    </row>
    <row r="5653" spans="1:2" x14ac:dyDescent="0.2">
      <c r="A5653" s="244"/>
      <c r="B5653" s="121"/>
    </row>
    <row r="5654" spans="1:2" x14ac:dyDescent="0.2">
      <c r="A5654" s="244"/>
      <c r="B5654" s="121"/>
    </row>
    <row r="5655" spans="1:2" x14ac:dyDescent="0.2">
      <c r="A5655" s="244"/>
      <c r="B5655" s="121"/>
    </row>
    <row r="5656" spans="1:2" x14ac:dyDescent="0.2">
      <c r="A5656" s="244"/>
      <c r="B5656" s="121"/>
    </row>
    <row r="5657" spans="1:2" x14ac:dyDescent="0.2">
      <c r="A5657" s="244"/>
      <c r="B5657" s="121"/>
    </row>
    <row r="5658" spans="1:2" x14ac:dyDescent="0.2">
      <c r="A5658" s="244"/>
      <c r="B5658" s="121"/>
    </row>
    <row r="5659" spans="1:2" x14ac:dyDescent="0.2">
      <c r="A5659" s="244"/>
      <c r="B5659" s="121"/>
    </row>
    <row r="5660" spans="1:2" x14ac:dyDescent="0.2">
      <c r="A5660" s="244"/>
      <c r="B5660" s="121"/>
    </row>
    <row r="5661" spans="1:2" x14ac:dyDescent="0.2">
      <c r="A5661" s="244"/>
      <c r="B5661" s="121"/>
    </row>
    <row r="5662" spans="1:2" x14ac:dyDescent="0.2">
      <c r="A5662" s="244"/>
      <c r="B5662" s="121"/>
    </row>
    <row r="5663" spans="1:2" x14ac:dyDescent="0.2">
      <c r="A5663" s="244"/>
      <c r="B5663" s="121"/>
    </row>
    <row r="5664" spans="1:2" x14ac:dyDescent="0.2">
      <c r="A5664" s="244"/>
      <c r="B5664" s="121"/>
    </row>
    <row r="5665" spans="1:2" x14ac:dyDescent="0.2">
      <c r="A5665" s="244"/>
      <c r="B5665" s="121"/>
    </row>
    <row r="5666" spans="1:2" x14ac:dyDescent="0.2">
      <c r="A5666" s="244"/>
      <c r="B5666" s="121"/>
    </row>
    <row r="5667" spans="1:2" x14ac:dyDescent="0.2">
      <c r="A5667" s="244"/>
      <c r="B5667" s="121"/>
    </row>
    <row r="5668" spans="1:2" x14ac:dyDescent="0.2">
      <c r="A5668" s="244"/>
      <c r="B5668" s="121"/>
    </row>
    <row r="5669" spans="1:2" x14ac:dyDescent="0.2">
      <c r="A5669" s="244"/>
      <c r="B5669" s="121"/>
    </row>
    <row r="5670" spans="1:2" x14ac:dyDescent="0.2">
      <c r="A5670" s="244"/>
      <c r="B5670" s="121"/>
    </row>
    <row r="5671" spans="1:2" x14ac:dyDescent="0.2">
      <c r="A5671" s="244"/>
      <c r="B5671" s="121"/>
    </row>
    <row r="5672" spans="1:2" x14ac:dyDescent="0.2">
      <c r="A5672" s="244"/>
      <c r="B5672" s="121"/>
    </row>
    <row r="5673" spans="1:2" x14ac:dyDescent="0.2">
      <c r="A5673" s="244"/>
      <c r="B5673" s="121"/>
    </row>
    <row r="5674" spans="1:2" x14ac:dyDescent="0.2">
      <c r="A5674" s="244"/>
      <c r="B5674" s="121"/>
    </row>
    <row r="5675" spans="1:2" x14ac:dyDescent="0.2">
      <c r="A5675" s="244"/>
      <c r="B5675" s="121"/>
    </row>
    <row r="5676" spans="1:2" x14ac:dyDescent="0.2">
      <c r="A5676" s="244"/>
      <c r="B5676" s="121"/>
    </row>
    <row r="5677" spans="1:2" x14ac:dyDescent="0.2">
      <c r="A5677" s="244"/>
      <c r="B5677" s="121"/>
    </row>
    <row r="5678" spans="1:2" x14ac:dyDescent="0.2">
      <c r="A5678" s="244"/>
      <c r="B5678" s="121"/>
    </row>
    <row r="5679" spans="1:2" x14ac:dyDescent="0.2">
      <c r="A5679" s="244"/>
      <c r="B5679" s="121"/>
    </row>
    <row r="5680" spans="1:2" x14ac:dyDescent="0.2">
      <c r="A5680" s="244"/>
      <c r="B5680" s="121"/>
    </row>
    <row r="5681" spans="1:2" x14ac:dyDescent="0.2">
      <c r="A5681" s="244"/>
      <c r="B5681" s="121"/>
    </row>
    <row r="5682" spans="1:2" x14ac:dyDescent="0.2">
      <c r="A5682" s="244"/>
      <c r="B5682" s="121"/>
    </row>
    <row r="5683" spans="1:2" x14ac:dyDescent="0.2">
      <c r="A5683" s="244"/>
      <c r="B5683" s="121"/>
    </row>
    <row r="5684" spans="1:2" x14ac:dyDescent="0.2">
      <c r="A5684" s="244"/>
      <c r="B5684" s="121"/>
    </row>
    <row r="5685" spans="1:2" x14ac:dyDescent="0.2">
      <c r="A5685" s="244"/>
      <c r="B5685" s="121"/>
    </row>
    <row r="5686" spans="1:2" x14ac:dyDescent="0.2">
      <c r="A5686" s="244"/>
      <c r="B5686" s="121"/>
    </row>
    <row r="5687" spans="1:2" x14ac:dyDescent="0.2">
      <c r="A5687" s="244"/>
      <c r="B5687" s="121"/>
    </row>
    <row r="5688" spans="1:2" x14ac:dyDescent="0.2">
      <c r="A5688" s="244"/>
      <c r="B5688" s="121"/>
    </row>
    <row r="5689" spans="1:2" x14ac:dyDescent="0.2">
      <c r="A5689" s="244"/>
      <c r="B5689" s="121"/>
    </row>
    <row r="5690" spans="1:2" x14ac:dyDescent="0.2">
      <c r="A5690" s="244"/>
      <c r="B5690" s="121"/>
    </row>
    <row r="5691" spans="1:2" x14ac:dyDescent="0.2">
      <c r="A5691" s="244"/>
      <c r="B5691" s="121"/>
    </row>
    <row r="5692" spans="1:2" x14ac:dyDescent="0.2">
      <c r="A5692" s="244"/>
      <c r="B5692" s="121"/>
    </row>
    <row r="5693" spans="1:2" x14ac:dyDescent="0.2">
      <c r="A5693" s="244"/>
      <c r="B5693" s="121"/>
    </row>
    <row r="5694" spans="1:2" x14ac:dyDescent="0.2">
      <c r="A5694" s="244"/>
      <c r="B5694" s="121"/>
    </row>
    <row r="5695" spans="1:2" x14ac:dyDescent="0.2">
      <c r="A5695" s="244"/>
      <c r="B5695" s="121"/>
    </row>
    <row r="5696" spans="1:2" x14ac:dyDescent="0.2">
      <c r="A5696" s="244"/>
      <c r="B5696" s="121"/>
    </row>
    <row r="5697" spans="1:2" x14ac:dyDescent="0.2">
      <c r="A5697" s="244"/>
      <c r="B5697" s="121"/>
    </row>
    <row r="5698" spans="1:2" x14ac:dyDescent="0.2">
      <c r="A5698" s="244"/>
      <c r="B5698" s="121"/>
    </row>
    <row r="5699" spans="1:2" x14ac:dyDescent="0.2">
      <c r="A5699" s="244"/>
      <c r="B5699" s="121"/>
    </row>
    <row r="5700" spans="1:2" x14ac:dyDescent="0.2">
      <c r="A5700" s="244"/>
      <c r="B5700" s="121"/>
    </row>
    <row r="5701" spans="1:2" x14ac:dyDescent="0.2">
      <c r="A5701" s="244"/>
      <c r="B5701" s="121"/>
    </row>
    <row r="5702" spans="1:2" x14ac:dyDescent="0.2">
      <c r="A5702" s="244"/>
      <c r="B5702" s="121"/>
    </row>
    <row r="5703" spans="1:2" x14ac:dyDescent="0.2">
      <c r="A5703" s="244"/>
      <c r="B5703" s="121"/>
    </row>
    <row r="5704" spans="1:2" x14ac:dyDescent="0.2">
      <c r="A5704" s="244"/>
      <c r="B5704" s="121"/>
    </row>
    <row r="5705" spans="1:2" x14ac:dyDescent="0.2">
      <c r="A5705" s="244"/>
      <c r="B5705" s="121"/>
    </row>
    <row r="5706" spans="1:2" x14ac:dyDescent="0.2">
      <c r="A5706" s="244"/>
      <c r="B5706" s="121"/>
    </row>
    <row r="5707" spans="1:2" x14ac:dyDescent="0.2">
      <c r="A5707" s="244"/>
      <c r="B5707" s="121"/>
    </row>
    <row r="5708" spans="1:2" x14ac:dyDescent="0.2">
      <c r="A5708" s="244"/>
      <c r="B5708" s="121"/>
    </row>
    <row r="5709" spans="1:2" x14ac:dyDescent="0.2">
      <c r="A5709" s="244"/>
      <c r="B5709" s="121"/>
    </row>
    <row r="5710" spans="1:2" x14ac:dyDescent="0.2">
      <c r="A5710" s="244"/>
      <c r="B5710" s="121"/>
    </row>
    <row r="5711" spans="1:2" x14ac:dyDescent="0.2">
      <c r="A5711" s="244"/>
      <c r="B5711" s="121"/>
    </row>
    <row r="5712" spans="1:2" x14ac:dyDescent="0.2">
      <c r="A5712" s="244"/>
      <c r="B5712" s="121"/>
    </row>
    <row r="5713" spans="1:2" x14ac:dyDescent="0.2">
      <c r="A5713" s="244"/>
      <c r="B5713" s="121"/>
    </row>
    <row r="5714" spans="1:2" x14ac:dyDescent="0.2">
      <c r="A5714" s="244"/>
      <c r="B5714" s="121"/>
    </row>
    <row r="5715" spans="1:2" x14ac:dyDescent="0.2">
      <c r="A5715" s="244"/>
      <c r="B5715" s="121"/>
    </row>
    <row r="5716" spans="1:2" x14ac:dyDescent="0.2">
      <c r="A5716" s="244"/>
      <c r="B5716" s="121"/>
    </row>
    <row r="5717" spans="1:2" x14ac:dyDescent="0.2">
      <c r="A5717" s="244"/>
      <c r="B5717" s="121"/>
    </row>
    <row r="5718" spans="1:2" x14ac:dyDescent="0.2">
      <c r="A5718" s="244"/>
      <c r="B5718" s="121"/>
    </row>
    <row r="5719" spans="1:2" x14ac:dyDescent="0.2">
      <c r="A5719" s="244"/>
      <c r="B5719" s="121"/>
    </row>
    <row r="5720" spans="1:2" x14ac:dyDescent="0.2">
      <c r="A5720" s="244"/>
      <c r="B5720" s="121"/>
    </row>
    <row r="5721" spans="1:2" x14ac:dyDescent="0.2">
      <c r="A5721" s="244"/>
      <c r="B5721" s="121"/>
    </row>
    <row r="5722" spans="1:2" x14ac:dyDescent="0.2">
      <c r="A5722" s="244"/>
      <c r="B5722" s="121"/>
    </row>
    <row r="5723" spans="1:2" x14ac:dyDescent="0.2">
      <c r="A5723" s="244"/>
      <c r="B5723" s="121"/>
    </row>
    <row r="5724" spans="1:2" x14ac:dyDescent="0.2">
      <c r="A5724" s="244"/>
      <c r="B5724" s="121"/>
    </row>
    <row r="5725" spans="1:2" x14ac:dyDescent="0.2">
      <c r="A5725" s="244"/>
      <c r="B5725" s="121"/>
    </row>
    <row r="5726" spans="1:2" x14ac:dyDescent="0.2">
      <c r="A5726" s="244"/>
      <c r="B5726" s="121"/>
    </row>
    <row r="5727" spans="1:2" x14ac:dyDescent="0.2">
      <c r="A5727" s="244"/>
      <c r="B5727" s="121"/>
    </row>
    <row r="5728" spans="1:2" x14ac:dyDescent="0.2">
      <c r="A5728" s="244"/>
      <c r="B5728" s="121"/>
    </row>
    <row r="5729" spans="1:2" x14ac:dyDescent="0.2">
      <c r="A5729" s="244"/>
      <c r="B5729" s="121"/>
    </row>
    <row r="5730" spans="1:2" x14ac:dyDescent="0.2">
      <c r="A5730" s="244"/>
      <c r="B5730" s="121"/>
    </row>
    <row r="5731" spans="1:2" x14ac:dyDescent="0.2">
      <c r="A5731" s="244"/>
      <c r="B5731" s="121"/>
    </row>
    <row r="5732" spans="1:2" x14ac:dyDescent="0.2">
      <c r="A5732" s="244"/>
      <c r="B5732" s="121"/>
    </row>
    <row r="5733" spans="1:2" x14ac:dyDescent="0.2">
      <c r="A5733" s="244"/>
      <c r="B5733" s="121"/>
    </row>
    <row r="5734" spans="1:2" x14ac:dyDescent="0.2">
      <c r="A5734" s="244"/>
      <c r="B5734" s="121"/>
    </row>
    <row r="5735" spans="1:2" x14ac:dyDescent="0.2">
      <c r="A5735" s="244"/>
      <c r="B5735" s="121"/>
    </row>
    <row r="5736" spans="1:2" x14ac:dyDescent="0.2">
      <c r="A5736" s="244"/>
      <c r="B5736" s="121"/>
    </row>
    <row r="5737" spans="1:2" x14ac:dyDescent="0.2">
      <c r="A5737" s="244"/>
      <c r="B5737" s="121"/>
    </row>
    <row r="5738" spans="1:2" x14ac:dyDescent="0.2">
      <c r="A5738" s="244"/>
      <c r="B5738" s="121"/>
    </row>
    <row r="5739" spans="1:2" x14ac:dyDescent="0.2">
      <c r="A5739" s="244"/>
      <c r="B5739" s="121"/>
    </row>
    <row r="5740" spans="1:2" x14ac:dyDescent="0.2">
      <c r="A5740" s="244"/>
      <c r="B5740" s="121"/>
    </row>
    <row r="5741" spans="1:2" x14ac:dyDescent="0.2">
      <c r="A5741" s="244"/>
      <c r="B5741" s="121"/>
    </row>
    <row r="5742" spans="1:2" x14ac:dyDescent="0.2">
      <c r="A5742" s="244"/>
      <c r="B5742" s="121"/>
    </row>
    <row r="5743" spans="1:2" x14ac:dyDescent="0.2">
      <c r="A5743" s="244"/>
      <c r="B5743" s="121"/>
    </row>
    <row r="5744" spans="1:2" x14ac:dyDescent="0.2">
      <c r="A5744" s="244"/>
      <c r="B5744" s="121"/>
    </row>
    <row r="5745" spans="1:2" x14ac:dyDescent="0.2">
      <c r="A5745" s="244"/>
      <c r="B5745" s="121"/>
    </row>
    <row r="5746" spans="1:2" x14ac:dyDescent="0.2">
      <c r="A5746" s="244"/>
      <c r="B5746" s="121"/>
    </row>
    <row r="5747" spans="1:2" x14ac:dyDescent="0.2">
      <c r="A5747" s="244"/>
      <c r="B5747" s="121"/>
    </row>
    <row r="5748" spans="1:2" x14ac:dyDescent="0.2">
      <c r="A5748" s="244"/>
      <c r="B5748" s="121"/>
    </row>
    <row r="5749" spans="1:2" x14ac:dyDescent="0.2">
      <c r="A5749" s="244"/>
      <c r="B5749" s="121"/>
    </row>
    <row r="5750" spans="1:2" x14ac:dyDescent="0.2">
      <c r="A5750" s="244"/>
      <c r="B5750" s="121"/>
    </row>
    <row r="5751" spans="1:2" x14ac:dyDescent="0.2">
      <c r="A5751" s="244"/>
      <c r="B5751" s="121"/>
    </row>
    <row r="5752" spans="1:2" x14ac:dyDescent="0.2">
      <c r="A5752" s="244"/>
      <c r="B5752" s="121"/>
    </row>
    <row r="5753" spans="1:2" x14ac:dyDescent="0.2">
      <c r="A5753" s="244"/>
      <c r="B5753" s="121"/>
    </row>
    <row r="5754" spans="1:2" x14ac:dyDescent="0.2">
      <c r="A5754" s="244"/>
      <c r="B5754" s="121"/>
    </row>
    <row r="5755" spans="1:2" x14ac:dyDescent="0.2">
      <c r="A5755" s="244"/>
      <c r="B5755" s="121"/>
    </row>
    <row r="5756" spans="1:2" x14ac:dyDescent="0.2">
      <c r="A5756" s="244"/>
      <c r="B5756" s="121"/>
    </row>
    <row r="5757" spans="1:2" x14ac:dyDescent="0.2">
      <c r="A5757" s="244"/>
      <c r="B5757" s="121"/>
    </row>
    <row r="5758" spans="1:2" x14ac:dyDescent="0.2">
      <c r="A5758" s="244"/>
      <c r="B5758" s="121"/>
    </row>
    <row r="5759" spans="1:2" x14ac:dyDescent="0.2">
      <c r="A5759" s="244"/>
      <c r="B5759" s="121"/>
    </row>
    <row r="5760" spans="1:2" x14ac:dyDescent="0.2">
      <c r="A5760" s="244"/>
      <c r="B5760" s="121"/>
    </row>
    <row r="5761" spans="1:2" x14ac:dyDescent="0.2">
      <c r="A5761" s="244"/>
      <c r="B5761" s="121"/>
    </row>
    <row r="5762" spans="1:2" x14ac:dyDescent="0.2">
      <c r="A5762" s="244"/>
      <c r="B5762" s="121"/>
    </row>
    <row r="5763" spans="1:2" x14ac:dyDescent="0.2">
      <c r="A5763" s="244"/>
      <c r="B5763" s="121"/>
    </row>
    <row r="5764" spans="1:2" x14ac:dyDescent="0.2">
      <c r="A5764" s="244"/>
      <c r="B5764" s="121"/>
    </row>
    <row r="5765" spans="1:2" x14ac:dyDescent="0.2">
      <c r="A5765" s="244"/>
      <c r="B5765" s="121"/>
    </row>
    <row r="5766" spans="1:2" x14ac:dyDescent="0.2">
      <c r="A5766" s="244"/>
      <c r="B5766" s="121"/>
    </row>
    <row r="5767" spans="1:2" x14ac:dyDescent="0.2">
      <c r="A5767" s="244"/>
      <c r="B5767" s="121"/>
    </row>
    <row r="5768" spans="1:2" x14ac:dyDescent="0.2">
      <c r="A5768" s="244"/>
      <c r="B5768" s="121"/>
    </row>
    <row r="5769" spans="1:2" x14ac:dyDescent="0.2">
      <c r="A5769" s="244"/>
      <c r="B5769" s="121"/>
    </row>
    <row r="5770" spans="1:2" x14ac:dyDescent="0.2">
      <c r="A5770" s="244"/>
      <c r="B5770" s="121"/>
    </row>
    <row r="5771" spans="1:2" x14ac:dyDescent="0.2">
      <c r="A5771" s="244"/>
      <c r="B5771" s="121"/>
    </row>
    <row r="5772" spans="1:2" x14ac:dyDescent="0.2">
      <c r="A5772" s="244"/>
      <c r="B5772" s="121"/>
    </row>
    <row r="5773" spans="1:2" x14ac:dyDescent="0.2">
      <c r="A5773" s="244"/>
      <c r="B5773" s="121"/>
    </row>
    <row r="5774" spans="1:2" x14ac:dyDescent="0.2">
      <c r="A5774" s="244"/>
      <c r="B5774" s="121"/>
    </row>
    <row r="5775" spans="1:2" x14ac:dyDescent="0.2">
      <c r="A5775" s="244"/>
      <c r="B5775" s="121"/>
    </row>
    <row r="5776" spans="1:2" x14ac:dyDescent="0.2">
      <c r="A5776" s="244"/>
      <c r="B5776" s="121"/>
    </row>
    <row r="5777" spans="1:2" x14ac:dyDescent="0.2">
      <c r="A5777" s="244"/>
      <c r="B5777" s="121"/>
    </row>
    <row r="5778" spans="1:2" x14ac:dyDescent="0.2">
      <c r="A5778" s="244"/>
      <c r="B5778" s="121"/>
    </row>
    <row r="5779" spans="1:2" x14ac:dyDescent="0.2">
      <c r="A5779" s="244"/>
      <c r="B5779" s="121"/>
    </row>
    <row r="5780" spans="1:2" x14ac:dyDescent="0.2">
      <c r="A5780" s="244"/>
      <c r="B5780" s="121"/>
    </row>
    <row r="5781" spans="1:2" x14ac:dyDescent="0.2">
      <c r="A5781" s="244"/>
      <c r="B5781" s="121"/>
    </row>
    <row r="5782" spans="1:2" x14ac:dyDescent="0.2">
      <c r="A5782" s="244"/>
      <c r="B5782" s="121"/>
    </row>
    <row r="5783" spans="1:2" x14ac:dyDescent="0.2">
      <c r="A5783" s="244"/>
      <c r="B5783" s="121"/>
    </row>
    <row r="5784" spans="1:2" x14ac:dyDescent="0.2">
      <c r="A5784" s="244"/>
      <c r="B5784" s="121"/>
    </row>
    <row r="5785" spans="1:2" x14ac:dyDescent="0.2">
      <c r="A5785" s="244"/>
      <c r="B5785" s="121"/>
    </row>
    <row r="5786" spans="1:2" x14ac:dyDescent="0.2">
      <c r="A5786" s="244"/>
      <c r="B5786" s="121"/>
    </row>
    <row r="5787" spans="1:2" x14ac:dyDescent="0.2">
      <c r="A5787" s="244"/>
      <c r="B5787" s="121"/>
    </row>
    <row r="5788" spans="1:2" x14ac:dyDescent="0.2">
      <c r="A5788" s="244"/>
      <c r="B5788" s="121"/>
    </row>
    <row r="5789" spans="1:2" x14ac:dyDescent="0.2">
      <c r="A5789" s="244"/>
      <c r="B5789" s="121"/>
    </row>
    <row r="5790" spans="1:2" x14ac:dyDescent="0.2">
      <c r="A5790" s="244"/>
      <c r="B5790" s="121"/>
    </row>
    <row r="5791" spans="1:2" x14ac:dyDescent="0.2">
      <c r="A5791" s="244"/>
      <c r="B5791" s="121"/>
    </row>
    <row r="5792" spans="1:2" x14ac:dyDescent="0.2">
      <c r="A5792" s="244"/>
      <c r="B5792" s="121"/>
    </row>
    <row r="5793" spans="1:2" x14ac:dyDescent="0.2">
      <c r="A5793" s="244"/>
      <c r="B5793" s="121"/>
    </row>
    <row r="5794" spans="1:2" x14ac:dyDescent="0.2">
      <c r="A5794" s="244"/>
      <c r="B5794" s="121"/>
    </row>
    <row r="5795" spans="1:2" x14ac:dyDescent="0.2">
      <c r="A5795" s="244"/>
      <c r="B5795" s="121"/>
    </row>
    <row r="5796" spans="1:2" x14ac:dyDescent="0.2">
      <c r="A5796" s="244"/>
      <c r="B5796" s="121"/>
    </row>
    <row r="5797" spans="1:2" x14ac:dyDescent="0.2">
      <c r="A5797" s="244"/>
      <c r="B5797" s="121"/>
    </row>
    <row r="5798" spans="1:2" x14ac:dyDescent="0.2">
      <c r="A5798" s="244"/>
      <c r="B5798" s="121"/>
    </row>
    <row r="5799" spans="1:2" x14ac:dyDescent="0.2">
      <c r="A5799" s="244"/>
      <c r="B5799" s="121"/>
    </row>
    <row r="5800" spans="1:2" x14ac:dyDescent="0.2">
      <c r="A5800" s="244"/>
      <c r="B5800" s="121"/>
    </row>
    <row r="5801" spans="1:2" x14ac:dyDescent="0.2">
      <c r="A5801" s="244"/>
      <c r="B5801" s="121"/>
    </row>
    <row r="5802" spans="1:2" x14ac:dyDescent="0.2">
      <c r="A5802" s="244"/>
      <c r="B5802" s="121"/>
    </row>
    <row r="5803" spans="1:2" x14ac:dyDescent="0.2">
      <c r="A5803" s="244"/>
      <c r="B5803" s="121"/>
    </row>
    <row r="5804" spans="1:2" x14ac:dyDescent="0.2">
      <c r="A5804" s="244"/>
      <c r="B5804" s="121"/>
    </row>
    <row r="5805" spans="1:2" x14ac:dyDescent="0.2">
      <c r="A5805" s="244"/>
      <c r="B5805" s="121"/>
    </row>
    <row r="5806" spans="1:2" x14ac:dyDescent="0.2">
      <c r="A5806" s="244"/>
      <c r="B5806" s="121"/>
    </row>
    <row r="5807" spans="1:2" x14ac:dyDescent="0.2">
      <c r="A5807" s="244"/>
      <c r="B5807" s="121"/>
    </row>
    <row r="5808" spans="1:2" x14ac:dyDescent="0.2">
      <c r="A5808" s="244"/>
      <c r="B5808" s="121"/>
    </row>
    <row r="5809" spans="1:2" x14ac:dyDescent="0.2">
      <c r="A5809" s="244"/>
      <c r="B5809" s="121"/>
    </row>
    <row r="5810" spans="1:2" x14ac:dyDescent="0.2">
      <c r="A5810" s="244"/>
      <c r="B5810" s="121"/>
    </row>
    <row r="5811" spans="1:2" x14ac:dyDescent="0.2">
      <c r="A5811" s="244"/>
      <c r="B5811" s="121"/>
    </row>
    <row r="5812" spans="1:2" x14ac:dyDescent="0.2">
      <c r="A5812" s="244"/>
      <c r="B5812" s="121"/>
    </row>
    <row r="5813" spans="1:2" x14ac:dyDescent="0.2">
      <c r="A5813" s="244"/>
      <c r="B5813" s="121"/>
    </row>
    <row r="5814" spans="1:2" x14ac:dyDescent="0.2">
      <c r="A5814" s="244"/>
      <c r="B5814" s="121"/>
    </row>
    <row r="5815" spans="1:2" x14ac:dyDescent="0.2">
      <c r="A5815" s="244"/>
      <c r="B5815" s="121"/>
    </row>
    <row r="5816" spans="1:2" x14ac:dyDescent="0.2">
      <c r="A5816" s="244"/>
      <c r="B5816" s="121"/>
    </row>
    <row r="5817" spans="1:2" x14ac:dyDescent="0.2">
      <c r="A5817" s="244"/>
      <c r="B5817" s="121"/>
    </row>
    <row r="5818" spans="1:2" x14ac:dyDescent="0.2">
      <c r="A5818" s="244"/>
      <c r="B5818" s="121"/>
    </row>
    <row r="5819" spans="1:2" x14ac:dyDescent="0.2">
      <c r="A5819" s="244"/>
      <c r="B5819" s="121"/>
    </row>
    <row r="5820" spans="1:2" x14ac:dyDescent="0.2">
      <c r="A5820" s="244"/>
      <c r="B5820" s="121"/>
    </row>
    <row r="5821" spans="1:2" x14ac:dyDescent="0.2">
      <c r="A5821" s="244"/>
      <c r="B5821" s="121"/>
    </row>
    <row r="5822" spans="1:2" x14ac:dyDescent="0.2">
      <c r="A5822" s="244"/>
      <c r="B5822" s="121"/>
    </row>
    <row r="5823" spans="1:2" x14ac:dyDescent="0.2">
      <c r="A5823" s="244"/>
      <c r="B5823" s="121"/>
    </row>
    <row r="5824" spans="1:2" x14ac:dyDescent="0.2">
      <c r="A5824" s="244"/>
      <c r="B5824" s="121"/>
    </row>
    <row r="5825" spans="1:2" x14ac:dyDescent="0.2">
      <c r="A5825" s="244"/>
      <c r="B5825" s="121"/>
    </row>
    <row r="5826" spans="1:2" x14ac:dyDescent="0.2">
      <c r="A5826" s="244"/>
      <c r="B5826" s="121"/>
    </row>
    <row r="5827" spans="1:2" x14ac:dyDescent="0.2">
      <c r="A5827" s="244"/>
      <c r="B5827" s="121"/>
    </row>
    <row r="5828" spans="1:2" x14ac:dyDescent="0.2">
      <c r="A5828" s="244"/>
      <c r="B5828" s="121"/>
    </row>
    <row r="5829" spans="1:2" x14ac:dyDescent="0.2">
      <c r="A5829" s="244"/>
      <c r="B5829" s="121"/>
    </row>
    <row r="5830" spans="1:2" x14ac:dyDescent="0.2">
      <c r="A5830" s="244"/>
      <c r="B5830" s="121"/>
    </row>
    <row r="5831" spans="1:2" x14ac:dyDescent="0.2">
      <c r="A5831" s="244"/>
      <c r="B5831" s="121"/>
    </row>
    <row r="5832" spans="1:2" x14ac:dyDescent="0.2">
      <c r="A5832" s="244"/>
      <c r="B5832" s="121"/>
    </row>
    <row r="5833" spans="1:2" x14ac:dyDescent="0.2">
      <c r="A5833" s="244"/>
      <c r="B5833" s="121"/>
    </row>
    <row r="5834" spans="1:2" x14ac:dyDescent="0.2">
      <c r="A5834" s="244"/>
      <c r="B5834" s="121"/>
    </row>
    <row r="5835" spans="1:2" x14ac:dyDescent="0.2">
      <c r="A5835" s="244"/>
      <c r="B5835" s="121"/>
    </row>
    <row r="5836" spans="1:2" x14ac:dyDescent="0.2">
      <c r="A5836" s="244"/>
      <c r="B5836" s="121"/>
    </row>
    <row r="5837" spans="1:2" x14ac:dyDescent="0.2">
      <c r="A5837" s="244"/>
      <c r="B5837" s="121"/>
    </row>
    <row r="5838" spans="1:2" x14ac:dyDescent="0.2">
      <c r="A5838" s="244"/>
      <c r="B5838" s="121"/>
    </row>
    <row r="5839" spans="1:2" x14ac:dyDescent="0.2">
      <c r="A5839" s="244"/>
      <c r="B5839" s="121"/>
    </row>
    <row r="5840" spans="1:2" x14ac:dyDescent="0.2">
      <c r="A5840" s="244"/>
      <c r="B5840" s="121"/>
    </row>
    <row r="5841" spans="1:2" x14ac:dyDescent="0.2">
      <c r="A5841" s="244"/>
      <c r="B5841" s="121"/>
    </row>
    <row r="5842" spans="1:2" x14ac:dyDescent="0.2">
      <c r="A5842" s="244"/>
      <c r="B5842" s="121"/>
    </row>
    <row r="5843" spans="1:2" x14ac:dyDescent="0.2">
      <c r="A5843" s="244"/>
      <c r="B5843" s="121"/>
    </row>
    <row r="5844" spans="1:2" x14ac:dyDescent="0.2">
      <c r="A5844" s="244"/>
      <c r="B5844" s="121"/>
    </row>
    <row r="5845" spans="1:2" x14ac:dyDescent="0.2">
      <c r="A5845" s="244"/>
      <c r="B5845" s="121"/>
    </row>
    <row r="5846" spans="1:2" x14ac:dyDescent="0.2">
      <c r="A5846" s="244"/>
      <c r="B5846" s="121"/>
    </row>
    <row r="5847" spans="1:2" x14ac:dyDescent="0.2">
      <c r="A5847" s="244"/>
      <c r="B5847" s="121"/>
    </row>
    <row r="5848" spans="1:2" x14ac:dyDescent="0.2">
      <c r="A5848" s="244"/>
      <c r="B5848" s="121"/>
    </row>
    <row r="5849" spans="1:2" x14ac:dyDescent="0.2">
      <c r="A5849" s="244"/>
      <c r="B5849" s="121"/>
    </row>
    <row r="5850" spans="1:2" x14ac:dyDescent="0.2">
      <c r="A5850" s="244"/>
      <c r="B5850" s="121"/>
    </row>
    <row r="5851" spans="1:2" x14ac:dyDescent="0.2">
      <c r="A5851" s="244"/>
      <c r="B5851" s="121"/>
    </row>
    <row r="5852" spans="1:2" x14ac:dyDescent="0.2">
      <c r="A5852" s="244"/>
      <c r="B5852" s="121"/>
    </row>
    <row r="5853" spans="1:2" x14ac:dyDescent="0.2">
      <c r="A5853" s="244"/>
      <c r="B5853" s="121"/>
    </row>
    <row r="5854" spans="1:2" x14ac:dyDescent="0.2">
      <c r="A5854" s="244"/>
      <c r="B5854" s="121"/>
    </row>
    <row r="5855" spans="1:2" x14ac:dyDescent="0.2">
      <c r="A5855" s="244"/>
      <c r="B5855" s="121"/>
    </row>
    <row r="5856" spans="1:2" x14ac:dyDescent="0.2">
      <c r="A5856" s="244"/>
      <c r="B5856" s="121"/>
    </row>
    <row r="5857" spans="1:2" x14ac:dyDescent="0.2">
      <c r="A5857" s="244"/>
      <c r="B5857" s="121"/>
    </row>
    <row r="5858" spans="1:2" x14ac:dyDescent="0.2">
      <c r="A5858" s="244"/>
      <c r="B5858" s="121"/>
    </row>
    <row r="5859" spans="1:2" x14ac:dyDescent="0.2">
      <c r="A5859" s="244"/>
      <c r="B5859" s="121"/>
    </row>
    <row r="5860" spans="1:2" x14ac:dyDescent="0.2">
      <c r="A5860" s="244"/>
      <c r="B5860" s="121"/>
    </row>
    <row r="5861" spans="1:2" x14ac:dyDescent="0.2">
      <c r="A5861" s="244"/>
      <c r="B5861" s="121"/>
    </row>
    <row r="5862" spans="1:2" x14ac:dyDescent="0.2">
      <c r="A5862" s="244"/>
      <c r="B5862" s="121"/>
    </row>
    <row r="5863" spans="1:2" x14ac:dyDescent="0.2">
      <c r="A5863" s="244"/>
      <c r="B5863" s="121"/>
    </row>
    <row r="5864" spans="1:2" x14ac:dyDescent="0.2">
      <c r="A5864" s="244"/>
      <c r="B5864" s="121"/>
    </row>
    <row r="5865" spans="1:2" x14ac:dyDescent="0.2">
      <c r="A5865" s="244"/>
      <c r="B5865" s="121"/>
    </row>
    <row r="5866" spans="1:2" x14ac:dyDescent="0.2">
      <c r="A5866" s="244"/>
      <c r="B5866" s="121"/>
    </row>
    <row r="5867" spans="1:2" x14ac:dyDescent="0.2">
      <c r="A5867" s="244"/>
      <c r="B5867" s="121"/>
    </row>
    <row r="5868" spans="1:2" x14ac:dyDescent="0.2">
      <c r="A5868" s="244"/>
      <c r="B5868" s="121"/>
    </row>
    <row r="5869" spans="1:2" x14ac:dyDescent="0.2">
      <c r="A5869" s="244"/>
      <c r="B5869" s="121"/>
    </row>
    <row r="5870" spans="1:2" x14ac:dyDescent="0.2">
      <c r="A5870" s="244"/>
      <c r="B5870" s="121"/>
    </row>
    <row r="5871" spans="1:2" x14ac:dyDescent="0.2">
      <c r="A5871" s="244"/>
      <c r="B5871" s="121"/>
    </row>
    <row r="5872" spans="1:2" x14ac:dyDescent="0.2">
      <c r="A5872" s="244"/>
      <c r="B5872" s="121"/>
    </row>
    <row r="5873" spans="1:2" x14ac:dyDescent="0.2">
      <c r="A5873" s="244"/>
      <c r="B5873" s="121"/>
    </row>
    <row r="5874" spans="1:2" x14ac:dyDescent="0.2">
      <c r="A5874" s="244"/>
      <c r="B5874" s="121"/>
    </row>
    <row r="5875" spans="1:2" x14ac:dyDescent="0.2">
      <c r="A5875" s="244"/>
      <c r="B5875" s="121"/>
    </row>
    <row r="5876" spans="1:2" x14ac:dyDescent="0.2">
      <c r="A5876" s="244"/>
      <c r="B5876" s="121"/>
    </row>
    <row r="5877" spans="1:2" x14ac:dyDescent="0.2">
      <c r="A5877" s="244"/>
      <c r="B5877" s="121"/>
    </row>
    <row r="5878" spans="1:2" x14ac:dyDescent="0.2">
      <c r="A5878" s="244"/>
      <c r="B5878" s="121"/>
    </row>
    <row r="5879" spans="1:2" x14ac:dyDescent="0.2">
      <c r="A5879" s="244"/>
      <c r="B5879" s="121"/>
    </row>
    <row r="5880" spans="1:2" x14ac:dyDescent="0.2">
      <c r="A5880" s="244"/>
      <c r="B5880" s="121"/>
    </row>
    <row r="5881" spans="1:2" x14ac:dyDescent="0.2">
      <c r="A5881" s="244"/>
      <c r="B5881" s="121"/>
    </row>
    <row r="5882" spans="1:2" x14ac:dyDescent="0.2">
      <c r="A5882" s="244"/>
      <c r="B5882" s="121"/>
    </row>
    <row r="5883" spans="1:2" x14ac:dyDescent="0.2">
      <c r="A5883" s="244"/>
      <c r="B5883" s="121"/>
    </row>
    <row r="5884" spans="1:2" x14ac:dyDescent="0.2">
      <c r="A5884" s="244"/>
      <c r="B5884" s="121"/>
    </row>
    <row r="5885" spans="1:2" x14ac:dyDescent="0.2">
      <c r="A5885" s="244"/>
      <c r="B5885" s="121"/>
    </row>
    <row r="5886" spans="1:2" x14ac:dyDescent="0.2">
      <c r="A5886" s="244"/>
      <c r="B5886" s="121"/>
    </row>
    <row r="5887" spans="1:2" x14ac:dyDescent="0.2">
      <c r="A5887" s="244"/>
      <c r="B5887" s="121"/>
    </row>
    <row r="5888" spans="1:2" x14ac:dyDescent="0.2">
      <c r="A5888" s="244"/>
      <c r="B5888" s="121"/>
    </row>
    <row r="5889" spans="1:2" x14ac:dyDescent="0.2">
      <c r="A5889" s="244"/>
      <c r="B5889" s="121"/>
    </row>
    <row r="5890" spans="1:2" x14ac:dyDescent="0.2">
      <c r="A5890" s="244"/>
      <c r="B5890" s="121"/>
    </row>
    <row r="5891" spans="1:2" x14ac:dyDescent="0.2">
      <c r="A5891" s="244"/>
      <c r="B5891" s="121"/>
    </row>
    <row r="5892" spans="1:2" x14ac:dyDescent="0.2">
      <c r="A5892" s="244"/>
      <c r="B5892" s="121"/>
    </row>
    <row r="5893" spans="1:2" x14ac:dyDescent="0.2">
      <c r="A5893" s="244"/>
      <c r="B5893" s="121"/>
    </row>
    <row r="5894" spans="1:2" x14ac:dyDescent="0.2">
      <c r="A5894" s="244"/>
      <c r="B5894" s="121"/>
    </row>
    <row r="5895" spans="1:2" x14ac:dyDescent="0.2">
      <c r="A5895" s="244"/>
      <c r="B5895" s="121"/>
    </row>
    <row r="5896" spans="1:2" x14ac:dyDescent="0.2">
      <c r="A5896" s="244"/>
      <c r="B5896" s="121"/>
    </row>
    <row r="5897" spans="1:2" x14ac:dyDescent="0.2">
      <c r="A5897" s="244"/>
      <c r="B5897" s="121"/>
    </row>
    <row r="5898" spans="1:2" x14ac:dyDescent="0.2">
      <c r="A5898" s="244"/>
      <c r="B5898" s="121"/>
    </row>
    <row r="5899" spans="1:2" x14ac:dyDescent="0.2">
      <c r="A5899" s="244"/>
      <c r="B5899" s="121"/>
    </row>
    <row r="5900" spans="1:2" x14ac:dyDescent="0.2">
      <c r="A5900" s="244"/>
      <c r="B5900" s="121"/>
    </row>
    <row r="5901" spans="1:2" x14ac:dyDescent="0.2">
      <c r="A5901" s="244"/>
      <c r="B5901" s="121"/>
    </row>
    <row r="5902" spans="1:2" x14ac:dyDescent="0.2">
      <c r="A5902" s="244"/>
      <c r="B5902" s="121"/>
    </row>
    <row r="5903" spans="1:2" x14ac:dyDescent="0.2">
      <c r="A5903" s="244"/>
      <c r="B5903" s="121"/>
    </row>
    <row r="5904" spans="1:2" x14ac:dyDescent="0.2">
      <c r="A5904" s="244"/>
      <c r="B5904" s="121"/>
    </row>
    <row r="5905" spans="1:2" x14ac:dyDescent="0.2">
      <c r="A5905" s="244"/>
      <c r="B5905" s="121"/>
    </row>
    <row r="5906" spans="1:2" x14ac:dyDescent="0.2">
      <c r="A5906" s="244"/>
      <c r="B5906" s="121"/>
    </row>
    <row r="5907" spans="1:2" x14ac:dyDescent="0.2">
      <c r="A5907" s="244"/>
      <c r="B5907" s="121"/>
    </row>
    <row r="5908" spans="1:2" x14ac:dyDescent="0.2">
      <c r="A5908" s="244"/>
      <c r="B5908" s="121"/>
    </row>
    <row r="5909" spans="1:2" x14ac:dyDescent="0.2">
      <c r="A5909" s="244"/>
      <c r="B5909" s="121"/>
    </row>
    <row r="5910" spans="1:2" x14ac:dyDescent="0.2">
      <c r="A5910" s="244"/>
      <c r="B5910" s="121"/>
    </row>
    <row r="5911" spans="1:2" x14ac:dyDescent="0.2">
      <c r="A5911" s="244"/>
      <c r="B5911" s="121"/>
    </row>
    <row r="5912" spans="1:2" x14ac:dyDescent="0.2">
      <c r="A5912" s="244"/>
      <c r="B5912" s="121"/>
    </row>
    <row r="5913" spans="1:2" x14ac:dyDescent="0.2">
      <c r="A5913" s="244"/>
      <c r="B5913" s="121"/>
    </row>
    <row r="5914" spans="1:2" x14ac:dyDescent="0.2">
      <c r="A5914" s="244"/>
      <c r="B5914" s="121"/>
    </row>
    <row r="5915" spans="1:2" x14ac:dyDescent="0.2">
      <c r="A5915" s="244"/>
      <c r="B5915" s="121"/>
    </row>
    <row r="5916" spans="1:2" x14ac:dyDescent="0.2">
      <c r="A5916" s="244"/>
      <c r="B5916" s="121"/>
    </row>
    <row r="5917" spans="1:2" x14ac:dyDescent="0.2">
      <c r="A5917" s="244"/>
      <c r="B5917" s="121"/>
    </row>
    <row r="5918" spans="1:2" x14ac:dyDescent="0.2">
      <c r="A5918" s="244"/>
      <c r="B5918" s="121"/>
    </row>
    <row r="5919" spans="1:2" x14ac:dyDescent="0.2">
      <c r="A5919" s="244"/>
      <c r="B5919" s="121"/>
    </row>
    <row r="5920" spans="1:2" x14ac:dyDescent="0.2">
      <c r="A5920" s="244"/>
      <c r="B5920" s="121"/>
    </row>
    <row r="5921" spans="1:2" x14ac:dyDescent="0.2">
      <c r="A5921" s="244"/>
      <c r="B5921" s="121"/>
    </row>
    <row r="5922" spans="1:2" x14ac:dyDescent="0.2">
      <c r="A5922" s="244"/>
      <c r="B5922" s="121"/>
    </row>
    <row r="5923" spans="1:2" x14ac:dyDescent="0.2">
      <c r="A5923" s="244"/>
      <c r="B5923" s="121"/>
    </row>
    <row r="5924" spans="1:2" x14ac:dyDescent="0.2">
      <c r="A5924" s="244"/>
      <c r="B5924" s="121"/>
    </row>
    <row r="5925" spans="1:2" x14ac:dyDescent="0.2">
      <c r="A5925" s="244"/>
      <c r="B5925" s="121"/>
    </row>
    <row r="5926" spans="1:2" x14ac:dyDescent="0.2">
      <c r="A5926" s="244"/>
      <c r="B5926" s="121"/>
    </row>
    <row r="5927" spans="1:2" x14ac:dyDescent="0.2">
      <c r="A5927" s="244"/>
      <c r="B5927" s="121"/>
    </row>
    <row r="5928" spans="1:2" x14ac:dyDescent="0.2">
      <c r="A5928" s="244"/>
      <c r="B5928" s="121"/>
    </row>
    <row r="5929" spans="1:2" x14ac:dyDescent="0.2">
      <c r="A5929" s="244"/>
      <c r="B5929" s="121"/>
    </row>
    <row r="5930" spans="1:2" x14ac:dyDescent="0.2">
      <c r="A5930" s="244"/>
      <c r="B5930" s="121"/>
    </row>
    <row r="5931" spans="1:2" x14ac:dyDescent="0.2">
      <c r="A5931" s="244"/>
      <c r="B5931" s="121"/>
    </row>
    <row r="5932" spans="1:2" x14ac:dyDescent="0.2">
      <c r="A5932" s="244"/>
      <c r="B5932" s="121"/>
    </row>
    <row r="5933" spans="1:2" x14ac:dyDescent="0.2">
      <c r="A5933" s="244"/>
      <c r="B5933" s="121"/>
    </row>
    <row r="5934" spans="1:2" x14ac:dyDescent="0.2">
      <c r="A5934" s="244"/>
      <c r="B5934" s="121"/>
    </row>
    <row r="5935" spans="1:2" x14ac:dyDescent="0.2">
      <c r="A5935" s="244"/>
      <c r="B5935" s="121"/>
    </row>
    <row r="5936" spans="1:2" x14ac:dyDescent="0.2">
      <c r="A5936" s="244"/>
      <c r="B5936" s="121"/>
    </row>
    <row r="5937" spans="1:2" x14ac:dyDescent="0.2">
      <c r="A5937" s="244"/>
      <c r="B5937" s="121"/>
    </row>
    <row r="5938" spans="1:2" x14ac:dyDescent="0.2">
      <c r="A5938" s="244"/>
      <c r="B5938" s="121"/>
    </row>
    <row r="5939" spans="1:2" x14ac:dyDescent="0.2">
      <c r="A5939" s="244"/>
      <c r="B5939" s="121"/>
    </row>
    <row r="5940" spans="1:2" x14ac:dyDescent="0.2">
      <c r="A5940" s="244"/>
      <c r="B5940" s="121"/>
    </row>
    <row r="5941" spans="1:2" x14ac:dyDescent="0.2">
      <c r="A5941" s="244"/>
      <c r="B5941" s="121"/>
    </row>
    <row r="5942" spans="1:2" x14ac:dyDescent="0.2">
      <c r="A5942" s="244"/>
      <c r="B5942" s="121"/>
    </row>
    <row r="5943" spans="1:2" x14ac:dyDescent="0.2">
      <c r="A5943" s="244"/>
      <c r="B5943" s="121"/>
    </row>
    <row r="5944" spans="1:2" x14ac:dyDescent="0.2">
      <c r="A5944" s="244"/>
      <c r="B5944" s="121"/>
    </row>
    <row r="5945" spans="1:2" x14ac:dyDescent="0.2">
      <c r="A5945" s="244"/>
      <c r="B5945" s="121"/>
    </row>
    <row r="5946" spans="1:2" x14ac:dyDescent="0.2">
      <c r="A5946" s="244"/>
      <c r="B5946" s="121"/>
    </row>
    <row r="5947" spans="1:2" x14ac:dyDescent="0.2">
      <c r="A5947" s="244"/>
      <c r="B5947" s="121"/>
    </row>
    <row r="5948" spans="1:2" x14ac:dyDescent="0.2">
      <c r="A5948" s="244"/>
      <c r="B5948" s="121"/>
    </row>
    <row r="5949" spans="1:2" x14ac:dyDescent="0.2">
      <c r="A5949" s="244"/>
      <c r="B5949" s="121"/>
    </row>
    <row r="5950" spans="1:2" x14ac:dyDescent="0.2">
      <c r="A5950" s="244"/>
      <c r="B5950" s="121"/>
    </row>
    <row r="5951" spans="1:2" x14ac:dyDescent="0.2">
      <c r="A5951" s="244"/>
      <c r="B5951" s="121"/>
    </row>
    <row r="5952" spans="1:2" x14ac:dyDescent="0.2">
      <c r="A5952" s="244"/>
      <c r="B5952" s="121"/>
    </row>
    <row r="5953" spans="1:2" x14ac:dyDescent="0.2">
      <c r="A5953" s="244"/>
      <c r="B5953" s="121"/>
    </row>
    <row r="5954" spans="1:2" x14ac:dyDescent="0.2">
      <c r="A5954" s="244"/>
      <c r="B5954" s="121"/>
    </row>
    <row r="5955" spans="1:2" x14ac:dyDescent="0.2">
      <c r="A5955" s="244"/>
      <c r="B5955" s="121"/>
    </row>
    <row r="5956" spans="1:2" x14ac:dyDescent="0.2">
      <c r="A5956" s="244"/>
      <c r="B5956" s="121"/>
    </row>
    <row r="5957" spans="1:2" x14ac:dyDescent="0.2">
      <c r="A5957" s="244"/>
      <c r="B5957" s="121"/>
    </row>
    <row r="5958" spans="1:2" x14ac:dyDescent="0.2">
      <c r="A5958" s="244"/>
      <c r="B5958" s="121"/>
    </row>
    <row r="5959" spans="1:2" x14ac:dyDescent="0.2">
      <c r="A5959" s="244"/>
      <c r="B5959" s="121"/>
    </row>
    <row r="5960" spans="1:2" x14ac:dyDescent="0.2">
      <c r="A5960" s="244"/>
      <c r="B5960" s="121"/>
    </row>
    <row r="5961" spans="1:2" x14ac:dyDescent="0.2">
      <c r="A5961" s="244"/>
      <c r="B5961" s="121"/>
    </row>
    <row r="5962" spans="1:2" x14ac:dyDescent="0.2">
      <c r="A5962" s="244"/>
      <c r="B5962" s="121"/>
    </row>
    <row r="5963" spans="1:2" x14ac:dyDescent="0.2">
      <c r="A5963" s="244"/>
      <c r="B5963" s="121"/>
    </row>
    <row r="5964" spans="1:2" x14ac:dyDescent="0.2">
      <c r="A5964" s="244"/>
      <c r="B5964" s="121"/>
    </row>
    <row r="5965" spans="1:2" x14ac:dyDescent="0.2">
      <c r="A5965" s="244"/>
      <c r="B5965" s="121"/>
    </row>
    <row r="5966" spans="1:2" x14ac:dyDescent="0.2">
      <c r="A5966" s="244"/>
      <c r="B5966" s="121"/>
    </row>
    <row r="5967" spans="1:2" x14ac:dyDescent="0.2">
      <c r="A5967" s="244"/>
      <c r="B5967" s="121"/>
    </row>
    <row r="5968" spans="1:2" x14ac:dyDescent="0.2">
      <c r="A5968" s="244"/>
      <c r="B5968" s="121"/>
    </row>
    <row r="5969" spans="1:2" x14ac:dyDescent="0.2">
      <c r="A5969" s="244"/>
      <c r="B5969" s="121"/>
    </row>
    <row r="5970" spans="1:2" x14ac:dyDescent="0.2">
      <c r="A5970" s="244"/>
      <c r="B5970" s="121"/>
    </row>
    <row r="5971" spans="1:2" x14ac:dyDescent="0.2">
      <c r="A5971" s="244"/>
      <c r="B5971" s="121"/>
    </row>
    <row r="5972" spans="1:2" x14ac:dyDescent="0.2">
      <c r="A5972" s="244"/>
      <c r="B5972" s="121"/>
    </row>
    <row r="5973" spans="1:2" x14ac:dyDescent="0.2">
      <c r="A5973" s="244"/>
      <c r="B5973" s="121"/>
    </row>
    <row r="5974" spans="1:2" x14ac:dyDescent="0.2">
      <c r="A5974" s="244"/>
      <c r="B5974" s="121"/>
    </row>
    <row r="5975" spans="1:2" x14ac:dyDescent="0.2">
      <c r="A5975" s="244"/>
      <c r="B5975" s="121"/>
    </row>
    <row r="5976" spans="1:2" x14ac:dyDescent="0.2">
      <c r="A5976" s="244"/>
      <c r="B5976" s="121"/>
    </row>
    <row r="5977" spans="1:2" x14ac:dyDescent="0.2">
      <c r="A5977" s="244"/>
      <c r="B5977" s="121"/>
    </row>
    <row r="5978" spans="1:2" x14ac:dyDescent="0.2">
      <c r="A5978" s="244"/>
      <c r="B5978" s="121"/>
    </row>
    <row r="5979" spans="1:2" x14ac:dyDescent="0.2">
      <c r="A5979" s="244"/>
      <c r="B5979" s="121"/>
    </row>
    <row r="5980" spans="1:2" x14ac:dyDescent="0.2">
      <c r="A5980" s="244"/>
      <c r="B5980" s="121"/>
    </row>
    <row r="5981" spans="1:2" x14ac:dyDescent="0.2">
      <c r="A5981" s="244"/>
      <c r="B5981" s="121"/>
    </row>
    <row r="5982" spans="1:2" x14ac:dyDescent="0.2">
      <c r="A5982" s="244"/>
      <c r="B5982" s="121"/>
    </row>
    <row r="5983" spans="1:2" x14ac:dyDescent="0.2">
      <c r="A5983" s="244"/>
      <c r="B5983" s="121"/>
    </row>
    <row r="5984" spans="1:2" x14ac:dyDescent="0.2">
      <c r="A5984" s="244"/>
      <c r="B5984" s="121"/>
    </row>
    <row r="5985" spans="1:2" x14ac:dyDescent="0.2">
      <c r="A5985" s="244"/>
      <c r="B5985" s="121"/>
    </row>
    <row r="5986" spans="1:2" x14ac:dyDescent="0.2">
      <c r="A5986" s="244"/>
      <c r="B5986" s="121"/>
    </row>
    <row r="5987" spans="1:2" x14ac:dyDescent="0.2">
      <c r="A5987" s="244"/>
      <c r="B5987" s="121"/>
    </row>
    <row r="5988" spans="1:2" x14ac:dyDescent="0.2">
      <c r="A5988" s="244"/>
      <c r="B5988" s="121"/>
    </row>
    <row r="5989" spans="1:2" x14ac:dyDescent="0.2">
      <c r="A5989" s="244"/>
      <c r="B5989" s="121"/>
    </row>
    <row r="5990" spans="1:2" x14ac:dyDescent="0.2">
      <c r="A5990" s="244"/>
      <c r="B5990" s="121"/>
    </row>
    <row r="5991" spans="1:2" x14ac:dyDescent="0.2">
      <c r="A5991" s="244"/>
      <c r="B5991" s="121"/>
    </row>
    <row r="5992" spans="1:2" x14ac:dyDescent="0.2">
      <c r="A5992" s="244"/>
      <c r="B5992" s="121"/>
    </row>
    <row r="5993" spans="1:2" x14ac:dyDescent="0.2">
      <c r="A5993" s="244"/>
      <c r="B5993" s="121"/>
    </row>
    <row r="5994" spans="1:2" x14ac:dyDescent="0.2">
      <c r="A5994" s="244"/>
      <c r="B5994" s="121"/>
    </row>
    <row r="5995" spans="1:2" x14ac:dyDescent="0.2">
      <c r="A5995" s="244"/>
      <c r="B5995" s="121"/>
    </row>
    <row r="5996" spans="1:2" x14ac:dyDescent="0.2">
      <c r="A5996" s="244"/>
      <c r="B5996" s="121"/>
    </row>
    <row r="5997" spans="1:2" x14ac:dyDescent="0.2">
      <c r="A5997" s="244"/>
      <c r="B5997" s="121"/>
    </row>
    <row r="5998" spans="1:2" x14ac:dyDescent="0.2">
      <c r="A5998" s="244"/>
      <c r="B5998" s="121"/>
    </row>
    <row r="5999" spans="1:2" x14ac:dyDescent="0.2">
      <c r="A5999" s="244"/>
      <c r="B5999" s="121"/>
    </row>
    <row r="6000" spans="1:2" x14ac:dyDescent="0.2">
      <c r="A6000" s="244"/>
      <c r="B6000" s="121"/>
    </row>
    <row r="6001" spans="1:2" x14ac:dyDescent="0.2">
      <c r="A6001" s="244"/>
      <c r="B6001" s="121"/>
    </row>
    <row r="6002" spans="1:2" x14ac:dyDescent="0.2">
      <c r="A6002" s="244"/>
      <c r="B6002" s="121"/>
    </row>
    <row r="6003" spans="1:2" x14ac:dyDescent="0.2">
      <c r="A6003" s="244"/>
      <c r="B6003" s="121"/>
    </row>
    <row r="6004" spans="1:2" x14ac:dyDescent="0.2">
      <c r="A6004" s="244"/>
      <c r="B6004" s="121"/>
    </row>
    <row r="6005" spans="1:2" x14ac:dyDescent="0.2">
      <c r="A6005" s="244"/>
      <c r="B6005" s="121"/>
    </row>
    <row r="6006" spans="1:2" x14ac:dyDescent="0.2">
      <c r="A6006" s="244"/>
      <c r="B6006" s="121"/>
    </row>
    <row r="6007" spans="1:2" x14ac:dyDescent="0.2">
      <c r="A6007" s="244"/>
      <c r="B6007" s="121"/>
    </row>
    <row r="6008" spans="1:2" x14ac:dyDescent="0.2">
      <c r="A6008" s="244"/>
      <c r="B6008" s="121"/>
    </row>
    <row r="6009" spans="1:2" x14ac:dyDescent="0.2">
      <c r="A6009" s="244"/>
      <c r="B6009" s="121"/>
    </row>
    <row r="6010" spans="1:2" x14ac:dyDescent="0.2">
      <c r="A6010" s="244"/>
      <c r="B6010" s="121"/>
    </row>
    <row r="6011" spans="1:2" x14ac:dyDescent="0.2">
      <c r="A6011" s="244"/>
      <c r="B6011" s="121"/>
    </row>
    <row r="6012" spans="1:2" x14ac:dyDescent="0.2">
      <c r="A6012" s="244"/>
      <c r="B6012" s="121"/>
    </row>
    <row r="6013" spans="1:2" x14ac:dyDescent="0.2">
      <c r="A6013" s="244"/>
      <c r="B6013" s="121"/>
    </row>
    <row r="6014" spans="1:2" x14ac:dyDescent="0.2">
      <c r="A6014" s="244"/>
      <c r="B6014" s="121"/>
    </row>
    <row r="6015" spans="1:2" x14ac:dyDescent="0.2">
      <c r="A6015" s="244"/>
      <c r="B6015" s="121"/>
    </row>
    <row r="6016" spans="1:2" x14ac:dyDescent="0.2">
      <c r="A6016" s="244"/>
      <c r="B6016" s="121"/>
    </row>
    <row r="6017" spans="1:2" x14ac:dyDescent="0.2">
      <c r="A6017" s="244"/>
      <c r="B6017" s="121"/>
    </row>
    <row r="6018" spans="1:2" x14ac:dyDescent="0.2">
      <c r="A6018" s="244"/>
      <c r="B6018" s="121"/>
    </row>
    <row r="6019" spans="1:2" x14ac:dyDescent="0.2">
      <c r="A6019" s="244"/>
      <c r="B6019" s="121"/>
    </row>
    <row r="6020" spans="1:2" x14ac:dyDescent="0.2">
      <c r="A6020" s="244"/>
      <c r="B6020" s="121"/>
    </row>
    <row r="6021" spans="1:2" x14ac:dyDescent="0.2">
      <c r="A6021" s="244"/>
      <c r="B6021" s="121"/>
    </row>
    <row r="6022" spans="1:2" x14ac:dyDescent="0.2">
      <c r="A6022" s="244"/>
      <c r="B6022" s="121"/>
    </row>
    <row r="6023" spans="1:2" x14ac:dyDescent="0.2">
      <c r="A6023" s="244"/>
      <c r="B6023" s="121"/>
    </row>
    <row r="6024" spans="1:2" x14ac:dyDescent="0.2">
      <c r="A6024" s="244"/>
      <c r="B6024" s="121"/>
    </row>
    <row r="6025" spans="1:2" x14ac:dyDescent="0.2">
      <c r="A6025" s="244"/>
      <c r="B6025" s="121"/>
    </row>
    <row r="6026" spans="1:2" x14ac:dyDescent="0.2">
      <c r="A6026" s="244"/>
      <c r="B6026" s="121"/>
    </row>
    <row r="6027" spans="1:2" x14ac:dyDescent="0.2">
      <c r="A6027" s="244"/>
      <c r="B6027" s="121"/>
    </row>
    <row r="6028" spans="1:2" x14ac:dyDescent="0.2">
      <c r="A6028" s="244"/>
      <c r="B6028" s="121"/>
    </row>
    <row r="6029" spans="1:2" x14ac:dyDescent="0.2">
      <c r="A6029" s="244"/>
      <c r="B6029" s="121"/>
    </row>
    <row r="6030" spans="1:2" x14ac:dyDescent="0.2">
      <c r="A6030" s="244"/>
      <c r="B6030" s="121"/>
    </row>
    <row r="6031" spans="1:2" x14ac:dyDescent="0.2">
      <c r="A6031" s="244"/>
      <c r="B6031" s="121"/>
    </row>
    <row r="6032" spans="1:2" x14ac:dyDescent="0.2">
      <c r="A6032" s="244"/>
      <c r="B6032" s="121"/>
    </row>
    <row r="6033" spans="1:2" x14ac:dyDescent="0.2">
      <c r="A6033" s="244"/>
      <c r="B6033" s="121"/>
    </row>
    <row r="6034" spans="1:2" x14ac:dyDescent="0.2">
      <c r="A6034" s="244"/>
      <c r="B6034" s="121"/>
    </row>
    <row r="6035" spans="1:2" x14ac:dyDescent="0.2">
      <c r="A6035" s="244"/>
      <c r="B6035" s="121"/>
    </row>
    <row r="6036" spans="1:2" x14ac:dyDescent="0.2">
      <c r="A6036" s="244"/>
      <c r="B6036" s="121"/>
    </row>
    <row r="6037" spans="1:2" x14ac:dyDescent="0.2">
      <c r="A6037" s="244"/>
      <c r="B6037" s="121"/>
    </row>
    <row r="6038" spans="1:2" x14ac:dyDescent="0.2">
      <c r="A6038" s="244"/>
      <c r="B6038" s="121"/>
    </row>
    <row r="6039" spans="1:2" x14ac:dyDescent="0.2">
      <c r="A6039" s="244"/>
      <c r="B6039" s="121"/>
    </row>
    <row r="6040" spans="1:2" x14ac:dyDescent="0.2">
      <c r="A6040" s="244"/>
      <c r="B6040" s="121"/>
    </row>
    <row r="6041" spans="1:2" x14ac:dyDescent="0.2">
      <c r="A6041" s="244"/>
      <c r="B6041" s="121"/>
    </row>
    <row r="6042" spans="1:2" x14ac:dyDescent="0.2">
      <c r="A6042" s="244"/>
      <c r="B6042" s="121"/>
    </row>
    <row r="6043" spans="1:2" x14ac:dyDescent="0.2">
      <c r="A6043" s="244"/>
      <c r="B6043" s="121"/>
    </row>
    <row r="6044" spans="1:2" x14ac:dyDescent="0.2">
      <c r="A6044" s="244"/>
      <c r="B6044" s="121"/>
    </row>
    <row r="6045" spans="1:2" x14ac:dyDescent="0.2">
      <c r="A6045" s="244"/>
      <c r="B6045" s="121"/>
    </row>
    <row r="6046" spans="1:2" x14ac:dyDescent="0.2">
      <c r="A6046" s="244"/>
      <c r="B6046" s="121"/>
    </row>
    <row r="6047" spans="1:2" x14ac:dyDescent="0.2">
      <c r="A6047" s="244"/>
      <c r="B6047" s="121"/>
    </row>
    <row r="6048" spans="1:2" x14ac:dyDescent="0.2">
      <c r="A6048" s="244"/>
      <c r="B6048" s="121"/>
    </row>
    <row r="6049" spans="1:2" x14ac:dyDescent="0.2">
      <c r="A6049" s="244"/>
      <c r="B6049" s="121"/>
    </row>
    <row r="6050" spans="1:2" x14ac:dyDescent="0.2">
      <c r="A6050" s="244"/>
      <c r="B6050" s="121"/>
    </row>
    <row r="6051" spans="1:2" x14ac:dyDescent="0.2">
      <c r="A6051" s="244"/>
      <c r="B6051" s="121"/>
    </row>
    <row r="6052" spans="1:2" x14ac:dyDescent="0.2">
      <c r="A6052" s="244"/>
      <c r="B6052" s="121"/>
    </row>
    <row r="6053" spans="1:2" x14ac:dyDescent="0.2">
      <c r="A6053" s="244"/>
      <c r="B6053" s="121"/>
    </row>
    <row r="6054" spans="1:2" x14ac:dyDescent="0.2">
      <c r="A6054" s="244"/>
      <c r="B6054" s="121"/>
    </row>
    <row r="6055" spans="1:2" x14ac:dyDescent="0.2">
      <c r="A6055" s="244"/>
      <c r="B6055" s="121"/>
    </row>
    <row r="6056" spans="1:2" x14ac:dyDescent="0.2">
      <c r="A6056" s="244"/>
      <c r="B6056" s="121"/>
    </row>
    <row r="6057" spans="1:2" x14ac:dyDescent="0.2">
      <c r="A6057" s="244"/>
      <c r="B6057" s="121"/>
    </row>
    <row r="6058" spans="1:2" x14ac:dyDescent="0.2">
      <c r="A6058" s="244"/>
      <c r="B6058" s="121"/>
    </row>
    <row r="6059" spans="1:2" x14ac:dyDescent="0.2">
      <c r="A6059" s="244"/>
      <c r="B6059" s="121"/>
    </row>
    <row r="6060" spans="1:2" x14ac:dyDescent="0.2">
      <c r="A6060" s="244"/>
      <c r="B6060" s="121"/>
    </row>
    <row r="6061" spans="1:2" x14ac:dyDescent="0.2">
      <c r="A6061" s="244"/>
      <c r="B6061" s="121"/>
    </row>
    <row r="6062" spans="1:2" x14ac:dyDescent="0.2">
      <c r="A6062" s="244"/>
      <c r="B6062" s="121"/>
    </row>
    <row r="6063" spans="1:2" x14ac:dyDescent="0.2">
      <c r="A6063" s="244"/>
      <c r="B6063" s="121"/>
    </row>
    <row r="6064" spans="1:2" x14ac:dyDescent="0.2">
      <c r="A6064" s="244"/>
      <c r="B6064" s="121"/>
    </row>
    <row r="6065" spans="1:2" x14ac:dyDescent="0.2">
      <c r="A6065" s="244"/>
      <c r="B6065" s="121"/>
    </row>
    <row r="6066" spans="1:2" x14ac:dyDescent="0.2">
      <c r="A6066" s="244"/>
      <c r="B6066" s="121"/>
    </row>
    <row r="6067" spans="1:2" x14ac:dyDescent="0.2">
      <c r="A6067" s="244"/>
      <c r="B6067" s="121"/>
    </row>
    <row r="6068" spans="1:2" x14ac:dyDescent="0.2">
      <c r="A6068" s="244"/>
      <c r="B6068" s="121"/>
    </row>
    <row r="6069" spans="1:2" x14ac:dyDescent="0.2">
      <c r="A6069" s="244"/>
      <c r="B6069" s="121"/>
    </row>
    <row r="6070" spans="1:2" x14ac:dyDescent="0.2">
      <c r="A6070" s="244"/>
      <c r="B6070" s="121"/>
    </row>
    <row r="6071" spans="1:2" x14ac:dyDescent="0.2">
      <c r="A6071" s="244"/>
      <c r="B6071" s="121"/>
    </row>
    <row r="6072" spans="1:2" x14ac:dyDescent="0.2">
      <c r="A6072" s="244"/>
      <c r="B6072" s="121"/>
    </row>
    <row r="6073" spans="1:2" x14ac:dyDescent="0.2">
      <c r="A6073" s="244"/>
      <c r="B6073" s="121"/>
    </row>
    <row r="6074" spans="1:2" x14ac:dyDescent="0.2">
      <c r="A6074" s="244"/>
      <c r="B6074" s="121"/>
    </row>
    <row r="6075" spans="1:2" x14ac:dyDescent="0.2">
      <c r="A6075" s="244"/>
      <c r="B6075" s="121"/>
    </row>
    <row r="6076" spans="1:2" x14ac:dyDescent="0.2">
      <c r="A6076" s="244"/>
      <c r="B6076" s="121"/>
    </row>
    <row r="6077" spans="1:2" x14ac:dyDescent="0.2">
      <c r="A6077" s="244"/>
      <c r="B6077" s="121"/>
    </row>
    <row r="6078" spans="1:2" x14ac:dyDescent="0.2">
      <c r="A6078" s="244"/>
      <c r="B6078" s="121"/>
    </row>
    <row r="6079" spans="1:2" x14ac:dyDescent="0.2">
      <c r="A6079" s="244"/>
      <c r="B6079" s="121"/>
    </row>
    <row r="6080" spans="1:2" x14ac:dyDescent="0.2">
      <c r="A6080" s="244"/>
      <c r="B6080" s="121"/>
    </row>
    <row r="6081" spans="1:2" x14ac:dyDescent="0.2">
      <c r="A6081" s="244"/>
      <c r="B6081" s="121"/>
    </row>
    <row r="6082" spans="1:2" x14ac:dyDescent="0.2">
      <c r="A6082" s="244"/>
      <c r="B6082" s="121"/>
    </row>
    <row r="6083" spans="1:2" x14ac:dyDescent="0.2">
      <c r="A6083" s="244"/>
      <c r="B6083" s="121"/>
    </row>
    <row r="6084" spans="1:2" x14ac:dyDescent="0.2">
      <c r="A6084" s="244"/>
      <c r="B6084" s="121"/>
    </row>
    <row r="6085" spans="1:2" x14ac:dyDescent="0.2">
      <c r="A6085" s="244"/>
      <c r="B6085" s="121"/>
    </row>
    <row r="6086" spans="1:2" x14ac:dyDescent="0.2">
      <c r="A6086" s="244"/>
      <c r="B6086" s="121"/>
    </row>
    <row r="6087" spans="1:2" x14ac:dyDescent="0.2">
      <c r="A6087" s="244"/>
      <c r="B6087" s="121"/>
    </row>
    <row r="6088" spans="1:2" x14ac:dyDescent="0.2">
      <c r="A6088" s="244"/>
      <c r="B6088" s="121"/>
    </row>
    <row r="6089" spans="1:2" x14ac:dyDescent="0.2">
      <c r="A6089" s="244"/>
      <c r="B6089" s="121"/>
    </row>
    <row r="6090" spans="1:2" x14ac:dyDescent="0.2">
      <c r="A6090" s="244"/>
      <c r="B6090" s="121"/>
    </row>
    <row r="6091" spans="1:2" x14ac:dyDescent="0.2">
      <c r="A6091" s="244"/>
      <c r="B6091" s="121"/>
    </row>
    <row r="6092" spans="1:2" x14ac:dyDescent="0.2">
      <c r="A6092" s="244"/>
      <c r="B6092" s="121"/>
    </row>
    <row r="6093" spans="1:2" x14ac:dyDescent="0.2">
      <c r="A6093" s="244"/>
      <c r="B6093" s="121"/>
    </row>
    <row r="6094" spans="1:2" x14ac:dyDescent="0.2">
      <c r="A6094" s="244"/>
      <c r="B6094" s="121"/>
    </row>
    <row r="6095" spans="1:2" x14ac:dyDescent="0.2">
      <c r="A6095" s="244"/>
      <c r="B6095" s="121"/>
    </row>
    <row r="6096" spans="1:2" x14ac:dyDescent="0.2">
      <c r="A6096" s="244"/>
      <c r="B6096" s="121"/>
    </row>
    <row r="6097" spans="1:2" x14ac:dyDescent="0.2">
      <c r="A6097" s="244"/>
      <c r="B6097" s="121"/>
    </row>
    <row r="6098" spans="1:2" x14ac:dyDescent="0.2">
      <c r="A6098" s="244"/>
      <c r="B6098" s="121"/>
    </row>
    <row r="6099" spans="1:2" x14ac:dyDescent="0.2">
      <c r="A6099" s="244"/>
      <c r="B6099" s="121"/>
    </row>
    <row r="6100" spans="1:2" x14ac:dyDescent="0.2">
      <c r="A6100" s="244"/>
      <c r="B6100" s="121"/>
    </row>
    <row r="6101" spans="1:2" x14ac:dyDescent="0.2">
      <c r="A6101" s="244"/>
      <c r="B6101" s="121"/>
    </row>
    <row r="6102" spans="1:2" x14ac:dyDescent="0.2">
      <c r="A6102" s="244"/>
      <c r="B6102" s="121"/>
    </row>
    <row r="6103" spans="1:2" x14ac:dyDescent="0.2">
      <c r="A6103" s="244"/>
      <c r="B6103" s="121"/>
    </row>
    <row r="6104" spans="1:2" x14ac:dyDescent="0.2">
      <c r="A6104" s="244"/>
      <c r="B6104" s="121"/>
    </row>
    <row r="6105" spans="1:2" x14ac:dyDescent="0.2">
      <c r="A6105" s="244"/>
      <c r="B6105" s="121"/>
    </row>
    <row r="6106" spans="1:2" x14ac:dyDescent="0.2">
      <c r="A6106" s="244"/>
      <c r="B6106" s="121"/>
    </row>
    <row r="6107" spans="1:2" x14ac:dyDescent="0.2">
      <c r="A6107" s="244"/>
      <c r="B6107" s="121"/>
    </row>
    <row r="6108" spans="1:2" x14ac:dyDescent="0.2">
      <c r="A6108" s="244"/>
      <c r="B6108" s="121"/>
    </row>
    <row r="6109" spans="1:2" x14ac:dyDescent="0.2">
      <c r="A6109" s="244"/>
      <c r="B6109" s="121"/>
    </row>
    <row r="6110" spans="1:2" x14ac:dyDescent="0.2">
      <c r="A6110" s="244"/>
      <c r="B6110" s="121"/>
    </row>
    <row r="6111" spans="1:2" x14ac:dyDescent="0.2">
      <c r="A6111" s="244"/>
      <c r="B6111" s="121"/>
    </row>
    <row r="6112" spans="1:2" x14ac:dyDescent="0.2">
      <c r="A6112" s="244"/>
      <c r="B6112" s="121"/>
    </row>
    <row r="6113" spans="1:2" x14ac:dyDescent="0.2">
      <c r="A6113" s="244"/>
      <c r="B6113" s="121"/>
    </row>
    <row r="6114" spans="1:2" x14ac:dyDescent="0.2">
      <c r="A6114" s="244"/>
      <c r="B6114" s="121"/>
    </row>
    <row r="6115" spans="1:2" x14ac:dyDescent="0.2">
      <c r="A6115" s="244"/>
      <c r="B6115" s="121"/>
    </row>
    <row r="6116" spans="1:2" x14ac:dyDescent="0.2">
      <c r="A6116" s="244"/>
      <c r="B6116" s="121"/>
    </row>
    <row r="6117" spans="1:2" x14ac:dyDescent="0.2">
      <c r="A6117" s="244"/>
      <c r="B6117" s="121"/>
    </row>
    <row r="6118" spans="1:2" x14ac:dyDescent="0.2">
      <c r="A6118" s="244"/>
      <c r="B6118" s="121"/>
    </row>
    <row r="6119" spans="1:2" x14ac:dyDescent="0.2">
      <c r="A6119" s="244"/>
      <c r="B6119" s="121"/>
    </row>
    <row r="6120" spans="1:2" x14ac:dyDescent="0.2">
      <c r="A6120" s="244"/>
      <c r="B6120" s="121"/>
    </row>
    <row r="6121" spans="1:2" x14ac:dyDescent="0.2">
      <c r="A6121" s="244"/>
      <c r="B6121" s="121"/>
    </row>
    <row r="6122" spans="1:2" x14ac:dyDescent="0.2">
      <c r="A6122" s="244"/>
      <c r="B6122" s="121"/>
    </row>
    <row r="6123" spans="1:2" x14ac:dyDescent="0.2">
      <c r="A6123" s="244"/>
      <c r="B6123" s="121"/>
    </row>
    <row r="6124" spans="1:2" x14ac:dyDescent="0.2">
      <c r="A6124" s="244"/>
      <c r="B6124" s="121"/>
    </row>
    <row r="6125" spans="1:2" x14ac:dyDescent="0.2">
      <c r="A6125" s="244"/>
      <c r="B6125" s="121"/>
    </row>
    <row r="6126" spans="1:2" x14ac:dyDescent="0.2">
      <c r="A6126" s="244"/>
      <c r="B6126" s="121"/>
    </row>
    <row r="6127" spans="1:2" x14ac:dyDescent="0.2">
      <c r="A6127" s="244"/>
      <c r="B6127" s="121"/>
    </row>
    <row r="6128" spans="1:2" x14ac:dyDescent="0.2">
      <c r="A6128" s="244"/>
      <c r="B6128" s="121"/>
    </row>
    <row r="6129" spans="1:2" x14ac:dyDescent="0.2">
      <c r="A6129" s="244"/>
      <c r="B6129" s="121"/>
    </row>
    <row r="6130" spans="1:2" x14ac:dyDescent="0.2">
      <c r="A6130" s="244"/>
      <c r="B6130" s="121"/>
    </row>
    <row r="6131" spans="1:2" x14ac:dyDescent="0.2">
      <c r="A6131" s="244"/>
      <c r="B6131" s="121"/>
    </row>
    <row r="6132" spans="1:2" x14ac:dyDescent="0.2">
      <c r="A6132" s="244"/>
      <c r="B6132" s="121"/>
    </row>
    <row r="6133" spans="1:2" x14ac:dyDescent="0.2">
      <c r="A6133" s="244"/>
      <c r="B6133" s="121"/>
    </row>
    <row r="6134" spans="1:2" x14ac:dyDescent="0.2">
      <c r="A6134" s="244"/>
      <c r="B6134" s="121"/>
    </row>
    <row r="6135" spans="1:2" x14ac:dyDescent="0.2">
      <c r="A6135" s="244"/>
      <c r="B6135" s="121"/>
    </row>
    <row r="6136" spans="1:2" x14ac:dyDescent="0.2">
      <c r="A6136" s="244"/>
      <c r="B6136" s="121"/>
    </row>
    <row r="6137" spans="1:2" x14ac:dyDescent="0.2">
      <c r="A6137" s="244"/>
      <c r="B6137" s="121"/>
    </row>
    <row r="6138" spans="1:2" x14ac:dyDescent="0.2">
      <c r="A6138" s="244"/>
      <c r="B6138" s="121"/>
    </row>
    <row r="6139" spans="1:2" x14ac:dyDescent="0.2">
      <c r="A6139" s="244"/>
      <c r="B6139" s="121"/>
    </row>
    <row r="6140" spans="1:2" x14ac:dyDescent="0.2">
      <c r="A6140" s="244"/>
      <c r="B6140" s="121"/>
    </row>
    <row r="6141" spans="1:2" x14ac:dyDescent="0.2">
      <c r="A6141" s="244"/>
      <c r="B6141" s="121"/>
    </row>
    <row r="6142" spans="1:2" x14ac:dyDescent="0.2">
      <c r="A6142" s="244"/>
      <c r="B6142" s="121"/>
    </row>
    <row r="6143" spans="1:2" x14ac:dyDescent="0.2">
      <c r="A6143" s="244"/>
      <c r="B6143" s="121"/>
    </row>
    <row r="6144" spans="1:2" x14ac:dyDescent="0.2">
      <c r="A6144" s="244"/>
      <c r="B6144" s="121"/>
    </row>
    <row r="6145" spans="1:2" x14ac:dyDescent="0.2">
      <c r="A6145" s="244"/>
      <c r="B6145" s="121"/>
    </row>
    <row r="6146" spans="1:2" x14ac:dyDescent="0.2">
      <c r="A6146" s="244"/>
      <c r="B6146" s="121"/>
    </row>
    <row r="6147" spans="1:2" x14ac:dyDescent="0.2">
      <c r="A6147" s="244"/>
      <c r="B6147" s="121"/>
    </row>
    <row r="6148" spans="1:2" x14ac:dyDescent="0.2">
      <c r="A6148" s="244"/>
      <c r="B6148" s="121"/>
    </row>
    <row r="6149" spans="1:2" x14ac:dyDescent="0.2">
      <c r="A6149" s="244"/>
      <c r="B6149" s="121"/>
    </row>
    <row r="6150" spans="1:2" x14ac:dyDescent="0.2">
      <c r="A6150" s="244"/>
      <c r="B6150" s="121"/>
    </row>
    <row r="6151" spans="1:2" x14ac:dyDescent="0.2">
      <c r="A6151" s="244"/>
      <c r="B6151" s="121"/>
    </row>
    <row r="6152" spans="1:2" x14ac:dyDescent="0.2">
      <c r="A6152" s="244"/>
      <c r="B6152" s="121"/>
    </row>
    <row r="6153" spans="1:2" x14ac:dyDescent="0.2">
      <c r="A6153" s="244"/>
      <c r="B6153" s="121"/>
    </row>
    <row r="6154" spans="1:2" x14ac:dyDescent="0.2">
      <c r="A6154" s="244"/>
      <c r="B6154" s="121"/>
    </row>
    <row r="6155" spans="1:2" x14ac:dyDescent="0.2">
      <c r="A6155" s="244"/>
      <c r="B6155" s="121"/>
    </row>
    <row r="6156" spans="1:2" x14ac:dyDescent="0.2">
      <c r="A6156" s="244"/>
      <c r="B6156" s="121"/>
    </row>
    <row r="6157" spans="1:2" x14ac:dyDescent="0.2">
      <c r="A6157" s="244"/>
      <c r="B6157" s="121"/>
    </row>
    <row r="6158" spans="1:2" x14ac:dyDescent="0.2">
      <c r="A6158" s="244"/>
      <c r="B6158" s="121"/>
    </row>
    <row r="6159" spans="1:2" x14ac:dyDescent="0.2">
      <c r="A6159" s="244"/>
      <c r="B6159" s="121"/>
    </row>
    <row r="6160" spans="1:2" x14ac:dyDescent="0.2">
      <c r="A6160" s="244"/>
      <c r="B6160" s="121"/>
    </row>
    <row r="6161" spans="1:2" x14ac:dyDescent="0.2">
      <c r="A6161" s="244"/>
      <c r="B6161" s="121"/>
    </row>
    <row r="6162" spans="1:2" x14ac:dyDescent="0.2">
      <c r="A6162" s="244"/>
      <c r="B6162" s="121"/>
    </row>
    <row r="6163" spans="1:2" x14ac:dyDescent="0.2">
      <c r="A6163" s="244"/>
      <c r="B6163" s="121"/>
    </row>
    <row r="6164" spans="1:2" x14ac:dyDescent="0.2">
      <c r="A6164" s="244"/>
      <c r="B6164" s="121"/>
    </row>
    <row r="6165" spans="1:2" x14ac:dyDescent="0.2">
      <c r="A6165" s="244"/>
      <c r="B6165" s="121"/>
    </row>
    <row r="6166" spans="1:2" x14ac:dyDescent="0.2">
      <c r="A6166" s="244"/>
      <c r="B6166" s="121"/>
    </row>
    <row r="6167" spans="1:2" x14ac:dyDescent="0.2">
      <c r="A6167" s="244"/>
      <c r="B6167" s="121"/>
    </row>
    <row r="6168" spans="1:2" x14ac:dyDescent="0.2">
      <c r="A6168" s="244"/>
      <c r="B6168" s="121"/>
    </row>
    <row r="6169" spans="1:2" x14ac:dyDescent="0.2">
      <c r="A6169" s="244"/>
      <c r="B6169" s="121"/>
    </row>
    <row r="6170" spans="1:2" x14ac:dyDescent="0.2">
      <c r="A6170" s="244"/>
      <c r="B6170" s="121"/>
    </row>
    <row r="6171" spans="1:2" x14ac:dyDescent="0.2">
      <c r="A6171" s="244"/>
      <c r="B6171" s="121"/>
    </row>
    <row r="6172" spans="1:2" x14ac:dyDescent="0.2">
      <c r="A6172" s="244"/>
      <c r="B6172" s="121"/>
    </row>
    <row r="6173" spans="1:2" x14ac:dyDescent="0.2">
      <c r="A6173" s="244"/>
      <c r="B6173" s="121"/>
    </row>
    <row r="6174" spans="1:2" x14ac:dyDescent="0.2">
      <c r="A6174" s="244"/>
      <c r="B6174" s="121"/>
    </row>
    <row r="6175" spans="1:2" x14ac:dyDescent="0.2">
      <c r="A6175" s="244"/>
      <c r="B6175" s="121"/>
    </row>
    <row r="6176" spans="1:2" x14ac:dyDescent="0.2">
      <c r="A6176" s="244"/>
      <c r="B6176" s="121"/>
    </row>
    <row r="6177" spans="1:2" x14ac:dyDescent="0.2">
      <c r="A6177" s="244"/>
      <c r="B6177" s="121"/>
    </row>
    <row r="6178" spans="1:2" x14ac:dyDescent="0.2">
      <c r="A6178" s="244"/>
      <c r="B6178" s="121"/>
    </row>
    <row r="6179" spans="1:2" x14ac:dyDescent="0.2">
      <c r="A6179" s="244"/>
      <c r="B6179" s="121"/>
    </row>
    <row r="6180" spans="1:2" x14ac:dyDescent="0.2">
      <c r="A6180" s="244"/>
      <c r="B6180" s="121"/>
    </row>
    <row r="6181" spans="1:2" x14ac:dyDescent="0.2">
      <c r="A6181" s="244"/>
      <c r="B6181" s="121"/>
    </row>
    <row r="6182" spans="1:2" x14ac:dyDescent="0.2">
      <c r="A6182" s="244"/>
      <c r="B6182" s="121"/>
    </row>
    <row r="6183" spans="1:2" x14ac:dyDescent="0.2">
      <c r="A6183" s="244"/>
      <c r="B6183" s="121"/>
    </row>
    <row r="6184" spans="1:2" x14ac:dyDescent="0.2">
      <c r="A6184" s="244"/>
      <c r="B6184" s="121"/>
    </row>
    <row r="6185" spans="1:2" x14ac:dyDescent="0.2">
      <c r="A6185" s="244"/>
      <c r="B6185" s="121"/>
    </row>
    <row r="6186" spans="1:2" x14ac:dyDescent="0.2">
      <c r="A6186" s="244"/>
      <c r="B6186" s="121"/>
    </row>
    <row r="6187" spans="1:2" x14ac:dyDescent="0.2">
      <c r="A6187" s="244"/>
      <c r="B6187" s="121"/>
    </row>
    <row r="6188" spans="1:2" x14ac:dyDescent="0.2">
      <c r="A6188" s="244"/>
      <c r="B6188" s="121"/>
    </row>
    <row r="6189" spans="1:2" x14ac:dyDescent="0.2">
      <c r="A6189" s="244"/>
      <c r="B6189" s="121"/>
    </row>
    <row r="6190" spans="1:2" x14ac:dyDescent="0.2">
      <c r="A6190" s="244"/>
      <c r="B6190" s="121"/>
    </row>
    <row r="6191" spans="1:2" x14ac:dyDescent="0.2">
      <c r="A6191" s="244"/>
      <c r="B6191" s="121"/>
    </row>
    <row r="6192" spans="1:2" x14ac:dyDescent="0.2">
      <c r="A6192" s="244"/>
      <c r="B6192" s="121"/>
    </row>
    <row r="6193" spans="1:2" x14ac:dyDescent="0.2">
      <c r="A6193" s="244"/>
      <c r="B6193" s="121"/>
    </row>
    <row r="6194" spans="1:2" x14ac:dyDescent="0.2">
      <c r="A6194" s="244"/>
      <c r="B6194" s="121"/>
    </row>
    <row r="6195" spans="1:2" x14ac:dyDescent="0.2">
      <c r="A6195" s="244"/>
      <c r="B6195" s="121"/>
    </row>
    <row r="6196" spans="1:2" x14ac:dyDescent="0.2">
      <c r="A6196" s="244"/>
      <c r="B6196" s="121"/>
    </row>
    <row r="6197" spans="1:2" x14ac:dyDescent="0.2">
      <c r="A6197" s="244"/>
      <c r="B6197" s="121"/>
    </row>
    <row r="6198" spans="1:2" x14ac:dyDescent="0.2">
      <c r="A6198" s="244"/>
      <c r="B6198" s="121"/>
    </row>
    <row r="6199" spans="1:2" x14ac:dyDescent="0.2">
      <c r="A6199" s="244"/>
      <c r="B6199" s="121"/>
    </row>
    <row r="6200" spans="1:2" x14ac:dyDescent="0.2">
      <c r="A6200" s="244"/>
      <c r="B6200" s="121"/>
    </row>
    <row r="6201" spans="1:2" x14ac:dyDescent="0.2">
      <c r="A6201" s="244"/>
      <c r="B6201" s="121"/>
    </row>
    <row r="6202" spans="1:2" x14ac:dyDescent="0.2">
      <c r="A6202" s="244"/>
      <c r="B6202" s="121"/>
    </row>
    <row r="6203" spans="1:2" x14ac:dyDescent="0.2">
      <c r="A6203" s="244"/>
      <c r="B6203" s="121"/>
    </row>
    <row r="6204" spans="1:2" x14ac:dyDescent="0.2">
      <c r="A6204" s="244"/>
      <c r="B6204" s="121"/>
    </row>
    <row r="6205" spans="1:2" x14ac:dyDescent="0.2">
      <c r="A6205" s="244"/>
      <c r="B6205" s="121"/>
    </row>
    <row r="6206" spans="1:2" x14ac:dyDescent="0.2">
      <c r="A6206" s="244"/>
      <c r="B6206" s="121"/>
    </row>
    <row r="6207" spans="1:2" x14ac:dyDescent="0.2">
      <c r="A6207" s="244"/>
      <c r="B6207" s="121"/>
    </row>
    <row r="6208" spans="1:2" x14ac:dyDescent="0.2">
      <c r="A6208" s="244"/>
      <c r="B6208" s="121"/>
    </row>
    <row r="6209" spans="1:2" x14ac:dyDescent="0.2">
      <c r="A6209" s="244"/>
      <c r="B6209" s="121"/>
    </row>
    <row r="6210" spans="1:2" x14ac:dyDescent="0.2">
      <c r="A6210" s="244"/>
      <c r="B6210" s="121"/>
    </row>
    <row r="6211" spans="1:2" x14ac:dyDescent="0.2">
      <c r="A6211" s="244"/>
      <c r="B6211" s="121"/>
    </row>
    <row r="6212" spans="1:2" x14ac:dyDescent="0.2">
      <c r="A6212" s="244"/>
      <c r="B6212" s="121"/>
    </row>
    <row r="6213" spans="1:2" x14ac:dyDescent="0.2">
      <c r="A6213" s="244"/>
      <c r="B6213" s="121"/>
    </row>
    <row r="6214" spans="1:2" x14ac:dyDescent="0.2">
      <c r="A6214" s="244"/>
      <c r="B6214" s="121"/>
    </row>
    <row r="6215" spans="1:2" x14ac:dyDescent="0.2">
      <c r="A6215" s="244"/>
      <c r="B6215" s="121"/>
    </row>
    <row r="6216" spans="1:2" x14ac:dyDescent="0.2">
      <c r="A6216" s="244"/>
      <c r="B6216" s="121"/>
    </row>
    <row r="6217" spans="1:2" x14ac:dyDescent="0.2">
      <c r="A6217" s="244"/>
      <c r="B6217" s="121"/>
    </row>
    <row r="6218" spans="1:2" x14ac:dyDescent="0.2">
      <c r="A6218" s="244"/>
      <c r="B6218" s="121"/>
    </row>
    <row r="6219" spans="1:2" x14ac:dyDescent="0.2">
      <c r="A6219" s="244"/>
      <c r="B6219" s="121"/>
    </row>
    <row r="6220" spans="1:2" x14ac:dyDescent="0.2">
      <c r="A6220" s="244"/>
      <c r="B6220" s="121"/>
    </row>
    <row r="6221" spans="1:2" x14ac:dyDescent="0.2">
      <c r="A6221" s="244"/>
      <c r="B6221" s="121"/>
    </row>
    <row r="6222" spans="1:2" x14ac:dyDescent="0.2">
      <c r="A6222" s="244"/>
      <c r="B6222" s="121"/>
    </row>
    <row r="6223" spans="1:2" x14ac:dyDescent="0.2">
      <c r="A6223" s="244"/>
      <c r="B6223" s="121"/>
    </row>
    <row r="6224" spans="1:2" x14ac:dyDescent="0.2">
      <c r="A6224" s="244"/>
      <c r="B6224" s="121"/>
    </row>
    <row r="6225" spans="1:2" x14ac:dyDescent="0.2">
      <c r="A6225" s="244"/>
      <c r="B6225" s="121"/>
    </row>
    <row r="6226" spans="1:2" x14ac:dyDescent="0.2">
      <c r="A6226" s="244"/>
      <c r="B6226" s="121"/>
    </row>
    <row r="6227" spans="1:2" x14ac:dyDescent="0.2">
      <c r="A6227" s="244"/>
      <c r="B6227" s="121"/>
    </row>
    <row r="6228" spans="1:2" x14ac:dyDescent="0.2">
      <c r="A6228" s="244"/>
      <c r="B6228" s="121"/>
    </row>
    <row r="6229" spans="1:2" x14ac:dyDescent="0.2">
      <c r="A6229" s="244"/>
      <c r="B6229" s="121"/>
    </row>
    <row r="6230" spans="1:2" x14ac:dyDescent="0.2">
      <c r="A6230" s="244"/>
      <c r="B6230" s="121"/>
    </row>
    <row r="6231" spans="1:2" x14ac:dyDescent="0.2">
      <c r="A6231" s="244"/>
      <c r="B6231" s="121"/>
    </row>
    <row r="6232" spans="1:2" x14ac:dyDescent="0.2">
      <c r="A6232" s="244"/>
      <c r="B6232" s="121"/>
    </row>
    <row r="6233" spans="1:2" x14ac:dyDescent="0.2">
      <c r="A6233" s="244"/>
      <c r="B6233" s="121"/>
    </row>
    <row r="6234" spans="1:2" x14ac:dyDescent="0.2">
      <c r="A6234" s="244"/>
      <c r="B6234" s="121"/>
    </row>
    <row r="6235" spans="1:2" x14ac:dyDescent="0.2">
      <c r="A6235" s="244"/>
      <c r="B6235" s="121"/>
    </row>
    <row r="6236" spans="1:2" x14ac:dyDescent="0.2">
      <c r="A6236" s="244"/>
      <c r="B6236" s="121"/>
    </row>
    <row r="6237" spans="1:2" x14ac:dyDescent="0.2">
      <c r="A6237" s="244"/>
      <c r="B6237" s="121"/>
    </row>
    <row r="6238" spans="1:2" x14ac:dyDescent="0.2">
      <c r="A6238" s="244"/>
      <c r="B6238" s="121"/>
    </row>
    <row r="6239" spans="1:2" x14ac:dyDescent="0.2">
      <c r="A6239" s="244"/>
      <c r="B6239" s="121"/>
    </row>
    <row r="6240" spans="1:2" x14ac:dyDescent="0.2">
      <c r="A6240" s="244"/>
      <c r="B6240" s="121"/>
    </row>
    <row r="6241" spans="1:2" x14ac:dyDescent="0.2">
      <c r="A6241" s="244"/>
      <c r="B6241" s="121"/>
    </row>
    <row r="6242" spans="1:2" x14ac:dyDescent="0.2">
      <c r="A6242" s="244"/>
      <c r="B6242" s="121"/>
    </row>
    <row r="6243" spans="1:2" x14ac:dyDescent="0.2">
      <c r="A6243" s="244"/>
      <c r="B6243" s="121"/>
    </row>
    <row r="6244" spans="1:2" x14ac:dyDescent="0.2">
      <c r="A6244" s="244"/>
      <c r="B6244" s="121"/>
    </row>
    <row r="6245" spans="1:2" x14ac:dyDescent="0.2">
      <c r="A6245" s="244"/>
      <c r="B6245" s="121"/>
    </row>
    <row r="6246" spans="1:2" x14ac:dyDescent="0.2">
      <c r="A6246" s="244"/>
      <c r="B6246" s="121"/>
    </row>
    <row r="6247" spans="1:2" x14ac:dyDescent="0.2">
      <c r="A6247" s="244"/>
      <c r="B6247" s="121"/>
    </row>
    <row r="6248" spans="1:2" x14ac:dyDescent="0.2">
      <c r="A6248" s="244"/>
      <c r="B6248" s="121"/>
    </row>
    <row r="6249" spans="1:2" x14ac:dyDescent="0.2">
      <c r="A6249" s="244"/>
      <c r="B6249" s="121"/>
    </row>
    <row r="6250" spans="1:2" x14ac:dyDescent="0.2">
      <c r="A6250" s="244"/>
      <c r="B6250" s="121"/>
    </row>
    <row r="6251" spans="1:2" x14ac:dyDescent="0.2">
      <c r="A6251" s="244"/>
      <c r="B6251" s="121"/>
    </row>
    <row r="6252" spans="1:2" x14ac:dyDescent="0.2">
      <c r="A6252" s="244"/>
      <c r="B6252" s="121"/>
    </row>
    <row r="6253" spans="1:2" x14ac:dyDescent="0.2">
      <c r="A6253" s="244"/>
      <c r="B6253" s="121"/>
    </row>
    <row r="6254" spans="1:2" x14ac:dyDescent="0.2">
      <c r="A6254" s="244"/>
      <c r="B6254" s="121"/>
    </row>
    <row r="6255" spans="1:2" x14ac:dyDescent="0.2">
      <c r="A6255" s="244"/>
      <c r="B6255" s="121"/>
    </row>
    <row r="6256" spans="1:2" x14ac:dyDescent="0.2">
      <c r="A6256" s="244"/>
      <c r="B6256" s="121"/>
    </row>
    <row r="6257" spans="1:2" x14ac:dyDescent="0.2">
      <c r="A6257" s="244"/>
      <c r="B6257" s="121"/>
    </row>
    <row r="6258" spans="1:2" x14ac:dyDescent="0.2">
      <c r="A6258" s="244"/>
      <c r="B6258" s="121"/>
    </row>
    <row r="6259" spans="1:2" x14ac:dyDescent="0.2">
      <c r="A6259" s="244"/>
      <c r="B6259" s="121"/>
    </row>
    <row r="6260" spans="1:2" x14ac:dyDescent="0.2">
      <c r="A6260" s="244"/>
      <c r="B6260" s="121"/>
    </row>
    <row r="6261" spans="1:2" x14ac:dyDescent="0.2">
      <c r="A6261" s="244"/>
      <c r="B6261" s="121"/>
    </row>
    <row r="6262" spans="1:2" x14ac:dyDescent="0.2">
      <c r="A6262" s="244"/>
      <c r="B6262" s="121"/>
    </row>
    <row r="6263" spans="1:2" x14ac:dyDescent="0.2">
      <c r="A6263" s="244"/>
      <c r="B6263" s="121"/>
    </row>
    <row r="6264" spans="1:2" x14ac:dyDescent="0.2">
      <c r="A6264" s="244"/>
      <c r="B6264" s="121"/>
    </row>
    <row r="6265" spans="1:2" x14ac:dyDescent="0.2">
      <c r="A6265" s="244"/>
      <c r="B6265" s="121"/>
    </row>
    <row r="6266" spans="1:2" x14ac:dyDescent="0.2">
      <c r="A6266" s="244"/>
      <c r="B6266" s="121"/>
    </row>
    <row r="6267" spans="1:2" x14ac:dyDescent="0.2">
      <c r="A6267" s="244"/>
      <c r="B6267" s="121"/>
    </row>
    <row r="6268" spans="1:2" x14ac:dyDescent="0.2">
      <c r="A6268" s="244"/>
      <c r="B6268" s="121"/>
    </row>
    <row r="6269" spans="1:2" x14ac:dyDescent="0.2">
      <c r="A6269" s="244"/>
      <c r="B6269" s="121"/>
    </row>
    <row r="6270" spans="1:2" x14ac:dyDescent="0.2">
      <c r="A6270" s="244"/>
      <c r="B6270" s="121"/>
    </row>
    <row r="6271" spans="1:2" x14ac:dyDescent="0.2">
      <c r="A6271" s="244"/>
      <c r="B6271" s="121"/>
    </row>
    <row r="6272" spans="1:2" x14ac:dyDescent="0.2">
      <c r="A6272" s="244"/>
      <c r="B6272" s="121"/>
    </row>
    <row r="6273" spans="1:2" x14ac:dyDescent="0.2">
      <c r="A6273" s="244"/>
      <c r="B6273" s="121"/>
    </row>
    <row r="6274" spans="1:2" x14ac:dyDescent="0.2">
      <c r="A6274" s="244"/>
      <c r="B6274" s="121"/>
    </row>
    <row r="6275" spans="1:2" x14ac:dyDescent="0.2">
      <c r="A6275" s="244"/>
      <c r="B6275" s="121"/>
    </row>
    <row r="6276" spans="1:2" x14ac:dyDescent="0.2">
      <c r="A6276" s="244"/>
      <c r="B6276" s="121"/>
    </row>
    <row r="6277" spans="1:2" x14ac:dyDescent="0.2">
      <c r="A6277" s="244"/>
      <c r="B6277" s="121"/>
    </row>
    <row r="6278" spans="1:2" x14ac:dyDescent="0.2">
      <c r="A6278" s="244"/>
      <c r="B6278" s="121"/>
    </row>
    <row r="6279" spans="1:2" x14ac:dyDescent="0.2">
      <c r="A6279" s="244"/>
      <c r="B6279" s="121"/>
    </row>
    <row r="6280" spans="1:2" x14ac:dyDescent="0.2">
      <c r="A6280" s="244"/>
      <c r="B6280" s="121"/>
    </row>
    <row r="6281" spans="1:2" x14ac:dyDescent="0.2">
      <c r="A6281" s="244"/>
      <c r="B6281" s="121"/>
    </row>
    <row r="6282" spans="1:2" x14ac:dyDescent="0.2">
      <c r="A6282" s="244"/>
      <c r="B6282" s="121"/>
    </row>
    <row r="6283" spans="1:2" x14ac:dyDescent="0.2">
      <c r="A6283" s="244"/>
      <c r="B6283" s="121"/>
    </row>
    <row r="6284" spans="1:2" x14ac:dyDescent="0.2">
      <c r="A6284" s="244"/>
      <c r="B6284" s="121"/>
    </row>
    <row r="6285" spans="1:2" x14ac:dyDescent="0.2">
      <c r="A6285" s="244"/>
      <c r="B6285" s="121"/>
    </row>
    <row r="6286" spans="1:2" x14ac:dyDescent="0.2">
      <c r="A6286" s="244"/>
      <c r="B6286" s="121"/>
    </row>
    <row r="6287" spans="1:2" x14ac:dyDescent="0.2">
      <c r="A6287" s="244"/>
      <c r="B6287" s="121"/>
    </row>
    <row r="6288" spans="1:2" x14ac:dyDescent="0.2">
      <c r="A6288" s="244"/>
      <c r="B6288" s="121"/>
    </row>
    <row r="6289" spans="1:2" x14ac:dyDescent="0.2">
      <c r="A6289" s="244"/>
      <c r="B6289" s="121"/>
    </row>
    <row r="6290" spans="1:2" x14ac:dyDescent="0.2">
      <c r="A6290" s="244"/>
      <c r="B6290" s="121"/>
    </row>
    <row r="6291" spans="1:2" x14ac:dyDescent="0.2">
      <c r="A6291" s="244"/>
      <c r="B6291" s="121"/>
    </row>
    <row r="6292" spans="1:2" x14ac:dyDescent="0.2">
      <c r="A6292" s="244"/>
      <c r="B6292" s="121"/>
    </row>
    <row r="6293" spans="1:2" x14ac:dyDescent="0.2">
      <c r="A6293" s="244"/>
      <c r="B6293" s="121"/>
    </row>
    <row r="6294" spans="1:2" x14ac:dyDescent="0.2">
      <c r="A6294" s="244"/>
      <c r="B6294" s="121"/>
    </row>
    <row r="6295" spans="1:2" x14ac:dyDescent="0.2">
      <c r="A6295" s="244"/>
      <c r="B6295" s="121"/>
    </row>
    <row r="6296" spans="1:2" x14ac:dyDescent="0.2">
      <c r="A6296" s="244"/>
      <c r="B6296" s="121"/>
    </row>
    <row r="6297" spans="1:2" x14ac:dyDescent="0.2">
      <c r="A6297" s="244"/>
      <c r="B6297" s="121"/>
    </row>
    <row r="6298" spans="1:2" x14ac:dyDescent="0.2">
      <c r="A6298" s="244"/>
      <c r="B6298" s="121"/>
    </row>
    <row r="6299" spans="1:2" x14ac:dyDescent="0.2">
      <c r="A6299" s="244"/>
      <c r="B6299" s="121"/>
    </row>
    <row r="6300" spans="1:2" x14ac:dyDescent="0.2">
      <c r="A6300" s="244"/>
      <c r="B6300" s="121"/>
    </row>
    <row r="6301" spans="1:2" x14ac:dyDescent="0.2">
      <c r="A6301" s="244"/>
      <c r="B6301" s="121"/>
    </row>
    <row r="6302" spans="1:2" x14ac:dyDescent="0.2">
      <c r="A6302" s="244"/>
      <c r="B6302" s="121"/>
    </row>
    <row r="6303" spans="1:2" x14ac:dyDescent="0.2">
      <c r="A6303" s="244"/>
      <c r="B6303" s="121"/>
    </row>
    <row r="6304" spans="1:2" x14ac:dyDescent="0.2">
      <c r="A6304" s="244"/>
      <c r="B6304" s="121"/>
    </row>
    <row r="6305" spans="1:2" x14ac:dyDescent="0.2">
      <c r="A6305" s="244"/>
      <c r="B6305" s="121"/>
    </row>
    <row r="6306" spans="1:2" x14ac:dyDescent="0.2">
      <c r="A6306" s="244"/>
      <c r="B6306" s="121"/>
    </row>
    <row r="6307" spans="1:2" x14ac:dyDescent="0.2">
      <c r="A6307" s="244"/>
      <c r="B6307" s="121"/>
    </row>
    <row r="6308" spans="1:2" x14ac:dyDescent="0.2">
      <c r="A6308" s="244"/>
      <c r="B6308" s="121"/>
    </row>
    <row r="6309" spans="1:2" x14ac:dyDescent="0.2">
      <c r="A6309" s="244"/>
      <c r="B6309" s="121"/>
    </row>
    <row r="6310" spans="1:2" x14ac:dyDescent="0.2">
      <c r="A6310" s="244"/>
      <c r="B6310" s="121"/>
    </row>
    <row r="6311" spans="1:2" x14ac:dyDescent="0.2">
      <c r="A6311" s="244"/>
      <c r="B6311" s="121"/>
    </row>
    <row r="6312" spans="1:2" x14ac:dyDescent="0.2">
      <c r="A6312" s="244"/>
      <c r="B6312" s="121"/>
    </row>
    <row r="6313" spans="1:2" x14ac:dyDescent="0.2">
      <c r="A6313" s="244"/>
      <c r="B6313" s="121"/>
    </row>
    <row r="6314" spans="1:2" x14ac:dyDescent="0.2">
      <c r="A6314" s="244"/>
      <c r="B6314" s="121"/>
    </row>
    <row r="6315" spans="1:2" x14ac:dyDescent="0.2">
      <c r="A6315" s="244"/>
      <c r="B6315" s="121"/>
    </row>
    <row r="6316" spans="1:2" x14ac:dyDescent="0.2">
      <c r="A6316" s="244"/>
      <c r="B6316" s="121"/>
    </row>
    <row r="6317" spans="1:2" x14ac:dyDescent="0.2">
      <c r="A6317" s="244"/>
      <c r="B6317" s="121"/>
    </row>
    <row r="6318" spans="1:2" x14ac:dyDescent="0.2">
      <c r="A6318" s="244"/>
      <c r="B6318" s="121"/>
    </row>
    <row r="6319" spans="1:2" x14ac:dyDescent="0.2">
      <c r="A6319" s="244"/>
      <c r="B6319" s="121"/>
    </row>
    <row r="6320" spans="1:2" x14ac:dyDescent="0.2">
      <c r="A6320" s="244"/>
      <c r="B6320" s="121"/>
    </row>
    <row r="6321" spans="1:2" x14ac:dyDescent="0.2">
      <c r="A6321" s="244"/>
      <c r="B6321" s="121"/>
    </row>
    <row r="6322" spans="1:2" x14ac:dyDescent="0.2">
      <c r="A6322" s="244"/>
      <c r="B6322" s="121"/>
    </row>
    <row r="6323" spans="1:2" x14ac:dyDescent="0.2">
      <c r="A6323" s="244"/>
      <c r="B6323" s="121"/>
    </row>
    <row r="6324" spans="1:2" x14ac:dyDescent="0.2">
      <c r="A6324" s="244"/>
      <c r="B6324" s="121"/>
    </row>
    <row r="6325" spans="1:2" x14ac:dyDescent="0.2">
      <c r="A6325" s="244"/>
      <c r="B6325" s="121"/>
    </row>
    <row r="6326" spans="1:2" x14ac:dyDescent="0.2">
      <c r="A6326" s="244"/>
      <c r="B6326" s="121"/>
    </row>
    <row r="6327" spans="1:2" x14ac:dyDescent="0.2">
      <c r="A6327" s="244"/>
      <c r="B6327" s="121"/>
    </row>
    <row r="6328" spans="1:2" x14ac:dyDescent="0.2">
      <c r="A6328" s="244"/>
      <c r="B6328" s="121"/>
    </row>
    <row r="6329" spans="1:2" x14ac:dyDescent="0.2">
      <c r="A6329" s="244"/>
      <c r="B6329" s="121"/>
    </row>
    <row r="6330" spans="1:2" x14ac:dyDescent="0.2">
      <c r="A6330" s="244"/>
      <c r="B6330" s="121"/>
    </row>
    <row r="6331" spans="1:2" x14ac:dyDescent="0.2">
      <c r="A6331" s="244"/>
      <c r="B6331" s="121"/>
    </row>
    <row r="6332" spans="1:2" x14ac:dyDescent="0.2">
      <c r="A6332" s="244"/>
      <c r="B6332" s="121"/>
    </row>
    <row r="6333" spans="1:2" x14ac:dyDescent="0.2">
      <c r="A6333" s="244"/>
      <c r="B6333" s="121"/>
    </row>
    <row r="6334" spans="1:2" x14ac:dyDescent="0.2">
      <c r="A6334" s="244"/>
      <c r="B6334" s="121"/>
    </row>
    <row r="6335" spans="1:2" x14ac:dyDescent="0.2">
      <c r="A6335" s="244"/>
      <c r="B6335" s="121"/>
    </row>
    <row r="6336" spans="1:2" x14ac:dyDescent="0.2">
      <c r="A6336" s="244"/>
      <c r="B6336" s="121"/>
    </row>
    <row r="6337" spans="1:2" x14ac:dyDescent="0.2">
      <c r="A6337" s="244"/>
      <c r="B6337" s="121"/>
    </row>
    <row r="6338" spans="1:2" x14ac:dyDescent="0.2">
      <c r="A6338" s="244"/>
      <c r="B6338" s="121"/>
    </row>
    <row r="6339" spans="1:2" x14ac:dyDescent="0.2">
      <c r="A6339" s="244"/>
      <c r="B6339" s="121"/>
    </row>
    <row r="6340" spans="1:2" x14ac:dyDescent="0.2">
      <c r="A6340" s="244"/>
      <c r="B6340" s="121"/>
    </row>
    <row r="6341" spans="1:2" x14ac:dyDescent="0.2">
      <c r="A6341" s="244"/>
      <c r="B6341" s="121"/>
    </row>
    <row r="6342" spans="1:2" x14ac:dyDescent="0.2">
      <c r="A6342" s="244"/>
      <c r="B6342" s="121"/>
    </row>
    <row r="6343" spans="1:2" x14ac:dyDescent="0.2">
      <c r="A6343" s="244"/>
      <c r="B6343" s="121"/>
    </row>
    <row r="6344" spans="1:2" x14ac:dyDescent="0.2">
      <c r="A6344" s="244"/>
      <c r="B6344" s="121"/>
    </row>
    <row r="6345" spans="1:2" x14ac:dyDescent="0.2">
      <c r="A6345" s="244"/>
      <c r="B6345" s="121"/>
    </row>
    <row r="6346" spans="1:2" x14ac:dyDescent="0.2">
      <c r="A6346" s="244"/>
      <c r="B6346" s="121"/>
    </row>
    <row r="6347" spans="1:2" x14ac:dyDescent="0.2">
      <c r="A6347" s="244"/>
      <c r="B6347" s="121"/>
    </row>
    <row r="6348" spans="1:2" x14ac:dyDescent="0.2">
      <c r="A6348" s="244"/>
      <c r="B6348" s="121"/>
    </row>
    <row r="6349" spans="1:2" x14ac:dyDescent="0.2">
      <c r="A6349" s="244"/>
      <c r="B6349" s="121"/>
    </row>
    <row r="6350" spans="1:2" x14ac:dyDescent="0.2">
      <c r="A6350" s="244"/>
      <c r="B6350" s="121"/>
    </row>
    <row r="6351" spans="1:2" x14ac:dyDescent="0.2">
      <c r="A6351" s="244"/>
      <c r="B6351" s="121"/>
    </row>
    <row r="6352" spans="1:2" x14ac:dyDescent="0.2">
      <c r="A6352" s="244"/>
      <c r="B6352" s="121"/>
    </row>
    <row r="6353" spans="1:2" x14ac:dyDescent="0.2">
      <c r="A6353" s="244"/>
      <c r="B6353" s="121"/>
    </row>
    <row r="6354" spans="1:2" x14ac:dyDescent="0.2">
      <c r="A6354" s="244"/>
      <c r="B6354" s="121"/>
    </row>
    <row r="6355" spans="1:2" x14ac:dyDescent="0.2">
      <c r="A6355" s="244"/>
      <c r="B6355" s="121"/>
    </row>
    <row r="6356" spans="1:2" x14ac:dyDescent="0.2">
      <c r="A6356" s="244"/>
      <c r="B6356" s="121"/>
    </row>
    <row r="6357" spans="1:2" x14ac:dyDescent="0.2">
      <c r="A6357" s="244"/>
      <c r="B6357" s="121"/>
    </row>
    <row r="6358" spans="1:2" x14ac:dyDescent="0.2">
      <c r="A6358" s="244"/>
      <c r="B6358" s="121"/>
    </row>
    <row r="6359" spans="1:2" x14ac:dyDescent="0.2">
      <c r="A6359" s="244"/>
      <c r="B6359" s="121"/>
    </row>
    <row r="6360" spans="1:2" x14ac:dyDescent="0.2">
      <c r="A6360" s="244"/>
      <c r="B6360" s="121"/>
    </row>
    <row r="6361" spans="1:2" x14ac:dyDescent="0.2">
      <c r="A6361" s="244"/>
      <c r="B6361" s="121"/>
    </row>
    <row r="6362" spans="1:2" x14ac:dyDescent="0.2">
      <c r="A6362" s="244"/>
      <c r="B6362" s="121"/>
    </row>
    <row r="6363" spans="1:2" x14ac:dyDescent="0.2">
      <c r="A6363" s="244"/>
      <c r="B6363" s="121"/>
    </row>
    <row r="6364" spans="1:2" x14ac:dyDescent="0.2">
      <c r="A6364" s="244"/>
      <c r="B6364" s="121"/>
    </row>
    <row r="6365" spans="1:2" x14ac:dyDescent="0.2">
      <c r="A6365" s="244"/>
      <c r="B6365" s="121"/>
    </row>
    <row r="6366" spans="1:2" x14ac:dyDescent="0.2">
      <c r="A6366" s="244"/>
      <c r="B6366" s="121"/>
    </row>
    <row r="6367" spans="1:2" x14ac:dyDescent="0.2">
      <c r="A6367" s="244"/>
      <c r="B6367" s="121"/>
    </row>
    <row r="6368" spans="1:2" x14ac:dyDescent="0.2">
      <c r="A6368" s="244"/>
      <c r="B6368" s="121"/>
    </row>
    <row r="6369" spans="1:2" x14ac:dyDescent="0.2">
      <c r="A6369" s="244"/>
      <c r="B6369" s="121"/>
    </row>
    <row r="6370" spans="1:2" x14ac:dyDescent="0.2">
      <c r="A6370" s="244"/>
      <c r="B6370" s="121"/>
    </row>
    <row r="6371" spans="1:2" x14ac:dyDescent="0.2">
      <c r="A6371" s="244"/>
      <c r="B6371" s="121"/>
    </row>
    <row r="6372" spans="1:2" x14ac:dyDescent="0.2">
      <c r="A6372" s="244"/>
      <c r="B6372" s="121"/>
    </row>
    <row r="6373" spans="1:2" x14ac:dyDescent="0.2">
      <c r="A6373" s="244"/>
      <c r="B6373" s="121"/>
    </row>
    <row r="6374" spans="1:2" x14ac:dyDescent="0.2">
      <c r="A6374" s="244"/>
      <c r="B6374" s="121"/>
    </row>
    <row r="6375" spans="1:2" x14ac:dyDescent="0.2">
      <c r="A6375" s="244"/>
      <c r="B6375" s="121"/>
    </row>
    <row r="6376" spans="1:2" x14ac:dyDescent="0.2">
      <c r="A6376" s="244"/>
      <c r="B6376" s="121"/>
    </row>
    <row r="6377" spans="1:2" x14ac:dyDescent="0.2">
      <c r="A6377" s="244"/>
      <c r="B6377" s="121"/>
    </row>
    <row r="6378" spans="1:2" x14ac:dyDescent="0.2">
      <c r="A6378" s="244"/>
      <c r="B6378" s="121"/>
    </row>
    <row r="6379" spans="1:2" x14ac:dyDescent="0.2">
      <c r="A6379" s="244"/>
      <c r="B6379" s="121"/>
    </row>
    <row r="6380" spans="1:2" x14ac:dyDescent="0.2">
      <c r="A6380" s="244"/>
      <c r="B6380" s="121"/>
    </row>
    <row r="6381" spans="1:2" x14ac:dyDescent="0.2">
      <c r="A6381" s="244"/>
      <c r="B6381" s="121"/>
    </row>
    <row r="6382" spans="1:2" x14ac:dyDescent="0.2">
      <c r="A6382" s="244"/>
      <c r="B6382" s="121"/>
    </row>
    <row r="6383" spans="1:2" x14ac:dyDescent="0.2">
      <c r="A6383" s="244"/>
      <c r="B6383" s="121"/>
    </row>
    <row r="6384" spans="1:2" x14ac:dyDescent="0.2">
      <c r="A6384" s="244"/>
      <c r="B6384" s="121"/>
    </row>
    <row r="6385" spans="1:2" x14ac:dyDescent="0.2">
      <c r="A6385" s="244"/>
      <c r="B6385" s="121"/>
    </row>
    <row r="6386" spans="1:2" x14ac:dyDescent="0.2">
      <c r="A6386" s="244"/>
      <c r="B6386" s="121"/>
    </row>
    <row r="6387" spans="1:2" x14ac:dyDescent="0.2">
      <c r="A6387" s="244"/>
      <c r="B6387" s="121"/>
    </row>
    <row r="6388" spans="1:2" x14ac:dyDescent="0.2">
      <c r="A6388" s="244"/>
      <c r="B6388" s="121"/>
    </row>
    <row r="6389" spans="1:2" x14ac:dyDescent="0.2">
      <c r="A6389" s="244"/>
      <c r="B6389" s="121"/>
    </row>
    <row r="6390" spans="1:2" x14ac:dyDescent="0.2">
      <c r="A6390" s="244"/>
      <c r="B6390" s="121"/>
    </row>
    <row r="6391" spans="1:2" x14ac:dyDescent="0.2">
      <c r="A6391" s="244"/>
      <c r="B6391" s="121"/>
    </row>
    <row r="6392" spans="1:2" x14ac:dyDescent="0.2">
      <c r="A6392" s="244"/>
      <c r="B6392" s="121"/>
    </row>
    <row r="6393" spans="1:2" x14ac:dyDescent="0.2">
      <c r="A6393" s="244"/>
      <c r="B6393" s="121"/>
    </row>
    <row r="6394" spans="1:2" x14ac:dyDescent="0.2">
      <c r="A6394" s="244"/>
      <c r="B6394" s="121"/>
    </row>
    <row r="6395" spans="1:2" x14ac:dyDescent="0.2">
      <c r="A6395" s="244"/>
      <c r="B6395" s="121"/>
    </row>
    <row r="6396" spans="1:2" x14ac:dyDescent="0.2">
      <c r="A6396" s="244"/>
      <c r="B6396" s="121"/>
    </row>
    <row r="6397" spans="1:2" x14ac:dyDescent="0.2">
      <c r="A6397" s="244"/>
      <c r="B6397" s="121"/>
    </row>
    <row r="6398" spans="1:2" x14ac:dyDescent="0.2">
      <c r="A6398" s="244"/>
      <c r="B6398" s="121"/>
    </row>
    <row r="6399" spans="1:2" x14ac:dyDescent="0.2">
      <c r="A6399" s="244"/>
      <c r="B6399" s="121"/>
    </row>
    <row r="6400" spans="1:2" x14ac:dyDescent="0.2">
      <c r="A6400" s="244"/>
      <c r="B6400" s="121"/>
    </row>
    <row r="6401" spans="1:2" x14ac:dyDescent="0.2">
      <c r="A6401" s="244"/>
      <c r="B6401" s="121"/>
    </row>
    <row r="6402" spans="1:2" x14ac:dyDescent="0.2">
      <c r="A6402" s="244"/>
      <c r="B6402" s="121"/>
    </row>
    <row r="6403" spans="1:2" x14ac:dyDescent="0.2">
      <c r="A6403" s="244"/>
      <c r="B6403" s="121"/>
    </row>
    <row r="6404" spans="1:2" x14ac:dyDescent="0.2">
      <c r="A6404" s="244"/>
      <c r="B6404" s="121"/>
    </row>
    <row r="6405" spans="1:2" x14ac:dyDescent="0.2">
      <c r="A6405" s="244"/>
      <c r="B6405" s="121"/>
    </row>
    <row r="6406" spans="1:2" x14ac:dyDescent="0.2">
      <c r="A6406" s="244"/>
      <c r="B6406" s="121"/>
    </row>
    <row r="6407" spans="1:2" x14ac:dyDescent="0.2">
      <c r="A6407" s="244"/>
      <c r="B6407" s="121"/>
    </row>
    <row r="6408" spans="1:2" x14ac:dyDescent="0.2">
      <c r="A6408" s="244"/>
      <c r="B6408" s="121"/>
    </row>
    <row r="6409" spans="1:2" x14ac:dyDescent="0.2">
      <c r="A6409" s="244"/>
      <c r="B6409" s="121"/>
    </row>
    <row r="6410" spans="1:2" x14ac:dyDescent="0.2">
      <c r="A6410" s="244"/>
      <c r="B6410" s="121"/>
    </row>
    <row r="6411" spans="1:2" x14ac:dyDescent="0.2">
      <c r="A6411" s="244"/>
      <c r="B6411" s="121"/>
    </row>
    <row r="6412" spans="1:2" x14ac:dyDescent="0.2">
      <c r="A6412" s="244"/>
      <c r="B6412" s="121"/>
    </row>
    <row r="6413" spans="1:2" x14ac:dyDescent="0.2">
      <c r="A6413" s="244"/>
      <c r="B6413" s="121"/>
    </row>
    <row r="6414" spans="1:2" x14ac:dyDescent="0.2">
      <c r="A6414" s="244"/>
      <c r="B6414" s="121"/>
    </row>
    <row r="6415" spans="1:2" x14ac:dyDescent="0.2">
      <c r="A6415" s="244"/>
      <c r="B6415" s="121"/>
    </row>
    <row r="6416" spans="1:2" x14ac:dyDescent="0.2">
      <c r="A6416" s="244"/>
      <c r="B6416" s="121"/>
    </row>
    <row r="6417" spans="1:2" x14ac:dyDescent="0.2">
      <c r="A6417" s="244"/>
      <c r="B6417" s="121"/>
    </row>
    <row r="6418" spans="1:2" x14ac:dyDescent="0.2">
      <c r="A6418" s="244"/>
      <c r="B6418" s="121"/>
    </row>
    <row r="6419" spans="1:2" x14ac:dyDescent="0.2">
      <c r="A6419" s="244"/>
      <c r="B6419" s="121"/>
    </row>
    <row r="6420" spans="1:2" x14ac:dyDescent="0.2">
      <c r="A6420" s="244"/>
      <c r="B6420" s="121"/>
    </row>
    <row r="6421" spans="1:2" x14ac:dyDescent="0.2">
      <c r="A6421" s="244"/>
      <c r="B6421" s="121"/>
    </row>
    <row r="6422" spans="1:2" x14ac:dyDescent="0.2">
      <c r="A6422" s="244"/>
      <c r="B6422" s="121"/>
    </row>
    <row r="6423" spans="1:2" x14ac:dyDescent="0.2">
      <c r="A6423" s="244"/>
      <c r="B6423" s="121"/>
    </row>
    <row r="6424" spans="1:2" x14ac:dyDescent="0.2">
      <c r="A6424" s="244"/>
      <c r="B6424" s="121"/>
    </row>
    <row r="6425" spans="1:2" x14ac:dyDescent="0.2">
      <c r="A6425" s="244"/>
      <c r="B6425" s="121"/>
    </row>
    <row r="6426" spans="1:2" x14ac:dyDescent="0.2">
      <c r="A6426" s="244"/>
      <c r="B6426" s="121"/>
    </row>
    <row r="6427" spans="1:2" x14ac:dyDescent="0.2">
      <c r="A6427" s="244"/>
      <c r="B6427" s="121"/>
    </row>
    <row r="6428" spans="1:2" x14ac:dyDescent="0.2">
      <c r="A6428" s="244"/>
      <c r="B6428" s="121"/>
    </row>
    <row r="6429" spans="1:2" x14ac:dyDescent="0.2">
      <c r="A6429" s="244"/>
      <c r="B6429" s="121"/>
    </row>
    <row r="6430" spans="1:2" x14ac:dyDescent="0.2">
      <c r="A6430" s="244"/>
      <c r="B6430" s="121"/>
    </row>
    <row r="6431" spans="1:2" x14ac:dyDescent="0.2">
      <c r="A6431" s="244"/>
      <c r="B6431" s="121"/>
    </row>
    <row r="6432" spans="1:2" x14ac:dyDescent="0.2">
      <c r="A6432" s="244"/>
      <c r="B6432" s="121"/>
    </row>
    <row r="6433" spans="1:2" x14ac:dyDescent="0.2">
      <c r="A6433" s="244"/>
      <c r="B6433" s="121"/>
    </row>
    <row r="6434" spans="1:2" x14ac:dyDescent="0.2">
      <c r="A6434" s="244"/>
      <c r="B6434" s="121"/>
    </row>
    <row r="6435" spans="1:2" x14ac:dyDescent="0.2">
      <c r="A6435" s="244"/>
      <c r="B6435" s="121"/>
    </row>
    <row r="6436" spans="1:2" x14ac:dyDescent="0.2">
      <c r="A6436" s="244"/>
      <c r="B6436" s="121"/>
    </row>
    <row r="6437" spans="1:2" x14ac:dyDescent="0.2">
      <c r="A6437" s="244"/>
      <c r="B6437" s="121"/>
    </row>
    <row r="6438" spans="1:2" x14ac:dyDescent="0.2">
      <c r="A6438" s="244"/>
      <c r="B6438" s="121"/>
    </row>
    <row r="6439" spans="1:2" x14ac:dyDescent="0.2">
      <c r="A6439" s="244"/>
      <c r="B6439" s="121"/>
    </row>
    <row r="6440" spans="1:2" x14ac:dyDescent="0.2">
      <c r="A6440" s="244"/>
      <c r="B6440" s="121"/>
    </row>
    <row r="6441" spans="1:2" x14ac:dyDescent="0.2">
      <c r="A6441" s="244"/>
      <c r="B6441" s="121"/>
    </row>
    <row r="6442" spans="1:2" x14ac:dyDescent="0.2">
      <c r="A6442" s="244"/>
      <c r="B6442" s="121"/>
    </row>
    <row r="6443" spans="1:2" x14ac:dyDescent="0.2">
      <c r="A6443" s="244"/>
      <c r="B6443" s="121"/>
    </row>
    <row r="6444" spans="1:2" x14ac:dyDescent="0.2">
      <c r="A6444" s="244"/>
      <c r="B6444" s="121"/>
    </row>
    <row r="6445" spans="1:2" x14ac:dyDescent="0.2">
      <c r="A6445" s="244"/>
      <c r="B6445" s="121"/>
    </row>
    <row r="6446" spans="1:2" x14ac:dyDescent="0.2">
      <c r="A6446" s="244"/>
      <c r="B6446" s="121"/>
    </row>
    <row r="6447" spans="1:2" x14ac:dyDescent="0.2">
      <c r="A6447" s="244"/>
      <c r="B6447" s="121"/>
    </row>
    <row r="6448" spans="1:2" x14ac:dyDescent="0.2">
      <c r="A6448" s="244"/>
      <c r="B6448" s="121"/>
    </row>
    <row r="6449" spans="1:2" x14ac:dyDescent="0.2">
      <c r="A6449" s="244"/>
      <c r="B6449" s="121"/>
    </row>
    <row r="6450" spans="1:2" x14ac:dyDescent="0.2">
      <c r="A6450" s="244"/>
      <c r="B6450" s="121"/>
    </row>
    <row r="6451" spans="1:2" x14ac:dyDescent="0.2">
      <c r="A6451" s="244"/>
      <c r="B6451" s="121"/>
    </row>
    <row r="6452" spans="1:2" x14ac:dyDescent="0.2">
      <c r="A6452" s="244"/>
      <c r="B6452" s="121"/>
    </row>
    <row r="6453" spans="1:2" x14ac:dyDescent="0.2">
      <c r="A6453" s="244"/>
      <c r="B6453" s="121"/>
    </row>
    <row r="6454" spans="1:2" x14ac:dyDescent="0.2">
      <c r="A6454" s="244"/>
      <c r="B6454" s="121"/>
    </row>
    <row r="6455" spans="1:2" x14ac:dyDescent="0.2">
      <c r="A6455" s="244"/>
      <c r="B6455" s="121"/>
    </row>
    <row r="6456" spans="1:2" x14ac:dyDescent="0.2">
      <c r="A6456" s="244"/>
      <c r="B6456" s="121"/>
    </row>
    <row r="6457" spans="1:2" x14ac:dyDescent="0.2">
      <c r="A6457" s="244"/>
      <c r="B6457" s="121"/>
    </row>
    <row r="6458" spans="1:2" x14ac:dyDescent="0.2">
      <c r="A6458" s="244"/>
      <c r="B6458" s="121"/>
    </row>
    <row r="6459" spans="1:2" x14ac:dyDescent="0.2">
      <c r="A6459" s="244"/>
      <c r="B6459" s="121"/>
    </row>
    <row r="6460" spans="1:2" x14ac:dyDescent="0.2">
      <c r="A6460" s="244"/>
      <c r="B6460" s="121"/>
    </row>
    <row r="6461" spans="1:2" x14ac:dyDescent="0.2">
      <c r="A6461" s="244"/>
      <c r="B6461" s="121"/>
    </row>
    <row r="6462" spans="1:2" x14ac:dyDescent="0.2">
      <c r="A6462" s="244"/>
      <c r="B6462" s="121"/>
    </row>
    <row r="6463" spans="1:2" x14ac:dyDescent="0.2">
      <c r="A6463" s="244"/>
      <c r="B6463" s="121"/>
    </row>
    <row r="6464" spans="1:2" x14ac:dyDescent="0.2">
      <c r="A6464" s="244"/>
      <c r="B6464" s="121"/>
    </row>
    <row r="6465" spans="1:2" x14ac:dyDescent="0.2">
      <c r="A6465" s="244"/>
      <c r="B6465" s="121"/>
    </row>
    <row r="6466" spans="1:2" x14ac:dyDescent="0.2">
      <c r="A6466" s="244"/>
      <c r="B6466" s="121"/>
    </row>
    <row r="6467" spans="1:2" x14ac:dyDescent="0.2">
      <c r="A6467" s="244"/>
      <c r="B6467" s="121"/>
    </row>
    <row r="6468" spans="1:2" x14ac:dyDescent="0.2">
      <c r="A6468" s="244"/>
      <c r="B6468" s="121"/>
    </row>
    <row r="6469" spans="1:2" x14ac:dyDescent="0.2">
      <c r="A6469" s="244"/>
      <c r="B6469" s="121"/>
    </row>
    <row r="6470" spans="1:2" x14ac:dyDescent="0.2">
      <c r="A6470" s="244"/>
      <c r="B6470" s="121"/>
    </row>
    <row r="6471" spans="1:2" x14ac:dyDescent="0.2">
      <c r="A6471" s="244"/>
      <c r="B6471" s="121"/>
    </row>
    <row r="6472" spans="1:2" x14ac:dyDescent="0.2">
      <c r="A6472" s="244"/>
      <c r="B6472" s="121"/>
    </row>
    <row r="6473" spans="1:2" x14ac:dyDescent="0.2">
      <c r="A6473" s="244"/>
      <c r="B6473" s="121"/>
    </row>
    <row r="6474" spans="1:2" x14ac:dyDescent="0.2">
      <c r="A6474" s="244"/>
      <c r="B6474" s="121"/>
    </row>
    <row r="6475" spans="1:2" x14ac:dyDescent="0.2">
      <c r="A6475" s="244"/>
      <c r="B6475" s="121"/>
    </row>
    <row r="6476" spans="1:2" x14ac:dyDescent="0.2">
      <c r="A6476" s="244"/>
      <c r="B6476" s="121"/>
    </row>
    <row r="6477" spans="1:2" x14ac:dyDescent="0.2">
      <c r="A6477" s="244"/>
      <c r="B6477" s="121"/>
    </row>
    <row r="6478" spans="1:2" x14ac:dyDescent="0.2">
      <c r="A6478" s="244"/>
      <c r="B6478" s="121"/>
    </row>
    <row r="6479" spans="1:2" x14ac:dyDescent="0.2">
      <c r="A6479" s="244"/>
      <c r="B6479" s="121"/>
    </row>
    <row r="6480" spans="1:2" x14ac:dyDescent="0.2">
      <c r="A6480" s="244"/>
      <c r="B6480" s="121"/>
    </row>
    <row r="6481" spans="1:2" x14ac:dyDescent="0.2">
      <c r="A6481" s="244"/>
      <c r="B6481" s="121"/>
    </row>
    <row r="6482" spans="1:2" x14ac:dyDescent="0.2">
      <c r="A6482" s="244"/>
      <c r="B6482" s="121"/>
    </row>
    <row r="6483" spans="1:2" x14ac:dyDescent="0.2">
      <c r="A6483" s="244"/>
      <c r="B6483" s="121"/>
    </row>
    <row r="6484" spans="1:2" x14ac:dyDescent="0.2">
      <c r="A6484" s="244"/>
      <c r="B6484" s="121"/>
    </row>
    <row r="6485" spans="1:2" x14ac:dyDescent="0.2">
      <c r="A6485" s="244"/>
      <c r="B6485" s="121"/>
    </row>
    <row r="6486" spans="1:2" x14ac:dyDescent="0.2">
      <c r="A6486" s="244"/>
      <c r="B6486" s="121"/>
    </row>
    <row r="6487" spans="1:2" x14ac:dyDescent="0.2">
      <c r="A6487" s="244"/>
      <c r="B6487" s="121"/>
    </row>
    <row r="6488" spans="1:2" x14ac:dyDescent="0.2">
      <c r="A6488" s="244"/>
      <c r="B6488" s="121"/>
    </row>
    <row r="6489" spans="1:2" x14ac:dyDescent="0.2">
      <c r="A6489" s="244"/>
      <c r="B6489" s="121"/>
    </row>
    <row r="6490" spans="1:2" x14ac:dyDescent="0.2">
      <c r="A6490" s="244"/>
      <c r="B6490" s="121"/>
    </row>
    <row r="6491" spans="1:2" x14ac:dyDescent="0.2">
      <c r="A6491" s="244"/>
      <c r="B6491" s="121"/>
    </row>
    <row r="6492" spans="1:2" x14ac:dyDescent="0.2">
      <c r="A6492" s="244"/>
      <c r="B6492" s="121"/>
    </row>
    <row r="6493" spans="1:2" x14ac:dyDescent="0.2">
      <c r="A6493" s="244"/>
      <c r="B6493" s="121"/>
    </row>
    <row r="6494" spans="1:2" x14ac:dyDescent="0.2">
      <c r="A6494" s="244"/>
      <c r="B6494" s="121"/>
    </row>
    <row r="6495" spans="1:2" x14ac:dyDescent="0.2">
      <c r="A6495" s="244"/>
      <c r="B6495" s="121"/>
    </row>
    <row r="6496" spans="1:2" x14ac:dyDescent="0.2">
      <c r="A6496" s="244"/>
      <c r="B6496" s="121"/>
    </row>
    <row r="6497" spans="1:2" x14ac:dyDescent="0.2">
      <c r="A6497" s="244"/>
      <c r="B6497" s="121"/>
    </row>
    <row r="6498" spans="1:2" x14ac:dyDescent="0.2">
      <c r="A6498" s="244"/>
      <c r="B6498" s="121"/>
    </row>
    <row r="6499" spans="1:2" x14ac:dyDescent="0.2">
      <c r="A6499" s="244"/>
      <c r="B6499" s="121"/>
    </row>
    <row r="6500" spans="1:2" x14ac:dyDescent="0.2">
      <c r="A6500" s="244"/>
      <c r="B6500" s="121"/>
    </row>
    <row r="6501" spans="1:2" x14ac:dyDescent="0.2">
      <c r="A6501" s="244"/>
      <c r="B6501" s="121"/>
    </row>
    <row r="6502" spans="1:2" x14ac:dyDescent="0.2">
      <c r="A6502" s="244"/>
      <c r="B6502" s="121"/>
    </row>
    <row r="6503" spans="1:2" x14ac:dyDescent="0.2">
      <c r="A6503" s="244"/>
      <c r="B6503" s="121"/>
    </row>
    <row r="6504" spans="1:2" x14ac:dyDescent="0.2">
      <c r="A6504" s="244"/>
      <c r="B6504" s="121"/>
    </row>
    <row r="6505" spans="1:2" x14ac:dyDescent="0.2">
      <c r="A6505" s="244"/>
      <c r="B6505" s="121"/>
    </row>
    <row r="6506" spans="1:2" x14ac:dyDescent="0.2">
      <c r="A6506" s="244"/>
      <c r="B6506" s="121"/>
    </row>
    <row r="6507" spans="1:2" x14ac:dyDescent="0.2">
      <c r="A6507" s="244"/>
      <c r="B6507" s="121"/>
    </row>
    <row r="6508" spans="1:2" x14ac:dyDescent="0.2">
      <c r="A6508" s="244"/>
      <c r="B6508" s="121"/>
    </row>
    <row r="6509" spans="1:2" x14ac:dyDescent="0.2">
      <c r="A6509" s="244"/>
      <c r="B6509" s="121"/>
    </row>
    <row r="6510" spans="1:2" x14ac:dyDescent="0.2">
      <c r="A6510" s="244"/>
      <c r="B6510" s="121"/>
    </row>
    <row r="6511" spans="1:2" x14ac:dyDescent="0.2">
      <c r="A6511" s="244"/>
      <c r="B6511" s="121"/>
    </row>
    <row r="6512" spans="1:2" x14ac:dyDescent="0.2">
      <c r="A6512" s="244"/>
      <c r="B6512" s="121"/>
    </row>
    <row r="6513" spans="1:2" x14ac:dyDescent="0.2">
      <c r="A6513" s="244"/>
      <c r="B6513" s="121"/>
    </row>
    <row r="6514" spans="1:2" x14ac:dyDescent="0.2">
      <c r="A6514" s="244"/>
      <c r="B6514" s="121"/>
    </row>
    <row r="6515" spans="1:2" x14ac:dyDescent="0.2">
      <c r="A6515" s="244"/>
      <c r="B6515" s="121"/>
    </row>
    <row r="6516" spans="1:2" x14ac:dyDescent="0.2">
      <c r="A6516" s="244"/>
      <c r="B6516" s="121"/>
    </row>
    <row r="6517" spans="1:2" x14ac:dyDescent="0.2">
      <c r="A6517" s="244"/>
      <c r="B6517" s="121"/>
    </row>
    <row r="6518" spans="1:2" x14ac:dyDescent="0.2">
      <c r="A6518" s="244"/>
      <c r="B6518" s="121"/>
    </row>
    <row r="6519" spans="1:2" x14ac:dyDescent="0.2">
      <c r="A6519" s="244"/>
      <c r="B6519" s="121"/>
    </row>
    <row r="6520" spans="1:2" x14ac:dyDescent="0.2">
      <c r="A6520" s="244"/>
      <c r="B6520" s="121"/>
    </row>
    <row r="6521" spans="1:2" x14ac:dyDescent="0.2">
      <c r="A6521" s="244"/>
      <c r="B6521" s="121"/>
    </row>
    <row r="6522" spans="1:2" x14ac:dyDescent="0.2">
      <c r="A6522" s="244"/>
      <c r="B6522" s="121"/>
    </row>
    <row r="6523" spans="1:2" x14ac:dyDescent="0.2">
      <c r="A6523" s="244"/>
      <c r="B6523" s="121"/>
    </row>
    <row r="6524" spans="1:2" x14ac:dyDescent="0.2">
      <c r="A6524" s="244"/>
      <c r="B6524" s="121"/>
    </row>
    <row r="6525" spans="1:2" x14ac:dyDescent="0.2">
      <c r="A6525" s="244"/>
      <c r="B6525" s="121"/>
    </row>
    <row r="6526" spans="1:2" x14ac:dyDescent="0.2">
      <c r="A6526" s="244"/>
      <c r="B6526" s="121"/>
    </row>
    <row r="6527" spans="1:2" x14ac:dyDescent="0.2">
      <c r="A6527" s="244"/>
      <c r="B6527" s="121"/>
    </row>
    <row r="6528" spans="1:2" x14ac:dyDescent="0.2">
      <c r="A6528" s="244"/>
      <c r="B6528" s="121"/>
    </row>
    <row r="6529" spans="1:2" x14ac:dyDescent="0.2">
      <c r="A6529" s="244"/>
      <c r="B6529" s="121"/>
    </row>
    <row r="6530" spans="1:2" x14ac:dyDescent="0.2">
      <c r="A6530" s="244"/>
      <c r="B6530" s="121"/>
    </row>
    <row r="6531" spans="1:2" x14ac:dyDescent="0.2">
      <c r="A6531" s="244"/>
      <c r="B6531" s="121"/>
    </row>
    <row r="6532" spans="1:2" x14ac:dyDescent="0.2">
      <c r="A6532" s="244"/>
      <c r="B6532" s="121"/>
    </row>
    <row r="6533" spans="1:2" x14ac:dyDescent="0.2">
      <c r="A6533" s="244"/>
      <c r="B6533" s="121"/>
    </row>
    <row r="6534" spans="1:2" x14ac:dyDescent="0.2">
      <c r="A6534" s="244"/>
      <c r="B6534" s="121"/>
    </row>
    <row r="6535" spans="1:2" x14ac:dyDescent="0.2">
      <c r="A6535" s="244"/>
      <c r="B6535" s="121"/>
    </row>
    <row r="6536" spans="1:2" x14ac:dyDescent="0.2">
      <c r="A6536" s="244"/>
      <c r="B6536" s="121"/>
    </row>
    <row r="6537" spans="1:2" x14ac:dyDescent="0.2">
      <c r="A6537" s="244"/>
      <c r="B6537" s="121"/>
    </row>
    <row r="6538" spans="1:2" x14ac:dyDescent="0.2">
      <c r="A6538" s="244"/>
      <c r="B6538" s="121"/>
    </row>
    <row r="6539" spans="1:2" x14ac:dyDescent="0.2">
      <c r="A6539" s="244"/>
      <c r="B6539" s="121"/>
    </row>
    <row r="6540" spans="1:2" x14ac:dyDescent="0.2">
      <c r="A6540" s="244"/>
      <c r="B6540" s="121"/>
    </row>
    <row r="6541" spans="1:2" x14ac:dyDescent="0.2">
      <c r="A6541" s="244"/>
      <c r="B6541" s="121"/>
    </row>
    <row r="6542" spans="1:2" x14ac:dyDescent="0.2">
      <c r="A6542" s="244"/>
      <c r="B6542" s="121"/>
    </row>
    <row r="6543" spans="1:2" x14ac:dyDescent="0.2">
      <c r="A6543" s="244"/>
      <c r="B6543" s="121"/>
    </row>
    <row r="6544" spans="1:2" x14ac:dyDescent="0.2">
      <c r="A6544" s="244"/>
      <c r="B6544" s="121"/>
    </row>
    <row r="6545" spans="1:2" x14ac:dyDescent="0.2">
      <c r="A6545" s="244"/>
      <c r="B6545" s="121"/>
    </row>
    <row r="6546" spans="1:2" x14ac:dyDescent="0.2">
      <c r="A6546" s="244"/>
      <c r="B6546" s="121"/>
    </row>
    <row r="6547" spans="1:2" x14ac:dyDescent="0.2">
      <c r="A6547" s="244"/>
      <c r="B6547" s="121"/>
    </row>
    <row r="6548" spans="1:2" x14ac:dyDescent="0.2">
      <c r="A6548" s="244"/>
      <c r="B6548" s="121"/>
    </row>
    <row r="6549" spans="1:2" x14ac:dyDescent="0.2">
      <c r="A6549" s="244"/>
      <c r="B6549" s="121"/>
    </row>
    <row r="6550" spans="1:2" x14ac:dyDescent="0.2">
      <c r="A6550" s="244"/>
      <c r="B6550" s="121"/>
    </row>
    <row r="6551" spans="1:2" x14ac:dyDescent="0.2">
      <c r="A6551" s="244"/>
      <c r="B6551" s="121"/>
    </row>
    <row r="6552" spans="1:2" x14ac:dyDescent="0.2">
      <c r="A6552" s="244"/>
      <c r="B6552" s="121"/>
    </row>
    <row r="6553" spans="1:2" x14ac:dyDescent="0.2">
      <c r="A6553" s="244"/>
      <c r="B6553" s="121"/>
    </row>
    <row r="6554" spans="1:2" x14ac:dyDescent="0.2">
      <c r="A6554" s="244"/>
      <c r="B6554" s="121"/>
    </row>
    <row r="6555" spans="1:2" x14ac:dyDescent="0.2">
      <c r="A6555" s="244"/>
      <c r="B6555" s="121"/>
    </row>
    <row r="6556" spans="1:2" x14ac:dyDescent="0.2">
      <c r="A6556" s="244"/>
      <c r="B6556" s="121"/>
    </row>
    <row r="6557" spans="1:2" x14ac:dyDescent="0.2">
      <c r="A6557" s="244"/>
      <c r="B6557" s="121"/>
    </row>
    <row r="6558" spans="1:2" x14ac:dyDescent="0.2">
      <c r="A6558" s="244"/>
      <c r="B6558" s="121"/>
    </row>
    <row r="6559" spans="1:2" x14ac:dyDescent="0.2">
      <c r="A6559" s="244"/>
      <c r="B6559" s="121"/>
    </row>
    <row r="6560" spans="1:2" x14ac:dyDescent="0.2">
      <c r="A6560" s="244"/>
      <c r="B6560" s="121"/>
    </row>
    <row r="6561" spans="1:2" x14ac:dyDescent="0.2">
      <c r="A6561" s="244"/>
      <c r="B6561" s="121"/>
    </row>
    <row r="6562" spans="1:2" x14ac:dyDescent="0.2">
      <c r="A6562" s="244"/>
      <c r="B6562" s="121"/>
    </row>
    <row r="6563" spans="1:2" x14ac:dyDescent="0.2">
      <c r="A6563" s="244"/>
      <c r="B6563" s="121"/>
    </row>
    <row r="6564" spans="1:2" x14ac:dyDescent="0.2">
      <c r="A6564" s="244"/>
      <c r="B6564" s="121"/>
    </row>
    <row r="6565" spans="1:2" x14ac:dyDescent="0.2">
      <c r="A6565" s="244"/>
      <c r="B6565" s="121"/>
    </row>
    <row r="6566" spans="1:2" x14ac:dyDescent="0.2">
      <c r="A6566" s="244"/>
      <c r="B6566" s="121"/>
    </row>
    <row r="6567" spans="1:2" x14ac:dyDescent="0.2">
      <c r="A6567" s="244"/>
      <c r="B6567" s="121"/>
    </row>
    <row r="6568" spans="1:2" x14ac:dyDescent="0.2">
      <c r="A6568" s="244"/>
      <c r="B6568" s="121"/>
    </row>
    <row r="6569" spans="1:2" x14ac:dyDescent="0.2">
      <c r="A6569" s="244"/>
      <c r="B6569" s="121"/>
    </row>
    <row r="6570" spans="1:2" x14ac:dyDescent="0.2">
      <c r="A6570" s="244"/>
      <c r="B6570" s="121"/>
    </row>
    <row r="6571" spans="1:2" x14ac:dyDescent="0.2">
      <c r="A6571" s="244"/>
      <c r="B6571" s="121"/>
    </row>
    <row r="6572" spans="1:2" x14ac:dyDescent="0.2">
      <c r="A6572" s="244"/>
      <c r="B6572" s="121"/>
    </row>
    <row r="6573" spans="1:2" x14ac:dyDescent="0.2">
      <c r="A6573" s="244"/>
      <c r="B6573" s="121"/>
    </row>
    <row r="6574" spans="1:2" x14ac:dyDescent="0.2">
      <c r="A6574" s="244"/>
      <c r="B6574" s="121"/>
    </row>
    <row r="6575" spans="1:2" x14ac:dyDescent="0.2">
      <c r="A6575" s="244"/>
      <c r="B6575" s="121"/>
    </row>
    <row r="6576" spans="1:2" x14ac:dyDescent="0.2">
      <c r="A6576" s="244"/>
      <c r="B6576" s="121"/>
    </row>
    <row r="6577" spans="1:2" x14ac:dyDescent="0.2">
      <c r="A6577" s="244"/>
      <c r="B6577" s="121"/>
    </row>
    <row r="6578" spans="1:2" x14ac:dyDescent="0.2">
      <c r="A6578" s="244"/>
      <c r="B6578" s="121"/>
    </row>
    <row r="6579" spans="1:2" x14ac:dyDescent="0.2">
      <c r="A6579" s="244"/>
      <c r="B6579" s="121"/>
    </row>
    <row r="6580" spans="1:2" x14ac:dyDescent="0.2">
      <c r="A6580" s="244"/>
      <c r="B6580" s="121"/>
    </row>
    <row r="6581" spans="1:2" x14ac:dyDescent="0.2">
      <c r="A6581" s="244"/>
      <c r="B6581" s="121"/>
    </row>
    <row r="6582" spans="1:2" x14ac:dyDescent="0.2">
      <c r="A6582" s="244"/>
      <c r="B6582" s="121"/>
    </row>
    <row r="6583" spans="1:2" x14ac:dyDescent="0.2">
      <c r="A6583" s="244"/>
      <c r="B6583" s="121"/>
    </row>
    <row r="6584" spans="1:2" x14ac:dyDescent="0.2">
      <c r="A6584" s="244"/>
      <c r="B6584" s="121"/>
    </row>
    <row r="6585" spans="1:2" x14ac:dyDescent="0.2">
      <c r="A6585" s="244"/>
      <c r="B6585" s="121"/>
    </row>
    <row r="6586" spans="1:2" x14ac:dyDescent="0.2">
      <c r="A6586" s="244"/>
      <c r="B6586" s="121"/>
    </row>
    <row r="6587" spans="1:2" x14ac:dyDescent="0.2">
      <c r="A6587" s="244"/>
      <c r="B6587" s="121"/>
    </row>
    <row r="6588" spans="1:2" x14ac:dyDescent="0.2">
      <c r="A6588" s="244"/>
      <c r="B6588" s="121"/>
    </row>
    <row r="6589" spans="1:2" x14ac:dyDescent="0.2">
      <c r="A6589" s="244"/>
      <c r="B6589" s="121"/>
    </row>
    <row r="6590" spans="1:2" x14ac:dyDescent="0.2">
      <c r="A6590" s="244"/>
      <c r="B6590" s="121"/>
    </row>
    <row r="6591" spans="1:2" x14ac:dyDescent="0.2">
      <c r="A6591" s="244"/>
      <c r="B6591" s="121"/>
    </row>
    <row r="6592" spans="1:2" x14ac:dyDescent="0.2">
      <c r="A6592" s="244"/>
      <c r="B6592" s="121"/>
    </row>
    <row r="6593" spans="1:2" x14ac:dyDescent="0.2">
      <c r="A6593" s="244"/>
      <c r="B6593" s="121"/>
    </row>
    <row r="6594" spans="1:2" x14ac:dyDescent="0.2">
      <c r="A6594" s="244"/>
      <c r="B6594" s="121"/>
    </row>
    <row r="6595" spans="1:2" x14ac:dyDescent="0.2">
      <c r="A6595" s="244"/>
      <c r="B6595" s="121"/>
    </row>
    <row r="6596" spans="1:2" x14ac:dyDescent="0.2">
      <c r="A6596" s="244"/>
      <c r="B6596" s="121"/>
    </row>
    <row r="6597" spans="1:2" x14ac:dyDescent="0.2">
      <c r="A6597" s="244"/>
      <c r="B6597" s="121"/>
    </row>
    <row r="6598" spans="1:2" x14ac:dyDescent="0.2">
      <c r="A6598" s="244"/>
      <c r="B6598" s="121"/>
    </row>
    <row r="6599" spans="1:2" x14ac:dyDescent="0.2">
      <c r="A6599" s="244"/>
      <c r="B6599" s="121"/>
    </row>
    <row r="6600" spans="1:2" x14ac:dyDescent="0.2">
      <c r="A6600" s="244"/>
      <c r="B6600" s="121"/>
    </row>
    <row r="6601" spans="1:2" x14ac:dyDescent="0.2">
      <c r="A6601" s="244"/>
      <c r="B6601" s="121"/>
    </row>
    <row r="6602" spans="1:2" x14ac:dyDescent="0.2">
      <c r="A6602" s="244"/>
      <c r="B6602" s="121"/>
    </row>
    <row r="6603" spans="1:2" x14ac:dyDescent="0.2">
      <c r="A6603" s="244"/>
      <c r="B6603" s="121"/>
    </row>
    <row r="6604" spans="1:2" x14ac:dyDescent="0.2">
      <c r="A6604" s="244"/>
      <c r="B6604" s="121"/>
    </row>
    <row r="6605" spans="1:2" x14ac:dyDescent="0.2">
      <c r="A6605" s="244"/>
      <c r="B6605" s="121"/>
    </row>
    <row r="6606" spans="1:2" x14ac:dyDescent="0.2">
      <c r="A6606" s="244"/>
      <c r="B6606" s="121"/>
    </row>
    <row r="6607" spans="1:2" x14ac:dyDescent="0.2">
      <c r="A6607" s="244"/>
      <c r="B6607" s="121"/>
    </row>
    <row r="6608" spans="1:2" x14ac:dyDescent="0.2">
      <c r="A6608" s="244"/>
      <c r="B6608" s="121"/>
    </row>
    <row r="6609" spans="1:2" x14ac:dyDescent="0.2">
      <c r="A6609" s="244"/>
      <c r="B6609" s="121"/>
    </row>
    <row r="6610" spans="1:2" x14ac:dyDescent="0.2">
      <c r="A6610" s="244"/>
      <c r="B6610" s="121"/>
    </row>
    <row r="6611" spans="1:2" x14ac:dyDescent="0.2">
      <c r="A6611" s="244"/>
      <c r="B6611" s="121"/>
    </row>
    <row r="6612" spans="1:2" x14ac:dyDescent="0.2">
      <c r="A6612" s="244"/>
      <c r="B6612" s="121"/>
    </row>
    <row r="6613" spans="1:2" x14ac:dyDescent="0.2">
      <c r="A6613" s="244"/>
      <c r="B6613" s="121"/>
    </row>
    <row r="6614" spans="1:2" x14ac:dyDescent="0.2">
      <c r="A6614" s="244"/>
      <c r="B6614" s="121"/>
    </row>
    <row r="6615" spans="1:2" x14ac:dyDescent="0.2">
      <c r="A6615" s="244"/>
      <c r="B6615" s="121"/>
    </row>
    <row r="6616" spans="1:2" x14ac:dyDescent="0.2">
      <c r="A6616" s="244"/>
      <c r="B6616" s="121"/>
    </row>
    <row r="6617" spans="1:2" x14ac:dyDescent="0.2">
      <c r="A6617" s="244"/>
      <c r="B6617" s="121"/>
    </row>
    <row r="6618" spans="1:2" x14ac:dyDescent="0.2">
      <c r="A6618" s="244"/>
      <c r="B6618" s="121"/>
    </row>
    <row r="6619" spans="1:2" x14ac:dyDescent="0.2">
      <c r="A6619" s="244"/>
      <c r="B6619" s="121"/>
    </row>
    <row r="6620" spans="1:2" x14ac:dyDescent="0.2">
      <c r="A6620" s="244"/>
      <c r="B6620" s="121"/>
    </row>
    <row r="6621" spans="1:2" x14ac:dyDescent="0.2">
      <c r="A6621" s="244"/>
      <c r="B6621" s="121"/>
    </row>
    <row r="6622" spans="1:2" x14ac:dyDescent="0.2">
      <c r="A6622" s="244"/>
      <c r="B6622" s="121"/>
    </row>
    <row r="6623" spans="1:2" x14ac:dyDescent="0.2">
      <c r="A6623" s="244"/>
      <c r="B6623" s="121"/>
    </row>
    <row r="6624" spans="1:2" x14ac:dyDescent="0.2">
      <c r="A6624" s="244"/>
      <c r="B6624" s="121"/>
    </row>
    <row r="6625" spans="1:2" x14ac:dyDescent="0.2">
      <c r="A6625" s="244"/>
      <c r="B6625" s="121"/>
    </row>
    <row r="6626" spans="1:2" x14ac:dyDescent="0.2">
      <c r="A6626" s="244"/>
      <c r="B6626" s="121"/>
    </row>
    <row r="6627" spans="1:2" x14ac:dyDescent="0.2">
      <c r="A6627" s="244"/>
      <c r="B6627" s="121"/>
    </row>
    <row r="6628" spans="1:2" x14ac:dyDescent="0.2">
      <c r="A6628" s="244"/>
      <c r="B6628" s="121"/>
    </row>
    <row r="6629" spans="1:2" x14ac:dyDescent="0.2">
      <c r="A6629" s="244"/>
      <c r="B6629" s="121"/>
    </row>
    <row r="6630" spans="1:2" x14ac:dyDescent="0.2">
      <c r="A6630" s="244"/>
      <c r="B6630" s="121"/>
    </row>
    <row r="6631" spans="1:2" x14ac:dyDescent="0.2">
      <c r="A6631" s="244"/>
      <c r="B6631" s="121"/>
    </row>
    <row r="6632" spans="1:2" x14ac:dyDescent="0.2">
      <c r="A6632" s="244"/>
      <c r="B6632" s="121"/>
    </row>
    <row r="6633" spans="1:2" x14ac:dyDescent="0.2">
      <c r="A6633" s="244"/>
      <c r="B6633" s="121"/>
    </row>
    <row r="6634" spans="1:2" x14ac:dyDescent="0.2">
      <c r="A6634" s="244"/>
      <c r="B6634" s="121"/>
    </row>
    <row r="6635" spans="1:2" x14ac:dyDescent="0.2">
      <c r="A6635" s="244"/>
      <c r="B6635" s="121"/>
    </row>
    <row r="6636" spans="1:2" x14ac:dyDescent="0.2">
      <c r="A6636" s="244"/>
      <c r="B6636" s="121"/>
    </row>
    <row r="6637" spans="1:2" x14ac:dyDescent="0.2">
      <c r="A6637" s="244"/>
      <c r="B6637" s="121"/>
    </row>
    <row r="6638" spans="1:2" x14ac:dyDescent="0.2">
      <c r="A6638" s="244"/>
      <c r="B6638" s="121"/>
    </row>
    <row r="6639" spans="1:2" x14ac:dyDescent="0.2">
      <c r="A6639" s="244"/>
      <c r="B6639" s="121"/>
    </row>
    <row r="6640" spans="1:2" x14ac:dyDescent="0.2">
      <c r="A6640" s="244"/>
      <c r="B6640" s="121"/>
    </row>
    <row r="6641" spans="1:2" x14ac:dyDescent="0.2">
      <c r="A6641" s="244"/>
      <c r="B6641" s="121"/>
    </row>
    <row r="6642" spans="1:2" x14ac:dyDescent="0.2">
      <c r="A6642" s="244"/>
      <c r="B6642" s="121"/>
    </row>
    <row r="6643" spans="1:2" x14ac:dyDescent="0.2">
      <c r="A6643" s="244"/>
      <c r="B6643" s="121"/>
    </row>
    <row r="6644" spans="1:2" x14ac:dyDescent="0.2">
      <c r="A6644" s="244"/>
      <c r="B6644" s="121"/>
    </row>
    <row r="6645" spans="1:2" x14ac:dyDescent="0.2">
      <c r="A6645" s="244"/>
      <c r="B6645" s="121"/>
    </row>
    <row r="6646" spans="1:2" x14ac:dyDescent="0.2">
      <c r="A6646" s="244"/>
      <c r="B6646" s="121"/>
    </row>
    <row r="6647" spans="1:2" x14ac:dyDescent="0.2">
      <c r="A6647" s="244"/>
      <c r="B6647" s="121"/>
    </row>
    <row r="6648" spans="1:2" x14ac:dyDescent="0.2">
      <c r="A6648" s="244"/>
      <c r="B6648" s="121"/>
    </row>
    <row r="6649" spans="1:2" x14ac:dyDescent="0.2">
      <c r="A6649" s="244"/>
      <c r="B6649" s="121"/>
    </row>
    <row r="6650" spans="1:2" x14ac:dyDescent="0.2">
      <c r="A6650" s="244"/>
      <c r="B6650" s="121"/>
    </row>
    <row r="6651" spans="1:2" x14ac:dyDescent="0.2">
      <c r="A6651" s="244"/>
      <c r="B6651" s="121"/>
    </row>
    <row r="6652" spans="1:2" x14ac:dyDescent="0.2">
      <c r="A6652" s="244"/>
      <c r="B6652" s="121"/>
    </row>
    <row r="6653" spans="1:2" x14ac:dyDescent="0.2">
      <c r="A6653" s="244"/>
      <c r="B6653" s="121"/>
    </row>
    <row r="6654" spans="1:2" x14ac:dyDescent="0.2">
      <c r="A6654" s="244"/>
      <c r="B6654" s="121"/>
    </row>
    <row r="6655" spans="1:2" x14ac:dyDescent="0.2">
      <c r="A6655" s="244"/>
      <c r="B6655" s="121"/>
    </row>
    <row r="6656" spans="1:2" x14ac:dyDescent="0.2">
      <c r="A6656" s="244"/>
      <c r="B6656" s="121"/>
    </row>
    <row r="6657" spans="1:2" x14ac:dyDescent="0.2">
      <c r="A6657" s="244"/>
      <c r="B6657" s="121"/>
    </row>
    <row r="6658" spans="1:2" x14ac:dyDescent="0.2">
      <c r="A6658" s="244"/>
      <c r="B6658" s="121"/>
    </row>
    <row r="6659" spans="1:2" x14ac:dyDescent="0.2">
      <c r="A6659" s="244"/>
      <c r="B6659" s="121"/>
    </row>
    <row r="6660" spans="1:2" x14ac:dyDescent="0.2">
      <c r="A6660" s="244"/>
      <c r="B6660" s="121"/>
    </row>
    <row r="6661" spans="1:2" x14ac:dyDescent="0.2">
      <c r="A6661" s="244"/>
      <c r="B6661" s="121"/>
    </row>
    <row r="6662" spans="1:2" x14ac:dyDescent="0.2">
      <c r="A6662" s="244"/>
      <c r="B6662" s="121"/>
    </row>
    <row r="6663" spans="1:2" x14ac:dyDescent="0.2">
      <c r="A6663" s="244"/>
      <c r="B6663" s="121"/>
    </row>
    <row r="6664" spans="1:2" x14ac:dyDescent="0.2">
      <c r="A6664" s="244"/>
      <c r="B6664" s="121"/>
    </row>
    <row r="6665" spans="1:2" x14ac:dyDescent="0.2">
      <c r="A6665" s="244"/>
      <c r="B6665" s="121"/>
    </row>
    <row r="6666" spans="1:2" x14ac:dyDescent="0.2">
      <c r="A6666" s="244"/>
      <c r="B6666" s="121"/>
    </row>
    <row r="6667" spans="1:2" x14ac:dyDescent="0.2">
      <c r="A6667" s="244"/>
      <c r="B6667" s="121"/>
    </row>
    <row r="6668" spans="1:2" x14ac:dyDescent="0.2">
      <c r="A6668" s="244"/>
      <c r="B6668" s="121"/>
    </row>
    <row r="6669" spans="1:2" x14ac:dyDescent="0.2">
      <c r="A6669" s="244"/>
      <c r="B6669" s="121"/>
    </row>
    <row r="6670" spans="1:2" x14ac:dyDescent="0.2">
      <c r="A6670" s="244"/>
      <c r="B6670" s="121"/>
    </row>
    <row r="6671" spans="1:2" x14ac:dyDescent="0.2">
      <c r="A6671" s="244"/>
      <c r="B6671" s="121"/>
    </row>
    <row r="6672" spans="1:2" x14ac:dyDescent="0.2">
      <c r="A6672" s="244"/>
      <c r="B6672" s="121"/>
    </row>
    <row r="6673" spans="1:2" x14ac:dyDescent="0.2">
      <c r="A6673" s="244"/>
      <c r="B6673" s="121"/>
    </row>
    <row r="6674" spans="1:2" x14ac:dyDescent="0.2">
      <c r="A6674" s="244"/>
      <c r="B6674" s="121"/>
    </row>
    <row r="6675" spans="1:2" x14ac:dyDescent="0.2">
      <c r="A6675" s="244"/>
      <c r="B6675" s="121"/>
    </row>
    <row r="6676" spans="1:2" x14ac:dyDescent="0.2">
      <c r="A6676" s="244"/>
      <c r="B6676" s="121"/>
    </row>
    <row r="6677" spans="1:2" x14ac:dyDescent="0.2">
      <c r="A6677" s="244"/>
      <c r="B6677" s="121"/>
    </row>
    <row r="6678" spans="1:2" x14ac:dyDescent="0.2">
      <c r="A6678" s="244"/>
      <c r="B6678" s="121"/>
    </row>
    <row r="6679" spans="1:2" x14ac:dyDescent="0.2">
      <c r="A6679" s="244"/>
      <c r="B6679" s="121"/>
    </row>
    <row r="6680" spans="1:2" x14ac:dyDescent="0.2">
      <c r="A6680" s="244"/>
      <c r="B6680" s="121"/>
    </row>
    <row r="6681" spans="1:2" x14ac:dyDescent="0.2">
      <c r="A6681" s="244"/>
      <c r="B6681" s="121"/>
    </row>
    <row r="6682" spans="1:2" x14ac:dyDescent="0.2">
      <c r="A6682" s="244"/>
      <c r="B6682" s="121"/>
    </row>
    <row r="6683" spans="1:2" x14ac:dyDescent="0.2">
      <c r="A6683" s="244"/>
      <c r="B6683" s="121"/>
    </row>
    <row r="6684" spans="1:2" x14ac:dyDescent="0.2">
      <c r="A6684" s="244"/>
      <c r="B6684" s="121"/>
    </row>
    <row r="6685" spans="1:2" x14ac:dyDescent="0.2">
      <c r="A6685" s="244"/>
      <c r="B6685" s="121"/>
    </row>
    <row r="6686" spans="1:2" x14ac:dyDescent="0.2">
      <c r="A6686" s="244"/>
      <c r="B6686" s="121"/>
    </row>
    <row r="6687" spans="1:2" x14ac:dyDescent="0.2">
      <c r="A6687" s="244"/>
      <c r="B6687" s="121"/>
    </row>
    <row r="6688" spans="1:2" x14ac:dyDescent="0.2">
      <c r="A6688" s="244"/>
      <c r="B6688" s="121"/>
    </row>
    <row r="6689" spans="1:2" x14ac:dyDescent="0.2">
      <c r="A6689" s="244"/>
      <c r="B6689" s="121"/>
    </row>
    <row r="6690" spans="1:2" x14ac:dyDescent="0.2">
      <c r="A6690" s="244"/>
      <c r="B6690" s="121"/>
    </row>
    <row r="6691" spans="1:2" x14ac:dyDescent="0.2">
      <c r="A6691" s="244"/>
      <c r="B6691" s="121"/>
    </row>
    <row r="6692" spans="1:2" x14ac:dyDescent="0.2">
      <c r="A6692" s="244"/>
      <c r="B6692" s="121"/>
    </row>
    <row r="6693" spans="1:2" x14ac:dyDescent="0.2">
      <c r="A6693" s="244"/>
      <c r="B6693" s="121"/>
    </row>
    <row r="6694" spans="1:2" x14ac:dyDescent="0.2">
      <c r="A6694" s="244"/>
      <c r="B6694" s="121"/>
    </row>
    <row r="6695" spans="1:2" x14ac:dyDescent="0.2">
      <c r="A6695" s="244"/>
      <c r="B6695" s="121"/>
    </row>
    <row r="6696" spans="1:2" x14ac:dyDescent="0.2">
      <c r="A6696" s="244"/>
      <c r="B6696" s="121"/>
    </row>
    <row r="6697" spans="1:2" x14ac:dyDescent="0.2">
      <c r="A6697" s="244"/>
      <c r="B6697" s="121"/>
    </row>
    <row r="6698" spans="1:2" x14ac:dyDescent="0.2">
      <c r="A6698" s="244"/>
      <c r="B6698" s="121"/>
    </row>
    <row r="6699" spans="1:2" x14ac:dyDescent="0.2">
      <c r="A6699" s="244"/>
      <c r="B6699" s="121"/>
    </row>
    <row r="6700" spans="1:2" x14ac:dyDescent="0.2">
      <c r="A6700" s="244"/>
      <c r="B6700" s="121"/>
    </row>
    <row r="6701" spans="1:2" x14ac:dyDescent="0.2">
      <c r="A6701" s="244"/>
      <c r="B6701" s="121"/>
    </row>
    <row r="6702" spans="1:2" x14ac:dyDescent="0.2">
      <c r="A6702" s="244"/>
      <c r="B6702" s="121"/>
    </row>
    <row r="6703" spans="1:2" x14ac:dyDescent="0.2">
      <c r="A6703" s="244"/>
      <c r="B6703" s="121"/>
    </row>
    <row r="6704" spans="1:2" x14ac:dyDescent="0.2">
      <c r="A6704" s="244"/>
      <c r="B6704" s="121"/>
    </row>
    <row r="6705" spans="1:2" x14ac:dyDescent="0.2">
      <c r="A6705" s="244"/>
      <c r="B6705" s="121"/>
    </row>
    <row r="6706" spans="1:2" x14ac:dyDescent="0.2">
      <c r="A6706" s="244"/>
      <c r="B6706" s="121"/>
    </row>
    <row r="6707" spans="1:2" x14ac:dyDescent="0.2">
      <c r="A6707" s="244"/>
      <c r="B6707" s="121"/>
    </row>
    <row r="6708" spans="1:2" x14ac:dyDescent="0.2">
      <c r="A6708" s="244"/>
      <c r="B6708" s="121"/>
    </row>
    <row r="6709" spans="1:2" x14ac:dyDescent="0.2">
      <c r="A6709" s="244"/>
      <c r="B6709" s="121"/>
    </row>
    <row r="6710" spans="1:2" x14ac:dyDescent="0.2">
      <c r="A6710" s="244"/>
      <c r="B6710" s="121"/>
    </row>
    <row r="6711" spans="1:2" x14ac:dyDescent="0.2">
      <c r="A6711" s="244"/>
      <c r="B6711" s="121"/>
    </row>
    <row r="6712" spans="1:2" x14ac:dyDescent="0.2">
      <c r="A6712" s="244"/>
      <c r="B6712" s="121"/>
    </row>
    <row r="6713" spans="1:2" x14ac:dyDescent="0.2">
      <c r="A6713" s="244"/>
      <c r="B6713" s="121"/>
    </row>
    <row r="6714" spans="1:2" x14ac:dyDescent="0.2">
      <c r="A6714" s="244"/>
      <c r="B6714" s="121"/>
    </row>
    <row r="6715" spans="1:2" x14ac:dyDescent="0.2">
      <c r="A6715" s="244"/>
      <c r="B6715" s="121"/>
    </row>
    <row r="6716" spans="1:2" x14ac:dyDescent="0.2">
      <c r="A6716" s="244"/>
      <c r="B6716" s="121"/>
    </row>
    <row r="6717" spans="1:2" x14ac:dyDescent="0.2">
      <c r="A6717" s="244"/>
      <c r="B6717" s="121"/>
    </row>
    <row r="6718" spans="1:2" x14ac:dyDescent="0.2">
      <c r="A6718" s="244"/>
      <c r="B6718" s="121"/>
    </row>
    <row r="6719" spans="1:2" x14ac:dyDescent="0.2">
      <c r="A6719" s="244"/>
      <c r="B6719" s="121"/>
    </row>
    <row r="6720" spans="1:2" x14ac:dyDescent="0.2">
      <c r="A6720" s="244"/>
      <c r="B6720" s="121"/>
    </row>
    <row r="6721" spans="1:2" x14ac:dyDescent="0.2">
      <c r="A6721" s="244"/>
      <c r="B6721" s="121"/>
    </row>
    <row r="6722" spans="1:2" x14ac:dyDescent="0.2">
      <c r="A6722" s="244"/>
      <c r="B6722" s="121"/>
    </row>
    <row r="6723" spans="1:2" x14ac:dyDescent="0.2">
      <c r="A6723" s="244"/>
      <c r="B6723" s="121"/>
    </row>
    <row r="6724" spans="1:2" x14ac:dyDescent="0.2">
      <c r="A6724" s="244"/>
      <c r="B6724" s="121"/>
    </row>
    <row r="6725" spans="1:2" x14ac:dyDescent="0.2">
      <c r="A6725" s="244"/>
      <c r="B6725" s="121"/>
    </row>
    <row r="6726" spans="1:2" x14ac:dyDescent="0.2">
      <c r="A6726" s="244"/>
      <c r="B6726" s="121"/>
    </row>
    <row r="6727" spans="1:2" x14ac:dyDescent="0.2">
      <c r="A6727" s="244"/>
      <c r="B6727" s="121"/>
    </row>
    <row r="6728" spans="1:2" x14ac:dyDescent="0.2">
      <c r="A6728" s="244"/>
      <c r="B6728" s="121"/>
    </row>
    <row r="6729" spans="1:2" x14ac:dyDescent="0.2">
      <c r="A6729" s="244"/>
      <c r="B6729" s="121"/>
    </row>
    <row r="6730" spans="1:2" x14ac:dyDescent="0.2">
      <c r="A6730" s="244"/>
      <c r="B6730" s="121"/>
    </row>
    <row r="6731" spans="1:2" x14ac:dyDescent="0.2">
      <c r="A6731" s="244"/>
      <c r="B6731" s="121"/>
    </row>
    <row r="6732" spans="1:2" x14ac:dyDescent="0.2">
      <c r="A6732" s="244"/>
      <c r="B6732" s="121"/>
    </row>
    <row r="6733" spans="1:2" x14ac:dyDescent="0.2">
      <c r="A6733" s="244"/>
      <c r="B6733" s="121"/>
    </row>
    <row r="6734" spans="1:2" x14ac:dyDescent="0.2">
      <c r="A6734" s="244"/>
      <c r="B6734" s="121"/>
    </row>
    <row r="6735" spans="1:2" x14ac:dyDescent="0.2">
      <c r="A6735" s="244"/>
      <c r="B6735" s="121"/>
    </row>
    <row r="6736" spans="1:2" x14ac:dyDescent="0.2">
      <c r="A6736" s="244"/>
      <c r="B6736" s="121"/>
    </row>
    <row r="6737" spans="1:2" x14ac:dyDescent="0.2">
      <c r="A6737" s="244"/>
      <c r="B6737" s="121"/>
    </row>
    <row r="6738" spans="1:2" x14ac:dyDescent="0.2">
      <c r="A6738" s="244"/>
      <c r="B6738" s="121"/>
    </row>
    <row r="6739" spans="1:2" x14ac:dyDescent="0.2">
      <c r="A6739" s="244"/>
      <c r="B6739" s="121"/>
    </row>
    <row r="6740" spans="1:2" x14ac:dyDescent="0.2">
      <c r="A6740" s="244"/>
      <c r="B6740" s="121"/>
    </row>
    <row r="6741" spans="1:2" x14ac:dyDescent="0.2">
      <c r="A6741" s="244"/>
      <c r="B6741" s="121"/>
    </row>
    <row r="6742" spans="1:2" x14ac:dyDescent="0.2">
      <c r="A6742" s="244"/>
      <c r="B6742" s="121"/>
    </row>
    <row r="6743" spans="1:2" x14ac:dyDescent="0.2">
      <c r="A6743" s="244"/>
      <c r="B6743" s="121"/>
    </row>
    <row r="6744" spans="1:2" x14ac:dyDescent="0.2">
      <c r="A6744" s="244"/>
      <c r="B6744" s="121"/>
    </row>
    <row r="6745" spans="1:2" x14ac:dyDescent="0.2">
      <c r="A6745" s="244"/>
      <c r="B6745" s="121"/>
    </row>
    <row r="6746" spans="1:2" x14ac:dyDescent="0.2">
      <c r="A6746" s="244"/>
      <c r="B6746" s="121"/>
    </row>
    <row r="6747" spans="1:2" x14ac:dyDescent="0.2">
      <c r="A6747" s="244"/>
      <c r="B6747" s="121"/>
    </row>
    <row r="6748" spans="1:2" x14ac:dyDescent="0.2">
      <c r="A6748" s="244"/>
      <c r="B6748" s="121"/>
    </row>
    <row r="6749" spans="1:2" x14ac:dyDescent="0.2">
      <c r="A6749" s="244"/>
      <c r="B6749" s="121"/>
    </row>
    <row r="6750" spans="1:2" x14ac:dyDescent="0.2">
      <c r="A6750" s="244"/>
      <c r="B6750" s="121"/>
    </row>
    <row r="6751" spans="1:2" x14ac:dyDescent="0.2">
      <c r="A6751" s="244"/>
      <c r="B6751" s="121"/>
    </row>
    <row r="6752" spans="1:2" x14ac:dyDescent="0.2">
      <c r="A6752" s="244"/>
      <c r="B6752" s="121"/>
    </row>
    <row r="6753" spans="1:2" x14ac:dyDescent="0.2">
      <c r="A6753" s="244"/>
      <c r="B6753" s="121"/>
    </row>
    <row r="6754" spans="1:2" x14ac:dyDescent="0.2">
      <c r="A6754" s="244"/>
      <c r="B6754" s="121"/>
    </row>
    <row r="6755" spans="1:2" x14ac:dyDescent="0.2">
      <c r="A6755" s="244"/>
      <c r="B6755" s="121"/>
    </row>
    <row r="6756" spans="1:2" x14ac:dyDescent="0.2">
      <c r="A6756" s="244"/>
      <c r="B6756" s="121"/>
    </row>
    <row r="6757" spans="1:2" x14ac:dyDescent="0.2">
      <c r="A6757" s="244"/>
      <c r="B6757" s="121"/>
    </row>
    <row r="6758" spans="1:2" x14ac:dyDescent="0.2">
      <c r="A6758" s="244"/>
      <c r="B6758" s="121"/>
    </row>
    <row r="6759" spans="1:2" x14ac:dyDescent="0.2">
      <c r="A6759" s="244"/>
      <c r="B6759" s="121"/>
    </row>
    <row r="6760" spans="1:2" x14ac:dyDescent="0.2">
      <c r="A6760" s="244"/>
      <c r="B6760" s="121"/>
    </row>
    <row r="6761" spans="1:2" x14ac:dyDescent="0.2">
      <c r="A6761" s="244"/>
      <c r="B6761" s="121"/>
    </row>
    <row r="6762" spans="1:2" x14ac:dyDescent="0.2">
      <c r="A6762" s="244"/>
      <c r="B6762" s="121"/>
    </row>
    <row r="6763" spans="1:2" x14ac:dyDescent="0.2">
      <c r="A6763" s="244"/>
      <c r="B6763" s="121"/>
    </row>
    <row r="6764" spans="1:2" x14ac:dyDescent="0.2">
      <c r="A6764" s="244"/>
      <c r="B6764" s="121"/>
    </row>
    <row r="6765" spans="1:2" x14ac:dyDescent="0.2">
      <c r="A6765" s="244"/>
      <c r="B6765" s="121"/>
    </row>
    <row r="6766" spans="1:2" x14ac:dyDescent="0.2">
      <c r="A6766" s="244"/>
      <c r="B6766" s="121"/>
    </row>
    <row r="6767" spans="1:2" x14ac:dyDescent="0.2">
      <c r="A6767" s="244"/>
      <c r="B6767" s="121"/>
    </row>
    <row r="6768" spans="1:2" x14ac:dyDescent="0.2">
      <c r="A6768" s="244"/>
      <c r="B6768" s="121"/>
    </row>
    <row r="6769" spans="1:2" x14ac:dyDescent="0.2">
      <c r="A6769" s="244"/>
      <c r="B6769" s="121"/>
    </row>
    <row r="6770" spans="1:2" x14ac:dyDescent="0.2">
      <c r="A6770" s="244"/>
      <c r="B6770" s="121"/>
    </row>
    <row r="6771" spans="1:2" x14ac:dyDescent="0.2">
      <c r="A6771" s="244"/>
      <c r="B6771" s="121"/>
    </row>
    <row r="6772" spans="1:2" x14ac:dyDescent="0.2">
      <c r="A6772" s="244"/>
      <c r="B6772" s="121"/>
    </row>
    <row r="6773" spans="1:2" x14ac:dyDescent="0.2">
      <c r="A6773" s="244"/>
      <c r="B6773" s="121"/>
    </row>
    <row r="6774" spans="1:2" x14ac:dyDescent="0.2">
      <c r="A6774" s="244"/>
      <c r="B6774" s="121"/>
    </row>
    <row r="6775" spans="1:2" x14ac:dyDescent="0.2">
      <c r="A6775" s="244"/>
      <c r="B6775" s="121"/>
    </row>
    <row r="6776" spans="1:2" x14ac:dyDescent="0.2">
      <c r="A6776" s="244"/>
      <c r="B6776" s="121"/>
    </row>
    <row r="6777" spans="1:2" x14ac:dyDescent="0.2">
      <c r="A6777" s="244"/>
      <c r="B6777" s="121"/>
    </row>
    <row r="6778" spans="1:2" x14ac:dyDescent="0.2">
      <c r="A6778" s="244"/>
      <c r="B6778" s="121"/>
    </row>
    <row r="6779" spans="1:2" x14ac:dyDescent="0.2">
      <c r="A6779" s="244"/>
      <c r="B6779" s="121"/>
    </row>
    <row r="6780" spans="1:2" x14ac:dyDescent="0.2">
      <c r="A6780" s="244"/>
      <c r="B6780" s="121"/>
    </row>
    <row r="6781" spans="1:2" x14ac:dyDescent="0.2">
      <c r="A6781" s="244"/>
      <c r="B6781" s="121"/>
    </row>
    <row r="6782" spans="1:2" x14ac:dyDescent="0.2">
      <c r="A6782" s="244"/>
      <c r="B6782" s="121"/>
    </row>
    <row r="6783" spans="1:2" x14ac:dyDescent="0.2">
      <c r="A6783" s="244"/>
      <c r="B6783" s="121"/>
    </row>
    <row r="6784" spans="1:2" x14ac:dyDescent="0.2">
      <c r="A6784" s="244"/>
      <c r="B6784" s="121"/>
    </row>
    <row r="6785" spans="1:2" x14ac:dyDescent="0.2">
      <c r="A6785" s="244"/>
      <c r="B6785" s="121"/>
    </row>
    <row r="6786" spans="1:2" x14ac:dyDescent="0.2">
      <c r="A6786" s="244"/>
      <c r="B6786" s="121"/>
    </row>
    <row r="6787" spans="1:2" x14ac:dyDescent="0.2">
      <c r="A6787" s="244"/>
      <c r="B6787" s="121"/>
    </row>
    <row r="6788" spans="1:2" x14ac:dyDescent="0.2">
      <c r="A6788" s="244"/>
      <c r="B6788" s="121"/>
    </row>
    <row r="6789" spans="1:2" x14ac:dyDescent="0.2">
      <c r="A6789" s="244"/>
      <c r="B6789" s="121"/>
    </row>
    <row r="6790" spans="1:2" x14ac:dyDescent="0.2">
      <c r="A6790" s="244"/>
      <c r="B6790" s="121"/>
    </row>
    <row r="6791" spans="1:2" x14ac:dyDescent="0.2">
      <c r="A6791" s="244"/>
      <c r="B6791" s="121"/>
    </row>
    <row r="6792" spans="1:2" x14ac:dyDescent="0.2">
      <c r="A6792" s="244"/>
      <c r="B6792" s="121"/>
    </row>
    <row r="6793" spans="1:2" x14ac:dyDescent="0.2">
      <c r="A6793" s="244"/>
      <c r="B6793" s="121"/>
    </row>
    <row r="6794" spans="1:2" x14ac:dyDescent="0.2">
      <c r="A6794" s="244"/>
      <c r="B6794" s="121"/>
    </row>
    <row r="6795" spans="1:2" x14ac:dyDescent="0.2">
      <c r="A6795" s="244"/>
      <c r="B6795" s="121"/>
    </row>
    <row r="6796" spans="1:2" x14ac:dyDescent="0.2">
      <c r="A6796" s="244"/>
      <c r="B6796" s="121"/>
    </row>
    <row r="6797" spans="1:2" x14ac:dyDescent="0.2">
      <c r="A6797" s="244"/>
      <c r="B6797" s="121"/>
    </row>
    <row r="6798" spans="1:2" x14ac:dyDescent="0.2">
      <c r="A6798" s="244"/>
      <c r="B6798" s="121"/>
    </row>
    <row r="6799" spans="1:2" x14ac:dyDescent="0.2">
      <c r="A6799" s="244"/>
      <c r="B6799" s="121"/>
    </row>
    <row r="6800" spans="1:2" x14ac:dyDescent="0.2">
      <c r="A6800" s="244"/>
      <c r="B6800" s="121"/>
    </row>
    <row r="6801" spans="1:2" x14ac:dyDescent="0.2">
      <c r="A6801" s="244"/>
      <c r="B6801" s="121"/>
    </row>
    <row r="6802" spans="1:2" x14ac:dyDescent="0.2">
      <c r="A6802" s="244"/>
      <c r="B6802" s="121"/>
    </row>
    <row r="6803" spans="1:2" x14ac:dyDescent="0.2">
      <c r="A6803" s="244"/>
      <c r="B6803" s="121"/>
    </row>
    <row r="6804" spans="1:2" x14ac:dyDescent="0.2">
      <c r="A6804" s="244"/>
      <c r="B6804" s="121"/>
    </row>
    <row r="6805" spans="1:2" x14ac:dyDescent="0.2">
      <c r="A6805" s="244"/>
      <c r="B6805" s="121"/>
    </row>
    <row r="6806" spans="1:2" x14ac:dyDescent="0.2">
      <c r="A6806" s="244"/>
      <c r="B6806" s="121"/>
    </row>
    <row r="6807" spans="1:2" x14ac:dyDescent="0.2">
      <c r="A6807" s="244"/>
      <c r="B6807" s="121"/>
    </row>
    <row r="6808" spans="1:2" x14ac:dyDescent="0.2">
      <c r="A6808" s="244"/>
      <c r="B6808" s="121"/>
    </row>
    <row r="6809" spans="1:2" x14ac:dyDescent="0.2">
      <c r="A6809" s="244"/>
      <c r="B6809" s="121"/>
    </row>
    <row r="6810" spans="1:2" x14ac:dyDescent="0.2">
      <c r="A6810" s="244"/>
      <c r="B6810" s="121"/>
    </row>
    <row r="6811" spans="1:2" x14ac:dyDescent="0.2">
      <c r="A6811" s="244"/>
      <c r="B6811" s="121"/>
    </row>
    <row r="6812" spans="1:2" x14ac:dyDescent="0.2">
      <c r="A6812" s="244"/>
      <c r="B6812" s="121"/>
    </row>
    <row r="6813" spans="1:2" x14ac:dyDescent="0.2">
      <c r="A6813" s="244"/>
      <c r="B6813" s="121"/>
    </row>
    <row r="6814" spans="1:2" x14ac:dyDescent="0.2">
      <c r="A6814" s="244"/>
      <c r="B6814" s="121"/>
    </row>
    <row r="6815" spans="1:2" x14ac:dyDescent="0.2">
      <c r="A6815" s="244"/>
      <c r="B6815" s="121"/>
    </row>
    <row r="6816" spans="1:2" x14ac:dyDescent="0.2">
      <c r="A6816" s="244"/>
      <c r="B6816" s="121"/>
    </row>
    <row r="6817" spans="1:2" x14ac:dyDescent="0.2">
      <c r="A6817" s="244"/>
      <c r="B6817" s="121"/>
    </row>
    <row r="6818" spans="1:2" x14ac:dyDescent="0.2">
      <c r="A6818" s="244"/>
      <c r="B6818" s="121"/>
    </row>
    <row r="6819" spans="1:2" x14ac:dyDescent="0.2">
      <c r="A6819" s="244"/>
      <c r="B6819" s="121"/>
    </row>
    <row r="6820" spans="1:2" x14ac:dyDescent="0.2">
      <c r="A6820" s="244"/>
      <c r="B6820" s="121"/>
    </row>
    <row r="6821" spans="1:2" x14ac:dyDescent="0.2">
      <c r="A6821" s="244"/>
      <c r="B6821" s="121"/>
    </row>
    <row r="6822" spans="1:2" x14ac:dyDescent="0.2">
      <c r="A6822" s="244"/>
      <c r="B6822" s="121"/>
    </row>
    <row r="6823" spans="1:2" x14ac:dyDescent="0.2">
      <c r="A6823" s="244"/>
      <c r="B6823" s="121"/>
    </row>
    <row r="6824" spans="1:2" x14ac:dyDescent="0.2">
      <c r="A6824" s="244"/>
      <c r="B6824" s="121"/>
    </row>
    <row r="6825" spans="1:2" x14ac:dyDescent="0.2">
      <c r="A6825" s="244"/>
      <c r="B6825" s="121"/>
    </row>
    <row r="6826" spans="1:2" x14ac:dyDescent="0.2">
      <c r="A6826" s="244"/>
      <c r="B6826" s="121"/>
    </row>
    <row r="6827" spans="1:2" x14ac:dyDescent="0.2">
      <c r="A6827" s="244"/>
      <c r="B6827" s="121"/>
    </row>
    <row r="6828" spans="1:2" x14ac:dyDescent="0.2">
      <c r="A6828" s="244"/>
      <c r="B6828" s="121"/>
    </row>
    <row r="6829" spans="1:2" x14ac:dyDescent="0.2">
      <c r="A6829" s="244"/>
      <c r="B6829" s="121"/>
    </row>
    <row r="6830" spans="1:2" x14ac:dyDescent="0.2">
      <c r="A6830" s="244"/>
      <c r="B6830" s="121"/>
    </row>
    <row r="6831" spans="1:2" x14ac:dyDescent="0.2">
      <c r="A6831" s="244"/>
      <c r="B6831" s="121"/>
    </row>
    <row r="6832" spans="1:2" x14ac:dyDescent="0.2">
      <c r="A6832" s="244"/>
      <c r="B6832" s="121"/>
    </row>
    <row r="6833" spans="1:2" x14ac:dyDescent="0.2">
      <c r="A6833" s="244"/>
      <c r="B6833" s="121"/>
    </row>
    <row r="6834" spans="1:2" x14ac:dyDescent="0.2">
      <c r="A6834" s="244"/>
      <c r="B6834" s="121"/>
    </row>
    <row r="6835" spans="1:2" x14ac:dyDescent="0.2">
      <c r="A6835" s="244"/>
      <c r="B6835" s="121"/>
    </row>
    <row r="6836" spans="1:2" x14ac:dyDescent="0.2">
      <c r="A6836" s="244"/>
      <c r="B6836" s="121"/>
    </row>
    <row r="6837" spans="1:2" x14ac:dyDescent="0.2">
      <c r="A6837" s="244"/>
      <c r="B6837" s="121"/>
    </row>
    <row r="6838" spans="1:2" x14ac:dyDescent="0.2">
      <c r="A6838" s="244"/>
      <c r="B6838" s="121"/>
    </row>
    <row r="6839" spans="1:2" x14ac:dyDescent="0.2">
      <c r="A6839" s="244"/>
      <c r="B6839" s="121"/>
    </row>
    <row r="6840" spans="1:2" x14ac:dyDescent="0.2">
      <c r="A6840" s="244"/>
      <c r="B6840" s="121"/>
    </row>
    <row r="6841" spans="1:2" x14ac:dyDescent="0.2">
      <c r="A6841" s="244"/>
      <c r="B6841" s="121"/>
    </row>
    <row r="6842" spans="1:2" x14ac:dyDescent="0.2">
      <c r="A6842" s="244"/>
      <c r="B6842" s="121"/>
    </row>
    <row r="6843" spans="1:2" x14ac:dyDescent="0.2">
      <c r="A6843" s="244"/>
      <c r="B6843" s="121"/>
    </row>
    <row r="6844" spans="1:2" x14ac:dyDescent="0.2">
      <c r="A6844" s="244"/>
      <c r="B6844" s="121"/>
    </row>
    <row r="6845" spans="1:2" x14ac:dyDescent="0.2">
      <c r="A6845" s="244"/>
      <c r="B6845" s="121"/>
    </row>
    <row r="6846" spans="1:2" x14ac:dyDescent="0.2">
      <c r="A6846" s="244"/>
      <c r="B6846" s="121"/>
    </row>
    <row r="6847" spans="1:2" x14ac:dyDescent="0.2">
      <c r="A6847" s="244"/>
      <c r="B6847" s="121"/>
    </row>
    <row r="6848" spans="1:2" x14ac:dyDescent="0.2">
      <c r="A6848" s="244"/>
      <c r="B6848" s="121"/>
    </row>
    <row r="6849" spans="1:2" x14ac:dyDescent="0.2">
      <c r="A6849" s="244"/>
      <c r="B6849" s="121"/>
    </row>
    <row r="6850" spans="1:2" x14ac:dyDescent="0.2">
      <c r="A6850" s="244"/>
      <c r="B6850" s="121"/>
    </row>
    <row r="6851" spans="1:2" x14ac:dyDescent="0.2">
      <c r="A6851" s="244"/>
      <c r="B6851" s="121"/>
    </row>
    <row r="6852" spans="1:2" x14ac:dyDescent="0.2">
      <c r="A6852" s="244"/>
      <c r="B6852" s="121"/>
    </row>
    <row r="6853" spans="1:2" x14ac:dyDescent="0.2">
      <c r="A6853" s="244"/>
      <c r="B6853" s="121"/>
    </row>
    <row r="6854" spans="1:2" x14ac:dyDescent="0.2">
      <c r="A6854" s="244"/>
      <c r="B6854" s="121"/>
    </row>
    <row r="6855" spans="1:2" x14ac:dyDescent="0.2">
      <c r="A6855" s="244"/>
      <c r="B6855" s="121"/>
    </row>
    <row r="6856" spans="1:2" x14ac:dyDescent="0.2">
      <c r="A6856" s="244"/>
      <c r="B6856" s="121"/>
    </row>
    <row r="6857" spans="1:2" x14ac:dyDescent="0.2">
      <c r="A6857" s="244"/>
      <c r="B6857" s="121"/>
    </row>
    <row r="6858" spans="1:2" x14ac:dyDescent="0.2">
      <c r="A6858" s="244"/>
      <c r="B6858" s="121"/>
    </row>
    <row r="6859" spans="1:2" x14ac:dyDescent="0.2">
      <c r="A6859" s="244"/>
      <c r="B6859" s="121"/>
    </row>
    <row r="6860" spans="1:2" x14ac:dyDescent="0.2">
      <c r="A6860" s="244"/>
      <c r="B6860" s="121"/>
    </row>
    <row r="6861" spans="1:2" x14ac:dyDescent="0.2">
      <c r="A6861" s="244"/>
      <c r="B6861" s="121"/>
    </row>
    <row r="6862" spans="1:2" x14ac:dyDescent="0.2">
      <c r="A6862" s="244"/>
      <c r="B6862" s="121"/>
    </row>
    <row r="6863" spans="1:2" x14ac:dyDescent="0.2">
      <c r="A6863" s="244"/>
      <c r="B6863" s="121"/>
    </row>
    <row r="6864" spans="1:2" x14ac:dyDescent="0.2">
      <c r="A6864" s="244"/>
      <c r="B6864" s="121"/>
    </row>
    <row r="6865" spans="1:2" x14ac:dyDescent="0.2">
      <c r="A6865" s="244"/>
      <c r="B6865" s="121"/>
    </row>
    <row r="6866" spans="1:2" x14ac:dyDescent="0.2">
      <c r="A6866" s="244"/>
      <c r="B6866" s="121"/>
    </row>
    <row r="6867" spans="1:2" x14ac:dyDescent="0.2">
      <c r="A6867" s="244"/>
      <c r="B6867" s="121"/>
    </row>
    <row r="6868" spans="1:2" x14ac:dyDescent="0.2">
      <c r="A6868" s="244"/>
      <c r="B6868" s="121"/>
    </row>
    <row r="6869" spans="1:2" x14ac:dyDescent="0.2">
      <c r="A6869" s="244"/>
      <c r="B6869" s="121"/>
    </row>
    <row r="6870" spans="1:2" x14ac:dyDescent="0.2">
      <c r="A6870" s="244"/>
      <c r="B6870" s="121"/>
    </row>
    <row r="6871" spans="1:2" x14ac:dyDescent="0.2">
      <c r="A6871" s="244"/>
      <c r="B6871" s="121"/>
    </row>
    <row r="6872" spans="1:2" x14ac:dyDescent="0.2">
      <c r="A6872" s="244"/>
      <c r="B6872" s="121"/>
    </row>
    <row r="6873" spans="1:2" x14ac:dyDescent="0.2">
      <c r="A6873" s="244"/>
      <c r="B6873" s="121"/>
    </row>
    <row r="6874" spans="1:2" x14ac:dyDescent="0.2">
      <c r="A6874" s="244"/>
      <c r="B6874" s="121"/>
    </row>
    <row r="6875" spans="1:2" x14ac:dyDescent="0.2">
      <c r="A6875" s="244"/>
      <c r="B6875" s="121"/>
    </row>
    <row r="6876" spans="1:2" x14ac:dyDescent="0.2">
      <c r="A6876" s="244"/>
      <c r="B6876" s="121"/>
    </row>
    <row r="6877" spans="1:2" x14ac:dyDescent="0.2">
      <c r="A6877" s="244"/>
      <c r="B6877" s="121"/>
    </row>
    <row r="6878" spans="1:2" x14ac:dyDescent="0.2">
      <c r="A6878" s="244"/>
      <c r="B6878" s="121"/>
    </row>
    <row r="6879" spans="1:2" x14ac:dyDescent="0.2">
      <c r="A6879" s="244"/>
      <c r="B6879" s="121"/>
    </row>
    <row r="6880" spans="1:2" x14ac:dyDescent="0.2">
      <c r="A6880" s="244"/>
      <c r="B6880" s="121"/>
    </row>
    <row r="6881" spans="1:2" x14ac:dyDescent="0.2">
      <c r="A6881" s="244"/>
      <c r="B6881" s="121"/>
    </row>
    <row r="6882" spans="1:2" x14ac:dyDescent="0.2">
      <c r="A6882" s="244"/>
      <c r="B6882" s="121"/>
    </row>
    <row r="6883" spans="1:2" x14ac:dyDescent="0.2">
      <c r="A6883" s="244"/>
      <c r="B6883" s="121"/>
    </row>
    <row r="6884" spans="1:2" x14ac:dyDescent="0.2">
      <c r="A6884" s="244"/>
      <c r="B6884" s="121"/>
    </row>
    <row r="6885" spans="1:2" x14ac:dyDescent="0.2">
      <c r="A6885" s="244"/>
      <c r="B6885" s="121"/>
    </row>
    <row r="6886" spans="1:2" x14ac:dyDescent="0.2">
      <c r="A6886" s="244"/>
      <c r="B6886" s="121"/>
    </row>
    <row r="6887" spans="1:2" x14ac:dyDescent="0.2">
      <c r="A6887" s="244"/>
      <c r="B6887" s="121"/>
    </row>
    <row r="6888" spans="1:2" x14ac:dyDescent="0.2">
      <c r="A6888" s="244"/>
      <c r="B6888" s="121"/>
    </row>
    <row r="6889" spans="1:2" x14ac:dyDescent="0.2">
      <c r="A6889" s="244"/>
      <c r="B6889" s="121"/>
    </row>
    <row r="6890" spans="1:2" x14ac:dyDescent="0.2">
      <c r="A6890" s="244"/>
      <c r="B6890" s="121"/>
    </row>
    <row r="6891" spans="1:2" x14ac:dyDescent="0.2">
      <c r="A6891" s="244"/>
      <c r="B6891" s="121"/>
    </row>
    <row r="6892" spans="1:2" x14ac:dyDescent="0.2">
      <c r="A6892" s="244"/>
      <c r="B6892" s="121"/>
    </row>
    <row r="6893" spans="1:2" x14ac:dyDescent="0.2">
      <c r="A6893" s="244"/>
      <c r="B6893" s="121"/>
    </row>
    <row r="6894" spans="1:2" x14ac:dyDescent="0.2">
      <c r="A6894" s="244"/>
      <c r="B6894" s="121"/>
    </row>
    <row r="6895" spans="1:2" x14ac:dyDescent="0.2">
      <c r="A6895" s="244"/>
      <c r="B6895" s="121"/>
    </row>
    <row r="6896" spans="1:2" x14ac:dyDescent="0.2">
      <c r="A6896" s="244"/>
      <c r="B6896" s="121"/>
    </row>
    <row r="6897" spans="1:2" x14ac:dyDescent="0.2">
      <c r="A6897" s="244"/>
      <c r="B6897" s="121"/>
    </row>
    <row r="6898" spans="1:2" x14ac:dyDescent="0.2">
      <c r="A6898" s="244"/>
      <c r="B6898" s="121"/>
    </row>
    <row r="6899" spans="1:2" x14ac:dyDescent="0.2">
      <c r="A6899" s="244"/>
      <c r="B6899" s="121"/>
    </row>
    <row r="6900" spans="1:2" x14ac:dyDescent="0.2">
      <c r="A6900" s="244"/>
      <c r="B6900" s="121"/>
    </row>
    <row r="6901" spans="1:2" x14ac:dyDescent="0.2">
      <c r="A6901" s="244"/>
      <c r="B6901" s="121"/>
    </row>
    <row r="6902" spans="1:2" x14ac:dyDescent="0.2">
      <c r="A6902" s="244"/>
      <c r="B6902" s="121"/>
    </row>
    <row r="6903" spans="1:2" x14ac:dyDescent="0.2">
      <c r="A6903" s="244"/>
      <c r="B6903" s="121"/>
    </row>
    <row r="6904" spans="1:2" x14ac:dyDescent="0.2">
      <c r="A6904" s="244"/>
      <c r="B6904" s="121"/>
    </row>
    <row r="6905" spans="1:2" x14ac:dyDescent="0.2">
      <c r="A6905" s="244"/>
      <c r="B6905" s="121"/>
    </row>
    <row r="6906" spans="1:2" x14ac:dyDescent="0.2">
      <c r="A6906" s="244"/>
      <c r="B6906" s="121"/>
    </row>
    <row r="6907" spans="1:2" x14ac:dyDescent="0.2">
      <c r="A6907" s="244"/>
      <c r="B6907" s="121"/>
    </row>
    <row r="6908" spans="1:2" x14ac:dyDescent="0.2">
      <c r="A6908" s="244"/>
      <c r="B6908" s="121"/>
    </row>
    <row r="6909" spans="1:2" x14ac:dyDescent="0.2">
      <c r="A6909" s="244"/>
      <c r="B6909" s="121"/>
    </row>
    <row r="6910" spans="1:2" x14ac:dyDescent="0.2">
      <c r="A6910" s="244"/>
      <c r="B6910" s="121"/>
    </row>
    <row r="6911" spans="1:2" x14ac:dyDescent="0.2">
      <c r="A6911" s="244"/>
      <c r="B6911" s="121"/>
    </row>
    <row r="6912" spans="1:2" x14ac:dyDescent="0.2">
      <c r="A6912" s="244"/>
      <c r="B6912" s="121"/>
    </row>
    <row r="6913" spans="1:2" x14ac:dyDescent="0.2">
      <c r="A6913" s="244"/>
      <c r="B6913" s="121"/>
    </row>
    <row r="6914" spans="1:2" x14ac:dyDescent="0.2">
      <c r="A6914" s="244"/>
      <c r="B6914" s="121"/>
    </row>
    <row r="6915" spans="1:2" x14ac:dyDescent="0.2">
      <c r="A6915" s="244"/>
      <c r="B6915" s="121"/>
    </row>
    <row r="6916" spans="1:2" x14ac:dyDescent="0.2">
      <c r="A6916" s="244"/>
      <c r="B6916" s="121"/>
    </row>
    <row r="6917" spans="1:2" x14ac:dyDescent="0.2">
      <c r="A6917" s="244"/>
      <c r="B6917" s="121"/>
    </row>
    <row r="6918" spans="1:2" x14ac:dyDescent="0.2">
      <c r="A6918" s="244"/>
      <c r="B6918" s="121"/>
    </row>
    <row r="6919" spans="1:2" x14ac:dyDescent="0.2">
      <c r="A6919" s="244"/>
      <c r="B6919" s="121"/>
    </row>
    <row r="6920" spans="1:2" x14ac:dyDescent="0.2">
      <c r="A6920" s="244"/>
      <c r="B6920" s="121"/>
    </row>
    <row r="6921" spans="1:2" x14ac:dyDescent="0.2">
      <c r="A6921" s="244"/>
      <c r="B6921" s="121"/>
    </row>
    <row r="6922" spans="1:2" x14ac:dyDescent="0.2">
      <c r="A6922" s="244"/>
      <c r="B6922" s="121"/>
    </row>
    <row r="6923" spans="1:2" x14ac:dyDescent="0.2">
      <c r="A6923" s="244"/>
      <c r="B6923" s="121"/>
    </row>
    <row r="6924" spans="1:2" x14ac:dyDescent="0.2">
      <c r="A6924" s="244"/>
      <c r="B6924" s="121"/>
    </row>
    <row r="6925" spans="1:2" x14ac:dyDescent="0.2">
      <c r="A6925" s="244"/>
      <c r="B6925" s="121"/>
    </row>
    <row r="6926" spans="1:2" x14ac:dyDescent="0.2">
      <c r="A6926" s="244"/>
      <c r="B6926" s="121"/>
    </row>
    <row r="6927" spans="1:2" x14ac:dyDescent="0.2">
      <c r="A6927" s="244"/>
      <c r="B6927" s="121"/>
    </row>
    <row r="6928" spans="1:2" x14ac:dyDescent="0.2">
      <c r="A6928" s="244"/>
      <c r="B6928" s="121"/>
    </row>
    <row r="6929" spans="1:2" x14ac:dyDescent="0.2">
      <c r="A6929" s="244"/>
      <c r="B6929" s="121"/>
    </row>
    <row r="6930" spans="1:2" x14ac:dyDescent="0.2">
      <c r="A6930" s="244"/>
      <c r="B6930" s="121"/>
    </row>
    <row r="6931" spans="1:2" x14ac:dyDescent="0.2">
      <c r="A6931" s="244"/>
      <c r="B6931" s="121"/>
    </row>
    <row r="6932" spans="1:2" x14ac:dyDescent="0.2">
      <c r="A6932" s="244"/>
      <c r="B6932" s="121"/>
    </row>
    <row r="6933" spans="1:2" x14ac:dyDescent="0.2">
      <c r="A6933" s="244"/>
      <c r="B6933" s="121"/>
    </row>
    <row r="6934" spans="1:2" x14ac:dyDescent="0.2">
      <c r="A6934" s="244"/>
      <c r="B6934" s="121"/>
    </row>
    <row r="6935" spans="1:2" x14ac:dyDescent="0.2">
      <c r="A6935" s="244"/>
      <c r="B6935" s="121"/>
    </row>
    <row r="6936" spans="1:2" x14ac:dyDescent="0.2">
      <c r="A6936" s="244"/>
      <c r="B6936" s="121"/>
    </row>
    <row r="6937" spans="1:2" x14ac:dyDescent="0.2">
      <c r="A6937" s="244"/>
      <c r="B6937" s="121"/>
    </row>
    <row r="6938" spans="1:2" x14ac:dyDescent="0.2">
      <c r="A6938" s="244"/>
      <c r="B6938" s="121"/>
    </row>
    <row r="6939" spans="1:2" x14ac:dyDescent="0.2">
      <c r="A6939" s="244"/>
      <c r="B6939" s="121"/>
    </row>
    <row r="6940" spans="1:2" x14ac:dyDescent="0.2">
      <c r="A6940" s="244"/>
      <c r="B6940" s="121"/>
    </row>
    <row r="6941" spans="1:2" x14ac:dyDescent="0.2">
      <c r="A6941" s="244"/>
      <c r="B6941" s="121"/>
    </row>
    <row r="6942" spans="1:2" x14ac:dyDescent="0.2">
      <c r="A6942" s="244"/>
      <c r="B6942" s="121"/>
    </row>
    <row r="6943" spans="1:2" x14ac:dyDescent="0.2">
      <c r="A6943" s="244"/>
      <c r="B6943" s="121"/>
    </row>
    <row r="6944" spans="1:2" x14ac:dyDescent="0.2">
      <c r="A6944" s="244"/>
      <c r="B6944" s="121"/>
    </row>
    <row r="6945" spans="1:2" x14ac:dyDescent="0.2">
      <c r="A6945" s="244"/>
      <c r="B6945" s="121"/>
    </row>
    <row r="6946" spans="1:2" x14ac:dyDescent="0.2">
      <c r="A6946" s="244"/>
      <c r="B6946" s="121"/>
    </row>
    <row r="6947" spans="1:2" x14ac:dyDescent="0.2">
      <c r="A6947" s="244"/>
      <c r="B6947" s="121"/>
    </row>
    <row r="6948" spans="1:2" x14ac:dyDescent="0.2">
      <c r="A6948" s="244"/>
      <c r="B6948" s="121"/>
    </row>
    <row r="6949" spans="1:2" x14ac:dyDescent="0.2">
      <c r="A6949" s="244"/>
      <c r="B6949" s="121"/>
    </row>
    <row r="6950" spans="1:2" x14ac:dyDescent="0.2">
      <c r="A6950" s="244"/>
      <c r="B6950" s="121"/>
    </row>
    <row r="6951" spans="1:2" x14ac:dyDescent="0.2">
      <c r="A6951" s="244"/>
      <c r="B6951" s="121"/>
    </row>
    <row r="6952" spans="1:2" x14ac:dyDescent="0.2">
      <c r="A6952" s="244"/>
      <c r="B6952" s="121"/>
    </row>
    <row r="6953" spans="1:2" x14ac:dyDescent="0.2">
      <c r="A6953" s="244"/>
      <c r="B6953" s="121"/>
    </row>
    <row r="6954" spans="1:2" x14ac:dyDescent="0.2">
      <c r="A6954" s="244"/>
      <c r="B6954" s="121"/>
    </row>
    <row r="6955" spans="1:2" x14ac:dyDescent="0.2">
      <c r="A6955" s="244"/>
      <c r="B6955" s="121"/>
    </row>
    <row r="6956" spans="1:2" x14ac:dyDescent="0.2">
      <c r="A6956" s="244"/>
      <c r="B6956" s="121"/>
    </row>
    <row r="6957" spans="1:2" x14ac:dyDescent="0.2">
      <c r="A6957" s="244"/>
      <c r="B6957" s="121"/>
    </row>
    <row r="6958" spans="1:2" x14ac:dyDescent="0.2">
      <c r="A6958" s="244"/>
      <c r="B6958" s="121"/>
    </row>
    <row r="6959" spans="1:2" x14ac:dyDescent="0.2">
      <c r="A6959" s="244"/>
      <c r="B6959" s="121"/>
    </row>
    <row r="6960" spans="1:2" x14ac:dyDescent="0.2">
      <c r="A6960" s="244"/>
      <c r="B6960" s="121"/>
    </row>
    <row r="6961" spans="1:2" x14ac:dyDescent="0.2">
      <c r="A6961" s="244"/>
      <c r="B6961" s="121"/>
    </row>
    <row r="6962" spans="1:2" x14ac:dyDescent="0.2">
      <c r="A6962" s="244"/>
      <c r="B6962" s="121"/>
    </row>
    <row r="6963" spans="1:2" x14ac:dyDescent="0.2">
      <c r="A6963" s="244"/>
      <c r="B6963" s="121"/>
    </row>
    <row r="6964" spans="1:2" x14ac:dyDescent="0.2">
      <c r="A6964" s="244"/>
      <c r="B6964" s="121"/>
    </row>
    <row r="6965" spans="1:2" x14ac:dyDescent="0.2">
      <c r="A6965" s="244"/>
      <c r="B6965" s="121"/>
    </row>
    <row r="6966" spans="1:2" x14ac:dyDescent="0.2">
      <c r="A6966" s="244"/>
      <c r="B6966" s="121"/>
    </row>
    <row r="6967" spans="1:2" x14ac:dyDescent="0.2">
      <c r="A6967" s="244"/>
      <c r="B6967" s="121"/>
    </row>
    <row r="6968" spans="1:2" x14ac:dyDescent="0.2">
      <c r="A6968" s="244"/>
      <c r="B6968" s="121"/>
    </row>
    <row r="6969" spans="1:2" x14ac:dyDescent="0.2">
      <c r="A6969" s="244"/>
      <c r="B6969" s="121"/>
    </row>
    <row r="6970" spans="1:2" x14ac:dyDescent="0.2">
      <c r="A6970" s="244"/>
      <c r="B6970" s="121"/>
    </row>
    <row r="6971" spans="1:2" x14ac:dyDescent="0.2">
      <c r="A6971" s="244"/>
      <c r="B6971" s="121"/>
    </row>
    <row r="6972" spans="1:2" x14ac:dyDescent="0.2">
      <c r="A6972" s="244"/>
      <c r="B6972" s="121"/>
    </row>
    <row r="6973" spans="1:2" x14ac:dyDescent="0.2">
      <c r="A6973" s="244"/>
      <c r="B6973" s="121"/>
    </row>
    <row r="6974" spans="1:2" x14ac:dyDescent="0.2">
      <c r="A6974" s="244"/>
      <c r="B6974" s="121"/>
    </row>
    <row r="6975" spans="1:2" x14ac:dyDescent="0.2">
      <c r="A6975" s="244"/>
      <c r="B6975" s="121"/>
    </row>
    <row r="6976" spans="1:2" x14ac:dyDescent="0.2">
      <c r="A6976" s="244"/>
      <c r="B6976" s="121"/>
    </row>
    <row r="6977" spans="1:2" x14ac:dyDescent="0.2">
      <c r="A6977" s="244"/>
      <c r="B6977" s="121"/>
    </row>
    <row r="6978" spans="1:2" x14ac:dyDescent="0.2">
      <c r="A6978" s="244"/>
      <c r="B6978" s="121"/>
    </row>
    <row r="6979" spans="1:2" x14ac:dyDescent="0.2">
      <c r="A6979" s="244"/>
      <c r="B6979" s="121"/>
    </row>
    <row r="6980" spans="1:2" x14ac:dyDescent="0.2">
      <c r="A6980" s="244"/>
      <c r="B6980" s="121"/>
    </row>
    <row r="6981" spans="1:2" x14ac:dyDescent="0.2">
      <c r="A6981" s="244"/>
      <c r="B6981" s="121"/>
    </row>
    <row r="6982" spans="1:2" x14ac:dyDescent="0.2">
      <c r="A6982" s="244"/>
      <c r="B6982" s="121"/>
    </row>
    <row r="6983" spans="1:2" x14ac:dyDescent="0.2">
      <c r="A6983" s="244"/>
      <c r="B6983" s="121"/>
    </row>
    <row r="6984" spans="1:2" x14ac:dyDescent="0.2">
      <c r="A6984" s="244"/>
      <c r="B6984" s="121"/>
    </row>
    <row r="6985" spans="1:2" x14ac:dyDescent="0.2">
      <c r="A6985" s="244"/>
      <c r="B6985" s="121"/>
    </row>
    <row r="6986" spans="1:2" x14ac:dyDescent="0.2">
      <c r="A6986" s="244"/>
      <c r="B6986" s="121"/>
    </row>
    <row r="6987" spans="1:2" x14ac:dyDescent="0.2">
      <c r="A6987" s="244"/>
      <c r="B6987" s="121"/>
    </row>
    <row r="6988" spans="1:2" x14ac:dyDescent="0.2">
      <c r="A6988" s="244"/>
      <c r="B6988" s="121"/>
    </row>
    <row r="6989" spans="1:2" x14ac:dyDescent="0.2">
      <c r="A6989" s="244"/>
      <c r="B6989" s="121"/>
    </row>
    <row r="6990" spans="1:2" x14ac:dyDescent="0.2">
      <c r="A6990" s="244"/>
      <c r="B6990" s="121"/>
    </row>
    <row r="6991" spans="1:2" x14ac:dyDescent="0.2">
      <c r="A6991" s="244"/>
      <c r="B6991" s="121"/>
    </row>
    <row r="6992" spans="1:2" x14ac:dyDescent="0.2">
      <c r="A6992" s="244"/>
      <c r="B6992" s="121"/>
    </row>
    <row r="6993" spans="1:2" x14ac:dyDescent="0.2">
      <c r="A6993" s="244"/>
      <c r="B6993" s="121"/>
    </row>
    <row r="6994" spans="1:2" x14ac:dyDescent="0.2">
      <c r="A6994" s="244"/>
      <c r="B6994" s="121"/>
    </row>
    <row r="6995" spans="1:2" x14ac:dyDescent="0.2">
      <c r="A6995" s="244"/>
      <c r="B6995" s="121"/>
    </row>
    <row r="6996" spans="1:2" x14ac:dyDescent="0.2">
      <c r="A6996" s="244"/>
      <c r="B6996" s="121"/>
    </row>
    <row r="6997" spans="1:2" x14ac:dyDescent="0.2">
      <c r="A6997" s="244"/>
      <c r="B6997" s="121"/>
    </row>
    <row r="6998" spans="1:2" x14ac:dyDescent="0.2">
      <c r="A6998" s="244"/>
      <c r="B6998" s="121"/>
    </row>
    <row r="6999" spans="1:2" x14ac:dyDescent="0.2">
      <c r="A6999" s="244"/>
      <c r="B6999" s="121"/>
    </row>
    <row r="7000" spans="1:2" x14ac:dyDescent="0.2">
      <c r="A7000" s="244"/>
      <c r="B7000" s="121"/>
    </row>
    <row r="7001" spans="1:2" x14ac:dyDescent="0.2">
      <c r="A7001" s="244"/>
      <c r="B7001" s="121"/>
    </row>
    <row r="7002" spans="1:2" x14ac:dyDescent="0.2">
      <c r="A7002" s="244"/>
      <c r="B7002" s="121"/>
    </row>
    <row r="7003" spans="1:2" x14ac:dyDescent="0.2">
      <c r="A7003" s="244"/>
      <c r="B7003" s="121"/>
    </row>
    <row r="7004" spans="1:2" x14ac:dyDescent="0.2">
      <c r="A7004" s="244"/>
      <c r="B7004" s="121"/>
    </row>
    <row r="7005" spans="1:2" x14ac:dyDescent="0.2">
      <c r="A7005" s="244"/>
      <c r="B7005" s="121"/>
    </row>
    <row r="7006" spans="1:2" x14ac:dyDescent="0.2">
      <c r="A7006" s="244"/>
      <c r="B7006" s="121"/>
    </row>
    <row r="7007" spans="1:2" x14ac:dyDescent="0.2">
      <c r="A7007" s="244"/>
      <c r="B7007" s="121"/>
    </row>
    <row r="7008" spans="1:2" x14ac:dyDescent="0.2">
      <c r="A7008" s="244"/>
      <c r="B7008" s="121"/>
    </row>
    <row r="7009" spans="1:2" x14ac:dyDescent="0.2">
      <c r="A7009" s="244"/>
      <c r="B7009" s="121"/>
    </row>
    <row r="7010" spans="1:2" x14ac:dyDescent="0.2">
      <c r="A7010" s="244"/>
      <c r="B7010" s="121"/>
    </row>
    <row r="7011" spans="1:2" x14ac:dyDescent="0.2">
      <c r="A7011" s="244"/>
      <c r="B7011" s="121"/>
    </row>
    <row r="7012" spans="1:2" x14ac:dyDescent="0.2">
      <c r="A7012" s="244"/>
      <c r="B7012" s="121"/>
    </row>
    <row r="7013" spans="1:2" x14ac:dyDescent="0.2">
      <c r="A7013" s="244"/>
      <c r="B7013" s="121"/>
    </row>
    <row r="7014" spans="1:2" x14ac:dyDescent="0.2">
      <c r="A7014" s="244"/>
      <c r="B7014" s="121"/>
    </row>
    <row r="7015" spans="1:2" x14ac:dyDescent="0.2">
      <c r="A7015" s="244"/>
      <c r="B7015" s="121"/>
    </row>
    <row r="7016" spans="1:2" x14ac:dyDescent="0.2">
      <c r="A7016" s="244"/>
      <c r="B7016" s="121"/>
    </row>
    <row r="7017" spans="1:2" x14ac:dyDescent="0.2">
      <c r="A7017" s="244"/>
      <c r="B7017" s="121"/>
    </row>
    <row r="7018" spans="1:2" x14ac:dyDescent="0.2">
      <c r="A7018" s="244"/>
      <c r="B7018" s="121"/>
    </row>
    <row r="7019" spans="1:2" x14ac:dyDescent="0.2">
      <c r="A7019" s="244"/>
      <c r="B7019" s="121"/>
    </row>
    <row r="7020" spans="1:2" x14ac:dyDescent="0.2">
      <c r="A7020" s="244"/>
      <c r="B7020" s="121"/>
    </row>
    <row r="7021" spans="1:2" x14ac:dyDescent="0.2">
      <c r="A7021" s="244"/>
      <c r="B7021" s="121"/>
    </row>
    <row r="7022" spans="1:2" x14ac:dyDescent="0.2">
      <c r="A7022" s="244"/>
      <c r="B7022" s="121"/>
    </row>
    <row r="7023" spans="1:2" x14ac:dyDescent="0.2">
      <c r="A7023" s="244"/>
      <c r="B7023" s="121"/>
    </row>
    <row r="7024" spans="1:2" x14ac:dyDescent="0.2">
      <c r="A7024" s="244"/>
      <c r="B7024" s="121"/>
    </row>
    <row r="7025" spans="1:2" x14ac:dyDescent="0.2">
      <c r="A7025" s="244"/>
      <c r="B7025" s="121"/>
    </row>
    <row r="7026" spans="1:2" x14ac:dyDescent="0.2">
      <c r="A7026" s="244"/>
      <c r="B7026" s="121"/>
    </row>
    <row r="7027" spans="1:2" x14ac:dyDescent="0.2">
      <c r="A7027" s="244"/>
      <c r="B7027" s="121"/>
    </row>
    <row r="7028" spans="1:2" x14ac:dyDescent="0.2">
      <c r="A7028" s="244"/>
      <c r="B7028" s="121"/>
    </row>
    <row r="7029" spans="1:2" x14ac:dyDescent="0.2">
      <c r="A7029" s="244"/>
      <c r="B7029" s="121"/>
    </row>
    <row r="7030" spans="1:2" x14ac:dyDescent="0.2">
      <c r="A7030" s="244"/>
      <c r="B7030" s="121"/>
    </row>
    <row r="7031" spans="1:2" x14ac:dyDescent="0.2">
      <c r="A7031" s="244"/>
      <c r="B7031" s="121"/>
    </row>
    <row r="7032" spans="1:2" x14ac:dyDescent="0.2">
      <c r="A7032" s="244"/>
      <c r="B7032" s="121"/>
    </row>
    <row r="7033" spans="1:2" x14ac:dyDescent="0.2">
      <c r="A7033" s="244"/>
      <c r="B7033" s="121"/>
    </row>
    <row r="7034" spans="1:2" x14ac:dyDescent="0.2">
      <c r="A7034" s="244"/>
      <c r="B7034" s="121"/>
    </row>
    <row r="7035" spans="1:2" x14ac:dyDescent="0.2">
      <c r="A7035" s="244"/>
      <c r="B7035" s="121"/>
    </row>
    <row r="7036" spans="1:2" x14ac:dyDescent="0.2">
      <c r="A7036" s="244"/>
      <c r="B7036" s="121"/>
    </row>
    <row r="7037" spans="1:2" x14ac:dyDescent="0.2">
      <c r="A7037" s="244"/>
      <c r="B7037" s="121"/>
    </row>
    <row r="7038" spans="1:2" x14ac:dyDescent="0.2">
      <c r="A7038" s="244"/>
      <c r="B7038" s="121"/>
    </row>
    <row r="7039" spans="1:2" x14ac:dyDescent="0.2">
      <c r="A7039" s="244"/>
      <c r="B7039" s="121"/>
    </row>
    <row r="7040" spans="1:2" x14ac:dyDescent="0.2">
      <c r="A7040" s="244"/>
      <c r="B7040" s="121"/>
    </row>
    <row r="7041" spans="1:2" x14ac:dyDescent="0.2">
      <c r="A7041" s="244"/>
      <c r="B7041" s="121"/>
    </row>
    <row r="7042" spans="1:2" x14ac:dyDescent="0.2">
      <c r="A7042" s="244"/>
      <c r="B7042" s="121"/>
    </row>
    <row r="7043" spans="1:2" x14ac:dyDescent="0.2">
      <c r="A7043" s="244"/>
      <c r="B7043" s="121"/>
    </row>
    <row r="7044" spans="1:2" x14ac:dyDescent="0.2">
      <c r="A7044" s="244"/>
      <c r="B7044" s="121"/>
    </row>
    <row r="7045" spans="1:2" x14ac:dyDescent="0.2">
      <c r="A7045" s="244"/>
      <c r="B7045" s="121"/>
    </row>
    <row r="7046" spans="1:2" x14ac:dyDescent="0.2">
      <c r="A7046" s="244"/>
      <c r="B7046" s="121"/>
    </row>
    <row r="7047" spans="1:2" x14ac:dyDescent="0.2">
      <c r="A7047" s="244"/>
      <c r="B7047" s="121"/>
    </row>
    <row r="7048" spans="1:2" x14ac:dyDescent="0.2">
      <c r="A7048" s="244"/>
      <c r="B7048" s="121"/>
    </row>
    <row r="7049" spans="1:2" x14ac:dyDescent="0.2">
      <c r="A7049" s="244"/>
      <c r="B7049" s="121"/>
    </row>
    <row r="7050" spans="1:2" x14ac:dyDescent="0.2">
      <c r="A7050" s="244"/>
      <c r="B7050" s="121"/>
    </row>
    <row r="7051" spans="1:2" x14ac:dyDescent="0.2">
      <c r="A7051" s="244"/>
      <c r="B7051" s="121"/>
    </row>
    <row r="7052" spans="1:2" x14ac:dyDescent="0.2">
      <c r="A7052" s="244"/>
      <c r="B7052" s="121"/>
    </row>
    <row r="7053" spans="1:2" x14ac:dyDescent="0.2">
      <c r="A7053" s="244"/>
      <c r="B7053" s="121"/>
    </row>
    <row r="7054" spans="1:2" x14ac:dyDescent="0.2">
      <c r="A7054" s="244"/>
      <c r="B7054" s="121"/>
    </row>
    <row r="7055" spans="1:2" x14ac:dyDescent="0.2">
      <c r="A7055" s="244"/>
      <c r="B7055" s="121"/>
    </row>
    <row r="7056" spans="1:2" x14ac:dyDescent="0.2">
      <c r="A7056" s="244"/>
      <c r="B7056" s="121"/>
    </row>
    <row r="7057" spans="1:2" x14ac:dyDescent="0.2">
      <c r="A7057" s="244"/>
      <c r="B7057" s="121"/>
    </row>
    <row r="7058" spans="1:2" x14ac:dyDescent="0.2">
      <c r="A7058" s="244"/>
      <c r="B7058" s="121"/>
    </row>
    <row r="7059" spans="1:2" x14ac:dyDescent="0.2">
      <c r="A7059" s="244"/>
      <c r="B7059" s="121"/>
    </row>
    <row r="7060" spans="1:2" x14ac:dyDescent="0.2">
      <c r="A7060" s="244"/>
      <c r="B7060" s="121"/>
    </row>
    <row r="7061" spans="1:2" x14ac:dyDescent="0.2">
      <c r="A7061" s="244"/>
      <c r="B7061" s="121"/>
    </row>
    <row r="7062" spans="1:2" x14ac:dyDescent="0.2">
      <c r="A7062" s="244"/>
      <c r="B7062" s="121"/>
    </row>
    <row r="7063" spans="1:2" x14ac:dyDescent="0.2">
      <c r="A7063" s="244"/>
      <c r="B7063" s="121"/>
    </row>
    <row r="7064" spans="1:2" x14ac:dyDescent="0.2">
      <c r="A7064" s="244"/>
      <c r="B7064" s="121"/>
    </row>
    <row r="7065" spans="1:2" x14ac:dyDescent="0.2">
      <c r="A7065" s="244"/>
      <c r="B7065" s="121"/>
    </row>
    <row r="7066" spans="1:2" x14ac:dyDescent="0.2">
      <c r="A7066" s="244"/>
      <c r="B7066" s="121"/>
    </row>
    <row r="7067" spans="1:2" x14ac:dyDescent="0.2">
      <c r="A7067" s="244"/>
      <c r="B7067" s="121"/>
    </row>
    <row r="7068" spans="1:2" x14ac:dyDescent="0.2">
      <c r="A7068" s="244"/>
      <c r="B7068" s="121"/>
    </row>
    <row r="7069" spans="1:2" x14ac:dyDescent="0.2">
      <c r="A7069" s="244"/>
      <c r="B7069" s="121"/>
    </row>
    <row r="7070" spans="1:2" x14ac:dyDescent="0.2">
      <c r="A7070" s="244"/>
      <c r="B7070" s="121"/>
    </row>
    <row r="7071" spans="1:2" x14ac:dyDescent="0.2">
      <c r="A7071" s="244"/>
      <c r="B7071" s="121"/>
    </row>
    <row r="7072" spans="1:2" x14ac:dyDescent="0.2">
      <c r="A7072" s="244"/>
      <c r="B7072" s="121"/>
    </row>
    <row r="7073" spans="1:2" x14ac:dyDescent="0.2">
      <c r="A7073" s="244"/>
      <c r="B7073" s="121"/>
    </row>
    <row r="7074" spans="1:2" x14ac:dyDescent="0.2">
      <c r="A7074" s="244"/>
      <c r="B7074" s="121"/>
    </row>
    <row r="7075" spans="1:2" x14ac:dyDescent="0.2">
      <c r="A7075" s="244"/>
      <c r="B7075" s="121"/>
    </row>
    <row r="7076" spans="1:2" x14ac:dyDescent="0.2">
      <c r="A7076" s="244"/>
      <c r="B7076" s="121"/>
    </row>
    <row r="7077" spans="1:2" x14ac:dyDescent="0.2">
      <c r="A7077" s="244"/>
      <c r="B7077" s="121"/>
    </row>
    <row r="7078" spans="1:2" x14ac:dyDescent="0.2">
      <c r="A7078" s="244"/>
      <c r="B7078" s="121"/>
    </row>
    <row r="7079" spans="1:2" x14ac:dyDescent="0.2">
      <c r="A7079" s="244"/>
      <c r="B7079" s="121"/>
    </row>
    <row r="7080" spans="1:2" x14ac:dyDescent="0.2">
      <c r="A7080" s="244"/>
      <c r="B7080" s="121"/>
    </row>
    <row r="7081" spans="1:2" x14ac:dyDescent="0.2">
      <c r="A7081" s="244"/>
      <c r="B7081" s="121"/>
    </row>
    <row r="7082" spans="1:2" x14ac:dyDescent="0.2">
      <c r="A7082" s="244"/>
      <c r="B7082" s="121"/>
    </row>
    <row r="7083" spans="1:2" x14ac:dyDescent="0.2">
      <c r="A7083" s="244"/>
      <c r="B7083" s="121"/>
    </row>
    <row r="7084" spans="1:2" x14ac:dyDescent="0.2">
      <c r="A7084" s="244"/>
      <c r="B7084" s="121"/>
    </row>
    <row r="7085" spans="1:2" x14ac:dyDescent="0.2">
      <c r="A7085" s="244"/>
      <c r="B7085" s="121"/>
    </row>
    <row r="7086" spans="1:2" x14ac:dyDescent="0.2">
      <c r="A7086" s="244"/>
      <c r="B7086" s="121"/>
    </row>
    <row r="7087" spans="1:2" x14ac:dyDescent="0.2">
      <c r="A7087" s="244"/>
      <c r="B7087" s="121"/>
    </row>
    <row r="7088" spans="1:2" x14ac:dyDescent="0.2">
      <c r="A7088" s="244"/>
      <c r="B7088" s="121"/>
    </row>
    <row r="7089" spans="1:2" x14ac:dyDescent="0.2">
      <c r="A7089" s="244"/>
      <c r="B7089" s="121"/>
    </row>
    <row r="7090" spans="1:2" x14ac:dyDescent="0.2">
      <c r="A7090" s="244"/>
      <c r="B7090" s="121"/>
    </row>
    <row r="7091" spans="1:2" x14ac:dyDescent="0.2">
      <c r="A7091" s="244"/>
      <c r="B7091" s="121"/>
    </row>
    <row r="7092" spans="1:2" x14ac:dyDescent="0.2">
      <c r="A7092" s="244"/>
      <c r="B7092" s="121"/>
    </row>
    <row r="7093" spans="1:2" x14ac:dyDescent="0.2">
      <c r="A7093" s="244"/>
      <c r="B7093" s="121"/>
    </row>
    <row r="7094" spans="1:2" x14ac:dyDescent="0.2">
      <c r="A7094" s="244"/>
      <c r="B7094" s="121"/>
    </row>
    <row r="7095" spans="1:2" x14ac:dyDescent="0.2">
      <c r="A7095" s="244"/>
      <c r="B7095" s="121"/>
    </row>
    <row r="7096" spans="1:2" x14ac:dyDescent="0.2">
      <c r="A7096" s="244"/>
      <c r="B7096" s="121"/>
    </row>
    <row r="7097" spans="1:2" x14ac:dyDescent="0.2">
      <c r="A7097" s="244"/>
      <c r="B7097" s="121"/>
    </row>
    <row r="7098" spans="1:2" x14ac:dyDescent="0.2">
      <c r="A7098" s="244"/>
      <c r="B7098" s="121"/>
    </row>
    <row r="7099" spans="1:2" x14ac:dyDescent="0.2">
      <c r="A7099" s="244"/>
      <c r="B7099" s="121"/>
    </row>
    <row r="7100" spans="1:2" x14ac:dyDescent="0.2">
      <c r="A7100" s="244"/>
      <c r="B7100" s="121"/>
    </row>
    <row r="7101" spans="1:2" x14ac:dyDescent="0.2">
      <c r="A7101" s="244"/>
      <c r="B7101" s="121"/>
    </row>
    <row r="7102" spans="1:2" x14ac:dyDescent="0.2">
      <c r="A7102" s="244"/>
      <c r="B7102" s="121"/>
    </row>
    <row r="7103" spans="1:2" x14ac:dyDescent="0.2">
      <c r="A7103" s="244"/>
      <c r="B7103" s="121"/>
    </row>
    <row r="7104" spans="1:2" x14ac:dyDescent="0.2">
      <c r="A7104" s="244"/>
      <c r="B7104" s="121"/>
    </row>
    <row r="7105" spans="1:2" x14ac:dyDescent="0.2">
      <c r="A7105" s="244"/>
      <c r="B7105" s="121"/>
    </row>
    <row r="7106" spans="1:2" x14ac:dyDescent="0.2">
      <c r="A7106" s="244"/>
      <c r="B7106" s="121"/>
    </row>
    <row r="7107" spans="1:2" x14ac:dyDescent="0.2">
      <c r="A7107" s="244"/>
      <c r="B7107" s="121"/>
    </row>
    <row r="7108" spans="1:2" x14ac:dyDescent="0.2">
      <c r="A7108" s="244"/>
      <c r="B7108" s="121"/>
    </row>
    <row r="7109" spans="1:2" x14ac:dyDescent="0.2">
      <c r="A7109" s="244"/>
      <c r="B7109" s="121"/>
    </row>
    <row r="7110" spans="1:2" x14ac:dyDescent="0.2">
      <c r="A7110" s="244"/>
      <c r="B7110" s="121"/>
    </row>
    <row r="7111" spans="1:2" x14ac:dyDescent="0.2">
      <c r="A7111" s="244"/>
      <c r="B7111" s="121"/>
    </row>
    <row r="7112" spans="1:2" x14ac:dyDescent="0.2">
      <c r="A7112" s="244"/>
      <c r="B7112" s="121"/>
    </row>
    <row r="7113" spans="1:2" x14ac:dyDescent="0.2">
      <c r="A7113" s="244"/>
      <c r="B7113" s="121"/>
    </row>
    <row r="7114" spans="1:2" x14ac:dyDescent="0.2">
      <c r="A7114" s="244"/>
      <c r="B7114" s="121"/>
    </row>
    <row r="7115" spans="1:2" x14ac:dyDescent="0.2">
      <c r="A7115" s="244"/>
      <c r="B7115" s="121"/>
    </row>
    <row r="7116" spans="1:2" x14ac:dyDescent="0.2">
      <c r="A7116" s="244"/>
      <c r="B7116" s="121"/>
    </row>
    <row r="7117" spans="1:2" x14ac:dyDescent="0.2">
      <c r="A7117" s="244"/>
      <c r="B7117" s="121"/>
    </row>
    <row r="7118" spans="1:2" x14ac:dyDescent="0.2">
      <c r="A7118" s="244"/>
      <c r="B7118" s="121"/>
    </row>
    <row r="7119" spans="1:2" x14ac:dyDescent="0.2">
      <c r="A7119" s="244"/>
      <c r="B7119" s="121"/>
    </row>
    <row r="7120" spans="1:2" x14ac:dyDescent="0.2">
      <c r="A7120" s="244"/>
      <c r="B7120" s="121"/>
    </row>
    <row r="7121" spans="1:2" x14ac:dyDescent="0.2">
      <c r="A7121" s="244"/>
      <c r="B7121" s="121"/>
    </row>
    <row r="7122" spans="1:2" x14ac:dyDescent="0.2">
      <c r="A7122" s="244"/>
      <c r="B7122" s="121"/>
    </row>
    <row r="7123" spans="1:2" x14ac:dyDescent="0.2">
      <c r="A7123" s="244"/>
      <c r="B7123" s="121"/>
    </row>
    <row r="7124" spans="1:2" x14ac:dyDescent="0.2">
      <c r="A7124" s="244"/>
      <c r="B7124" s="121"/>
    </row>
    <row r="7125" spans="1:2" x14ac:dyDescent="0.2">
      <c r="A7125" s="244"/>
      <c r="B7125" s="121"/>
    </row>
    <row r="7126" spans="1:2" x14ac:dyDescent="0.2">
      <c r="A7126" s="244"/>
      <c r="B7126" s="121"/>
    </row>
    <row r="7127" spans="1:2" x14ac:dyDescent="0.2">
      <c r="A7127" s="244"/>
      <c r="B7127" s="121"/>
    </row>
    <row r="7128" spans="1:2" x14ac:dyDescent="0.2">
      <c r="A7128" s="244"/>
      <c r="B7128" s="121"/>
    </row>
    <row r="7129" spans="1:2" x14ac:dyDescent="0.2">
      <c r="A7129" s="244"/>
      <c r="B7129" s="121"/>
    </row>
    <row r="7130" spans="1:2" x14ac:dyDescent="0.2">
      <c r="A7130" s="244"/>
      <c r="B7130" s="121"/>
    </row>
    <row r="7131" spans="1:2" x14ac:dyDescent="0.2">
      <c r="A7131" s="244"/>
      <c r="B7131" s="121"/>
    </row>
    <row r="7132" spans="1:2" x14ac:dyDescent="0.2">
      <c r="A7132" s="244"/>
      <c r="B7132" s="121"/>
    </row>
    <row r="7133" spans="1:2" x14ac:dyDescent="0.2">
      <c r="A7133" s="244"/>
      <c r="B7133" s="121"/>
    </row>
    <row r="7134" spans="1:2" x14ac:dyDescent="0.2">
      <c r="A7134" s="244"/>
      <c r="B7134" s="121"/>
    </row>
    <row r="7135" spans="1:2" x14ac:dyDescent="0.2">
      <c r="A7135" s="244"/>
      <c r="B7135" s="121"/>
    </row>
    <row r="7136" spans="1:2" x14ac:dyDescent="0.2">
      <c r="A7136" s="244"/>
      <c r="B7136" s="121"/>
    </row>
    <row r="7137" spans="1:2" x14ac:dyDescent="0.2">
      <c r="A7137" s="244"/>
      <c r="B7137" s="121"/>
    </row>
    <row r="7138" spans="1:2" x14ac:dyDescent="0.2">
      <c r="A7138" s="244"/>
      <c r="B7138" s="121"/>
    </row>
    <row r="7139" spans="1:2" x14ac:dyDescent="0.2">
      <c r="A7139" s="244"/>
      <c r="B7139" s="121"/>
    </row>
    <row r="7140" spans="1:2" x14ac:dyDescent="0.2">
      <c r="A7140" s="244"/>
      <c r="B7140" s="121"/>
    </row>
    <row r="7141" spans="1:2" x14ac:dyDescent="0.2">
      <c r="A7141" s="244"/>
      <c r="B7141" s="121"/>
    </row>
    <row r="7142" spans="1:2" x14ac:dyDescent="0.2">
      <c r="A7142" s="244"/>
      <c r="B7142" s="121"/>
    </row>
    <row r="7143" spans="1:2" x14ac:dyDescent="0.2">
      <c r="A7143" s="244"/>
      <c r="B7143" s="121"/>
    </row>
    <row r="7144" spans="1:2" x14ac:dyDescent="0.2">
      <c r="A7144" s="244"/>
      <c r="B7144" s="121"/>
    </row>
    <row r="7145" spans="1:2" x14ac:dyDescent="0.2">
      <c r="A7145" s="244"/>
      <c r="B7145" s="121"/>
    </row>
    <row r="7146" spans="1:2" x14ac:dyDescent="0.2">
      <c r="A7146" s="244"/>
      <c r="B7146" s="121"/>
    </row>
    <row r="7147" spans="1:2" x14ac:dyDescent="0.2">
      <c r="A7147" s="244"/>
      <c r="B7147" s="121"/>
    </row>
    <row r="7148" spans="1:2" x14ac:dyDescent="0.2">
      <c r="A7148" s="244"/>
      <c r="B7148" s="121"/>
    </row>
    <row r="7149" spans="1:2" x14ac:dyDescent="0.2">
      <c r="A7149" s="244"/>
      <c r="B7149" s="121"/>
    </row>
    <row r="7150" spans="1:2" x14ac:dyDescent="0.2">
      <c r="A7150" s="244"/>
      <c r="B7150" s="121"/>
    </row>
    <row r="7151" spans="1:2" x14ac:dyDescent="0.2">
      <c r="A7151" s="244"/>
      <c r="B7151" s="121"/>
    </row>
    <row r="7152" spans="1:2" x14ac:dyDescent="0.2">
      <c r="A7152" s="244"/>
      <c r="B7152" s="121"/>
    </row>
    <row r="7153" spans="1:2" x14ac:dyDescent="0.2">
      <c r="A7153" s="244"/>
      <c r="B7153" s="121"/>
    </row>
    <row r="7154" spans="1:2" x14ac:dyDescent="0.2">
      <c r="A7154" s="244"/>
      <c r="B7154" s="121"/>
    </row>
    <row r="7155" spans="1:2" x14ac:dyDescent="0.2">
      <c r="A7155" s="244"/>
      <c r="B7155" s="121"/>
    </row>
    <row r="7156" spans="1:2" x14ac:dyDescent="0.2">
      <c r="A7156" s="244"/>
      <c r="B7156" s="121"/>
    </row>
    <row r="7157" spans="1:2" x14ac:dyDescent="0.2">
      <c r="A7157" s="244"/>
      <c r="B7157" s="121"/>
    </row>
    <row r="7158" spans="1:2" x14ac:dyDescent="0.2">
      <c r="A7158" s="244"/>
      <c r="B7158" s="121"/>
    </row>
    <row r="7159" spans="1:2" x14ac:dyDescent="0.2">
      <c r="A7159" s="244"/>
      <c r="B7159" s="121"/>
    </row>
    <row r="7160" spans="1:2" x14ac:dyDescent="0.2">
      <c r="A7160" s="244"/>
      <c r="B7160" s="121"/>
    </row>
    <row r="7161" spans="1:2" x14ac:dyDescent="0.2">
      <c r="A7161" s="244"/>
      <c r="B7161" s="121"/>
    </row>
    <row r="7162" spans="1:2" x14ac:dyDescent="0.2">
      <c r="A7162" s="244"/>
      <c r="B7162" s="121"/>
    </row>
    <row r="7163" spans="1:2" x14ac:dyDescent="0.2">
      <c r="A7163" s="244"/>
      <c r="B7163" s="121"/>
    </row>
    <row r="7164" spans="1:2" x14ac:dyDescent="0.2">
      <c r="A7164" s="244"/>
      <c r="B7164" s="121"/>
    </row>
    <row r="7165" spans="1:2" x14ac:dyDescent="0.2">
      <c r="A7165" s="244"/>
      <c r="B7165" s="121"/>
    </row>
    <row r="7166" spans="1:2" x14ac:dyDescent="0.2">
      <c r="A7166" s="244"/>
      <c r="B7166" s="121"/>
    </row>
    <row r="7167" spans="1:2" x14ac:dyDescent="0.2">
      <c r="A7167" s="244"/>
      <c r="B7167" s="121"/>
    </row>
    <row r="7168" spans="1:2" x14ac:dyDescent="0.2">
      <c r="A7168" s="244"/>
      <c r="B7168" s="121"/>
    </row>
    <row r="7169" spans="1:2" x14ac:dyDescent="0.2">
      <c r="A7169" s="244"/>
      <c r="B7169" s="121"/>
    </row>
    <row r="7170" spans="1:2" x14ac:dyDescent="0.2">
      <c r="A7170" s="244"/>
      <c r="B7170" s="121"/>
    </row>
    <row r="7171" spans="1:2" x14ac:dyDescent="0.2">
      <c r="A7171" s="244"/>
      <c r="B7171" s="121"/>
    </row>
    <row r="7172" spans="1:2" x14ac:dyDescent="0.2">
      <c r="A7172" s="244"/>
      <c r="B7172" s="121"/>
    </row>
    <row r="7173" spans="1:2" x14ac:dyDescent="0.2">
      <c r="A7173" s="244"/>
      <c r="B7173" s="121"/>
    </row>
    <row r="7174" spans="1:2" x14ac:dyDescent="0.2">
      <c r="A7174" s="244"/>
      <c r="B7174" s="121"/>
    </row>
    <row r="7175" spans="1:2" x14ac:dyDescent="0.2">
      <c r="A7175" s="244"/>
      <c r="B7175" s="121"/>
    </row>
    <row r="7176" spans="1:2" x14ac:dyDescent="0.2">
      <c r="A7176" s="244"/>
      <c r="B7176" s="121"/>
    </row>
    <row r="7177" spans="1:2" x14ac:dyDescent="0.2">
      <c r="A7177" s="244"/>
      <c r="B7177" s="121"/>
    </row>
    <row r="7178" spans="1:2" x14ac:dyDescent="0.2">
      <c r="A7178" s="244"/>
      <c r="B7178" s="121"/>
    </row>
    <row r="7179" spans="1:2" x14ac:dyDescent="0.2">
      <c r="A7179" s="244"/>
      <c r="B7179" s="121"/>
    </row>
    <row r="7180" spans="1:2" x14ac:dyDescent="0.2">
      <c r="A7180" s="244"/>
      <c r="B7180" s="121"/>
    </row>
    <row r="7181" spans="1:2" x14ac:dyDescent="0.2">
      <c r="A7181" s="244"/>
      <c r="B7181" s="121"/>
    </row>
    <row r="7182" spans="1:2" x14ac:dyDescent="0.2">
      <c r="A7182" s="244"/>
      <c r="B7182" s="121"/>
    </row>
    <row r="7183" spans="1:2" x14ac:dyDescent="0.2">
      <c r="A7183" s="244"/>
      <c r="B7183" s="121"/>
    </row>
    <row r="7184" spans="1:2" x14ac:dyDescent="0.2">
      <c r="A7184" s="244"/>
      <c r="B7184" s="121"/>
    </row>
    <row r="7185" spans="1:2" x14ac:dyDescent="0.2">
      <c r="A7185" s="244"/>
      <c r="B7185" s="121"/>
    </row>
    <row r="7186" spans="1:2" x14ac:dyDescent="0.2">
      <c r="A7186" s="244"/>
      <c r="B7186" s="121"/>
    </row>
    <row r="7187" spans="1:2" x14ac:dyDescent="0.2">
      <c r="A7187" s="244"/>
      <c r="B7187" s="121"/>
    </row>
    <row r="7188" spans="1:2" x14ac:dyDescent="0.2">
      <c r="A7188" s="244"/>
      <c r="B7188" s="121"/>
    </row>
    <row r="7189" spans="1:2" x14ac:dyDescent="0.2">
      <c r="A7189" s="244"/>
      <c r="B7189" s="121"/>
    </row>
    <row r="7190" spans="1:2" x14ac:dyDescent="0.2">
      <c r="A7190" s="244"/>
      <c r="B7190" s="121"/>
    </row>
    <row r="7191" spans="1:2" x14ac:dyDescent="0.2">
      <c r="A7191" s="244"/>
      <c r="B7191" s="121"/>
    </row>
    <row r="7192" spans="1:2" x14ac:dyDescent="0.2">
      <c r="A7192" s="244"/>
      <c r="B7192" s="121"/>
    </row>
    <row r="7193" spans="1:2" x14ac:dyDescent="0.2">
      <c r="A7193" s="244"/>
      <c r="B7193" s="121"/>
    </row>
    <row r="7194" spans="1:2" x14ac:dyDescent="0.2">
      <c r="A7194" s="244"/>
      <c r="B7194" s="121"/>
    </row>
    <row r="7195" spans="1:2" x14ac:dyDescent="0.2">
      <c r="A7195" s="244"/>
      <c r="B7195" s="121"/>
    </row>
    <row r="7196" spans="1:2" x14ac:dyDescent="0.2">
      <c r="A7196" s="244"/>
      <c r="B7196" s="121"/>
    </row>
    <row r="7197" spans="1:2" x14ac:dyDescent="0.2">
      <c r="A7197" s="244"/>
      <c r="B7197" s="121"/>
    </row>
    <row r="7198" spans="1:2" x14ac:dyDescent="0.2">
      <c r="A7198" s="244"/>
      <c r="B7198" s="121"/>
    </row>
    <row r="7199" spans="1:2" x14ac:dyDescent="0.2">
      <c r="A7199" s="244"/>
      <c r="B7199" s="121"/>
    </row>
    <row r="7200" spans="1:2" x14ac:dyDescent="0.2">
      <c r="A7200" s="244"/>
      <c r="B7200" s="121"/>
    </row>
    <row r="7201" spans="1:2" x14ac:dyDescent="0.2">
      <c r="A7201" s="244"/>
      <c r="B7201" s="121"/>
    </row>
    <row r="7202" spans="1:2" x14ac:dyDescent="0.2">
      <c r="A7202" s="244"/>
      <c r="B7202" s="121"/>
    </row>
    <row r="7203" spans="1:2" x14ac:dyDescent="0.2">
      <c r="A7203" s="244"/>
      <c r="B7203" s="121"/>
    </row>
    <row r="7204" spans="1:2" x14ac:dyDescent="0.2">
      <c r="A7204" s="244"/>
      <c r="B7204" s="121"/>
    </row>
    <row r="7205" spans="1:2" x14ac:dyDescent="0.2">
      <c r="A7205" s="244"/>
      <c r="B7205" s="121"/>
    </row>
    <row r="7206" spans="1:2" x14ac:dyDescent="0.2">
      <c r="A7206" s="244"/>
      <c r="B7206" s="121"/>
    </row>
    <row r="7207" spans="1:2" x14ac:dyDescent="0.2">
      <c r="A7207" s="244"/>
      <c r="B7207" s="121"/>
    </row>
    <row r="7208" spans="1:2" x14ac:dyDescent="0.2">
      <c r="A7208" s="244"/>
      <c r="B7208" s="121"/>
    </row>
    <row r="7209" spans="1:2" x14ac:dyDescent="0.2">
      <c r="A7209" s="244"/>
      <c r="B7209" s="121"/>
    </row>
    <row r="7210" spans="1:2" x14ac:dyDescent="0.2">
      <c r="A7210" s="244"/>
      <c r="B7210" s="121"/>
    </row>
    <row r="7211" spans="1:2" x14ac:dyDescent="0.2">
      <c r="A7211" s="244"/>
      <c r="B7211" s="121"/>
    </row>
    <row r="7212" spans="1:2" x14ac:dyDescent="0.2">
      <c r="A7212" s="244"/>
      <c r="B7212" s="121"/>
    </row>
    <row r="7213" spans="1:2" x14ac:dyDescent="0.2">
      <c r="A7213" s="244"/>
      <c r="B7213" s="121"/>
    </row>
    <row r="7214" spans="1:2" x14ac:dyDescent="0.2">
      <c r="A7214" s="244"/>
      <c r="B7214" s="121"/>
    </row>
    <row r="7215" spans="1:2" x14ac:dyDescent="0.2">
      <c r="A7215" s="244"/>
      <c r="B7215" s="121"/>
    </row>
    <row r="7216" spans="1:2" x14ac:dyDescent="0.2">
      <c r="A7216" s="244"/>
      <c r="B7216" s="121"/>
    </row>
    <row r="7217" spans="1:2" x14ac:dyDescent="0.2">
      <c r="A7217" s="244"/>
      <c r="B7217" s="121"/>
    </row>
    <row r="7218" spans="1:2" x14ac:dyDescent="0.2">
      <c r="A7218" s="244"/>
      <c r="B7218" s="121"/>
    </row>
    <row r="7219" spans="1:2" x14ac:dyDescent="0.2">
      <c r="A7219" s="244"/>
      <c r="B7219" s="121"/>
    </row>
    <row r="7220" spans="1:2" x14ac:dyDescent="0.2">
      <c r="A7220" s="244"/>
      <c r="B7220" s="121"/>
    </row>
    <row r="7221" spans="1:2" x14ac:dyDescent="0.2">
      <c r="A7221" s="244"/>
      <c r="B7221" s="121"/>
    </row>
    <row r="7222" spans="1:2" x14ac:dyDescent="0.2">
      <c r="A7222" s="244"/>
      <c r="B7222" s="121"/>
    </row>
    <row r="7223" spans="1:2" x14ac:dyDescent="0.2">
      <c r="A7223" s="244"/>
      <c r="B7223" s="121"/>
    </row>
    <row r="7224" spans="1:2" x14ac:dyDescent="0.2">
      <c r="A7224" s="244"/>
      <c r="B7224" s="121"/>
    </row>
    <row r="7225" spans="1:2" x14ac:dyDescent="0.2">
      <c r="A7225" s="244"/>
      <c r="B7225" s="121"/>
    </row>
    <row r="7226" spans="1:2" x14ac:dyDescent="0.2">
      <c r="A7226" s="244"/>
      <c r="B7226" s="121"/>
    </row>
    <row r="7227" spans="1:2" x14ac:dyDescent="0.2">
      <c r="A7227" s="244"/>
      <c r="B7227" s="121"/>
    </row>
    <row r="7228" spans="1:2" x14ac:dyDescent="0.2">
      <c r="A7228" s="244"/>
      <c r="B7228" s="121"/>
    </row>
    <row r="7229" spans="1:2" x14ac:dyDescent="0.2">
      <c r="A7229" s="244"/>
      <c r="B7229" s="121"/>
    </row>
    <row r="7230" spans="1:2" x14ac:dyDescent="0.2">
      <c r="A7230" s="244"/>
      <c r="B7230" s="121"/>
    </row>
    <row r="7231" spans="1:2" x14ac:dyDescent="0.2">
      <c r="A7231" s="244"/>
      <c r="B7231" s="121"/>
    </row>
    <row r="7232" spans="1:2" x14ac:dyDescent="0.2">
      <c r="A7232" s="244"/>
      <c r="B7232" s="121"/>
    </row>
    <row r="7233" spans="1:2" x14ac:dyDescent="0.2">
      <c r="A7233" s="244"/>
      <c r="B7233" s="121"/>
    </row>
    <row r="7234" spans="1:2" x14ac:dyDescent="0.2">
      <c r="A7234" s="244"/>
      <c r="B7234" s="121"/>
    </row>
    <row r="7235" spans="1:2" x14ac:dyDescent="0.2">
      <c r="A7235" s="244"/>
      <c r="B7235" s="121"/>
    </row>
    <row r="7236" spans="1:2" x14ac:dyDescent="0.2">
      <c r="A7236" s="244"/>
      <c r="B7236" s="121"/>
    </row>
    <row r="7237" spans="1:2" x14ac:dyDescent="0.2">
      <c r="A7237" s="244"/>
      <c r="B7237" s="121"/>
    </row>
    <row r="7238" spans="1:2" x14ac:dyDescent="0.2">
      <c r="A7238" s="244"/>
      <c r="B7238" s="121"/>
    </row>
    <row r="7239" spans="1:2" x14ac:dyDescent="0.2">
      <c r="A7239" s="244"/>
      <c r="B7239" s="121"/>
    </row>
    <row r="7240" spans="1:2" x14ac:dyDescent="0.2">
      <c r="A7240" s="244"/>
      <c r="B7240" s="121"/>
    </row>
    <row r="7241" spans="1:2" x14ac:dyDescent="0.2">
      <c r="A7241" s="244"/>
      <c r="B7241" s="121"/>
    </row>
    <row r="7242" spans="1:2" x14ac:dyDescent="0.2">
      <c r="A7242" s="244"/>
      <c r="B7242" s="121"/>
    </row>
    <row r="7243" spans="1:2" x14ac:dyDescent="0.2">
      <c r="A7243" s="244"/>
      <c r="B7243" s="121"/>
    </row>
    <row r="7244" spans="1:2" x14ac:dyDescent="0.2">
      <c r="A7244" s="244"/>
      <c r="B7244" s="121"/>
    </row>
    <row r="7245" spans="1:2" x14ac:dyDescent="0.2">
      <c r="A7245" s="244"/>
      <c r="B7245" s="121"/>
    </row>
    <row r="7246" spans="1:2" x14ac:dyDescent="0.2">
      <c r="A7246" s="244"/>
      <c r="B7246" s="121"/>
    </row>
    <row r="7247" spans="1:2" x14ac:dyDescent="0.2">
      <c r="A7247" s="244"/>
      <c r="B7247" s="121"/>
    </row>
    <row r="7248" spans="1:2" x14ac:dyDescent="0.2">
      <c r="A7248" s="244"/>
      <c r="B7248" s="121"/>
    </row>
    <row r="7249" spans="1:2" x14ac:dyDescent="0.2">
      <c r="A7249" s="244"/>
      <c r="B7249" s="121"/>
    </row>
    <row r="7250" spans="1:2" x14ac:dyDescent="0.2">
      <c r="A7250" s="244"/>
      <c r="B7250" s="121"/>
    </row>
    <row r="7251" spans="1:2" x14ac:dyDescent="0.2">
      <c r="A7251" s="244"/>
      <c r="B7251" s="121"/>
    </row>
    <row r="7252" spans="1:2" x14ac:dyDescent="0.2">
      <c r="A7252" s="244"/>
      <c r="B7252" s="121"/>
    </row>
    <row r="7253" spans="1:2" x14ac:dyDescent="0.2">
      <c r="A7253" s="244"/>
      <c r="B7253" s="121"/>
    </row>
    <row r="7254" spans="1:2" x14ac:dyDescent="0.2">
      <c r="A7254" s="244"/>
      <c r="B7254" s="121"/>
    </row>
    <row r="7255" spans="1:2" x14ac:dyDescent="0.2">
      <c r="A7255" s="244"/>
      <c r="B7255" s="121"/>
    </row>
    <row r="7256" spans="1:2" x14ac:dyDescent="0.2">
      <c r="A7256" s="244"/>
      <c r="B7256" s="121"/>
    </row>
    <row r="7257" spans="1:2" x14ac:dyDescent="0.2">
      <c r="A7257" s="244"/>
      <c r="B7257" s="121"/>
    </row>
    <row r="7258" spans="1:2" x14ac:dyDescent="0.2">
      <c r="A7258" s="244"/>
      <c r="B7258" s="121"/>
    </row>
    <row r="7259" spans="1:2" x14ac:dyDescent="0.2">
      <c r="A7259" s="244"/>
      <c r="B7259" s="121"/>
    </row>
    <row r="7260" spans="1:2" x14ac:dyDescent="0.2">
      <c r="A7260" s="244"/>
      <c r="B7260" s="121"/>
    </row>
    <row r="7261" spans="1:2" x14ac:dyDescent="0.2">
      <c r="A7261" s="244"/>
      <c r="B7261" s="121"/>
    </row>
    <row r="7262" spans="1:2" x14ac:dyDescent="0.2">
      <c r="A7262" s="244"/>
      <c r="B7262" s="121"/>
    </row>
    <row r="7263" spans="1:2" x14ac:dyDescent="0.2">
      <c r="A7263" s="244"/>
      <c r="B7263" s="121"/>
    </row>
    <row r="7264" spans="1:2" x14ac:dyDescent="0.2">
      <c r="A7264" s="244"/>
      <c r="B7264" s="121"/>
    </row>
    <row r="7265" spans="1:2" x14ac:dyDescent="0.2">
      <c r="A7265" s="244"/>
      <c r="B7265" s="121"/>
    </row>
    <row r="7266" spans="1:2" x14ac:dyDescent="0.2">
      <c r="A7266" s="244"/>
      <c r="B7266" s="121"/>
    </row>
    <row r="7267" spans="1:2" x14ac:dyDescent="0.2">
      <c r="A7267" s="244"/>
      <c r="B7267" s="121"/>
    </row>
    <row r="7268" spans="1:2" x14ac:dyDescent="0.2">
      <c r="A7268" s="244"/>
      <c r="B7268" s="121"/>
    </row>
    <row r="7269" spans="1:2" x14ac:dyDescent="0.2">
      <c r="A7269" s="244"/>
      <c r="B7269" s="121"/>
    </row>
    <row r="7270" spans="1:2" x14ac:dyDescent="0.2">
      <c r="A7270" s="244"/>
      <c r="B7270" s="121"/>
    </row>
    <row r="7271" spans="1:2" x14ac:dyDescent="0.2">
      <c r="A7271" s="244"/>
      <c r="B7271" s="121"/>
    </row>
    <row r="7272" spans="1:2" x14ac:dyDescent="0.2">
      <c r="A7272" s="244"/>
      <c r="B7272" s="121"/>
    </row>
    <row r="7273" spans="1:2" x14ac:dyDescent="0.2">
      <c r="A7273" s="244"/>
      <c r="B7273" s="121"/>
    </row>
    <row r="7274" spans="1:2" x14ac:dyDescent="0.2">
      <c r="A7274" s="244"/>
      <c r="B7274" s="121"/>
    </row>
    <row r="7275" spans="1:2" x14ac:dyDescent="0.2">
      <c r="A7275" s="244"/>
      <c r="B7275" s="121"/>
    </row>
    <row r="7276" spans="1:2" x14ac:dyDescent="0.2">
      <c r="A7276" s="244"/>
      <c r="B7276" s="121"/>
    </row>
    <row r="7277" spans="1:2" x14ac:dyDescent="0.2">
      <c r="A7277" s="244"/>
      <c r="B7277" s="121"/>
    </row>
    <row r="7278" spans="1:2" x14ac:dyDescent="0.2">
      <c r="A7278" s="244"/>
      <c r="B7278" s="121"/>
    </row>
    <row r="7279" spans="1:2" x14ac:dyDescent="0.2">
      <c r="A7279" s="244"/>
      <c r="B7279" s="121"/>
    </row>
    <row r="7280" spans="1:2" x14ac:dyDescent="0.2">
      <c r="A7280" s="244"/>
      <c r="B7280" s="121"/>
    </row>
    <row r="7281" spans="1:2" x14ac:dyDescent="0.2">
      <c r="A7281" s="244"/>
      <c r="B7281" s="121"/>
    </row>
    <row r="7282" spans="1:2" x14ac:dyDescent="0.2">
      <c r="A7282" s="244"/>
      <c r="B7282" s="121"/>
    </row>
    <row r="7283" spans="1:2" x14ac:dyDescent="0.2">
      <c r="A7283" s="244"/>
      <c r="B7283" s="121"/>
    </row>
    <row r="7284" spans="1:2" x14ac:dyDescent="0.2">
      <c r="A7284" s="244"/>
      <c r="B7284" s="121"/>
    </row>
    <row r="7285" spans="1:2" x14ac:dyDescent="0.2">
      <c r="A7285" s="244"/>
      <c r="B7285" s="121"/>
    </row>
    <row r="7286" spans="1:2" x14ac:dyDescent="0.2">
      <c r="A7286" s="244"/>
      <c r="B7286" s="121"/>
    </row>
    <row r="7287" spans="1:2" x14ac:dyDescent="0.2">
      <c r="A7287" s="244"/>
      <c r="B7287" s="121"/>
    </row>
    <row r="7288" spans="1:2" x14ac:dyDescent="0.2">
      <c r="A7288" s="244"/>
      <c r="B7288" s="121"/>
    </row>
    <row r="7289" spans="1:2" x14ac:dyDescent="0.2">
      <c r="A7289" s="244"/>
      <c r="B7289" s="121"/>
    </row>
    <row r="7290" spans="1:2" x14ac:dyDescent="0.2">
      <c r="A7290" s="244"/>
      <c r="B7290" s="121"/>
    </row>
    <row r="7291" spans="1:2" x14ac:dyDescent="0.2">
      <c r="A7291" s="244"/>
      <c r="B7291" s="121"/>
    </row>
    <row r="7292" spans="1:2" x14ac:dyDescent="0.2">
      <c r="A7292" s="244"/>
      <c r="B7292" s="121"/>
    </row>
    <row r="7293" spans="1:2" x14ac:dyDescent="0.2">
      <c r="A7293" s="244"/>
      <c r="B7293" s="121"/>
    </row>
    <row r="7294" spans="1:2" x14ac:dyDescent="0.2">
      <c r="A7294" s="244"/>
      <c r="B7294" s="121"/>
    </row>
    <row r="7295" spans="1:2" x14ac:dyDescent="0.2">
      <c r="A7295" s="244"/>
      <c r="B7295" s="121"/>
    </row>
    <row r="7296" spans="1:2" x14ac:dyDescent="0.2">
      <c r="A7296" s="244"/>
      <c r="B7296" s="121"/>
    </row>
    <row r="7297" spans="1:2" x14ac:dyDescent="0.2">
      <c r="A7297" s="244"/>
      <c r="B7297" s="121"/>
    </row>
    <row r="7298" spans="1:2" x14ac:dyDescent="0.2">
      <c r="A7298" s="244"/>
      <c r="B7298" s="121"/>
    </row>
    <row r="7299" spans="1:2" x14ac:dyDescent="0.2">
      <c r="A7299" s="244"/>
      <c r="B7299" s="121"/>
    </row>
    <row r="7300" spans="1:2" x14ac:dyDescent="0.2">
      <c r="A7300" s="244"/>
      <c r="B7300" s="121"/>
    </row>
    <row r="7301" spans="1:2" x14ac:dyDescent="0.2">
      <c r="A7301" s="244"/>
      <c r="B7301" s="121"/>
    </row>
    <row r="7302" spans="1:2" x14ac:dyDescent="0.2">
      <c r="A7302" s="244"/>
      <c r="B7302" s="121"/>
    </row>
    <row r="7303" spans="1:2" x14ac:dyDescent="0.2">
      <c r="A7303" s="244"/>
      <c r="B7303" s="121"/>
    </row>
    <row r="7304" spans="1:2" x14ac:dyDescent="0.2">
      <c r="A7304" s="244"/>
      <c r="B7304" s="121"/>
    </row>
    <row r="7305" spans="1:2" x14ac:dyDescent="0.2">
      <c r="A7305" s="244"/>
      <c r="B7305" s="121"/>
    </row>
    <row r="7306" spans="1:2" x14ac:dyDescent="0.2">
      <c r="A7306" s="244"/>
      <c r="B7306" s="121"/>
    </row>
    <row r="7307" spans="1:2" x14ac:dyDescent="0.2">
      <c r="A7307" s="244"/>
      <c r="B7307" s="121"/>
    </row>
    <row r="7308" spans="1:2" x14ac:dyDescent="0.2">
      <c r="A7308" s="244"/>
      <c r="B7308" s="121"/>
    </row>
    <row r="7309" spans="1:2" x14ac:dyDescent="0.2">
      <c r="A7309" s="244"/>
      <c r="B7309" s="121"/>
    </row>
    <row r="7310" spans="1:2" x14ac:dyDescent="0.2">
      <c r="A7310" s="244"/>
      <c r="B7310" s="121"/>
    </row>
    <row r="7311" spans="1:2" x14ac:dyDescent="0.2">
      <c r="A7311" s="244"/>
      <c r="B7311" s="121"/>
    </row>
    <row r="7312" spans="1:2" x14ac:dyDescent="0.2">
      <c r="A7312" s="244"/>
      <c r="B7312" s="121"/>
    </row>
    <row r="7313" spans="1:2" x14ac:dyDescent="0.2">
      <c r="A7313" s="244"/>
      <c r="B7313" s="121"/>
    </row>
    <row r="7314" spans="1:2" x14ac:dyDescent="0.2">
      <c r="A7314" s="244"/>
      <c r="B7314" s="121"/>
    </row>
    <row r="7315" spans="1:2" x14ac:dyDescent="0.2">
      <c r="A7315" s="244"/>
      <c r="B7315" s="121"/>
    </row>
    <row r="7316" spans="1:2" x14ac:dyDescent="0.2">
      <c r="A7316" s="244"/>
      <c r="B7316" s="121"/>
    </row>
    <row r="7317" spans="1:2" x14ac:dyDescent="0.2">
      <c r="A7317" s="244"/>
      <c r="B7317" s="121"/>
    </row>
    <row r="7318" spans="1:2" x14ac:dyDescent="0.2">
      <c r="A7318" s="244"/>
      <c r="B7318" s="121"/>
    </row>
    <row r="7319" spans="1:2" x14ac:dyDescent="0.2">
      <c r="A7319" s="244"/>
      <c r="B7319" s="121"/>
    </row>
    <row r="7320" spans="1:2" x14ac:dyDescent="0.2">
      <c r="A7320" s="244"/>
      <c r="B7320" s="121"/>
    </row>
    <row r="7321" spans="1:2" x14ac:dyDescent="0.2">
      <c r="A7321" s="244"/>
      <c r="B7321" s="121"/>
    </row>
    <row r="7322" spans="1:2" x14ac:dyDescent="0.2">
      <c r="A7322" s="244"/>
      <c r="B7322" s="121"/>
    </row>
    <row r="7323" spans="1:2" x14ac:dyDescent="0.2">
      <c r="A7323" s="244"/>
      <c r="B7323" s="121"/>
    </row>
    <row r="7324" spans="1:2" x14ac:dyDescent="0.2">
      <c r="A7324" s="244"/>
      <c r="B7324" s="121"/>
    </row>
    <row r="7325" spans="1:2" x14ac:dyDescent="0.2">
      <c r="A7325" s="244"/>
      <c r="B7325" s="121"/>
    </row>
    <row r="7326" spans="1:2" x14ac:dyDescent="0.2">
      <c r="A7326" s="244"/>
      <c r="B7326" s="121"/>
    </row>
    <row r="7327" spans="1:2" x14ac:dyDescent="0.2">
      <c r="A7327" s="244"/>
      <c r="B7327" s="121"/>
    </row>
    <row r="7328" spans="1:2" x14ac:dyDescent="0.2">
      <c r="A7328" s="244"/>
      <c r="B7328" s="121"/>
    </row>
    <row r="7329" spans="1:2" x14ac:dyDescent="0.2">
      <c r="A7329" s="244"/>
      <c r="B7329" s="121"/>
    </row>
    <row r="7330" spans="1:2" x14ac:dyDescent="0.2">
      <c r="A7330" s="244"/>
      <c r="B7330" s="121"/>
    </row>
    <row r="7331" spans="1:2" x14ac:dyDescent="0.2">
      <c r="A7331" s="244"/>
      <c r="B7331" s="121"/>
    </row>
    <row r="7332" spans="1:2" x14ac:dyDescent="0.2">
      <c r="A7332" s="244"/>
      <c r="B7332" s="121"/>
    </row>
    <row r="7333" spans="1:2" x14ac:dyDescent="0.2">
      <c r="A7333" s="244"/>
      <c r="B7333" s="121"/>
    </row>
    <row r="7334" spans="1:2" x14ac:dyDescent="0.2">
      <c r="A7334" s="244"/>
      <c r="B7334" s="121"/>
    </row>
    <row r="7335" spans="1:2" x14ac:dyDescent="0.2">
      <c r="A7335" s="244"/>
      <c r="B7335" s="121"/>
    </row>
    <row r="7336" spans="1:2" x14ac:dyDescent="0.2">
      <c r="A7336" s="244"/>
      <c r="B7336" s="121"/>
    </row>
    <row r="7337" spans="1:2" x14ac:dyDescent="0.2">
      <c r="A7337" s="244"/>
      <c r="B7337" s="121"/>
    </row>
    <row r="7338" spans="1:2" x14ac:dyDescent="0.2">
      <c r="A7338" s="244"/>
      <c r="B7338" s="121"/>
    </row>
    <row r="7339" spans="1:2" x14ac:dyDescent="0.2">
      <c r="A7339" s="244"/>
      <c r="B7339" s="121"/>
    </row>
    <row r="7340" spans="1:2" x14ac:dyDescent="0.2">
      <c r="A7340" s="244"/>
      <c r="B7340" s="121"/>
    </row>
    <row r="7341" spans="1:2" x14ac:dyDescent="0.2">
      <c r="A7341" s="244"/>
      <c r="B7341" s="121"/>
    </row>
    <row r="7342" spans="1:2" x14ac:dyDescent="0.2">
      <c r="A7342" s="244"/>
      <c r="B7342" s="121"/>
    </row>
    <row r="7343" spans="1:2" x14ac:dyDescent="0.2">
      <c r="A7343" s="244"/>
      <c r="B7343" s="121"/>
    </row>
    <row r="7344" spans="1:2" x14ac:dyDescent="0.2">
      <c r="A7344" s="244"/>
      <c r="B7344" s="121"/>
    </row>
    <row r="7345" spans="1:2" x14ac:dyDescent="0.2">
      <c r="A7345" s="244"/>
      <c r="B7345" s="121"/>
    </row>
    <row r="7346" spans="1:2" x14ac:dyDescent="0.2">
      <c r="A7346" s="244"/>
      <c r="B7346" s="121"/>
    </row>
    <row r="7347" spans="1:2" x14ac:dyDescent="0.2">
      <c r="A7347" s="244"/>
      <c r="B7347" s="121"/>
    </row>
    <row r="7348" spans="1:2" x14ac:dyDescent="0.2">
      <c r="A7348" s="244"/>
      <c r="B7348" s="121"/>
    </row>
    <row r="7349" spans="1:2" x14ac:dyDescent="0.2">
      <c r="A7349" s="244"/>
      <c r="B7349" s="121"/>
    </row>
    <row r="7350" spans="1:2" x14ac:dyDescent="0.2">
      <c r="A7350" s="244"/>
      <c r="B7350" s="121"/>
    </row>
    <row r="7351" spans="1:2" x14ac:dyDescent="0.2">
      <c r="A7351" s="244"/>
      <c r="B7351" s="121"/>
    </row>
    <row r="7352" spans="1:2" x14ac:dyDescent="0.2">
      <c r="A7352" s="244"/>
      <c r="B7352" s="121"/>
    </row>
    <row r="7353" spans="1:2" x14ac:dyDescent="0.2">
      <c r="A7353" s="244"/>
      <c r="B7353" s="121"/>
    </row>
    <row r="7354" spans="1:2" x14ac:dyDescent="0.2">
      <c r="A7354" s="244"/>
      <c r="B7354" s="121"/>
    </row>
    <row r="7355" spans="1:2" x14ac:dyDescent="0.2">
      <c r="A7355" s="244"/>
      <c r="B7355" s="121"/>
    </row>
    <row r="7356" spans="1:2" x14ac:dyDescent="0.2">
      <c r="A7356" s="244"/>
      <c r="B7356" s="121"/>
    </row>
    <row r="7357" spans="1:2" x14ac:dyDescent="0.2">
      <c r="A7357" s="244"/>
      <c r="B7357" s="121"/>
    </row>
    <row r="7358" spans="1:2" x14ac:dyDescent="0.2">
      <c r="A7358" s="244"/>
      <c r="B7358" s="121"/>
    </row>
    <row r="7359" spans="1:2" x14ac:dyDescent="0.2">
      <c r="A7359" s="244"/>
      <c r="B7359" s="121"/>
    </row>
    <row r="7360" spans="1:2" x14ac:dyDescent="0.2">
      <c r="A7360" s="244"/>
      <c r="B7360" s="121"/>
    </row>
    <row r="7361" spans="1:2" x14ac:dyDescent="0.2">
      <c r="A7361" s="244"/>
      <c r="B7361" s="121"/>
    </row>
    <row r="7362" spans="1:2" x14ac:dyDescent="0.2">
      <c r="A7362" s="244"/>
      <c r="B7362" s="121"/>
    </row>
    <row r="7363" spans="1:2" x14ac:dyDescent="0.2">
      <c r="A7363" s="244"/>
      <c r="B7363" s="121"/>
    </row>
    <row r="7364" spans="1:2" x14ac:dyDescent="0.2">
      <c r="A7364" s="244"/>
      <c r="B7364" s="121"/>
    </row>
    <row r="7365" spans="1:2" x14ac:dyDescent="0.2">
      <c r="A7365" s="244"/>
      <c r="B7365" s="121"/>
    </row>
    <row r="7366" spans="1:2" x14ac:dyDescent="0.2">
      <c r="A7366" s="244"/>
      <c r="B7366" s="121"/>
    </row>
    <row r="7367" spans="1:2" x14ac:dyDescent="0.2">
      <c r="A7367" s="244"/>
      <c r="B7367" s="121"/>
    </row>
    <row r="7368" spans="1:2" x14ac:dyDescent="0.2">
      <c r="A7368" s="244"/>
      <c r="B7368" s="121"/>
    </row>
    <row r="7369" spans="1:2" x14ac:dyDescent="0.2">
      <c r="A7369" s="244"/>
      <c r="B7369" s="121"/>
    </row>
    <row r="7370" spans="1:2" x14ac:dyDescent="0.2">
      <c r="A7370" s="244"/>
      <c r="B7370" s="121"/>
    </row>
    <row r="7371" spans="1:2" x14ac:dyDescent="0.2">
      <c r="A7371" s="244"/>
      <c r="B7371" s="121"/>
    </row>
    <row r="7372" spans="1:2" x14ac:dyDescent="0.2">
      <c r="A7372" s="244"/>
      <c r="B7372" s="121"/>
    </row>
    <row r="7373" spans="1:2" x14ac:dyDescent="0.2">
      <c r="A7373" s="244"/>
      <c r="B7373" s="121"/>
    </row>
    <row r="7374" spans="1:2" x14ac:dyDescent="0.2">
      <c r="A7374" s="244"/>
      <c r="B7374" s="121"/>
    </row>
    <row r="7375" spans="1:2" x14ac:dyDescent="0.2">
      <c r="A7375" s="244"/>
      <c r="B7375" s="121"/>
    </row>
    <row r="7376" spans="1:2" x14ac:dyDescent="0.2">
      <c r="A7376" s="244"/>
      <c r="B7376" s="121"/>
    </row>
    <row r="7377" spans="1:2" x14ac:dyDescent="0.2">
      <c r="A7377" s="244"/>
      <c r="B7377" s="121"/>
    </row>
    <row r="7378" spans="1:2" x14ac:dyDescent="0.2">
      <c r="A7378" s="244"/>
      <c r="B7378" s="121"/>
    </row>
    <row r="7379" spans="1:2" x14ac:dyDescent="0.2">
      <c r="A7379" s="244"/>
      <c r="B7379" s="121"/>
    </row>
    <row r="7380" spans="1:2" x14ac:dyDescent="0.2">
      <c r="A7380" s="244"/>
      <c r="B7380" s="121"/>
    </row>
    <row r="7381" spans="1:2" x14ac:dyDescent="0.2">
      <c r="A7381" s="244"/>
      <c r="B7381" s="121"/>
    </row>
    <row r="7382" spans="1:2" x14ac:dyDescent="0.2">
      <c r="A7382" s="244"/>
      <c r="B7382" s="121"/>
    </row>
    <row r="7383" spans="1:2" x14ac:dyDescent="0.2">
      <c r="A7383" s="244"/>
      <c r="B7383" s="121"/>
    </row>
    <row r="7384" spans="1:2" x14ac:dyDescent="0.2">
      <c r="A7384" s="244"/>
      <c r="B7384" s="121"/>
    </row>
    <row r="7385" spans="1:2" x14ac:dyDescent="0.2">
      <c r="A7385" s="244"/>
      <c r="B7385" s="121"/>
    </row>
    <row r="7386" spans="1:2" x14ac:dyDescent="0.2">
      <c r="A7386" s="244"/>
      <c r="B7386" s="121"/>
    </row>
    <row r="7387" spans="1:2" x14ac:dyDescent="0.2">
      <c r="A7387" s="244"/>
      <c r="B7387" s="121"/>
    </row>
    <row r="7388" spans="1:2" x14ac:dyDescent="0.2">
      <c r="A7388" s="244"/>
      <c r="B7388" s="121"/>
    </row>
    <row r="7389" spans="1:2" x14ac:dyDescent="0.2">
      <c r="A7389" s="244"/>
      <c r="B7389" s="121"/>
    </row>
    <row r="7390" spans="1:2" x14ac:dyDescent="0.2">
      <c r="A7390" s="244"/>
      <c r="B7390" s="121"/>
    </row>
    <row r="7391" spans="1:2" x14ac:dyDescent="0.2">
      <c r="A7391" s="244"/>
      <c r="B7391" s="121"/>
    </row>
    <row r="7392" spans="1:2" x14ac:dyDescent="0.2">
      <c r="A7392" s="244"/>
      <c r="B7392" s="121"/>
    </row>
    <row r="7393" spans="1:2" x14ac:dyDescent="0.2">
      <c r="A7393" s="244"/>
      <c r="B7393" s="121"/>
    </row>
    <row r="7394" spans="1:2" x14ac:dyDescent="0.2">
      <c r="A7394" s="244"/>
      <c r="B7394" s="121"/>
    </row>
    <row r="7395" spans="1:2" x14ac:dyDescent="0.2">
      <c r="A7395" s="244"/>
      <c r="B7395" s="121"/>
    </row>
    <row r="7396" spans="1:2" x14ac:dyDescent="0.2">
      <c r="A7396" s="244"/>
      <c r="B7396" s="121"/>
    </row>
    <row r="7397" spans="1:2" x14ac:dyDescent="0.2">
      <c r="A7397" s="244"/>
      <c r="B7397" s="121"/>
    </row>
    <row r="7398" spans="1:2" x14ac:dyDescent="0.2">
      <c r="A7398" s="244"/>
      <c r="B7398" s="121"/>
    </row>
    <row r="7399" spans="1:2" x14ac:dyDescent="0.2">
      <c r="A7399" s="244"/>
      <c r="B7399" s="121"/>
    </row>
    <row r="7400" spans="1:2" x14ac:dyDescent="0.2">
      <c r="A7400" s="244"/>
      <c r="B7400" s="121"/>
    </row>
    <row r="7401" spans="1:2" x14ac:dyDescent="0.2">
      <c r="A7401" s="244"/>
      <c r="B7401" s="121"/>
    </row>
    <row r="7402" spans="1:2" x14ac:dyDescent="0.2">
      <c r="A7402" s="244"/>
      <c r="B7402" s="121"/>
    </row>
    <row r="7403" spans="1:2" x14ac:dyDescent="0.2">
      <c r="A7403" s="244"/>
      <c r="B7403" s="121"/>
    </row>
    <row r="7404" spans="1:2" x14ac:dyDescent="0.2">
      <c r="A7404" s="244"/>
      <c r="B7404" s="121"/>
    </row>
    <row r="7405" spans="1:2" x14ac:dyDescent="0.2">
      <c r="A7405" s="244"/>
      <c r="B7405" s="121"/>
    </row>
    <row r="7406" spans="1:2" x14ac:dyDescent="0.2">
      <c r="A7406" s="244"/>
      <c r="B7406" s="121"/>
    </row>
    <row r="7407" spans="1:2" x14ac:dyDescent="0.2">
      <c r="A7407" s="244"/>
      <c r="B7407" s="121"/>
    </row>
    <row r="7408" spans="1:2" x14ac:dyDescent="0.2">
      <c r="A7408" s="244"/>
      <c r="B7408" s="121"/>
    </row>
    <row r="7409" spans="1:2" x14ac:dyDescent="0.2">
      <c r="A7409" s="244"/>
      <c r="B7409" s="121"/>
    </row>
    <row r="7410" spans="1:2" x14ac:dyDescent="0.2">
      <c r="A7410" s="244"/>
      <c r="B7410" s="121"/>
    </row>
    <row r="7411" spans="1:2" x14ac:dyDescent="0.2">
      <c r="A7411" s="244"/>
      <c r="B7411" s="121"/>
    </row>
    <row r="7412" spans="1:2" x14ac:dyDescent="0.2">
      <c r="A7412" s="244"/>
      <c r="B7412" s="121"/>
    </row>
    <row r="7413" spans="1:2" x14ac:dyDescent="0.2">
      <c r="A7413" s="244"/>
      <c r="B7413" s="121"/>
    </row>
    <row r="7414" spans="1:2" x14ac:dyDescent="0.2">
      <c r="A7414" s="244"/>
      <c r="B7414" s="121"/>
    </row>
    <row r="7415" spans="1:2" x14ac:dyDescent="0.2">
      <c r="A7415" s="244"/>
      <c r="B7415" s="121"/>
    </row>
    <row r="7416" spans="1:2" x14ac:dyDescent="0.2">
      <c r="A7416" s="244"/>
      <c r="B7416" s="121"/>
    </row>
    <row r="7417" spans="1:2" x14ac:dyDescent="0.2">
      <c r="A7417" s="244"/>
      <c r="B7417" s="121"/>
    </row>
    <row r="7418" spans="1:2" x14ac:dyDescent="0.2">
      <c r="A7418" s="244"/>
      <c r="B7418" s="121"/>
    </row>
    <row r="7419" spans="1:2" x14ac:dyDescent="0.2">
      <c r="A7419" s="244"/>
      <c r="B7419" s="121"/>
    </row>
    <row r="7420" spans="1:2" x14ac:dyDescent="0.2">
      <c r="A7420" s="244"/>
      <c r="B7420" s="121"/>
    </row>
    <row r="7421" spans="1:2" x14ac:dyDescent="0.2">
      <c r="A7421" s="244"/>
      <c r="B7421" s="121"/>
    </row>
    <row r="7422" spans="1:2" x14ac:dyDescent="0.2">
      <c r="A7422" s="244"/>
      <c r="B7422" s="121"/>
    </row>
    <row r="7423" spans="1:2" x14ac:dyDescent="0.2">
      <c r="A7423" s="244"/>
      <c r="B7423" s="121"/>
    </row>
    <row r="7424" spans="1:2" x14ac:dyDescent="0.2">
      <c r="A7424" s="244"/>
      <c r="B7424" s="121"/>
    </row>
    <row r="7425" spans="1:2" x14ac:dyDescent="0.2">
      <c r="A7425" s="244"/>
      <c r="B7425" s="121"/>
    </row>
    <row r="7426" spans="1:2" x14ac:dyDescent="0.2">
      <c r="A7426" s="244"/>
      <c r="B7426" s="121"/>
    </row>
    <row r="7427" spans="1:2" x14ac:dyDescent="0.2">
      <c r="A7427" s="244"/>
      <c r="B7427" s="121"/>
    </row>
    <row r="7428" spans="1:2" x14ac:dyDescent="0.2">
      <c r="A7428" s="244"/>
      <c r="B7428" s="121"/>
    </row>
    <row r="7429" spans="1:2" x14ac:dyDescent="0.2">
      <c r="A7429" s="244"/>
      <c r="B7429" s="121"/>
    </row>
    <row r="7430" spans="1:2" x14ac:dyDescent="0.2">
      <c r="A7430" s="244"/>
      <c r="B7430" s="121"/>
    </row>
    <row r="7431" spans="1:2" x14ac:dyDescent="0.2">
      <c r="A7431" s="244"/>
      <c r="B7431" s="121"/>
    </row>
    <row r="7432" spans="1:2" x14ac:dyDescent="0.2">
      <c r="A7432" s="244"/>
      <c r="B7432" s="121"/>
    </row>
    <row r="7433" spans="1:2" x14ac:dyDescent="0.2">
      <c r="A7433" s="244"/>
      <c r="B7433" s="121"/>
    </row>
    <row r="7434" spans="1:2" x14ac:dyDescent="0.2">
      <c r="A7434" s="244"/>
      <c r="B7434" s="121"/>
    </row>
    <row r="7435" spans="1:2" x14ac:dyDescent="0.2">
      <c r="A7435" s="244"/>
      <c r="B7435" s="121"/>
    </row>
    <row r="7436" spans="1:2" x14ac:dyDescent="0.2">
      <c r="A7436" s="244"/>
      <c r="B7436" s="121"/>
    </row>
    <row r="7437" spans="1:2" x14ac:dyDescent="0.2">
      <c r="A7437" s="244"/>
      <c r="B7437" s="121"/>
    </row>
    <row r="7438" spans="1:2" x14ac:dyDescent="0.2">
      <c r="A7438" s="244"/>
      <c r="B7438" s="121"/>
    </row>
    <row r="7439" spans="1:2" x14ac:dyDescent="0.2">
      <c r="A7439" s="244"/>
      <c r="B7439" s="121"/>
    </row>
    <row r="7440" spans="1:2" x14ac:dyDescent="0.2">
      <c r="A7440" s="244"/>
      <c r="B7440" s="121"/>
    </row>
    <row r="7441" spans="1:2" x14ac:dyDescent="0.2">
      <c r="A7441" s="244"/>
      <c r="B7441" s="121"/>
    </row>
    <row r="7442" spans="1:2" x14ac:dyDescent="0.2">
      <c r="A7442" s="244"/>
      <c r="B7442" s="121"/>
    </row>
    <row r="7443" spans="1:2" x14ac:dyDescent="0.2">
      <c r="A7443" s="244"/>
      <c r="B7443" s="121"/>
    </row>
    <row r="7444" spans="1:2" x14ac:dyDescent="0.2">
      <c r="A7444" s="244"/>
      <c r="B7444" s="121"/>
    </row>
    <row r="7445" spans="1:2" x14ac:dyDescent="0.2">
      <c r="A7445" s="244"/>
      <c r="B7445" s="121"/>
    </row>
    <row r="7446" spans="1:2" x14ac:dyDescent="0.2">
      <c r="A7446" s="244"/>
      <c r="B7446" s="121"/>
    </row>
    <row r="7447" spans="1:2" x14ac:dyDescent="0.2">
      <c r="A7447" s="244"/>
      <c r="B7447" s="121"/>
    </row>
    <row r="7448" spans="1:2" x14ac:dyDescent="0.2">
      <c r="A7448" s="244"/>
      <c r="B7448" s="121"/>
    </row>
    <row r="7449" spans="1:2" x14ac:dyDescent="0.2">
      <c r="A7449" s="244"/>
      <c r="B7449" s="121"/>
    </row>
    <row r="7450" spans="1:2" x14ac:dyDescent="0.2">
      <c r="A7450" s="244"/>
      <c r="B7450" s="121"/>
    </row>
    <row r="7451" spans="1:2" x14ac:dyDescent="0.2">
      <c r="A7451" s="244"/>
      <c r="B7451" s="121"/>
    </row>
    <row r="7452" spans="1:2" x14ac:dyDescent="0.2">
      <c r="A7452" s="244"/>
      <c r="B7452" s="121"/>
    </row>
    <row r="7453" spans="1:2" x14ac:dyDescent="0.2">
      <c r="A7453" s="244"/>
      <c r="B7453" s="121"/>
    </row>
    <row r="7454" spans="1:2" x14ac:dyDescent="0.2">
      <c r="A7454" s="244"/>
      <c r="B7454" s="121"/>
    </row>
    <row r="7455" spans="1:2" x14ac:dyDescent="0.2">
      <c r="A7455" s="244"/>
      <c r="B7455" s="121"/>
    </row>
    <row r="7456" spans="1:2" x14ac:dyDescent="0.2">
      <c r="A7456" s="244"/>
      <c r="B7456" s="121"/>
    </row>
    <row r="7457" spans="1:2" x14ac:dyDescent="0.2">
      <c r="A7457" s="244"/>
      <c r="B7457" s="121"/>
    </row>
    <row r="7458" spans="1:2" x14ac:dyDescent="0.2">
      <c r="A7458" s="244"/>
      <c r="B7458" s="121"/>
    </row>
    <row r="7459" spans="1:2" x14ac:dyDescent="0.2">
      <c r="A7459" s="244"/>
      <c r="B7459" s="121"/>
    </row>
    <row r="7460" spans="1:2" x14ac:dyDescent="0.2">
      <c r="A7460" s="244"/>
      <c r="B7460" s="121"/>
    </row>
    <row r="7461" spans="1:2" x14ac:dyDescent="0.2">
      <c r="A7461" s="244"/>
      <c r="B7461" s="121"/>
    </row>
    <row r="7462" spans="1:2" x14ac:dyDescent="0.2">
      <c r="A7462" s="244"/>
      <c r="B7462" s="121"/>
    </row>
    <row r="7463" spans="1:2" x14ac:dyDescent="0.2">
      <c r="A7463" s="244"/>
      <c r="B7463" s="121"/>
    </row>
    <row r="7464" spans="1:2" x14ac:dyDescent="0.2">
      <c r="A7464" s="244"/>
      <c r="B7464" s="121"/>
    </row>
    <row r="7465" spans="1:2" x14ac:dyDescent="0.2">
      <c r="A7465" s="244"/>
      <c r="B7465" s="121"/>
    </row>
    <row r="7466" spans="1:2" x14ac:dyDescent="0.2">
      <c r="A7466" s="244"/>
      <c r="B7466" s="121"/>
    </row>
    <row r="7467" spans="1:2" x14ac:dyDescent="0.2">
      <c r="A7467" s="244"/>
      <c r="B7467" s="121"/>
    </row>
    <row r="7468" spans="1:2" x14ac:dyDescent="0.2">
      <c r="A7468" s="244"/>
      <c r="B7468" s="121"/>
    </row>
    <row r="7469" spans="1:2" x14ac:dyDescent="0.2">
      <c r="A7469" s="244"/>
      <c r="B7469" s="121"/>
    </row>
    <row r="7470" spans="1:2" x14ac:dyDescent="0.2">
      <c r="A7470" s="244"/>
      <c r="B7470" s="121"/>
    </row>
    <row r="7471" spans="1:2" x14ac:dyDescent="0.2">
      <c r="A7471" s="244"/>
      <c r="B7471" s="121"/>
    </row>
    <row r="7472" spans="1:2" x14ac:dyDescent="0.2">
      <c r="A7472" s="244"/>
      <c r="B7472" s="121"/>
    </row>
    <row r="7473" spans="1:2" x14ac:dyDescent="0.2">
      <c r="A7473" s="244"/>
      <c r="B7473" s="121"/>
    </row>
    <row r="7474" spans="1:2" x14ac:dyDescent="0.2">
      <c r="A7474" s="244"/>
      <c r="B7474" s="121"/>
    </row>
    <row r="7475" spans="1:2" x14ac:dyDescent="0.2">
      <c r="A7475" s="244"/>
      <c r="B7475" s="121"/>
    </row>
    <row r="7476" spans="1:2" x14ac:dyDescent="0.2">
      <c r="A7476" s="244"/>
      <c r="B7476" s="121"/>
    </row>
    <row r="7477" spans="1:2" x14ac:dyDescent="0.2">
      <c r="A7477" s="244"/>
      <c r="B7477" s="121"/>
    </row>
    <row r="7478" spans="1:2" x14ac:dyDescent="0.2">
      <c r="A7478" s="244"/>
      <c r="B7478" s="121"/>
    </row>
    <row r="7479" spans="1:2" x14ac:dyDescent="0.2">
      <c r="A7479" s="244"/>
      <c r="B7479" s="121"/>
    </row>
    <row r="7480" spans="1:2" x14ac:dyDescent="0.2">
      <c r="A7480" s="244"/>
      <c r="B7480" s="121"/>
    </row>
    <row r="7481" spans="1:2" x14ac:dyDescent="0.2">
      <c r="A7481" s="244"/>
      <c r="B7481" s="121"/>
    </row>
    <row r="7482" spans="1:2" x14ac:dyDescent="0.2">
      <c r="A7482" s="244"/>
      <c r="B7482" s="121"/>
    </row>
    <row r="7483" spans="1:2" x14ac:dyDescent="0.2">
      <c r="A7483" s="244"/>
      <c r="B7483" s="121"/>
    </row>
    <row r="7484" spans="1:2" x14ac:dyDescent="0.2">
      <c r="A7484" s="244"/>
      <c r="B7484" s="121"/>
    </row>
    <row r="7485" spans="1:2" x14ac:dyDescent="0.2">
      <c r="A7485" s="244"/>
      <c r="B7485" s="121"/>
    </row>
    <row r="7486" spans="1:2" x14ac:dyDescent="0.2">
      <c r="A7486" s="244"/>
      <c r="B7486" s="121"/>
    </row>
    <row r="7487" spans="1:2" x14ac:dyDescent="0.2">
      <c r="A7487" s="244"/>
      <c r="B7487" s="121"/>
    </row>
    <row r="7488" spans="1:2" x14ac:dyDescent="0.2">
      <c r="A7488" s="244"/>
      <c r="B7488" s="121"/>
    </row>
    <row r="7489" spans="1:2" x14ac:dyDescent="0.2">
      <c r="A7489" s="244"/>
      <c r="B7489" s="121"/>
    </row>
    <row r="7490" spans="1:2" x14ac:dyDescent="0.2">
      <c r="A7490" s="244"/>
      <c r="B7490" s="121"/>
    </row>
    <row r="7491" spans="1:2" x14ac:dyDescent="0.2">
      <c r="A7491" s="244"/>
      <c r="B7491" s="121"/>
    </row>
    <row r="7492" spans="1:2" x14ac:dyDescent="0.2">
      <c r="A7492" s="244"/>
      <c r="B7492" s="121"/>
    </row>
    <row r="7493" spans="1:2" x14ac:dyDescent="0.2">
      <c r="A7493" s="244"/>
      <c r="B7493" s="121"/>
    </row>
    <row r="7494" spans="1:2" x14ac:dyDescent="0.2">
      <c r="A7494" s="244"/>
      <c r="B7494" s="121"/>
    </row>
    <row r="7495" spans="1:2" x14ac:dyDescent="0.2">
      <c r="A7495" s="244"/>
      <c r="B7495" s="121"/>
    </row>
    <row r="7496" spans="1:2" x14ac:dyDescent="0.2">
      <c r="A7496" s="244"/>
      <c r="B7496" s="121"/>
    </row>
    <row r="7497" spans="1:2" x14ac:dyDescent="0.2">
      <c r="A7497" s="244"/>
      <c r="B7497" s="121"/>
    </row>
    <row r="7498" spans="1:2" x14ac:dyDescent="0.2">
      <c r="A7498" s="244"/>
      <c r="B7498" s="121"/>
    </row>
    <row r="7499" spans="1:2" x14ac:dyDescent="0.2">
      <c r="A7499" s="244"/>
      <c r="B7499" s="121"/>
    </row>
    <row r="7500" spans="1:2" x14ac:dyDescent="0.2">
      <c r="A7500" s="244"/>
      <c r="B7500" s="121"/>
    </row>
    <row r="7501" spans="1:2" x14ac:dyDescent="0.2">
      <c r="A7501" s="244"/>
      <c r="B7501" s="121"/>
    </row>
    <row r="7502" spans="1:2" x14ac:dyDescent="0.2">
      <c r="A7502" s="244"/>
      <c r="B7502" s="121"/>
    </row>
    <row r="7503" spans="1:2" x14ac:dyDescent="0.2">
      <c r="A7503" s="244"/>
      <c r="B7503" s="121"/>
    </row>
    <row r="7504" spans="1:2" x14ac:dyDescent="0.2">
      <c r="A7504" s="244"/>
      <c r="B7504" s="121"/>
    </row>
    <row r="7505" spans="1:2" x14ac:dyDescent="0.2">
      <c r="A7505" s="244"/>
      <c r="B7505" s="121"/>
    </row>
    <row r="7506" spans="1:2" x14ac:dyDescent="0.2">
      <c r="A7506" s="244"/>
      <c r="B7506" s="121"/>
    </row>
    <row r="7507" spans="1:2" x14ac:dyDescent="0.2">
      <c r="A7507" s="244"/>
      <c r="B7507" s="121"/>
    </row>
    <row r="7508" spans="1:2" x14ac:dyDescent="0.2">
      <c r="A7508" s="244"/>
      <c r="B7508" s="121"/>
    </row>
    <row r="7509" spans="1:2" x14ac:dyDescent="0.2">
      <c r="A7509" s="244"/>
      <c r="B7509" s="121"/>
    </row>
    <row r="7510" spans="1:2" x14ac:dyDescent="0.2">
      <c r="A7510" s="244"/>
      <c r="B7510" s="121"/>
    </row>
    <row r="7511" spans="1:2" x14ac:dyDescent="0.2">
      <c r="A7511" s="244"/>
      <c r="B7511" s="121"/>
    </row>
    <row r="7512" spans="1:2" x14ac:dyDescent="0.2">
      <c r="A7512" s="244"/>
      <c r="B7512" s="121"/>
    </row>
    <row r="7513" spans="1:2" x14ac:dyDescent="0.2">
      <c r="A7513" s="244"/>
      <c r="B7513" s="121"/>
    </row>
    <row r="7514" spans="1:2" x14ac:dyDescent="0.2">
      <c r="A7514" s="244"/>
      <c r="B7514" s="121"/>
    </row>
    <row r="7515" spans="1:2" x14ac:dyDescent="0.2">
      <c r="A7515" s="244"/>
      <c r="B7515" s="121"/>
    </row>
    <row r="7516" spans="1:2" x14ac:dyDescent="0.2">
      <c r="A7516" s="244"/>
      <c r="B7516" s="121"/>
    </row>
    <row r="7517" spans="1:2" x14ac:dyDescent="0.2">
      <c r="A7517" s="244"/>
      <c r="B7517" s="121"/>
    </row>
    <row r="7518" spans="1:2" x14ac:dyDescent="0.2">
      <c r="A7518" s="244"/>
      <c r="B7518" s="121"/>
    </row>
    <row r="7519" spans="1:2" x14ac:dyDescent="0.2">
      <c r="A7519" s="244"/>
      <c r="B7519" s="121"/>
    </row>
    <row r="7520" spans="1:2" x14ac:dyDescent="0.2">
      <c r="A7520" s="244"/>
      <c r="B7520" s="121"/>
    </row>
    <row r="7521" spans="1:2" x14ac:dyDescent="0.2">
      <c r="A7521" s="244"/>
      <c r="B7521" s="121"/>
    </row>
    <row r="7522" spans="1:2" x14ac:dyDescent="0.2">
      <c r="A7522" s="244"/>
      <c r="B7522" s="121"/>
    </row>
    <row r="7523" spans="1:2" x14ac:dyDescent="0.2">
      <c r="A7523" s="244"/>
      <c r="B7523" s="121"/>
    </row>
    <row r="7524" spans="1:2" x14ac:dyDescent="0.2">
      <c r="A7524" s="244"/>
      <c r="B7524" s="121"/>
    </row>
    <row r="7525" spans="1:2" x14ac:dyDescent="0.2">
      <c r="A7525" s="244"/>
      <c r="B7525" s="121"/>
    </row>
    <row r="7526" spans="1:2" x14ac:dyDescent="0.2">
      <c r="A7526" s="244"/>
      <c r="B7526" s="121"/>
    </row>
    <row r="7527" spans="1:2" x14ac:dyDescent="0.2">
      <c r="A7527" s="244"/>
      <c r="B7527" s="121"/>
    </row>
    <row r="7528" spans="1:2" x14ac:dyDescent="0.2">
      <c r="A7528" s="244"/>
      <c r="B7528" s="121"/>
    </row>
    <row r="7529" spans="1:2" x14ac:dyDescent="0.2">
      <c r="A7529" s="244"/>
      <c r="B7529" s="121"/>
    </row>
    <row r="7530" spans="1:2" x14ac:dyDescent="0.2">
      <c r="A7530" s="244"/>
      <c r="B7530" s="121"/>
    </row>
    <row r="7531" spans="1:2" x14ac:dyDescent="0.2">
      <c r="A7531" s="244"/>
      <c r="B7531" s="121"/>
    </row>
    <row r="7532" spans="1:2" x14ac:dyDescent="0.2">
      <c r="A7532" s="244"/>
      <c r="B7532" s="121"/>
    </row>
    <row r="7533" spans="1:2" x14ac:dyDescent="0.2">
      <c r="A7533" s="244"/>
      <c r="B7533" s="121"/>
    </row>
    <row r="7534" spans="1:2" x14ac:dyDescent="0.2">
      <c r="A7534" s="244"/>
      <c r="B7534" s="121"/>
    </row>
    <row r="7535" spans="1:2" x14ac:dyDescent="0.2">
      <c r="A7535" s="244"/>
      <c r="B7535" s="121"/>
    </row>
    <row r="7536" spans="1:2" x14ac:dyDescent="0.2">
      <c r="A7536" s="244"/>
      <c r="B7536" s="121"/>
    </row>
    <row r="7537" spans="1:2" x14ac:dyDescent="0.2">
      <c r="A7537" s="244"/>
      <c r="B7537" s="121"/>
    </row>
    <row r="7538" spans="1:2" x14ac:dyDescent="0.2">
      <c r="A7538" s="244"/>
      <c r="B7538" s="121"/>
    </row>
    <row r="7539" spans="1:2" x14ac:dyDescent="0.2">
      <c r="A7539" s="244"/>
      <c r="B7539" s="121"/>
    </row>
    <row r="7540" spans="1:2" x14ac:dyDescent="0.2">
      <c r="A7540" s="244"/>
      <c r="B7540" s="121"/>
    </row>
    <row r="7541" spans="1:2" x14ac:dyDescent="0.2">
      <c r="A7541" s="244"/>
      <c r="B7541" s="121"/>
    </row>
    <row r="7542" spans="1:2" x14ac:dyDescent="0.2">
      <c r="A7542" s="244"/>
      <c r="B7542" s="121"/>
    </row>
    <row r="7543" spans="1:2" x14ac:dyDescent="0.2">
      <c r="A7543" s="244"/>
      <c r="B7543" s="121"/>
    </row>
    <row r="7544" spans="1:2" x14ac:dyDescent="0.2">
      <c r="A7544" s="244"/>
      <c r="B7544" s="121"/>
    </row>
    <row r="7545" spans="1:2" x14ac:dyDescent="0.2">
      <c r="A7545" s="244"/>
      <c r="B7545" s="121"/>
    </row>
    <row r="7546" spans="1:2" x14ac:dyDescent="0.2">
      <c r="A7546" s="244"/>
      <c r="B7546" s="121"/>
    </row>
    <row r="7547" spans="1:2" x14ac:dyDescent="0.2">
      <c r="A7547" s="244"/>
      <c r="B7547" s="121"/>
    </row>
    <row r="7548" spans="1:2" x14ac:dyDescent="0.2">
      <c r="A7548" s="244"/>
      <c r="B7548" s="121"/>
    </row>
    <row r="7549" spans="1:2" x14ac:dyDescent="0.2">
      <c r="A7549" s="244"/>
      <c r="B7549" s="121"/>
    </row>
    <row r="7550" spans="1:2" x14ac:dyDescent="0.2">
      <c r="A7550" s="244"/>
      <c r="B7550" s="121"/>
    </row>
    <row r="7551" spans="1:2" x14ac:dyDescent="0.2">
      <c r="A7551" s="244"/>
      <c r="B7551" s="121"/>
    </row>
    <row r="7552" spans="1:2" x14ac:dyDescent="0.2">
      <c r="A7552" s="244"/>
      <c r="B7552" s="121"/>
    </row>
    <row r="7553" spans="1:2" x14ac:dyDescent="0.2">
      <c r="A7553" s="244"/>
      <c r="B7553" s="121"/>
    </row>
    <row r="7554" spans="1:2" x14ac:dyDescent="0.2">
      <c r="A7554" s="244"/>
      <c r="B7554" s="121"/>
    </row>
    <row r="7555" spans="1:2" x14ac:dyDescent="0.2">
      <c r="A7555" s="244"/>
      <c r="B7555" s="121"/>
    </row>
    <row r="7556" spans="1:2" x14ac:dyDescent="0.2">
      <c r="A7556" s="244"/>
      <c r="B7556" s="121"/>
    </row>
    <row r="7557" spans="1:2" x14ac:dyDescent="0.2">
      <c r="A7557" s="244"/>
      <c r="B7557" s="121"/>
    </row>
    <row r="7558" spans="1:2" x14ac:dyDescent="0.2">
      <c r="A7558" s="244"/>
      <c r="B7558" s="121"/>
    </row>
    <row r="7559" spans="1:2" x14ac:dyDescent="0.2">
      <c r="A7559" s="244"/>
      <c r="B7559" s="121"/>
    </row>
    <row r="7560" spans="1:2" x14ac:dyDescent="0.2">
      <c r="A7560" s="244"/>
      <c r="B7560" s="121"/>
    </row>
    <row r="7561" spans="1:2" x14ac:dyDescent="0.2">
      <c r="A7561" s="244"/>
      <c r="B7561" s="121"/>
    </row>
    <row r="7562" spans="1:2" x14ac:dyDescent="0.2">
      <c r="A7562" s="244"/>
      <c r="B7562" s="121"/>
    </row>
    <row r="7563" spans="1:2" x14ac:dyDescent="0.2">
      <c r="A7563" s="244"/>
      <c r="B7563" s="121"/>
    </row>
    <row r="7564" spans="1:2" x14ac:dyDescent="0.2">
      <c r="A7564" s="244"/>
      <c r="B7564" s="121"/>
    </row>
    <row r="7565" spans="1:2" x14ac:dyDescent="0.2">
      <c r="A7565" s="244"/>
      <c r="B7565" s="121"/>
    </row>
    <row r="7566" spans="1:2" x14ac:dyDescent="0.2">
      <c r="A7566" s="244"/>
      <c r="B7566" s="121"/>
    </row>
    <row r="7567" spans="1:2" x14ac:dyDescent="0.2">
      <c r="A7567" s="244"/>
      <c r="B7567" s="121"/>
    </row>
    <row r="7568" spans="1:2" x14ac:dyDescent="0.2">
      <c r="A7568" s="244"/>
      <c r="B7568" s="121"/>
    </row>
    <row r="7569" spans="1:2" x14ac:dyDescent="0.2">
      <c r="A7569" s="244"/>
      <c r="B7569" s="121"/>
    </row>
    <row r="7570" spans="1:2" x14ac:dyDescent="0.2">
      <c r="A7570" s="244"/>
      <c r="B7570" s="121"/>
    </row>
    <row r="7571" spans="1:2" x14ac:dyDescent="0.2">
      <c r="A7571" s="244"/>
      <c r="B7571" s="121"/>
    </row>
    <row r="7572" spans="1:2" x14ac:dyDescent="0.2">
      <c r="A7572" s="244"/>
      <c r="B7572" s="121"/>
    </row>
    <row r="7573" spans="1:2" x14ac:dyDescent="0.2">
      <c r="A7573" s="244"/>
      <c r="B7573" s="121"/>
    </row>
    <row r="7574" spans="1:2" x14ac:dyDescent="0.2">
      <c r="A7574" s="244"/>
      <c r="B7574" s="121"/>
    </row>
    <row r="7575" spans="1:2" x14ac:dyDescent="0.2">
      <c r="A7575" s="244"/>
      <c r="B7575" s="121"/>
    </row>
    <row r="7576" spans="1:2" x14ac:dyDescent="0.2">
      <c r="A7576" s="244"/>
      <c r="B7576" s="121"/>
    </row>
    <row r="7577" spans="1:2" x14ac:dyDescent="0.2">
      <c r="A7577" s="244"/>
      <c r="B7577" s="121"/>
    </row>
    <row r="7578" spans="1:2" x14ac:dyDescent="0.2">
      <c r="A7578" s="244"/>
      <c r="B7578" s="121"/>
    </row>
    <row r="7579" spans="1:2" x14ac:dyDescent="0.2">
      <c r="A7579" s="244"/>
      <c r="B7579" s="121"/>
    </row>
    <row r="7580" spans="1:2" x14ac:dyDescent="0.2">
      <c r="A7580" s="244"/>
      <c r="B7580" s="121"/>
    </row>
    <row r="7581" spans="1:2" x14ac:dyDescent="0.2">
      <c r="A7581" s="244"/>
      <c r="B7581" s="121"/>
    </row>
    <row r="7582" spans="1:2" x14ac:dyDescent="0.2">
      <c r="A7582" s="244"/>
      <c r="B7582" s="121"/>
    </row>
    <row r="7583" spans="1:2" x14ac:dyDescent="0.2">
      <c r="A7583" s="244"/>
      <c r="B7583" s="121"/>
    </row>
    <row r="7584" spans="1:2" x14ac:dyDescent="0.2">
      <c r="A7584" s="244"/>
      <c r="B7584" s="121"/>
    </row>
    <row r="7585" spans="1:2" x14ac:dyDescent="0.2">
      <c r="A7585" s="244"/>
      <c r="B7585" s="121"/>
    </row>
    <row r="7586" spans="1:2" x14ac:dyDescent="0.2">
      <c r="A7586" s="244"/>
      <c r="B7586" s="121"/>
    </row>
    <row r="7587" spans="1:2" x14ac:dyDescent="0.2">
      <c r="A7587" s="244"/>
      <c r="B7587" s="121"/>
    </row>
    <row r="7588" spans="1:2" x14ac:dyDescent="0.2">
      <c r="A7588" s="244"/>
      <c r="B7588" s="121"/>
    </row>
    <row r="7589" spans="1:2" x14ac:dyDescent="0.2">
      <c r="A7589" s="244"/>
      <c r="B7589" s="121"/>
    </row>
    <row r="7590" spans="1:2" x14ac:dyDescent="0.2">
      <c r="A7590" s="244"/>
      <c r="B7590" s="121"/>
    </row>
    <row r="7591" spans="1:2" x14ac:dyDescent="0.2">
      <c r="A7591" s="244"/>
      <c r="B7591" s="121"/>
    </row>
    <row r="7592" spans="1:2" x14ac:dyDescent="0.2">
      <c r="A7592" s="244"/>
      <c r="B7592" s="121"/>
    </row>
    <row r="7593" spans="1:2" x14ac:dyDescent="0.2">
      <c r="A7593" s="244"/>
      <c r="B7593" s="121"/>
    </row>
    <row r="7594" spans="1:2" x14ac:dyDescent="0.2">
      <c r="A7594" s="244"/>
      <c r="B7594" s="121"/>
    </row>
    <row r="7595" spans="1:2" x14ac:dyDescent="0.2">
      <c r="A7595" s="244"/>
      <c r="B7595" s="121"/>
    </row>
    <row r="7596" spans="1:2" x14ac:dyDescent="0.2">
      <c r="A7596" s="244"/>
      <c r="B7596" s="121"/>
    </row>
    <row r="7597" spans="1:2" x14ac:dyDescent="0.2">
      <c r="A7597" s="244"/>
      <c r="B7597" s="121"/>
    </row>
    <row r="7598" spans="1:2" x14ac:dyDescent="0.2">
      <c r="A7598" s="244"/>
      <c r="B7598" s="121"/>
    </row>
    <row r="7599" spans="1:2" x14ac:dyDescent="0.2">
      <c r="A7599" s="244"/>
      <c r="B7599" s="121"/>
    </row>
    <row r="7600" spans="1:2" x14ac:dyDescent="0.2">
      <c r="A7600" s="244"/>
      <c r="B7600" s="121"/>
    </row>
    <row r="7601" spans="1:2" x14ac:dyDescent="0.2">
      <c r="A7601" s="244"/>
      <c r="B7601" s="121"/>
    </row>
    <row r="7602" spans="1:2" x14ac:dyDescent="0.2">
      <c r="A7602" s="244"/>
      <c r="B7602" s="121"/>
    </row>
    <row r="7603" spans="1:2" x14ac:dyDescent="0.2">
      <c r="A7603" s="244"/>
      <c r="B7603" s="121"/>
    </row>
    <row r="7604" spans="1:2" x14ac:dyDescent="0.2">
      <c r="A7604" s="244"/>
      <c r="B7604" s="121"/>
    </row>
    <row r="7605" spans="1:2" x14ac:dyDescent="0.2">
      <c r="A7605" s="244"/>
      <c r="B7605" s="121"/>
    </row>
    <row r="7606" spans="1:2" x14ac:dyDescent="0.2">
      <c r="A7606" s="244"/>
      <c r="B7606" s="121"/>
    </row>
    <row r="7607" spans="1:2" x14ac:dyDescent="0.2">
      <c r="A7607" s="244"/>
      <c r="B7607" s="121"/>
    </row>
    <row r="7608" spans="1:2" x14ac:dyDescent="0.2">
      <c r="A7608" s="244"/>
      <c r="B7608" s="121"/>
    </row>
    <row r="7609" spans="1:2" x14ac:dyDescent="0.2">
      <c r="A7609" s="244"/>
      <c r="B7609" s="121"/>
    </row>
    <row r="7610" spans="1:2" x14ac:dyDescent="0.2">
      <c r="A7610" s="244"/>
      <c r="B7610" s="121"/>
    </row>
    <row r="7611" spans="1:2" x14ac:dyDescent="0.2">
      <c r="A7611" s="244"/>
      <c r="B7611" s="121"/>
    </row>
    <row r="7612" spans="1:2" x14ac:dyDescent="0.2">
      <c r="A7612" s="244"/>
      <c r="B7612" s="121"/>
    </row>
    <row r="7613" spans="1:2" x14ac:dyDescent="0.2">
      <c r="A7613" s="244"/>
      <c r="B7613" s="121"/>
    </row>
    <row r="7614" spans="1:2" x14ac:dyDescent="0.2">
      <c r="A7614" s="244"/>
      <c r="B7614" s="121"/>
    </row>
    <row r="7615" spans="1:2" x14ac:dyDescent="0.2">
      <c r="A7615" s="244"/>
      <c r="B7615" s="121"/>
    </row>
    <row r="7616" spans="1:2" x14ac:dyDescent="0.2">
      <c r="A7616" s="244"/>
      <c r="B7616" s="121"/>
    </row>
    <row r="7617" spans="1:2" x14ac:dyDescent="0.2">
      <c r="A7617" s="244"/>
      <c r="B7617" s="121"/>
    </row>
    <row r="7618" spans="1:2" x14ac:dyDescent="0.2">
      <c r="A7618" s="244"/>
      <c r="B7618" s="121"/>
    </row>
    <row r="7619" spans="1:2" x14ac:dyDescent="0.2">
      <c r="A7619" s="244"/>
      <c r="B7619" s="121"/>
    </row>
    <row r="7620" spans="1:2" x14ac:dyDescent="0.2">
      <c r="A7620" s="244"/>
      <c r="B7620" s="121"/>
    </row>
    <row r="7621" spans="1:2" x14ac:dyDescent="0.2">
      <c r="A7621" s="244"/>
      <c r="B7621" s="121"/>
    </row>
    <row r="7622" spans="1:2" x14ac:dyDescent="0.2">
      <c r="A7622" s="244"/>
      <c r="B7622" s="121"/>
    </row>
    <row r="7623" spans="1:2" x14ac:dyDescent="0.2">
      <c r="A7623" s="244"/>
      <c r="B7623" s="121"/>
    </row>
    <row r="7624" spans="1:2" x14ac:dyDescent="0.2">
      <c r="A7624" s="244"/>
      <c r="B7624" s="121"/>
    </row>
    <row r="7625" spans="1:2" x14ac:dyDescent="0.2">
      <c r="A7625" s="244"/>
      <c r="B7625" s="121"/>
    </row>
    <row r="7626" spans="1:2" x14ac:dyDescent="0.2">
      <c r="A7626" s="244"/>
      <c r="B7626" s="121"/>
    </row>
    <row r="7627" spans="1:2" x14ac:dyDescent="0.2">
      <c r="A7627" s="244"/>
      <c r="B7627" s="121"/>
    </row>
    <row r="7628" spans="1:2" x14ac:dyDescent="0.2">
      <c r="A7628" s="244"/>
      <c r="B7628" s="121"/>
    </row>
    <row r="7629" spans="1:2" x14ac:dyDescent="0.2">
      <c r="A7629" s="244"/>
      <c r="B7629" s="121"/>
    </row>
    <row r="7630" spans="1:2" x14ac:dyDescent="0.2">
      <c r="A7630" s="244"/>
      <c r="B7630" s="121"/>
    </row>
    <row r="7631" spans="1:2" x14ac:dyDescent="0.2">
      <c r="A7631" s="244"/>
      <c r="B7631" s="121"/>
    </row>
    <row r="7632" spans="1:2" x14ac:dyDescent="0.2">
      <c r="A7632" s="244"/>
      <c r="B7632" s="121"/>
    </row>
    <row r="7633" spans="1:2" x14ac:dyDescent="0.2">
      <c r="A7633" s="244"/>
      <c r="B7633" s="121"/>
    </row>
    <row r="7634" spans="1:2" x14ac:dyDescent="0.2">
      <c r="A7634" s="244"/>
      <c r="B7634" s="121"/>
    </row>
    <row r="7635" spans="1:2" x14ac:dyDescent="0.2">
      <c r="A7635" s="244"/>
      <c r="B7635" s="121"/>
    </row>
    <row r="7636" spans="1:2" x14ac:dyDescent="0.2">
      <c r="A7636" s="244"/>
      <c r="B7636" s="121"/>
    </row>
    <row r="7637" spans="1:2" x14ac:dyDescent="0.2">
      <c r="A7637" s="244"/>
      <c r="B7637" s="121"/>
    </row>
    <row r="7638" spans="1:2" x14ac:dyDescent="0.2">
      <c r="A7638" s="244"/>
      <c r="B7638" s="121"/>
    </row>
    <row r="7639" spans="1:2" x14ac:dyDescent="0.2">
      <c r="A7639" s="244"/>
      <c r="B7639" s="121"/>
    </row>
    <row r="7640" spans="1:2" x14ac:dyDescent="0.2">
      <c r="A7640" s="244"/>
      <c r="B7640" s="121"/>
    </row>
    <row r="7641" spans="1:2" x14ac:dyDescent="0.2">
      <c r="A7641" s="244"/>
      <c r="B7641" s="121"/>
    </row>
    <row r="7642" spans="1:2" x14ac:dyDescent="0.2">
      <c r="A7642" s="244"/>
      <c r="B7642" s="121"/>
    </row>
    <row r="7643" spans="1:2" x14ac:dyDescent="0.2">
      <c r="A7643" s="244"/>
      <c r="B7643" s="121"/>
    </row>
    <row r="7644" spans="1:2" x14ac:dyDescent="0.2">
      <c r="A7644" s="244"/>
      <c r="B7644" s="121"/>
    </row>
    <row r="7645" spans="1:2" x14ac:dyDescent="0.2">
      <c r="A7645" s="244"/>
      <c r="B7645" s="121"/>
    </row>
    <row r="7646" spans="1:2" x14ac:dyDescent="0.2">
      <c r="A7646" s="244"/>
      <c r="B7646" s="121"/>
    </row>
    <row r="7647" spans="1:2" x14ac:dyDescent="0.2">
      <c r="A7647" s="244"/>
      <c r="B7647" s="121"/>
    </row>
    <row r="7648" spans="1:2" x14ac:dyDescent="0.2">
      <c r="A7648" s="244"/>
      <c r="B7648" s="121"/>
    </row>
    <row r="7649" spans="1:2" x14ac:dyDescent="0.2">
      <c r="A7649" s="244"/>
      <c r="B7649" s="121"/>
    </row>
    <row r="7650" spans="1:2" x14ac:dyDescent="0.2">
      <c r="A7650" s="244"/>
      <c r="B7650" s="121"/>
    </row>
    <row r="7651" spans="1:2" x14ac:dyDescent="0.2">
      <c r="A7651" s="244"/>
      <c r="B7651" s="121"/>
    </row>
    <row r="7652" spans="1:2" x14ac:dyDescent="0.2">
      <c r="A7652" s="244"/>
      <c r="B7652" s="121"/>
    </row>
    <row r="7653" spans="1:2" x14ac:dyDescent="0.2">
      <c r="A7653" s="244"/>
      <c r="B7653" s="121"/>
    </row>
    <row r="7654" spans="1:2" x14ac:dyDescent="0.2">
      <c r="A7654" s="244"/>
      <c r="B7654" s="121"/>
    </row>
    <row r="7655" spans="1:2" x14ac:dyDescent="0.2">
      <c r="A7655" s="244"/>
      <c r="B7655" s="121"/>
    </row>
    <row r="7656" spans="1:2" x14ac:dyDescent="0.2">
      <c r="A7656" s="244"/>
      <c r="B7656" s="121"/>
    </row>
    <row r="7657" spans="1:2" x14ac:dyDescent="0.2">
      <c r="A7657" s="244"/>
      <c r="B7657" s="121"/>
    </row>
    <row r="7658" spans="1:2" x14ac:dyDescent="0.2">
      <c r="A7658" s="244"/>
      <c r="B7658" s="121"/>
    </row>
    <row r="7659" spans="1:2" x14ac:dyDescent="0.2">
      <c r="A7659" s="244"/>
      <c r="B7659" s="121"/>
    </row>
    <row r="7660" spans="1:2" x14ac:dyDescent="0.2">
      <c r="A7660" s="244"/>
      <c r="B7660" s="121"/>
    </row>
    <row r="7661" spans="1:2" x14ac:dyDescent="0.2">
      <c r="A7661" s="244"/>
      <c r="B7661" s="121"/>
    </row>
    <row r="7662" spans="1:2" x14ac:dyDescent="0.2">
      <c r="A7662" s="244"/>
      <c r="B7662" s="121"/>
    </row>
    <row r="7663" spans="1:2" x14ac:dyDescent="0.2">
      <c r="A7663" s="244"/>
      <c r="B7663" s="121"/>
    </row>
    <row r="7664" spans="1:2" x14ac:dyDescent="0.2">
      <c r="A7664" s="244"/>
      <c r="B7664" s="121"/>
    </row>
    <row r="7665" spans="1:2" x14ac:dyDescent="0.2">
      <c r="A7665" s="244"/>
      <c r="B7665" s="121"/>
    </row>
    <row r="7666" spans="1:2" x14ac:dyDescent="0.2">
      <c r="A7666" s="244"/>
      <c r="B7666" s="121"/>
    </row>
    <row r="7667" spans="1:2" x14ac:dyDescent="0.2">
      <c r="A7667" s="244"/>
      <c r="B7667" s="121"/>
    </row>
    <row r="7668" spans="1:2" x14ac:dyDescent="0.2">
      <c r="A7668" s="244"/>
      <c r="B7668" s="121"/>
    </row>
    <row r="7669" spans="1:2" x14ac:dyDescent="0.2">
      <c r="A7669" s="244"/>
      <c r="B7669" s="121"/>
    </row>
    <row r="7670" spans="1:2" x14ac:dyDescent="0.2">
      <c r="A7670" s="244"/>
      <c r="B7670" s="121"/>
    </row>
    <row r="7671" spans="1:2" x14ac:dyDescent="0.2">
      <c r="A7671" s="244"/>
      <c r="B7671" s="121"/>
    </row>
    <row r="7672" spans="1:2" x14ac:dyDescent="0.2">
      <c r="A7672" s="244"/>
      <c r="B7672" s="121"/>
    </row>
    <row r="7673" spans="1:2" x14ac:dyDescent="0.2">
      <c r="A7673" s="244"/>
      <c r="B7673" s="121"/>
    </row>
    <row r="7674" spans="1:2" x14ac:dyDescent="0.2">
      <c r="A7674" s="244"/>
      <c r="B7674" s="121"/>
    </row>
    <row r="7675" spans="1:2" x14ac:dyDescent="0.2">
      <c r="A7675" s="244"/>
      <c r="B7675" s="121"/>
    </row>
    <row r="7676" spans="1:2" x14ac:dyDescent="0.2">
      <c r="A7676" s="244"/>
      <c r="B7676" s="121"/>
    </row>
    <row r="7677" spans="1:2" x14ac:dyDescent="0.2">
      <c r="A7677" s="244"/>
      <c r="B7677" s="121"/>
    </row>
    <row r="7678" spans="1:2" x14ac:dyDescent="0.2">
      <c r="A7678" s="244"/>
      <c r="B7678" s="121"/>
    </row>
    <row r="7679" spans="1:2" x14ac:dyDescent="0.2">
      <c r="A7679" s="244"/>
      <c r="B7679" s="121"/>
    </row>
    <row r="7680" spans="1:2" x14ac:dyDescent="0.2">
      <c r="A7680" s="244"/>
      <c r="B7680" s="121"/>
    </row>
    <row r="7681" spans="1:2" x14ac:dyDescent="0.2">
      <c r="A7681" s="244"/>
      <c r="B7681" s="121"/>
    </row>
    <row r="7682" spans="1:2" x14ac:dyDescent="0.2">
      <c r="A7682" s="244"/>
      <c r="B7682" s="121"/>
    </row>
    <row r="7683" spans="1:2" x14ac:dyDescent="0.2">
      <c r="A7683" s="244"/>
      <c r="B7683" s="121"/>
    </row>
    <row r="7684" spans="1:2" x14ac:dyDescent="0.2">
      <c r="A7684" s="244"/>
      <c r="B7684" s="121"/>
    </row>
    <row r="7685" spans="1:2" x14ac:dyDescent="0.2">
      <c r="A7685" s="244"/>
      <c r="B7685" s="121"/>
    </row>
    <row r="7686" spans="1:2" x14ac:dyDescent="0.2">
      <c r="A7686" s="244"/>
      <c r="B7686" s="121"/>
    </row>
    <row r="7687" spans="1:2" x14ac:dyDescent="0.2">
      <c r="A7687" s="244"/>
      <c r="B7687" s="121"/>
    </row>
    <row r="7688" spans="1:2" x14ac:dyDescent="0.2">
      <c r="A7688" s="244"/>
      <c r="B7688" s="121"/>
    </row>
    <row r="7689" spans="1:2" x14ac:dyDescent="0.2">
      <c r="A7689" s="244"/>
      <c r="B7689" s="121"/>
    </row>
    <row r="7690" spans="1:2" x14ac:dyDescent="0.2">
      <c r="A7690" s="244"/>
      <c r="B7690" s="121"/>
    </row>
    <row r="7691" spans="1:2" x14ac:dyDescent="0.2">
      <c r="A7691" s="244"/>
      <c r="B7691" s="121"/>
    </row>
    <row r="7692" spans="1:2" x14ac:dyDescent="0.2">
      <c r="A7692" s="244"/>
      <c r="B7692" s="121"/>
    </row>
    <row r="7693" spans="1:2" x14ac:dyDescent="0.2">
      <c r="A7693" s="244"/>
      <c r="B7693" s="121"/>
    </row>
    <row r="7694" spans="1:2" x14ac:dyDescent="0.2">
      <c r="A7694" s="244"/>
      <c r="B7694" s="121"/>
    </row>
    <row r="7695" spans="1:2" x14ac:dyDescent="0.2">
      <c r="A7695" s="244"/>
      <c r="B7695" s="121"/>
    </row>
    <row r="7696" spans="1:2" x14ac:dyDescent="0.2">
      <c r="A7696" s="244"/>
      <c r="B7696" s="121"/>
    </row>
    <row r="7697" spans="1:2" x14ac:dyDescent="0.2">
      <c r="A7697" s="244"/>
      <c r="B7697" s="121"/>
    </row>
    <row r="7698" spans="1:2" x14ac:dyDescent="0.2">
      <c r="A7698" s="244"/>
      <c r="B7698" s="121"/>
    </row>
    <row r="7699" spans="1:2" x14ac:dyDescent="0.2">
      <c r="A7699" s="244"/>
      <c r="B7699" s="121"/>
    </row>
    <row r="7700" spans="1:2" x14ac:dyDescent="0.2">
      <c r="A7700" s="244"/>
      <c r="B7700" s="121"/>
    </row>
    <row r="7701" spans="1:2" x14ac:dyDescent="0.2">
      <c r="A7701" s="244"/>
      <c r="B7701" s="121"/>
    </row>
    <row r="7702" spans="1:2" x14ac:dyDescent="0.2">
      <c r="A7702" s="244"/>
      <c r="B7702" s="121"/>
    </row>
    <row r="7703" spans="1:2" x14ac:dyDescent="0.2">
      <c r="A7703" s="244"/>
      <c r="B7703" s="121"/>
    </row>
    <row r="7704" spans="1:2" x14ac:dyDescent="0.2">
      <c r="A7704" s="244"/>
      <c r="B7704" s="121"/>
    </row>
    <row r="7705" spans="1:2" x14ac:dyDescent="0.2">
      <c r="A7705" s="244"/>
      <c r="B7705" s="121"/>
    </row>
    <row r="7706" spans="1:2" x14ac:dyDescent="0.2">
      <c r="A7706" s="244"/>
      <c r="B7706" s="121"/>
    </row>
    <row r="7707" spans="1:2" x14ac:dyDescent="0.2">
      <c r="A7707" s="244"/>
      <c r="B7707" s="121"/>
    </row>
    <row r="7708" spans="1:2" x14ac:dyDescent="0.2">
      <c r="A7708" s="244"/>
      <c r="B7708" s="121"/>
    </row>
    <row r="7709" spans="1:2" x14ac:dyDescent="0.2">
      <c r="A7709" s="244"/>
      <c r="B7709" s="121"/>
    </row>
    <row r="7710" spans="1:2" x14ac:dyDescent="0.2">
      <c r="A7710" s="244"/>
      <c r="B7710" s="121"/>
    </row>
    <row r="7711" spans="1:2" x14ac:dyDescent="0.2">
      <c r="A7711" s="244"/>
      <c r="B7711" s="121"/>
    </row>
    <row r="7712" spans="1:2" x14ac:dyDescent="0.2">
      <c r="A7712" s="244"/>
      <c r="B7712" s="121"/>
    </row>
    <row r="7713" spans="1:2" x14ac:dyDescent="0.2">
      <c r="A7713" s="244"/>
      <c r="B7713" s="121"/>
    </row>
    <row r="7714" spans="1:2" x14ac:dyDescent="0.2">
      <c r="A7714" s="244"/>
      <c r="B7714" s="121"/>
    </row>
    <row r="7715" spans="1:2" x14ac:dyDescent="0.2">
      <c r="A7715" s="244"/>
      <c r="B7715" s="121"/>
    </row>
    <row r="7716" spans="1:2" x14ac:dyDescent="0.2">
      <c r="A7716" s="244"/>
      <c r="B7716" s="121"/>
    </row>
    <row r="7717" spans="1:2" x14ac:dyDescent="0.2">
      <c r="A7717" s="244"/>
      <c r="B7717" s="121"/>
    </row>
    <row r="7718" spans="1:2" x14ac:dyDescent="0.2">
      <c r="A7718" s="244"/>
      <c r="B7718" s="121"/>
    </row>
    <row r="7719" spans="1:2" x14ac:dyDescent="0.2">
      <c r="A7719" s="244"/>
      <c r="B7719" s="121"/>
    </row>
    <row r="7720" spans="1:2" x14ac:dyDescent="0.2">
      <c r="A7720" s="244"/>
      <c r="B7720" s="121"/>
    </row>
    <row r="7721" spans="1:2" x14ac:dyDescent="0.2">
      <c r="A7721" s="244"/>
      <c r="B7721" s="121"/>
    </row>
    <row r="7722" spans="1:2" x14ac:dyDescent="0.2">
      <c r="A7722" s="244"/>
      <c r="B7722" s="121"/>
    </row>
    <row r="7723" spans="1:2" x14ac:dyDescent="0.2">
      <c r="A7723" s="244"/>
      <c r="B7723" s="121"/>
    </row>
    <row r="7724" spans="1:2" x14ac:dyDescent="0.2">
      <c r="A7724" s="244"/>
      <c r="B7724" s="121"/>
    </row>
    <row r="7725" spans="1:2" x14ac:dyDescent="0.2">
      <c r="A7725" s="244"/>
      <c r="B7725" s="121"/>
    </row>
    <row r="7726" spans="1:2" x14ac:dyDescent="0.2">
      <c r="A7726" s="244"/>
      <c r="B7726" s="121"/>
    </row>
    <row r="7727" spans="1:2" x14ac:dyDescent="0.2">
      <c r="A7727" s="244"/>
      <c r="B7727" s="121"/>
    </row>
    <row r="7728" spans="1:2" x14ac:dyDescent="0.2">
      <c r="A7728" s="244"/>
      <c r="B7728" s="121"/>
    </row>
    <row r="7729" spans="1:2" x14ac:dyDescent="0.2">
      <c r="A7729" s="244"/>
      <c r="B7729" s="121"/>
    </row>
    <row r="7730" spans="1:2" x14ac:dyDescent="0.2">
      <c r="A7730" s="244"/>
      <c r="B7730" s="121"/>
    </row>
    <row r="7731" spans="1:2" x14ac:dyDescent="0.2">
      <c r="A7731" s="244"/>
      <c r="B7731" s="121"/>
    </row>
    <row r="7732" spans="1:2" x14ac:dyDescent="0.2">
      <c r="A7732" s="244"/>
      <c r="B7732" s="121"/>
    </row>
    <row r="7733" spans="1:2" x14ac:dyDescent="0.2">
      <c r="A7733" s="244"/>
      <c r="B7733" s="121"/>
    </row>
    <row r="7734" spans="1:2" x14ac:dyDescent="0.2">
      <c r="A7734" s="244"/>
      <c r="B7734" s="121"/>
    </row>
    <row r="7735" spans="1:2" x14ac:dyDescent="0.2">
      <c r="A7735" s="244"/>
      <c r="B7735" s="121"/>
    </row>
    <row r="7736" spans="1:2" x14ac:dyDescent="0.2">
      <c r="A7736" s="244"/>
      <c r="B7736" s="121"/>
    </row>
    <row r="7737" spans="1:2" x14ac:dyDescent="0.2">
      <c r="A7737" s="244"/>
      <c r="B7737" s="121"/>
    </row>
    <row r="7738" spans="1:2" x14ac:dyDescent="0.2">
      <c r="A7738" s="244"/>
      <c r="B7738" s="121"/>
    </row>
    <row r="7739" spans="1:2" x14ac:dyDescent="0.2">
      <c r="A7739" s="244"/>
      <c r="B7739" s="121"/>
    </row>
    <row r="7740" spans="1:2" x14ac:dyDescent="0.2">
      <c r="A7740" s="244"/>
      <c r="B7740" s="121"/>
    </row>
    <row r="7741" spans="1:2" x14ac:dyDescent="0.2">
      <c r="A7741" s="244"/>
      <c r="B7741" s="121"/>
    </row>
    <row r="7742" spans="1:2" x14ac:dyDescent="0.2">
      <c r="A7742" s="244"/>
      <c r="B7742" s="121"/>
    </row>
    <row r="7743" spans="1:2" x14ac:dyDescent="0.2">
      <c r="A7743" s="244"/>
      <c r="B7743" s="121"/>
    </row>
    <row r="7744" spans="1:2" x14ac:dyDescent="0.2">
      <c r="A7744" s="244"/>
      <c r="B7744" s="121"/>
    </row>
    <row r="7745" spans="1:2" x14ac:dyDescent="0.2">
      <c r="A7745" s="244"/>
      <c r="B7745" s="121"/>
    </row>
    <row r="7746" spans="1:2" x14ac:dyDescent="0.2">
      <c r="A7746" s="244"/>
      <c r="B7746" s="121"/>
    </row>
    <row r="7747" spans="1:2" x14ac:dyDescent="0.2">
      <c r="A7747" s="244"/>
      <c r="B7747" s="121"/>
    </row>
    <row r="7748" spans="1:2" x14ac:dyDescent="0.2">
      <c r="A7748" s="244"/>
      <c r="B7748" s="121"/>
    </row>
    <row r="7749" spans="1:2" x14ac:dyDescent="0.2">
      <c r="A7749" s="244"/>
      <c r="B7749" s="121"/>
    </row>
    <row r="7750" spans="1:2" x14ac:dyDescent="0.2">
      <c r="A7750" s="244"/>
      <c r="B7750" s="121"/>
    </row>
    <row r="7751" spans="1:2" x14ac:dyDescent="0.2">
      <c r="A7751" s="244"/>
      <c r="B7751" s="121"/>
    </row>
    <row r="7752" spans="1:2" x14ac:dyDescent="0.2">
      <c r="A7752" s="244"/>
      <c r="B7752" s="121"/>
    </row>
    <row r="7753" spans="1:2" x14ac:dyDescent="0.2">
      <c r="A7753" s="244"/>
      <c r="B7753" s="121"/>
    </row>
    <row r="7754" spans="1:2" x14ac:dyDescent="0.2">
      <c r="A7754" s="244"/>
      <c r="B7754" s="121"/>
    </row>
    <row r="7755" spans="1:2" x14ac:dyDescent="0.2">
      <c r="A7755" s="244"/>
      <c r="B7755" s="121"/>
    </row>
    <row r="7756" spans="1:2" x14ac:dyDescent="0.2">
      <c r="A7756" s="244"/>
      <c r="B7756" s="121"/>
    </row>
    <row r="7757" spans="1:2" x14ac:dyDescent="0.2">
      <c r="A7757" s="244"/>
      <c r="B7757" s="121"/>
    </row>
    <row r="7758" spans="1:2" x14ac:dyDescent="0.2">
      <c r="A7758" s="244"/>
      <c r="B7758" s="121"/>
    </row>
    <row r="7759" spans="1:2" x14ac:dyDescent="0.2">
      <c r="A7759" s="244"/>
      <c r="B7759" s="121"/>
    </row>
    <row r="7760" spans="1:2" x14ac:dyDescent="0.2">
      <c r="A7760" s="244"/>
      <c r="B7760" s="121"/>
    </row>
    <row r="7761" spans="1:2" x14ac:dyDescent="0.2">
      <c r="A7761" s="244"/>
      <c r="B7761" s="121"/>
    </row>
    <row r="7762" spans="1:2" x14ac:dyDescent="0.2">
      <c r="A7762" s="244"/>
      <c r="B7762" s="121"/>
    </row>
    <row r="7763" spans="1:2" x14ac:dyDescent="0.2">
      <c r="A7763" s="244"/>
      <c r="B7763" s="121"/>
    </row>
    <row r="7764" spans="1:2" x14ac:dyDescent="0.2">
      <c r="A7764" s="244"/>
      <c r="B7764" s="121"/>
    </row>
    <row r="7765" spans="1:2" x14ac:dyDescent="0.2">
      <c r="A7765" s="244"/>
      <c r="B7765" s="121"/>
    </row>
    <row r="7766" spans="1:2" x14ac:dyDescent="0.2">
      <c r="A7766" s="244"/>
      <c r="B7766" s="121"/>
    </row>
    <row r="7767" spans="1:2" x14ac:dyDescent="0.2">
      <c r="A7767" s="244"/>
      <c r="B7767" s="121"/>
    </row>
    <row r="7768" spans="1:2" x14ac:dyDescent="0.2">
      <c r="A7768" s="244"/>
      <c r="B7768" s="121"/>
    </row>
    <row r="7769" spans="1:2" x14ac:dyDescent="0.2">
      <c r="A7769" s="244"/>
      <c r="B7769" s="121"/>
    </row>
    <row r="7770" spans="1:2" x14ac:dyDescent="0.2">
      <c r="A7770" s="244"/>
      <c r="B7770" s="121"/>
    </row>
    <row r="7771" spans="1:2" x14ac:dyDescent="0.2">
      <c r="A7771" s="244"/>
      <c r="B7771" s="121"/>
    </row>
    <row r="7772" spans="1:2" x14ac:dyDescent="0.2">
      <c r="A7772" s="244"/>
      <c r="B7772" s="121"/>
    </row>
    <row r="7773" spans="1:2" x14ac:dyDescent="0.2">
      <c r="A7773" s="244"/>
      <c r="B7773" s="121"/>
    </row>
    <row r="7774" spans="1:2" x14ac:dyDescent="0.2">
      <c r="A7774" s="244"/>
      <c r="B7774" s="121"/>
    </row>
    <row r="7775" spans="1:2" x14ac:dyDescent="0.2">
      <c r="A7775" s="244"/>
      <c r="B7775" s="121"/>
    </row>
    <row r="7776" spans="1:2" x14ac:dyDescent="0.2">
      <c r="A7776" s="244"/>
      <c r="B7776" s="121"/>
    </row>
    <row r="7777" spans="1:2" x14ac:dyDescent="0.2">
      <c r="A7777" s="244"/>
      <c r="B7777" s="121"/>
    </row>
    <row r="7778" spans="1:2" x14ac:dyDescent="0.2">
      <c r="A7778" s="244"/>
      <c r="B7778" s="121"/>
    </row>
    <row r="7779" spans="1:2" x14ac:dyDescent="0.2">
      <c r="A7779" s="244"/>
      <c r="B7779" s="121"/>
    </row>
    <row r="7780" spans="1:2" x14ac:dyDescent="0.2">
      <c r="A7780" s="244"/>
      <c r="B7780" s="121"/>
    </row>
    <row r="7781" spans="1:2" x14ac:dyDescent="0.2">
      <c r="A7781" s="244"/>
      <c r="B7781" s="121"/>
    </row>
    <row r="7782" spans="1:2" x14ac:dyDescent="0.2">
      <c r="A7782" s="244"/>
      <c r="B7782" s="121"/>
    </row>
    <row r="7783" spans="1:2" x14ac:dyDescent="0.2">
      <c r="A7783" s="244"/>
      <c r="B7783" s="121"/>
    </row>
    <row r="7784" spans="1:2" x14ac:dyDescent="0.2">
      <c r="A7784" s="244"/>
      <c r="B7784" s="121"/>
    </row>
    <row r="7785" spans="1:2" x14ac:dyDescent="0.2">
      <c r="A7785" s="244"/>
      <c r="B7785" s="121"/>
    </row>
    <row r="7786" spans="1:2" x14ac:dyDescent="0.2">
      <c r="A7786" s="244"/>
      <c r="B7786" s="121"/>
    </row>
    <row r="7787" spans="1:2" x14ac:dyDescent="0.2">
      <c r="A7787" s="244"/>
      <c r="B7787" s="121"/>
    </row>
    <row r="7788" spans="1:2" x14ac:dyDescent="0.2">
      <c r="A7788" s="244"/>
      <c r="B7788" s="121"/>
    </row>
    <row r="7789" spans="1:2" x14ac:dyDescent="0.2">
      <c r="A7789" s="244"/>
      <c r="B7789" s="121"/>
    </row>
    <row r="7790" spans="1:2" x14ac:dyDescent="0.2">
      <c r="A7790" s="244"/>
      <c r="B7790" s="121"/>
    </row>
    <row r="7791" spans="1:2" x14ac:dyDescent="0.2">
      <c r="A7791" s="244"/>
      <c r="B7791" s="121"/>
    </row>
    <row r="7792" spans="1:2" x14ac:dyDescent="0.2">
      <c r="A7792" s="244"/>
      <c r="B7792" s="121"/>
    </row>
    <row r="7793" spans="1:2" x14ac:dyDescent="0.2">
      <c r="A7793" s="244"/>
      <c r="B7793" s="121"/>
    </row>
    <row r="7794" spans="1:2" x14ac:dyDescent="0.2">
      <c r="A7794" s="244"/>
      <c r="B7794" s="121"/>
    </row>
    <row r="7795" spans="1:2" x14ac:dyDescent="0.2">
      <c r="A7795" s="244"/>
      <c r="B7795" s="121"/>
    </row>
    <row r="7796" spans="1:2" x14ac:dyDescent="0.2">
      <c r="A7796" s="244"/>
      <c r="B7796" s="121"/>
    </row>
    <row r="7797" spans="1:2" x14ac:dyDescent="0.2">
      <c r="A7797" s="244"/>
      <c r="B7797" s="121"/>
    </row>
    <row r="7798" spans="1:2" x14ac:dyDescent="0.2">
      <c r="A7798" s="244"/>
      <c r="B7798" s="121"/>
    </row>
    <row r="7799" spans="1:2" x14ac:dyDescent="0.2">
      <c r="A7799" s="244"/>
      <c r="B7799" s="121"/>
    </row>
    <row r="7800" spans="1:2" x14ac:dyDescent="0.2">
      <c r="A7800" s="244"/>
      <c r="B7800" s="121"/>
    </row>
    <row r="7801" spans="1:2" x14ac:dyDescent="0.2">
      <c r="A7801" s="244"/>
      <c r="B7801" s="121"/>
    </row>
    <row r="7802" spans="1:2" x14ac:dyDescent="0.2">
      <c r="A7802" s="244"/>
      <c r="B7802" s="121"/>
    </row>
    <row r="7803" spans="1:2" x14ac:dyDescent="0.2">
      <c r="A7803" s="244"/>
      <c r="B7803" s="121"/>
    </row>
    <row r="7804" spans="1:2" x14ac:dyDescent="0.2">
      <c r="A7804" s="244"/>
      <c r="B7804" s="121"/>
    </row>
    <row r="7805" spans="1:2" x14ac:dyDescent="0.2">
      <c r="A7805" s="244"/>
      <c r="B7805" s="121"/>
    </row>
    <row r="7806" spans="1:2" x14ac:dyDescent="0.2">
      <c r="A7806" s="244"/>
      <c r="B7806" s="121"/>
    </row>
    <row r="7807" spans="1:2" x14ac:dyDescent="0.2">
      <c r="A7807" s="244"/>
      <c r="B7807" s="121"/>
    </row>
    <row r="7808" spans="1:2" x14ac:dyDescent="0.2">
      <c r="A7808" s="244"/>
      <c r="B7808" s="121"/>
    </row>
    <row r="7809" spans="1:2" x14ac:dyDescent="0.2">
      <c r="A7809" s="244"/>
      <c r="B7809" s="121"/>
    </row>
    <row r="7810" spans="1:2" x14ac:dyDescent="0.2">
      <c r="A7810" s="244"/>
      <c r="B7810" s="121"/>
    </row>
    <row r="7811" spans="1:2" x14ac:dyDescent="0.2">
      <c r="A7811" s="244"/>
      <c r="B7811" s="121"/>
    </row>
    <row r="7812" spans="1:2" x14ac:dyDescent="0.2">
      <c r="A7812" s="244"/>
      <c r="B7812" s="121"/>
    </row>
    <row r="7813" spans="1:2" x14ac:dyDescent="0.2">
      <c r="A7813" s="244"/>
      <c r="B7813" s="121"/>
    </row>
    <row r="7814" spans="1:2" x14ac:dyDescent="0.2">
      <c r="A7814" s="244"/>
      <c r="B7814" s="121"/>
    </row>
    <row r="7815" spans="1:2" x14ac:dyDescent="0.2">
      <c r="A7815" s="244"/>
      <c r="B7815" s="121"/>
    </row>
    <row r="7816" spans="1:2" x14ac:dyDescent="0.2">
      <c r="A7816" s="244"/>
      <c r="B7816" s="121"/>
    </row>
    <row r="7817" spans="1:2" x14ac:dyDescent="0.2">
      <c r="A7817" s="244"/>
      <c r="B7817" s="121"/>
    </row>
    <row r="7818" spans="1:2" x14ac:dyDescent="0.2">
      <c r="A7818" s="244"/>
      <c r="B7818" s="121"/>
    </row>
    <row r="7819" spans="1:2" x14ac:dyDescent="0.2">
      <c r="A7819" s="244"/>
      <c r="B7819" s="121"/>
    </row>
    <row r="7820" spans="1:2" x14ac:dyDescent="0.2">
      <c r="A7820" s="244"/>
      <c r="B7820" s="121"/>
    </row>
    <row r="7821" spans="1:2" x14ac:dyDescent="0.2">
      <c r="A7821" s="244"/>
      <c r="B7821" s="121"/>
    </row>
    <row r="7822" spans="1:2" x14ac:dyDescent="0.2">
      <c r="A7822" s="244"/>
      <c r="B7822" s="121"/>
    </row>
    <row r="7823" spans="1:2" x14ac:dyDescent="0.2">
      <c r="A7823" s="244"/>
      <c r="B7823" s="121"/>
    </row>
    <row r="7824" spans="1:2" x14ac:dyDescent="0.2">
      <c r="A7824" s="244"/>
      <c r="B7824" s="121"/>
    </row>
    <row r="7825" spans="1:2" x14ac:dyDescent="0.2">
      <c r="A7825" s="244"/>
      <c r="B7825" s="121"/>
    </row>
    <row r="7826" spans="1:2" x14ac:dyDescent="0.2">
      <c r="A7826" s="244"/>
      <c r="B7826" s="121"/>
    </row>
    <row r="7827" spans="1:2" x14ac:dyDescent="0.2">
      <c r="A7827" s="244"/>
      <c r="B7827" s="121"/>
    </row>
    <row r="7828" spans="1:2" x14ac:dyDescent="0.2">
      <c r="A7828" s="244"/>
      <c r="B7828" s="121"/>
    </row>
    <row r="7829" spans="1:2" x14ac:dyDescent="0.2">
      <c r="A7829" s="244"/>
      <c r="B7829" s="121"/>
    </row>
    <row r="7830" spans="1:2" x14ac:dyDescent="0.2">
      <c r="A7830" s="244"/>
      <c r="B7830" s="121"/>
    </row>
    <row r="7831" spans="1:2" x14ac:dyDescent="0.2">
      <c r="A7831" s="244"/>
      <c r="B7831" s="121"/>
    </row>
    <row r="7832" spans="1:2" x14ac:dyDescent="0.2">
      <c r="A7832" s="244"/>
      <c r="B7832" s="121"/>
    </row>
    <row r="7833" spans="1:2" x14ac:dyDescent="0.2">
      <c r="A7833" s="244"/>
      <c r="B7833" s="121"/>
    </row>
    <row r="7834" spans="1:2" x14ac:dyDescent="0.2">
      <c r="A7834" s="244"/>
      <c r="B7834" s="121"/>
    </row>
    <row r="7835" spans="1:2" x14ac:dyDescent="0.2">
      <c r="A7835" s="244"/>
      <c r="B7835" s="121"/>
    </row>
    <row r="7836" spans="1:2" x14ac:dyDescent="0.2">
      <c r="A7836" s="244"/>
      <c r="B7836" s="121"/>
    </row>
    <row r="7837" spans="1:2" x14ac:dyDescent="0.2">
      <c r="A7837" s="244"/>
      <c r="B7837" s="121"/>
    </row>
    <row r="7838" spans="1:2" x14ac:dyDescent="0.2">
      <c r="A7838" s="244"/>
      <c r="B7838" s="121"/>
    </row>
    <row r="7839" spans="1:2" x14ac:dyDescent="0.2">
      <c r="A7839" s="244"/>
      <c r="B7839" s="121"/>
    </row>
    <row r="7840" spans="1:2" x14ac:dyDescent="0.2">
      <c r="A7840" s="244"/>
      <c r="B7840" s="121"/>
    </row>
    <row r="7841" spans="1:2" x14ac:dyDescent="0.2">
      <c r="A7841" s="244"/>
      <c r="B7841" s="121"/>
    </row>
    <row r="7842" spans="1:2" x14ac:dyDescent="0.2">
      <c r="A7842" s="244"/>
      <c r="B7842" s="121"/>
    </row>
    <row r="7843" spans="1:2" x14ac:dyDescent="0.2">
      <c r="A7843" s="244"/>
      <c r="B7843" s="121"/>
    </row>
    <row r="7844" spans="1:2" x14ac:dyDescent="0.2">
      <c r="A7844" s="244"/>
      <c r="B7844" s="121"/>
    </row>
    <row r="7845" spans="1:2" x14ac:dyDescent="0.2">
      <c r="A7845" s="244"/>
      <c r="B7845" s="121"/>
    </row>
    <row r="7846" spans="1:2" x14ac:dyDescent="0.2">
      <c r="A7846" s="244"/>
      <c r="B7846" s="121"/>
    </row>
    <row r="7847" spans="1:2" x14ac:dyDescent="0.2">
      <c r="A7847" s="244"/>
      <c r="B7847" s="121"/>
    </row>
    <row r="7848" spans="1:2" x14ac:dyDescent="0.2">
      <c r="A7848" s="244"/>
      <c r="B7848" s="121"/>
    </row>
    <row r="7849" spans="1:2" x14ac:dyDescent="0.2">
      <c r="A7849" s="244"/>
      <c r="B7849" s="121"/>
    </row>
    <row r="7850" spans="1:2" x14ac:dyDescent="0.2">
      <c r="A7850" s="244"/>
      <c r="B7850" s="121"/>
    </row>
    <row r="7851" spans="1:2" x14ac:dyDescent="0.2">
      <c r="A7851" s="244"/>
      <c r="B7851" s="121"/>
    </row>
    <row r="7852" spans="1:2" x14ac:dyDescent="0.2">
      <c r="A7852" s="244"/>
      <c r="B7852" s="121"/>
    </row>
    <row r="7853" spans="1:2" x14ac:dyDescent="0.2">
      <c r="A7853" s="244"/>
      <c r="B7853" s="121"/>
    </row>
    <row r="7854" spans="1:2" x14ac:dyDescent="0.2">
      <c r="A7854" s="244"/>
      <c r="B7854" s="121"/>
    </row>
    <row r="7855" spans="1:2" x14ac:dyDescent="0.2">
      <c r="A7855" s="244"/>
      <c r="B7855" s="121"/>
    </row>
    <row r="7856" spans="1:2" x14ac:dyDescent="0.2">
      <c r="A7856" s="244"/>
      <c r="B7856" s="121"/>
    </row>
    <row r="7857" spans="1:2" x14ac:dyDescent="0.2">
      <c r="A7857" s="244"/>
      <c r="B7857" s="121"/>
    </row>
    <row r="7858" spans="1:2" x14ac:dyDescent="0.2">
      <c r="A7858" s="244"/>
      <c r="B7858" s="121"/>
    </row>
    <row r="7859" spans="1:2" x14ac:dyDescent="0.2">
      <c r="A7859" s="244"/>
      <c r="B7859" s="121"/>
    </row>
    <row r="7860" spans="1:2" x14ac:dyDescent="0.2">
      <c r="A7860" s="244"/>
      <c r="B7860" s="121"/>
    </row>
    <row r="7861" spans="1:2" x14ac:dyDescent="0.2">
      <c r="A7861" s="244"/>
      <c r="B7861" s="121"/>
    </row>
    <row r="7862" spans="1:2" x14ac:dyDescent="0.2">
      <c r="A7862" s="244"/>
      <c r="B7862" s="121"/>
    </row>
    <row r="7863" spans="1:2" x14ac:dyDescent="0.2">
      <c r="A7863" s="244"/>
      <c r="B7863" s="121"/>
    </row>
    <row r="7864" spans="1:2" x14ac:dyDescent="0.2">
      <c r="A7864" s="244"/>
      <c r="B7864" s="121"/>
    </row>
    <row r="7865" spans="1:2" x14ac:dyDescent="0.2">
      <c r="A7865" s="244"/>
      <c r="B7865" s="121"/>
    </row>
    <row r="7866" spans="1:2" x14ac:dyDescent="0.2">
      <c r="A7866" s="244"/>
      <c r="B7866" s="121"/>
    </row>
    <row r="7867" spans="1:2" x14ac:dyDescent="0.2">
      <c r="A7867" s="244"/>
      <c r="B7867" s="121"/>
    </row>
    <row r="7868" spans="1:2" x14ac:dyDescent="0.2">
      <c r="A7868" s="244"/>
      <c r="B7868" s="121"/>
    </row>
    <row r="7869" spans="1:2" x14ac:dyDescent="0.2">
      <c r="A7869" s="244"/>
      <c r="B7869" s="121"/>
    </row>
    <row r="7870" spans="1:2" x14ac:dyDescent="0.2">
      <c r="A7870" s="244"/>
      <c r="B7870" s="121"/>
    </row>
    <row r="7871" spans="1:2" x14ac:dyDescent="0.2">
      <c r="A7871" s="244"/>
      <c r="B7871" s="121"/>
    </row>
    <row r="7872" spans="1:2" x14ac:dyDescent="0.2">
      <c r="A7872" s="244"/>
      <c r="B7872" s="121"/>
    </row>
    <row r="7873" spans="1:2" x14ac:dyDescent="0.2">
      <c r="A7873" s="244"/>
      <c r="B7873" s="121"/>
    </row>
    <row r="7874" spans="1:2" x14ac:dyDescent="0.2">
      <c r="A7874" s="244"/>
      <c r="B7874" s="121"/>
    </row>
    <row r="7875" spans="1:2" x14ac:dyDescent="0.2">
      <c r="A7875" s="244"/>
      <c r="B7875" s="121"/>
    </row>
    <row r="7876" spans="1:2" x14ac:dyDescent="0.2">
      <c r="A7876" s="244"/>
      <c r="B7876" s="121"/>
    </row>
    <row r="7877" spans="1:2" x14ac:dyDescent="0.2">
      <c r="A7877" s="244"/>
      <c r="B7877" s="121"/>
    </row>
    <row r="7878" spans="1:2" x14ac:dyDescent="0.2">
      <c r="A7878" s="244"/>
      <c r="B7878" s="121"/>
    </row>
    <row r="7879" spans="1:2" x14ac:dyDescent="0.2">
      <c r="A7879" s="244"/>
      <c r="B7879" s="121"/>
    </row>
    <row r="7880" spans="1:2" x14ac:dyDescent="0.2">
      <c r="A7880" s="244"/>
      <c r="B7880" s="121"/>
    </row>
    <row r="7881" spans="1:2" x14ac:dyDescent="0.2">
      <c r="A7881" s="244"/>
      <c r="B7881" s="121"/>
    </row>
    <row r="7882" spans="1:2" x14ac:dyDescent="0.2">
      <c r="A7882" s="244"/>
      <c r="B7882" s="121"/>
    </row>
    <row r="7883" spans="1:2" x14ac:dyDescent="0.2">
      <c r="A7883" s="244"/>
      <c r="B7883" s="121"/>
    </row>
    <row r="7884" spans="1:2" x14ac:dyDescent="0.2">
      <c r="A7884" s="244"/>
      <c r="B7884" s="121"/>
    </row>
    <row r="7885" spans="1:2" x14ac:dyDescent="0.2">
      <c r="A7885" s="244"/>
      <c r="B7885" s="121"/>
    </row>
    <row r="7886" spans="1:2" x14ac:dyDescent="0.2">
      <c r="A7886" s="244"/>
      <c r="B7886" s="121"/>
    </row>
    <row r="7887" spans="1:2" x14ac:dyDescent="0.2">
      <c r="A7887" s="244"/>
      <c r="B7887" s="121"/>
    </row>
    <row r="7888" spans="1:2" x14ac:dyDescent="0.2">
      <c r="A7888" s="244"/>
      <c r="B7888" s="121"/>
    </row>
    <row r="7889" spans="1:2" x14ac:dyDescent="0.2">
      <c r="A7889" s="244"/>
      <c r="B7889" s="121"/>
    </row>
    <row r="7890" spans="1:2" x14ac:dyDescent="0.2">
      <c r="A7890" s="244"/>
      <c r="B7890" s="121"/>
    </row>
    <row r="7891" spans="1:2" x14ac:dyDescent="0.2">
      <c r="A7891" s="244"/>
      <c r="B7891" s="121"/>
    </row>
    <row r="7892" spans="1:2" x14ac:dyDescent="0.2">
      <c r="A7892" s="244"/>
      <c r="B7892" s="121"/>
    </row>
    <row r="7893" spans="1:2" x14ac:dyDescent="0.2">
      <c r="A7893" s="244"/>
      <c r="B7893" s="121"/>
    </row>
    <row r="7894" spans="1:2" x14ac:dyDescent="0.2">
      <c r="A7894" s="244"/>
      <c r="B7894" s="121"/>
    </row>
    <row r="7895" spans="1:2" x14ac:dyDescent="0.2">
      <c r="A7895" s="244"/>
      <c r="B7895" s="121"/>
    </row>
    <row r="7896" spans="1:2" x14ac:dyDescent="0.2">
      <c r="A7896" s="244"/>
      <c r="B7896" s="121"/>
    </row>
    <row r="7897" spans="1:2" x14ac:dyDescent="0.2">
      <c r="A7897" s="244"/>
      <c r="B7897" s="121"/>
    </row>
    <row r="7898" spans="1:2" x14ac:dyDescent="0.2">
      <c r="A7898" s="244"/>
      <c r="B7898" s="121"/>
    </row>
    <row r="7899" spans="1:2" x14ac:dyDescent="0.2">
      <c r="A7899" s="244"/>
      <c r="B7899" s="121"/>
    </row>
    <row r="7900" spans="1:2" x14ac:dyDescent="0.2">
      <c r="A7900" s="244"/>
      <c r="B7900" s="121"/>
    </row>
    <row r="7901" spans="1:2" x14ac:dyDescent="0.2">
      <c r="A7901" s="244"/>
      <c r="B7901" s="121"/>
    </row>
    <row r="7902" spans="1:2" x14ac:dyDescent="0.2">
      <c r="A7902" s="244"/>
      <c r="B7902" s="121"/>
    </row>
    <row r="7903" spans="1:2" x14ac:dyDescent="0.2">
      <c r="A7903" s="244"/>
      <c r="B7903" s="121"/>
    </row>
    <row r="7904" spans="1:2" x14ac:dyDescent="0.2">
      <c r="A7904" s="244"/>
      <c r="B7904" s="121"/>
    </row>
    <row r="7905" spans="1:2" x14ac:dyDescent="0.2">
      <c r="A7905" s="244"/>
      <c r="B7905" s="121"/>
    </row>
    <row r="7906" spans="1:2" x14ac:dyDescent="0.2">
      <c r="A7906" s="244"/>
      <c r="B7906" s="121"/>
    </row>
    <row r="7907" spans="1:2" x14ac:dyDescent="0.2">
      <c r="A7907" s="244"/>
      <c r="B7907" s="121"/>
    </row>
    <row r="7908" spans="1:2" x14ac:dyDescent="0.2">
      <c r="A7908" s="244"/>
      <c r="B7908" s="121"/>
    </row>
    <row r="7909" spans="1:2" x14ac:dyDescent="0.2">
      <c r="A7909" s="244"/>
      <c r="B7909" s="121"/>
    </row>
    <row r="7910" spans="1:2" x14ac:dyDescent="0.2">
      <c r="A7910" s="244"/>
      <c r="B7910" s="121"/>
    </row>
    <row r="7911" spans="1:2" x14ac:dyDescent="0.2">
      <c r="A7911" s="244"/>
      <c r="B7911" s="121"/>
    </row>
    <row r="7912" spans="1:2" x14ac:dyDescent="0.2">
      <c r="A7912" s="244"/>
      <c r="B7912" s="121"/>
    </row>
    <row r="7913" spans="1:2" x14ac:dyDescent="0.2">
      <c r="A7913" s="244"/>
      <c r="B7913" s="121"/>
    </row>
    <row r="7914" spans="1:2" x14ac:dyDescent="0.2">
      <c r="A7914" s="244"/>
      <c r="B7914" s="121"/>
    </row>
    <row r="7915" spans="1:2" x14ac:dyDescent="0.2">
      <c r="A7915" s="244"/>
      <c r="B7915" s="121"/>
    </row>
    <row r="7916" spans="1:2" x14ac:dyDescent="0.2">
      <c r="A7916" s="244"/>
      <c r="B7916" s="121"/>
    </row>
    <row r="7917" spans="1:2" x14ac:dyDescent="0.2">
      <c r="A7917" s="244"/>
      <c r="B7917" s="121"/>
    </row>
    <row r="7918" spans="1:2" x14ac:dyDescent="0.2">
      <c r="A7918" s="244"/>
      <c r="B7918" s="121"/>
    </row>
    <row r="7919" spans="1:2" x14ac:dyDescent="0.2">
      <c r="A7919" s="244"/>
      <c r="B7919" s="121"/>
    </row>
    <row r="7920" spans="1:2" x14ac:dyDescent="0.2">
      <c r="A7920" s="244"/>
      <c r="B7920" s="121"/>
    </row>
    <row r="7921" spans="1:2" x14ac:dyDescent="0.2">
      <c r="A7921" s="244"/>
      <c r="B7921" s="121"/>
    </row>
    <row r="7922" spans="1:2" x14ac:dyDescent="0.2">
      <c r="A7922" s="244"/>
      <c r="B7922" s="121"/>
    </row>
    <row r="7923" spans="1:2" x14ac:dyDescent="0.2">
      <c r="A7923" s="244"/>
      <c r="B7923" s="121"/>
    </row>
    <row r="7924" spans="1:2" x14ac:dyDescent="0.2">
      <c r="A7924" s="244"/>
      <c r="B7924" s="121"/>
    </row>
    <row r="7925" spans="1:2" x14ac:dyDescent="0.2">
      <c r="A7925" s="244"/>
      <c r="B7925" s="121"/>
    </row>
    <row r="7926" spans="1:2" x14ac:dyDescent="0.2">
      <c r="A7926" s="244"/>
      <c r="B7926" s="121"/>
    </row>
    <row r="7927" spans="1:2" x14ac:dyDescent="0.2">
      <c r="A7927" s="244"/>
      <c r="B7927" s="121"/>
    </row>
    <row r="7928" spans="1:2" x14ac:dyDescent="0.2">
      <c r="A7928" s="244"/>
      <c r="B7928" s="121"/>
    </row>
    <row r="7929" spans="1:2" x14ac:dyDescent="0.2">
      <c r="A7929" s="244"/>
      <c r="B7929" s="121"/>
    </row>
    <row r="7930" spans="1:2" x14ac:dyDescent="0.2">
      <c r="A7930" s="244"/>
      <c r="B7930" s="121"/>
    </row>
    <row r="7931" spans="1:2" x14ac:dyDescent="0.2">
      <c r="A7931" s="244"/>
      <c r="B7931" s="121"/>
    </row>
    <row r="7932" spans="1:2" x14ac:dyDescent="0.2">
      <c r="A7932" s="244"/>
      <c r="B7932" s="121"/>
    </row>
    <row r="7933" spans="1:2" x14ac:dyDescent="0.2">
      <c r="A7933" s="244"/>
      <c r="B7933" s="121"/>
    </row>
    <row r="7934" spans="1:2" x14ac:dyDescent="0.2">
      <c r="A7934" s="244"/>
      <c r="B7934" s="121"/>
    </row>
    <row r="7935" spans="1:2" x14ac:dyDescent="0.2">
      <c r="A7935" s="244"/>
      <c r="B7935" s="121"/>
    </row>
    <row r="7936" spans="1:2" x14ac:dyDescent="0.2">
      <c r="A7936" s="244"/>
      <c r="B7936" s="121"/>
    </row>
    <row r="7937" spans="1:2" x14ac:dyDescent="0.2">
      <c r="A7937" s="244"/>
      <c r="B7937" s="121"/>
    </row>
    <row r="7938" spans="1:2" x14ac:dyDescent="0.2">
      <c r="A7938" s="244"/>
      <c r="B7938" s="121"/>
    </row>
    <row r="7939" spans="1:2" x14ac:dyDescent="0.2">
      <c r="A7939" s="244"/>
      <c r="B7939" s="121"/>
    </row>
    <row r="7940" spans="1:2" x14ac:dyDescent="0.2">
      <c r="A7940" s="244"/>
      <c r="B7940" s="121"/>
    </row>
    <row r="7941" spans="1:2" x14ac:dyDescent="0.2">
      <c r="A7941" s="244"/>
      <c r="B7941" s="121"/>
    </row>
    <row r="7942" spans="1:2" x14ac:dyDescent="0.2">
      <c r="A7942" s="244"/>
      <c r="B7942" s="121"/>
    </row>
    <row r="7943" spans="1:2" x14ac:dyDescent="0.2">
      <c r="A7943" s="244"/>
      <c r="B7943" s="121"/>
    </row>
    <row r="7944" spans="1:2" x14ac:dyDescent="0.2">
      <c r="A7944" s="244"/>
      <c r="B7944" s="121"/>
    </row>
    <row r="7945" spans="1:2" x14ac:dyDescent="0.2">
      <c r="A7945" s="244"/>
      <c r="B7945" s="121"/>
    </row>
    <row r="7946" spans="1:2" x14ac:dyDescent="0.2">
      <c r="A7946" s="244"/>
      <c r="B7946" s="121"/>
    </row>
    <row r="7947" spans="1:2" x14ac:dyDescent="0.2">
      <c r="A7947" s="244"/>
      <c r="B7947" s="121"/>
    </row>
    <row r="7948" spans="1:2" x14ac:dyDescent="0.2">
      <c r="A7948" s="244"/>
      <c r="B7948" s="121"/>
    </row>
    <row r="7949" spans="1:2" x14ac:dyDescent="0.2">
      <c r="A7949" s="244"/>
      <c r="B7949" s="121"/>
    </row>
    <row r="7950" spans="1:2" x14ac:dyDescent="0.2">
      <c r="A7950" s="244"/>
      <c r="B7950" s="121"/>
    </row>
    <row r="7951" spans="1:2" x14ac:dyDescent="0.2">
      <c r="A7951" s="244"/>
      <c r="B7951" s="121"/>
    </row>
    <row r="7952" spans="1:2" x14ac:dyDescent="0.2">
      <c r="A7952" s="244"/>
      <c r="B7952" s="121"/>
    </row>
    <row r="7953" spans="1:2" x14ac:dyDescent="0.2">
      <c r="A7953" s="244"/>
      <c r="B7953" s="121"/>
    </row>
    <row r="7954" spans="1:2" x14ac:dyDescent="0.2">
      <c r="A7954" s="244"/>
      <c r="B7954" s="121"/>
    </row>
    <row r="7955" spans="1:2" x14ac:dyDescent="0.2">
      <c r="A7955" s="244"/>
      <c r="B7955" s="121"/>
    </row>
    <row r="7956" spans="1:2" x14ac:dyDescent="0.2">
      <c r="A7956" s="244"/>
      <c r="B7956" s="121"/>
    </row>
    <row r="7957" spans="1:2" x14ac:dyDescent="0.2">
      <c r="A7957" s="244"/>
      <c r="B7957" s="121"/>
    </row>
    <row r="7958" spans="1:2" x14ac:dyDescent="0.2">
      <c r="A7958" s="244"/>
      <c r="B7958" s="121"/>
    </row>
    <row r="7959" spans="1:2" x14ac:dyDescent="0.2">
      <c r="A7959" s="244"/>
      <c r="B7959" s="121"/>
    </row>
    <row r="7960" spans="1:2" x14ac:dyDescent="0.2">
      <c r="A7960" s="244"/>
      <c r="B7960" s="121"/>
    </row>
    <row r="7961" spans="1:2" x14ac:dyDescent="0.2">
      <c r="A7961" s="244"/>
      <c r="B7961" s="121"/>
    </row>
    <row r="7962" spans="1:2" x14ac:dyDescent="0.2">
      <c r="A7962" s="244"/>
      <c r="B7962" s="121"/>
    </row>
    <row r="7963" spans="1:2" x14ac:dyDescent="0.2">
      <c r="A7963" s="244"/>
      <c r="B7963" s="121"/>
    </row>
    <row r="7964" spans="1:2" x14ac:dyDescent="0.2">
      <c r="A7964" s="244"/>
      <c r="B7964" s="121"/>
    </row>
    <row r="7965" spans="1:2" x14ac:dyDescent="0.2">
      <c r="A7965" s="244"/>
      <c r="B7965" s="121"/>
    </row>
    <row r="7966" spans="1:2" x14ac:dyDescent="0.2">
      <c r="A7966" s="244"/>
      <c r="B7966" s="121"/>
    </row>
    <row r="7967" spans="1:2" x14ac:dyDescent="0.2">
      <c r="A7967" s="244"/>
      <c r="B7967" s="121"/>
    </row>
    <row r="7968" spans="1:2" x14ac:dyDescent="0.2">
      <c r="A7968" s="244"/>
      <c r="B7968" s="121"/>
    </row>
    <row r="7969" spans="1:2" x14ac:dyDescent="0.2">
      <c r="A7969" s="244"/>
      <c r="B7969" s="121"/>
    </row>
    <row r="7970" spans="1:2" x14ac:dyDescent="0.2">
      <c r="A7970" s="244"/>
      <c r="B7970" s="121"/>
    </row>
    <row r="7971" spans="1:2" x14ac:dyDescent="0.2">
      <c r="A7971" s="244"/>
      <c r="B7971" s="121"/>
    </row>
    <row r="7972" spans="1:2" x14ac:dyDescent="0.2">
      <c r="A7972" s="244"/>
      <c r="B7972" s="121"/>
    </row>
    <row r="7973" spans="1:2" x14ac:dyDescent="0.2">
      <c r="A7973" s="244"/>
      <c r="B7973" s="121"/>
    </row>
    <row r="7974" spans="1:2" x14ac:dyDescent="0.2">
      <c r="A7974" s="244"/>
      <c r="B7974" s="121"/>
    </row>
    <row r="7975" spans="1:2" x14ac:dyDescent="0.2">
      <c r="A7975" s="244"/>
      <c r="B7975" s="121"/>
    </row>
    <row r="7976" spans="1:2" x14ac:dyDescent="0.2">
      <c r="A7976" s="244"/>
      <c r="B7976" s="121"/>
    </row>
    <row r="7977" spans="1:2" x14ac:dyDescent="0.2">
      <c r="A7977" s="244"/>
      <c r="B7977" s="121"/>
    </row>
    <row r="7978" spans="1:2" x14ac:dyDescent="0.2">
      <c r="A7978" s="244"/>
      <c r="B7978" s="121"/>
    </row>
    <row r="7979" spans="1:2" x14ac:dyDescent="0.2">
      <c r="A7979" s="244"/>
      <c r="B7979" s="121"/>
    </row>
    <row r="7980" spans="1:2" x14ac:dyDescent="0.2">
      <c r="A7980" s="244"/>
      <c r="B7980" s="121"/>
    </row>
    <row r="7981" spans="1:2" x14ac:dyDescent="0.2">
      <c r="A7981" s="244"/>
      <c r="B7981" s="121"/>
    </row>
    <row r="7982" spans="1:2" x14ac:dyDescent="0.2">
      <c r="A7982" s="244"/>
      <c r="B7982" s="121"/>
    </row>
    <row r="7983" spans="1:2" x14ac:dyDescent="0.2">
      <c r="A7983" s="244"/>
      <c r="B7983" s="121"/>
    </row>
    <row r="7984" spans="1:2" x14ac:dyDescent="0.2">
      <c r="A7984" s="244"/>
      <c r="B7984" s="121"/>
    </row>
    <row r="7985" spans="1:2" x14ac:dyDescent="0.2">
      <c r="A7985" s="244"/>
      <c r="B7985" s="121"/>
    </row>
    <row r="7986" spans="1:2" x14ac:dyDescent="0.2">
      <c r="A7986" s="244"/>
      <c r="B7986" s="121"/>
    </row>
    <row r="7987" spans="1:2" x14ac:dyDescent="0.2">
      <c r="A7987" s="244"/>
      <c r="B7987" s="121"/>
    </row>
    <row r="7988" spans="1:2" x14ac:dyDescent="0.2">
      <c r="A7988" s="244"/>
      <c r="B7988" s="121"/>
    </row>
    <row r="7989" spans="1:2" x14ac:dyDescent="0.2">
      <c r="A7989" s="244"/>
      <c r="B7989" s="121"/>
    </row>
    <row r="7990" spans="1:2" x14ac:dyDescent="0.2">
      <c r="A7990" s="244"/>
      <c r="B7990" s="121"/>
    </row>
    <row r="7991" spans="1:2" x14ac:dyDescent="0.2">
      <c r="A7991" s="244"/>
      <c r="B7991" s="121"/>
    </row>
    <row r="7992" spans="1:2" x14ac:dyDescent="0.2">
      <c r="A7992" s="244"/>
      <c r="B7992" s="121"/>
    </row>
    <row r="7993" spans="1:2" x14ac:dyDescent="0.2">
      <c r="A7993" s="244"/>
      <c r="B7993" s="121"/>
    </row>
    <row r="7994" spans="1:2" x14ac:dyDescent="0.2">
      <c r="A7994" s="244"/>
      <c r="B7994" s="121"/>
    </row>
    <row r="7995" spans="1:2" x14ac:dyDescent="0.2">
      <c r="A7995" s="244"/>
      <c r="B7995" s="121"/>
    </row>
    <row r="7996" spans="1:2" x14ac:dyDescent="0.2">
      <c r="A7996" s="244"/>
      <c r="B7996" s="121"/>
    </row>
    <row r="7997" spans="1:2" x14ac:dyDescent="0.2">
      <c r="A7997" s="244"/>
      <c r="B7997" s="121"/>
    </row>
    <row r="7998" spans="1:2" x14ac:dyDescent="0.2">
      <c r="A7998" s="244"/>
      <c r="B7998" s="121"/>
    </row>
    <row r="7999" spans="1:2" x14ac:dyDescent="0.2">
      <c r="A7999" s="244"/>
      <c r="B7999" s="121"/>
    </row>
    <row r="8000" spans="1:2" x14ac:dyDescent="0.2">
      <c r="A8000" s="244"/>
      <c r="B8000" s="121"/>
    </row>
    <row r="8001" spans="1:2" x14ac:dyDescent="0.2">
      <c r="A8001" s="244"/>
      <c r="B8001" s="121"/>
    </row>
    <row r="8002" spans="1:2" x14ac:dyDescent="0.2">
      <c r="A8002" s="244"/>
      <c r="B8002" s="121"/>
    </row>
    <row r="8003" spans="1:2" x14ac:dyDescent="0.2">
      <c r="A8003" s="244"/>
      <c r="B8003" s="121"/>
    </row>
    <row r="8004" spans="1:2" x14ac:dyDescent="0.2">
      <c r="A8004" s="244"/>
      <c r="B8004" s="121"/>
    </row>
    <row r="8005" spans="1:2" x14ac:dyDescent="0.2">
      <c r="A8005" s="244"/>
      <c r="B8005" s="121"/>
    </row>
    <row r="8006" spans="1:2" x14ac:dyDescent="0.2">
      <c r="A8006" s="244"/>
      <c r="B8006" s="121"/>
    </row>
    <row r="8007" spans="1:2" x14ac:dyDescent="0.2">
      <c r="A8007" s="244"/>
      <c r="B8007" s="121"/>
    </row>
    <row r="8008" spans="1:2" x14ac:dyDescent="0.2">
      <c r="A8008" s="244"/>
      <c r="B8008" s="121"/>
    </row>
    <row r="8009" spans="1:2" x14ac:dyDescent="0.2">
      <c r="A8009" s="244"/>
      <c r="B8009" s="121"/>
    </row>
    <row r="8010" spans="1:2" x14ac:dyDescent="0.2">
      <c r="A8010" s="244"/>
      <c r="B8010" s="121"/>
    </row>
    <row r="8011" spans="1:2" x14ac:dyDescent="0.2">
      <c r="A8011" s="244"/>
      <c r="B8011" s="121"/>
    </row>
    <row r="8012" spans="1:2" x14ac:dyDescent="0.2">
      <c r="A8012" s="244"/>
      <c r="B8012" s="121"/>
    </row>
    <row r="8013" spans="1:2" x14ac:dyDescent="0.2">
      <c r="A8013" s="244"/>
      <c r="B8013" s="121"/>
    </row>
    <row r="8014" spans="1:2" x14ac:dyDescent="0.2">
      <c r="A8014" s="244"/>
      <c r="B8014" s="121"/>
    </row>
    <row r="8015" spans="1:2" x14ac:dyDescent="0.2">
      <c r="A8015" s="244"/>
      <c r="B8015" s="121"/>
    </row>
    <row r="8016" spans="1:2" x14ac:dyDescent="0.2">
      <c r="A8016" s="244"/>
      <c r="B8016" s="121"/>
    </row>
    <row r="8017" spans="1:2" x14ac:dyDescent="0.2">
      <c r="A8017" s="244"/>
      <c r="B8017" s="121"/>
    </row>
    <row r="8018" spans="1:2" x14ac:dyDescent="0.2">
      <c r="A8018" s="244"/>
      <c r="B8018" s="121"/>
    </row>
    <row r="8019" spans="1:2" x14ac:dyDescent="0.2">
      <c r="A8019" s="244"/>
      <c r="B8019" s="121"/>
    </row>
    <row r="8020" spans="1:2" x14ac:dyDescent="0.2">
      <c r="A8020" s="244"/>
      <c r="B8020" s="121"/>
    </row>
    <row r="8021" spans="1:2" x14ac:dyDescent="0.2">
      <c r="A8021" s="244"/>
      <c r="B8021" s="121"/>
    </row>
    <row r="8022" spans="1:2" x14ac:dyDescent="0.2">
      <c r="A8022" s="244"/>
      <c r="B8022" s="121"/>
    </row>
    <row r="8023" spans="1:2" x14ac:dyDescent="0.2">
      <c r="A8023" s="244"/>
      <c r="B8023" s="121"/>
    </row>
    <row r="8024" spans="1:2" x14ac:dyDescent="0.2">
      <c r="A8024" s="244"/>
      <c r="B8024" s="121"/>
    </row>
    <row r="8025" spans="1:2" x14ac:dyDescent="0.2">
      <c r="A8025" s="244"/>
      <c r="B8025" s="121"/>
    </row>
    <row r="8026" spans="1:2" x14ac:dyDescent="0.2">
      <c r="A8026" s="244"/>
      <c r="B8026" s="121"/>
    </row>
    <row r="8027" spans="1:2" x14ac:dyDescent="0.2">
      <c r="A8027" s="244"/>
      <c r="B8027" s="121"/>
    </row>
    <row r="8028" spans="1:2" x14ac:dyDescent="0.2">
      <c r="A8028" s="244"/>
      <c r="B8028" s="121"/>
    </row>
    <row r="8029" spans="1:2" x14ac:dyDescent="0.2">
      <c r="A8029" s="244"/>
      <c r="B8029" s="121"/>
    </row>
    <row r="8030" spans="1:2" x14ac:dyDescent="0.2">
      <c r="A8030" s="244"/>
      <c r="B8030" s="121"/>
    </row>
    <row r="8031" spans="1:2" x14ac:dyDescent="0.2">
      <c r="A8031" s="244"/>
      <c r="B8031" s="121"/>
    </row>
    <row r="8032" spans="1:2" x14ac:dyDescent="0.2">
      <c r="A8032" s="244"/>
      <c r="B8032" s="121"/>
    </row>
    <row r="8033" spans="1:2" x14ac:dyDescent="0.2">
      <c r="A8033" s="244"/>
      <c r="B8033" s="121"/>
    </row>
    <row r="8034" spans="1:2" x14ac:dyDescent="0.2">
      <c r="A8034" s="244"/>
      <c r="B8034" s="121"/>
    </row>
    <row r="8035" spans="1:2" x14ac:dyDescent="0.2">
      <c r="A8035" s="244"/>
      <c r="B8035" s="121"/>
    </row>
    <row r="8036" spans="1:2" x14ac:dyDescent="0.2">
      <c r="A8036" s="244"/>
      <c r="B8036" s="121"/>
    </row>
    <row r="8037" spans="1:2" x14ac:dyDescent="0.2">
      <c r="A8037" s="244"/>
      <c r="B8037" s="121"/>
    </row>
    <row r="8038" spans="1:2" x14ac:dyDescent="0.2">
      <c r="A8038" s="244"/>
      <c r="B8038" s="121"/>
    </row>
    <row r="8039" spans="1:2" x14ac:dyDescent="0.2">
      <c r="A8039" s="244"/>
      <c r="B8039" s="121"/>
    </row>
    <row r="8040" spans="1:2" x14ac:dyDescent="0.2">
      <c r="A8040" s="244"/>
      <c r="B8040" s="121"/>
    </row>
    <row r="8041" spans="1:2" x14ac:dyDescent="0.2">
      <c r="A8041" s="244"/>
      <c r="B8041" s="121"/>
    </row>
    <row r="8042" spans="1:2" x14ac:dyDescent="0.2">
      <c r="A8042" s="244"/>
      <c r="B8042" s="121"/>
    </row>
    <row r="8043" spans="1:2" x14ac:dyDescent="0.2">
      <c r="A8043" s="244"/>
      <c r="B8043" s="121"/>
    </row>
    <row r="8044" spans="1:2" x14ac:dyDescent="0.2">
      <c r="A8044" s="244"/>
      <c r="B8044" s="121"/>
    </row>
    <row r="8045" spans="1:2" x14ac:dyDescent="0.2">
      <c r="A8045" s="244"/>
      <c r="B8045" s="121"/>
    </row>
    <row r="8046" spans="1:2" x14ac:dyDescent="0.2">
      <c r="A8046" s="244"/>
      <c r="B8046" s="121"/>
    </row>
    <row r="8047" spans="1:2" x14ac:dyDescent="0.2">
      <c r="A8047" s="244"/>
      <c r="B8047" s="121"/>
    </row>
    <row r="8048" spans="1:2" x14ac:dyDescent="0.2">
      <c r="A8048" s="244"/>
      <c r="B8048" s="121"/>
    </row>
    <row r="8049" spans="1:2" x14ac:dyDescent="0.2">
      <c r="A8049" s="244"/>
      <c r="B8049" s="121"/>
    </row>
    <row r="8050" spans="1:2" x14ac:dyDescent="0.2">
      <c r="A8050" s="244"/>
      <c r="B8050" s="121"/>
    </row>
    <row r="8051" spans="1:2" x14ac:dyDescent="0.2">
      <c r="A8051" s="244"/>
      <c r="B8051" s="121"/>
    </row>
    <row r="8052" spans="1:2" x14ac:dyDescent="0.2">
      <c r="A8052" s="244"/>
      <c r="B8052" s="121"/>
    </row>
    <row r="8053" spans="1:2" x14ac:dyDescent="0.2">
      <c r="A8053" s="244"/>
      <c r="B8053" s="121"/>
    </row>
    <row r="8054" spans="1:2" x14ac:dyDescent="0.2">
      <c r="A8054" s="244"/>
      <c r="B8054" s="121"/>
    </row>
    <row r="8055" spans="1:2" x14ac:dyDescent="0.2">
      <c r="A8055" s="244"/>
      <c r="B8055" s="121"/>
    </row>
    <row r="8056" spans="1:2" x14ac:dyDescent="0.2">
      <c r="A8056" s="244"/>
      <c r="B8056" s="121"/>
    </row>
    <row r="8057" spans="1:2" x14ac:dyDescent="0.2">
      <c r="A8057" s="244"/>
      <c r="B8057" s="121"/>
    </row>
    <row r="8058" spans="1:2" x14ac:dyDescent="0.2">
      <c r="A8058" s="244"/>
      <c r="B8058" s="121"/>
    </row>
    <row r="8059" spans="1:2" x14ac:dyDescent="0.2">
      <c r="A8059" s="244"/>
      <c r="B8059" s="121"/>
    </row>
    <row r="8060" spans="1:2" x14ac:dyDescent="0.2">
      <c r="A8060" s="244"/>
      <c r="B8060" s="121"/>
    </row>
    <row r="8061" spans="1:2" x14ac:dyDescent="0.2">
      <c r="A8061" s="244"/>
      <c r="B8061" s="121"/>
    </row>
    <row r="8062" spans="1:2" x14ac:dyDescent="0.2">
      <c r="A8062" s="244"/>
      <c r="B8062" s="121"/>
    </row>
    <row r="8063" spans="1:2" x14ac:dyDescent="0.2">
      <c r="A8063" s="244"/>
      <c r="B8063" s="121"/>
    </row>
    <row r="8064" spans="1:2" x14ac:dyDescent="0.2">
      <c r="A8064" s="244"/>
      <c r="B8064" s="121"/>
    </row>
    <row r="8065" spans="1:2" x14ac:dyDescent="0.2">
      <c r="A8065" s="244"/>
      <c r="B8065" s="121"/>
    </row>
    <row r="8066" spans="1:2" x14ac:dyDescent="0.2">
      <c r="A8066" s="244"/>
      <c r="B8066" s="121"/>
    </row>
    <row r="8067" spans="1:2" x14ac:dyDescent="0.2">
      <c r="A8067" s="244"/>
      <c r="B8067" s="121"/>
    </row>
    <row r="8068" spans="1:2" x14ac:dyDescent="0.2">
      <c r="A8068" s="244"/>
      <c r="B8068" s="121"/>
    </row>
    <row r="8069" spans="1:2" x14ac:dyDescent="0.2">
      <c r="A8069" s="244"/>
      <c r="B8069" s="121"/>
    </row>
    <row r="8070" spans="1:2" x14ac:dyDescent="0.2">
      <c r="A8070" s="244"/>
      <c r="B8070" s="121"/>
    </row>
    <row r="8071" spans="1:2" x14ac:dyDescent="0.2">
      <c r="A8071" s="244"/>
      <c r="B8071" s="121"/>
    </row>
    <row r="8072" spans="1:2" x14ac:dyDescent="0.2">
      <c r="A8072" s="244"/>
      <c r="B8072" s="121"/>
    </row>
    <row r="8073" spans="1:2" x14ac:dyDescent="0.2">
      <c r="A8073" s="244"/>
      <c r="B8073" s="121"/>
    </row>
    <row r="8074" spans="1:2" x14ac:dyDescent="0.2">
      <c r="A8074" s="244"/>
      <c r="B8074" s="121"/>
    </row>
    <row r="8075" spans="1:2" x14ac:dyDescent="0.2">
      <c r="A8075" s="244"/>
      <c r="B8075" s="121"/>
    </row>
    <row r="8076" spans="1:2" x14ac:dyDescent="0.2">
      <c r="A8076" s="244"/>
      <c r="B8076" s="121"/>
    </row>
    <row r="8077" spans="1:2" x14ac:dyDescent="0.2">
      <c r="A8077" s="244"/>
      <c r="B8077" s="121"/>
    </row>
    <row r="8078" spans="1:2" x14ac:dyDescent="0.2">
      <c r="A8078" s="244"/>
      <c r="B8078" s="121"/>
    </row>
    <row r="8079" spans="1:2" x14ac:dyDescent="0.2">
      <c r="A8079" s="244"/>
      <c r="B8079" s="121"/>
    </row>
    <row r="8080" spans="1:2" x14ac:dyDescent="0.2">
      <c r="A8080" s="244"/>
      <c r="B8080" s="121"/>
    </row>
    <row r="8081" spans="1:2" x14ac:dyDescent="0.2">
      <c r="A8081" s="244"/>
      <c r="B8081" s="121"/>
    </row>
    <row r="8082" spans="1:2" x14ac:dyDescent="0.2">
      <c r="A8082" s="244"/>
      <c r="B8082" s="121"/>
    </row>
    <row r="8083" spans="1:2" x14ac:dyDescent="0.2">
      <c r="A8083" s="244"/>
      <c r="B8083" s="121"/>
    </row>
    <row r="8084" spans="1:2" x14ac:dyDescent="0.2">
      <c r="A8084" s="244"/>
      <c r="B8084" s="121"/>
    </row>
    <row r="8085" spans="1:2" x14ac:dyDescent="0.2">
      <c r="A8085" s="244"/>
      <c r="B8085" s="121"/>
    </row>
    <row r="8086" spans="1:2" x14ac:dyDescent="0.2">
      <c r="A8086" s="244"/>
      <c r="B8086" s="121"/>
    </row>
    <row r="8087" spans="1:2" x14ac:dyDescent="0.2">
      <c r="A8087" s="244"/>
      <c r="B8087" s="121"/>
    </row>
    <row r="8088" spans="1:2" x14ac:dyDescent="0.2">
      <c r="A8088" s="244"/>
      <c r="B8088" s="121"/>
    </row>
    <row r="8089" spans="1:2" x14ac:dyDescent="0.2">
      <c r="A8089" s="244"/>
      <c r="B8089" s="121"/>
    </row>
    <row r="8090" spans="1:2" x14ac:dyDescent="0.2">
      <c r="A8090" s="244"/>
      <c r="B8090" s="121"/>
    </row>
    <row r="8091" spans="1:2" x14ac:dyDescent="0.2">
      <c r="A8091" s="244"/>
      <c r="B8091" s="121"/>
    </row>
    <row r="8092" spans="1:2" x14ac:dyDescent="0.2">
      <c r="A8092" s="244"/>
      <c r="B8092" s="121"/>
    </row>
    <row r="8093" spans="1:2" x14ac:dyDescent="0.2">
      <c r="A8093" s="244"/>
      <c r="B8093" s="121"/>
    </row>
    <row r="8094" spans="1:2" x14ac:dyDescent="0.2">
      <c r="A8094" s="244"/>
      <c r="B8094" s="121"/>
    </row>
    <row r="8095" spans="1:2" x14ac:dyDescent="0.2">
      <c r="A8095" s="244"/>
      <c r="B8095" s="121"/>
    </row>
    <row r="8096" spans="1:2" x14ac:dyDescent="0.2">
      <c r="A8096" s="244"/>
      <c r="B8096" s="121"/>
    </row>
    <row r="8097" spans="1:2" x14ac:dyDescent="0.2">
      <c r="A8097" s="244"/>
      <c r="B8097" s="121"/>
    </row>
    <row r="8098" spans="1:2" x14ac:dyDescent="0.2">
      <c r="A8098" s="244"/>
      <c r="B8098" s="121"/>
    </row>
    <row r="8099" spans="1:2" x14ac:dyDescent="0.2">
      <c r="A8099" s="244"/>
      <c r="B8099" s="121"/>
    </row>
    <row r="8100" spans="1:2" x14ac:dyDescent="0.2">
      <c r="A8100" s="244"/>
      <c r="B8100" s="121"/>
    </row>
    <row r="8101" spans="1:2" x14ac:dyDescent="0.2">
      <c r="A8101" s="244"/>
      <c r="B8101" s="121"/>
    </row>
    <row r="8102" spans="1:2" x14ac:dyDescent="0.2">
      <c r="A8102" s="244"/>
      <c r="B8102" s="121"/>
    </row>
    <row r="8103" spans="1:2" x14ac:dyDescent="0.2">
      <c r="A8103" s="244"/>
      <c r="B8103" s="121"/>
    </row>
    <row r="8104" spans="1:2" x14ac:dyDescent="0.2">
      <c r="A8104" s="244"/>
      <c r="B8104" s="121"/>
    </row>
    <row r="8105" spans="1:2" x14ac:dyDescent="0.2">
      <c r="A8105" s="244"/>
      <c r="B8105" s="121"/>
    </row>
    <row r="8106" spans="1:2" x14ac:dyDescent="0.2">
      <c r="A8106" s="244"/>
      <c r="B8106" s="121"/>
    </row>
    <row r="8107" spans="1:2" x14ac:dyDescent="0.2">
      <c r="A8107" s="244"/>
      <c r="B8107" s="121"/>
    </row>
    <row r="8108" spans="1:2" x14ac:dyDescent="0.2">
      <c r="A8108" s="244"/>
      <c r="B8108" s="121"/>
    </row>
    <row r="8109" spans="1:2" x14ac:dyDescent="0.2">
      <c r="A8109" s="244"/>
      <c r="B8109" s="121"/>
    </row>
    <row r="8110" spans="1:2" x14ac:dyDescent="0.2">
      <c r="A8110" s="244"/>
      <c r="B8110" s="121"/>
    </row>
    <row r="8111" spans="1:2" x14ac:dyDescent="0.2">
      <c r="A8111" s="244"/>
      <c r="B8111" s="121"/>
    </row>
    <row r="8112" spans="1:2" x14ac:dyDescent="0.2">
      <c r="A8112" s="244"/>
      <c r="B8112" s="121"/>
    </row>
    <row r="8113" spans="1:2" x14ac:dyDescent="0.2">
      <c r="A8113" s="244"/>
      <c r="B8113" s="121"/>
    </row>
    <row r="8114" spans="1:2" x14ac:dyDescent="0.2">
      <c r="A8114" s="244"/>
      <c r="B8114" s="121"/>
    </row>
    <row r="8115" spans="1:2" x14ac:dyDescent="0.2">
      <c r="A8115" s="244"/>
      <c r="B8115" s="121"/>
    </row>
    <row r="8116" spans="1:2" x14ac:dyDescent="0.2">
      <c r="A8116" s="244"/>
      <c r="B8116" s="121"/>
    </row>
    <row r="8117" spans="1:2" x14ac:dyDescent="0.2">
      <c r="A8117" s="244"/>
      <c r="B8117" s="121"/>
    </row>
    <row r="8118" spans="1:2" x14ac:dyDescent="0.2">
      <c r="A8118" s="244"/>
      <c r="B8118" s="121"/>
    </row>
    <row r="8119" spans="1:2" x14ac:dyDescent="0.2">
      <c r="A8119" s="244"/>
      <c r="B8119" s="121"/>
    </row>
    <row r="8120" spans="1:2" x14ac:dyDescent="0.2">
      <c r="A8120" s="244"/>
      <c r="B8120" s="121"/>
    </row>
    <row r="8121" spans="1:2" x14ac:dyDescent="0.2">
      <c r="A8121" s="244"/>
      <c r="B8121" s="121"/>
    </row>
    <row r="8122" spans="1:2" x14ac:dyDescent="0.2">
      <c r="A8122" s="244"/>
      <c r="B8122" s="121"/>
    </row>
    <row r="8123" spans="1:2" x14ac:dyDescent="0.2">
      <c r="A8123" s="244"/>
      <c r="B8123" s="121"/>
    </row>
    <row r="8124" spans="1:2" x14ac:dyDescent="0.2">
      <c r="A8124" s="244"/>
      <c r="B8124" s="121"/>
    </row>
    <row r="8125" spans="1:2" x14ac:dyDescent="0.2">
      <c r="A8125" s="244"/>
      <c r="B8125" s="121"/>
    </row>
    <row r="8126" spans="1:2" x14ac:dyDescent="0.2">
      <c r="A8126" s="244"/>
      <c r="B8126" s="121"/>
    </row>
    <row r="8127" spans="1:2" x14ac:dyDescent="0.2">
      <c r="A8127" s="244"/>
      <c r="B8127" s="121"/>
    </row>
    <row r="8128" spans="1:2" x14ac:dyDescent="0.2">
      <c r="A8128" s="244"/>
      <c r="B8128" s="121"/>
    </row>
    <row r="8129" spans="1:2" x14ac:dyDescent="0.2">
      <c r="A8129" s="244"/>
      <c r="B8129" s="121"/>
    </row>
    <row r="8130" spans="1:2" x14ac:dyDescent="0.2">
      <c r="A8130" s="244"/>
      <c r="B8130" s="121"/>
    </row>
    <row r="8131" spans="1:2" x14ac:dyDescent="0.2">
      <c r="A8131" s="244"/>
      <c r="B8131" s="121"/>
    </row>
    <row r="8132" spans="1:2" x14ac:dyDescent="0.2">
      <c r="A8132" s="244"/>
      <c r="B8132" s="121"/>
    </row>
    <row r="8133" spans="1:2" x14ac:dyDescent="0.2">
      <c r="A8133" s="244"/>
      <c r="B8133" s="121"/>
    </row>
    <row r="8134" spans="1:2" x14ac:dyDescent="0.2">
      <c r="A8134" s="244"/>
      <c r="B8134" s="121"/>
    </row>
    <row r="8135" spans="1:2" x14ac:dyDescent="0.2">
      <c r="A8135" s="244"/>
      <c r="B8135" s="121"/>
    </row>
    <row r="8136" spans="1:2" x14ac:dyDescent="0.2">
      <c r="A8136" s="244"/>
      <c r="B8136" s="121"/>
    </row>
    <row r="8137" spans="1:2" x14ac:dyDescent="0.2">
      <c r="A8137" s="244"/>
      <c r="B8137" s="121"/>
    </row>
    <row r="8138" spans="1:2" x14ac:dyDescent="0.2">
      <c r="A8138" s="244"/>
      <c r="B8138" s="121"/>
    </row>
    <row r="8139" spans="1:2" x14ac:dyDescent="0.2">
      <c r="A8139" s="244"/>
      <c r="B8139" s="121"/>
    </row>
    <row r="8140" spans="1:2" x14ac:dyDescent="0.2">
      <c r="A8140" s="244"/>
      <c r="B8140" s="121"/>
    </row>
    <row r="8141" spans="1:2" x14ac:dyDescent="0.2">
      <c r="A8141" s="244"/>
      <c r="B8141" s="121"/>
    </row>
    <row r="8142" spans="1:2" x14ac:dyDescent="0.2">
      <c r="A8142" s="244"/>
      <c r="B8142" s="121"/>
    </row>
    <row r="8143" spans="1:2" x14ac:dyDescent="0.2">
      <c r="A8143" s="244"/>
      <c r="B8143" s="121"/>
    </row>
    <row r="8144" spans="1:2" x14ac:dyDescent="0.2">
      <c r="A8144" s="244"/>
      <c r="B8144" s="121"/>
    </row>
    <row r="8145" spans="1:2" x14ac:dyDescent="0.2">
      <c r="A8145" s="244"/>
      <c r="B8145" s="121"/>
    </row>
    <row r="8146" spans="1:2" x14ac:dyDescent="0.2">
      <c r="A8146" s="244"/>
      <c r="B8146" s="121"/>
    </row>
    <row r="8147" spans="1:2" x14ac:dyDescent="0.2">
      <c r="A8147" s="244"/>
      <c r="B8147" s="121"/>
    </row>
    <row r="8148" spans="1:2" x14ac:dyDescent="0.2">
      <c r="A8148" s="244"/>
      <c r="B8148" s="121"/>
    </row>
    <row r="8149" spans="1:2" x14ac:dyDescent="0.2">
      <c r="A8149" s="244"/>
      <c r="B8149" s="121"/>
    </row>
    <row r="8150" spans="1:2" x14ac:dyDescent="0.2">
      <c r="A8150" s="244"/>
      <c r="B8150" s="121"/>
    </row>
    <row r="8151" spans="1:2" x14ac:dyDescent="0.2">
      <c r="A8151" s="244"/>
      <c r="B8151" s="121"/>
    </row>
    <row r="8152" spans="1:2" x14ac:dyDescent="0.2">
      <c r="A8152" s="244"/>
      <c r="B8152" s="121"/>
    </row>
    <row r="8153" spans="1:2" x14ac:dyDescent="0.2">
      <c r="A8153" s="244"/>
      <c r="B8153" s="121"/>
    </row>
    <row r="8154" spans="1:2" x14ac:dyDescent="0.2">
      <c r="A8154" s="244"/>
      <c r="B8154" s="121"/>
    </row>
    <row r="8155" spans="1:2" x14ac:dyDescent="0.2">
      <c r="A8155" s="244"/>
      <c r="B8155" s="121"/>
    </row>
    <row r="8156" spans="1:2" x14ac:dyDescent="0.2">
      <c r="A8156" s="244"/>
      <c r="B8156" s="121"/>
    </row>
    <row r="8157" spans="1:2" x14ac:dyDescent="0.2">
      <c r="A8157" s="244"/>
      <c r="B8157" s="121"/>
    </row>
    <row r="8158" spans="1:2" x14ac:dyDescent="0.2">
      <c r="A8158" s="244"/>
      <c r="B8158" s="121"/>
    </row>
    <row r="8159" spans="1:2" x14ac:dyDescent="0.2">
      <c r="A8159" s="244"/>
      <c r="B8159" s="121"/>
    </row>
    <row r="8160" spans="1:2" x14ac:dyDescent="0.2">
      <c r="A8160" s="244"/>
      <c r="B8160" s="121"/>
    </row>
    <row r="8161" spans="1:2" x14ac:dyDescent="0.2">
      <c r="A8161" s="244"/>
      <c r="B8161" s="121"/>
    </row>
    <row r="8162" spans="1:2" x14ac:dyDescent="0.2">
      <c r="A8162" s="244"/>
      <c r="B8162" s="121"/>
    </row>
    <row r="8163" spans="1:2" x14ac:dyDescent="0.2">
      <c r="A8163" s="244"/>
      <c r="B8163" s="121"/>
    </row>
    <row r="8164" spans="1:2" x14ac:dyDescent="0.2">
      <c r="A8164" s="244"/>
      <c r="B8164" s="121"/>
    </row>
    <row r="8165" spans="1:2" x14ac:dyDescent="0.2">
      <c r="A8165" s="244"/>
      <c r="B8165" s="121"/>
    </row>
    <row r="8166" spans="1:2" x14ac:dyDescent="0.2">
      <c r="A8166" s="244"/>
      <c r="B8166" s="121"/>
    </row>
    <row r="8167" spans="1:2" x14ac:dyDescent="0.2">
      <c r="A8167" s="244"/>
      <c r="B8167" s="121"/>
    </row>
    <row r="8168" spans="1:2" x14ac:dyDescent="0.2">
      <c r="A8168" s="244"/>
      <c r="B8168" s="121"/>
    </row>
    <row r="8169" spans="1:2" x14ac:dyDescent="0.2">
      <c r="A8169" s="244"/>
      <c r="B8169" s="121"/>
    </row>
    <row r="8170" spans="1:2" x14ac:dyDescent="0.2">
      <c r="A8170" s="244"/>
      <c r="B8170" s="121"/>
    </row>
    <row r="8171" spans="1:2" x14ac:dyDescent="0.2">
      <c r="A8171" s="244"/>
      <c r="B8171" s="121"/>
    </row>
    <row r="8172" spans="1:2" x14ac:dyDescent="0.2">
      <c r="A8172" s="244"/>
      <c r="B8172" s="121"/>
    </row>
    <row r="8173" spans="1:2" x14ac:dyDescent="0.2">
      <c r="A8173" s="244"/>
      <c r="B8173" s="121"/>
    </row>
    <row r="8174" spans="1:2" x14ac:dyDescent="0.2">
      <c r="A8174" s="244"/>
      <c r="B8174" s="121"/>
    </row>
    <row r="8175" spans="1:2" x14ac:dyDescent="0.2">
      <c r="A8175" s="244"/>
      <c r="B8175" s="121"/>
    </row>
    <row r="8176" spans="1:2" x14ac:dyDescent="0.2">
      <c r="A8176" s="244"/>
      <c r="B8176" s="121"/>
    </row>
    <row r="8177" spans="1:2" x14ac:dyDescent="0.2">
      <c r="A8177" s="244"/>
      <c r="B8177" s="121"/>
    </row>
    <row r="8178" spans="1:2" x14ac:dyDescent="0.2">
      <c r="A8178" s="244"/>
      <c r="B8178" s="121"/>
    </row>
    <row r="8179" spans="1:2" x14ac:dyDescent="0.2">
      <c r="A8179" s="244"/>
      <c r="B8179" s="121"/>
    </row>
    <row r="8180" spans="1:2" x14ac:dyDescent="0.2">
      <c r="A8180" s="244"/>
      <c r="B8180" s="121"/>
    </row>
    <row r="8181" spans="1:2" x14ac:dyDescent="0.2">
      <c r="A8181" s="244"/>
      <c r="B8181" s="121"/>
    </row>
    <row r="8182" spans="1:2" x14ac:dyDescent="0.2">
      <c r="A8182" s="244"/>
      <c r="B8182" s="121"/>
    </row>
    <row r="8183" spans="1:2" x14ac:dyDescent="0.2">
      <c r="A8183" s="244"/>
      <c r="B8183" s="121"/>
    </row>
    <row r="8184" spans="1:2" x14ac:dyDescent="0.2">
      <c r="A8184" s="244"/>
      <c r="B8184" s="121"/>
    </row>
    <row r="8185" spans="1:2" x14ac:dyDescent="0.2">
      <c r="A8185" s="244"/>
      <c r="B8185" s="121"/>
    </row>
    <row r="8186" spans="1:2" x14ac:dyDescent="0.2">
      <c r="A8186" s="244"/>
      <c r="B8186" s="121"/>
    </row>
    <row r="8187" spans="1:2" x14ac:dyDescent="0.2">
      <c r="A8187" s="244"/>
      <c r="B8187" s="121"/>
    </row>
    <row r="8188" spans="1:2" x14ac:dyDescent="0.2">
      <c r="A8188" s="244"/>
      <c r="B8188" s="121"/>
    </row>
    <row r="8189" spans="1:2" x14ac:dyDescent="0.2">
      <c r="A8189" s="244"/>
      <c r="B8189" s="121"/>
    </row>
    <row r="8190" spans="1:2" x14ac:dyDescent="0.2">
      <c r="A8190" s="244"/>
      <c r="B8190" s="121"/>
    </row>
    <row r="8191" spans="1:2" x14ac:dyDescent="0.2">
      <c r="A8191" s="244"/>
      <c r="B8191" s="121"/>
    </row>
    <row r="8192" spans="1:2" x14ac:dyDescent="0.2">
      <c r="A8192" s="244"/>
      <c r="B8192" s="121"/>
    </row>
    <row r="8193" spans="1:2" x14ac:dyDescent="0.2">
      <c r="A8193" s="244"/>
      <c r="B8193" s="121"/>
    </row>
    <row r="8194" spans="1:2" x14ac:dyDescent="0.2">
      <c r="A8194" s="244"/>
      <c r="B8194" s="121"/>
    </row>
    <row r="8195" spans="1:2" x14ac:dyDescent="0.2">
      <c r="A8195" s="244"/>
      <c r="B8195" s="121"/>
    </row>
    <row r="8196" spans="1:2" x14ac:dyDescent="0.2">
      <c r="A8196" s="244"/>
      <c r="B8196" s="121"/>
    </row>
    <row r="8197" spans="1:2" x14ac:dyDescent="0.2">
      <c r="A8197" s="244"/>
      <c r="B8197" s="121"/>
    </row>
    <row r="8198" spans="1:2" x14ac:dyDescent="0.2">
      <c r="A8198" s="244"/>
      <c r="B8198" s="121"/>
    </row>
    <row r="8199" spans="1:2" x14ac:dyDescent="0.2">
      <c r="A8199" s="244"/>
      <c r="B8199" s="121"/>
    </row>
    <row r="8200" spans="1:2" x14ac:dyDescent="0.2">
      <c r="A8200" s="244"/>
      <c r="B8200" s="121"/>
    </row>
    <row r="8201" spans="1:2" x14ac:dyDescent="0.2">
      <c r="A8201" s="244"/>
      <c r="B8201" s="121"/>
    </row>
    <row r="8202" spans="1:2" x14ac:dyDescent="0.2">
      <c r="A8202" s="244"/>
      <c r="B8202" s="121"/>
    </row>
    <row r="8203" spans="1:2" x14ac:dyDescent="0.2">
      <c r="A8203" s="244"/>
      <c r="B8203" s="121"/>
    </row>
    <row r="8204" spans="1:2" x14ac:dyDescent="0.2">
      <c r="A8204" s="244"/>
      <c r="B8204" s="121"/>
    </row>
    <row r="8205" spans="1:2" x14ac:dyDescent="0.2">
      <c r="A8205" s="244"/>
      <c r="B8205" s="121"/>
    </row>
    <row r="8206" spans="1:2" x14ac:dyDescent="0.2">
      <c r="A8206" s="244"/>
      <c r="B8206" s="121"/>
    </row>
    <row r="8207" spans="1:2" x14ac:dyDescent="0.2">
      <c r="A8207" s="244"/>
      <c r="B8207" s="121"/>
    </row>
    <row r="8208" spans="1:2" x14ac:dyDescent="0.2">
      <c r="A8208" s="244"/>
      <c r="B8208" s="121"/>
    </row>
    <row r="8209" spans="1:2" x14ac:dyDescent="0.2">
      <c r="A8209" s="244"/>
      <c r="B8209" s="121"/>
    </row>
    <row r="8210" spans="1:2" x14ac:dyDescent="0.2">
      <c r="A8210" s="244"/>
      <c r="B8210" s="121"/>
    </row>
    <row r="8211" spans="1:2" x14ac:dyDescent="0.2">
      <c r="A8211" s="244"/>
      <c r="B8211" s="121"/>
    </row>
    <row r="8212" spans="1:2" x14ac:dyDescent="0.2">
      <c r="A8212" s="244"/>
      <c r="B8212" s="121"/>
    </row>
    <row r="8213" spans="1:2" x14ac:dyDescent="0.2">
      <c r="A8213" s="244"/>
      <c r="B8213" s="121"/>
    </row>
    <row r="8214" spans="1:2" x14ac:dyDescent="0.2">
      <c r="A8214" s="244"/>
      <c r="B8214" s="121"/>
    </row>
    <row r="8215" spans="1:2" x14ac:dyDescent="0.2">
      <c r="A8215" s="244"/>
      <c r="B8215" s="121"/>
    </row>
    <row r="8216" spans="1:2" x14ac:dyDescent="0.2">
      <c r="A8216" s="244"/>
      <c r="B8216" s="121"/>
    </row>
    <row r="8217" spans="1:2" x14ac:dyDescent="0.2">
      <c r="A8217" s="244"/>
      <c r="B8217" s="121"/>
    </row>
    <row r="8218" spans="1:2" x14ac:dyDescent="0.2">
      <c r="A8218" s="244"/>
      <c r="B8218" s="121"/>
    </row>
    <row r="8219" spans="1:2" x14ac:dyDescent="0.2">
      <c r="A8219" s="244"/>
      <c r="B8219" s="121"/>
    </row>
    <row r="8220" spans="1:2" x14ac:dyDescent="0.2">
      <c r="A8220" s="244"/>
      <c r="B8220" s="121"/>
    </row>
    <row r="8221" spans="1:2" x14ac:dyDescent="0.2">
      <c r="A8221" s="244"/>
      <c r="B8221" s="121"/>
    </row>
    <row r="8222" spans="1:2" x14ac:dyDescent="0.2">
      <c r="A8222" s="244"/>
      <c r="B8222" s="121"/>
    </row>
    <row r="8223" spans="1:2" x14ac:dyDescent="0.2">
      <c r="A8223" s="244"/>
      <c r="B8223" s="121"/>
    </row>
    <row r="8224" spans="1:2" x14ac:dyDescent="0.2">
      <c r="A8224" s="244"/>
      <c r="B8224" s="121"/>
    </row>
    <row r="8225" spans="1:2" x14ac:dyDescent="0.2">
      <c r="A8225" s="244"/>
      <c r="B8225" s="121"/>
    </row>
    <row r="8226" spans="1:2" x14ac:dyDescent="0.2">
      <c r="A8226" s="244"/>
      <c r="B8226" s="121"/>
    </row>
    <row r="8227" spans="1:2" x14ac:dyDescent="0.2">
      <c r="A8227" s="244"/>
      <c r="B8227" s="121"/>
    </row>
    <row r="8228" spans="1:2" x14ac:dyDescent="0.2">
      <c r="A8228" s="244"/>
      <c r="B8228" s="121"/>
    </row>
    <row r="8229" spans="1:2" x14ac:dyDescent="0.2">
      <c r="A8229" s="244"/>
      <c r="B8229" s="121"/>
    </row>
    <row r="8230" spans="1:2" x14ac:dyDescent="0.2">
      <c r="A8230" s="244"/>
      <c r="B8230" s="121"/>
    </row>
    <row r="8231" spans="1:2" x14ac:dyDescent="0.2">
      <c r="A8231" s="244"/>
      <c r="B8231" s="121"/>
    </row>
    <row r="8232" spans="1:2" x14ac:dyDescent="0.2">
      <c r="A8232" s="244"/>
      <c r="B8232" s="121"/>
    </row>
    <row r="8233" spans="1:2" x14ac:dyDescent="0.2">
      <c r="A8233" s="244"/>
      <c r="B8233" s="121"/>
    </row>
    <row r="8234" spans="1:2" x14ac:dyDescent="0.2">
      <c r="A8234" s="244"/>
      <c r="B8234" s="121"/>
    </row>
    <row r="8235" spans="1:2" x14ac:dyDescent="0.2">
      <c r="A8235" s="244"/>
      <c r="B8235" s="121"/>
    </row>
    <row r="8236" spans="1:2" x14ac:dyDescent="0.2">
      <c r="A8236" s="244"/>
      <c r="B8236" s="121"/>
    </row>
    <row r="8237" spans="1:2" x14ac:dyDescent="0.2">
      <c r="A8237" s="244"/>
      <c r="B8237" s="121"/>
    </row>
    <row r="8238" spans="1:2" x14ac:dyDescent="0.2">
      <c r="A8238" s="244"/>
      <c r="B8238" s="121"/>
    </row>
    <row r="8239" spans="1:2" x14ac:dyDescent="0.2">
      <c r="A8239" s="244"/>
      <c r="B8239" s="121"/>
    </row>
    <row r="8240" spans="1:2" x14ac:dyDescent="0.2">
      <c r="A8240" s="244"/>
      <c r="B8240" s="121"/>
    </row>
    <row r="8241" spans="1:2" x14ac:dyDescent="0.2">
      <c r="A8241" s="244"/>
      <c r="B8241" s="121"/>
    </row>
    <row r="8242" spans="1:2" x14ac:dyDescent="0.2">
      <c r="A8242" s="244"/>
      <c r="B8242" s="121"/>
    </row>
    <row r="8243" spans="1:2" x14ac:dyDescent="0.2">
      <c r="A8243" s="244"/>
      <c r="B8243" s="121"/>
    </row>
    <row r="8244" spans="1:2" x14ac:dyDescent="0.2">
      <c r="A8244" s="244"/>
      <c r="B8244" s="121"/>
    </row>
    <row r="8245" spans="1:2" x14ac:dyDescent="0.2">
      <c r="A8245" s="244"/>
      <c r="B8245" s="121"/>
    </row>
    <row r="8246" spans="1:2" x14ac:dyDescent="0.2">
      <c r="A8246" s="244"/>
      <c r="B8246" s="121"/>
    </row>
    <row r="8247" spans="1:2" x14ac:dyDescent="0.2">
      <c r="A8247" s="244"/>
      <c r="B8247" s="121"/>
    </row>
    <row r="8248" spans="1:2" x14ac:dyDescent="0.2">
      <c r="A8248" s="244"/>
      <c r="B8248" s="121"/>
    </row>
    <row r="8249" spans="1:2" x14ac:dyDescent="0.2">
      <c r="A8249" s="244"/>
      <c r="B8249" s="121"/>
    </row>
    <row r="8250" spans="1:2" x14ac:dyDescent="0.2">
      <c r="A8250" s="244"/>
      <c r="B8250" s="121"/>
    </row>
    <row r="8251" spans="1:2" x14ac:dyDescent="0.2">
      <c r="A8251" s="244"/>
      <c r="B8251" s="121"/>
    </row>
    <row r="8252" spans="1:2" x14ac:dyDescent="0.2">
      <c r="A8252" s="244"/>
      <c r="B8252" s="121"/>
    </row>
    <row r="8253" spans="1:2" x14ac:dyDescent="0.2">
      <c r="A8253" s="244"/>
      <c r="B8253" s="121"/>
    </row>
    <row r="8254" spans="1:2" x14ac:dyDescent="0.2">
      <c r="A8254" s="244"/>
      <c r="B8254" s="121"/>
    </row>
    <row r="8255" spans="1:2" x14ac:dyDescent="0.2">
      <c r="A8255" s="244"/>
      <c r="B8255" s="121"/>
    </row>
    <row r="8256" spans="1:2" x14ac:dyDescent="0.2">
      <c r="A8256" s="244"/>
      <c r="B8256" s="121"/>
    </row>
    <row r="8257" spans="1:2" x14ac:dyDescent="0.2">
      <c r="A8257" s="244"/>
      <c r="B8257" s="121"/>
    </row>
    <row r="8258" spans="1:2" x14ac:dyDescent="0.2">
      <c r="A8258" s="244"/>
      <c r="B8258" s="121"/>
    </row>
    <row r="8259" spans="1:2" x14ac:dyDescent="0.2">
      <c r="A8259" s="244"/>
      <c r="B8259" s="121"/>
    </row>
    <row r="8260" spans="1:2" x14ac:dyDescent="0.2">
      <c r="A8260" s="244"/>
      <c r="B8260" s="121"/>
    </row>
    <row r="8261" spans="1:2" x14ac:dyDescent="0.2">
      <c r="A8261" s="244"/>
      <c r="B8261" s="121"/>
    </row>
    <row r="8262" spans="1:2" x14ac:dyDescent="0.2">
      <c r="A8262" s="244"/>
      <c r="B8262" s="121"/>
    </row>
    <row r="8263" spans="1:2" x14ac:dyDescent="0.2">
      <c r="A8263" s="244"/>
      <c r="B8263" s="121"/>
    </row>
    <row r="8264" spans="1:2" x14ac:dyDescent="0.2">
      <c r="A8264" s="244"/>
      <c r="B8264" s="121"/>
    </row>
    <row r="8265" spans="1:2" x14ac:dyDescent="0.2">
      <c r="A8265" s="244"/>
      <c r="B8265" s="121"/>
    </row>
    <row r="8266" spans="1:2" x14ac:dyDescent="0.2">
      <c r="A8266" s="244"/>
      <c r="B8266" s="121"/>
    </row>
    <row r="8267" spans="1:2" x14ac:dyDescent="0.2">
      <c r="A8267" s="244"/>
      <c r="B8267" s="121"/>
    </row>
    <row r="8268" spans="1:2" x14ac:dyDescent="0.2">
      <c r="A8268" s="244"/>
      <c r="B8268" s="121"/>
    </row>
    <row r="8269" spans="1:2" x14ac:dyDescent="0.2">
      <c r="A8269" s="244"/>
      <c r="B8269" s="121"/>
    </row>
    <row r="8270" spans="1:2" x14ac:dyDescent="0.2">
      <c r="A8270" s="244"/>
      <c r="B8270" s="121"/>
    </row>
    <row r="8271" spans="1:2" x14ac:dyDescent="0.2">
      <c r="A8271" s="244"/>
      <c r="B8271" s="121"/>
    </row>
    <row r="8272" spans="1:2" x14ac:dyDescent="0.2">
      <c r="A8272" s="244"/>
      <c r="B8272" s="121"/>
    </row>
    <row r="8273" spans="1:2" x14ac:dyDescent="0.2">
      <c r="A8273" s="244"/>
      <c r="B8273" s="121"/>
    </row>
    <row r="8274" spans="1:2" x14ac:dyDescent="0.2">
      <c r="A8274" s="244"/>
      <c r="B8274" s="121"/>
    </row>
    <row r="8275" spans="1:2" x14ac:dyDescent="0.2">
      <c r="A8275" s="244"/>
      <c r="B8275" s="121"/>
    </row>
    <row r="8276" spans="1:2" x14ac:dyDescent="0.2">
      <c r="A8276" s="244"/>
      <c r="B8276" s="121"/>
    </row>
    <row r="8277" spans="1:2" x14ac:dyDescent="0.2">
      <c r="A8277" s="244"/>
      <c r="B8277" s="121"/>
    </row>
    <row r="8278" spans="1:2" x14ac:dyDescent="0.2">
      <c r="A8278" s="244"/>
      <c r="B8278" s="121"/>
    </row>
    <row r="8279" spans="1:2" x14ac:dyDescent="0.2">
      <c r="A8279" s="244"/>
      <c r="B8279" s="121"/>
    </row>
    <row r="8280" spans="1:2" x14ac:dyDescent="0.2">
      <c r="A8280" s="244"/>
      <c r="B8280" s="121"/>
    </row>
    <row r="8281" spans="1:2" x14ac:dyDescent="0.2">
      <c r="A8281" s="244"/>
      <c r="B8281" s="121"/>
    </row>
    <row r="8282" spans="1:2" x14ac:dyDescent="0.2">
      <c r="A8282" s="244"/>
      <c r="B8282" s="121"/>
    </row>
    <row r="8283" spans="1:2" x14ac:dyDescent="0.2">
      <c r="A8283" s="244"/>
      <c r="B8283" s="121"/>
    </row>
    <row r="8284" spans="1:2" x14ac:dyDescent="0.2">
      <c r="A8284" s="244"/>
      <c r="B8284" s="121"/>
    </row>
    <row r="8285" spans="1:2" x14ac:dyDescent="0.2">
      <c r="A8285" s="244"/>
      <c r="B8285" s="121"/>
    </row>
    <row r="8286" spans="1:2" x14ac:dyDescent="0.2">
      <c r="A8286" s="244"/>
      <c r="B8286" s="121"/>
    </row>
    <row r="8287" spans="1:2" x14ac:dyDescent="0.2">
      <c r="A8287" s="244"/>
      <c r="B8287" s="121"/>
    </row>
    <row r="8288" spans="1:2" x14ac:dyDescent="0.2">
      <c r="A8288" s="244"/>
      <c r="B8288" s="121"/>
    </row>
    <row r="8289" spans="1:2" x14ac:dyDescent="0.2">
      <c r="A8289" s="244"/>
      <c r="B8289" s="121"/>
    </row>
    <row r="8290" spans="1:2" x14ac:dyDescent="0.2">
      <c r="A8290" s="244"/>
      <c r="B8290" s="121"/>
    </row>
    <row r="8291" spans="1:2" x14ac:dyDescent="0.2">
      <c r="A8291" s="244"/>
      <c r="B8291" s="121"/>
    </row>
    <row r="8292" spans="1:2" x14ac:dyDescent="0.2">
      <c r="A8292" s="244"/>
      <c r="B8292" s="121"/>
    </row>
    <row r="8293" spans="1:2" x14ac:dyDescent="0.2">
      <c r="A8293" s="244"/>
      <c r="B8293" s="121"/>
    </row>
    <row r="8294" spans="1:2" x14ac:dyDescent="0.2">
      <c r="A8294" s="244"/>
      <c r="B8294" s="121"/>
    </row>
    <row r="8295" spans="1:2" x14ac:dyDescent="0.2">
      <c r="A8295" s="244"/>
      <c r="B8295" s="121"/>
    </row>
    <row r="8296" spans="1:2" x14ac:dyDescent="0.2">
      <c r="A8296" s="244"/>
      <c r="B8296" s="121"/>
    </row>
    <row r="8297" spans="1:2" x14ac:dyDescent="0.2">
      <c r="A8297" s="244"/>
      <c r="B8297" s="121"/>
    </row>
    <row r="8298" spans="1:2" x14ac:dyDescent="0.2">
      <c r="A8298" s="244"/>
      <c r="B8298" s="121"/>
    </row>
    <row r="8299" spans="1:2" x14ac:dyDescent="0.2">
      <c r="A8299" s="244"/>
      <c r="B8299" s="121"/>
    </row>
    <row r="8300" spans="1:2" x14ac:dyDescent="0.2">
      <c r="A8300" s="244"/>
      <c r="B8300" s="121"/>
    </row>
    <row r="8301" spans="1:2" x14ac:dyDescent="0.2">
      <c r="A8301" s="244"/>
      <c r="B8301" s="121"/>
    </row>
    <row r="8302" spans="1:2" x14ac:dyDescent="0.2">
      <c r="A8302" s="244"/>
      <c r="B8302" s="121"/>
    </row>
    <row r="8303" spans="1:2" x14ac:dyDescent="0.2">
      <c r="A8303" s="244"/>
      <c r="B8303" s="121"/>
    </row>
    <row r="8304" spans="1:2" x14ac:dyDescent="0.2">
      <c r="A8304" s="244"/>
      <c r="B8304" s="121"/>
    </row>
    <row r="8305" spans="1:2" x14ac:dyDescent="0.2">
      <c r="A8305" s="244"/>
      <c r="B8305" s="121"/>
    </row>
    <row r="8306" spans="1:2" x14ac:dyDescent="0.2">
      <c r="A8306" s="244"/>
      <c r="B8306" s="121"/>
    </row>
    <row r="8307" spans="1:2" x14ac:dyDescent="0.2">
      <c r="A8307" s="244"/>
      <c r="B8307" s="121"/>
    </row>
    <row r="8308" spans="1:2" x14ac:dyDescent="0.2">
      <c r="A8308" s="244"/>
      <c r="B8308" s="121"/>
    </row>
    <row r="8309" spans="1:2" x14ac:dyDescent="0.2">
      <c r="A8309" s="244"/>
      <c r="B8309" s="121"/>
    </row>
    <row r="8310" spans="1:2" x14ac:dyDescent="0.2">
      <c r="A8310" s="244"/>
      <c r="B8310" s="121"/>
    </row>
    <row r="8311" spans="1:2" x14ac:dyDescent="0.2">
      <c r="A8311" s="244"/>
      <c r="B8311" s="121"/>
    </row>
    <row r="8312" spans="1:2" x14ac:dyDescent="0.2">
      <c r="A8312" s="244"/>
      <c r="B8312" s="121"/>
    </row>
    <row r="8313" spans="1:2" x14ac:dyDescent="0.2">
      <c r="A8313" s="244"/>
      <c r="B8313" s="121"/>
    </row>
    <row r="8314" spans="1:2" x14ac:dyDescent="0.2">
      <c r="A8314" s="244"/>
      <c r="B8314" s="121"/>
    </row>
    <row r="8315" spans="1:2" x14ac:dyDescent="0.2">
      <c r="A8315" s="244"/>
      <c r="B8315" s="121"/>
    </row>
    <row r="8316" spans="1:2" x14ac:dyDescent="0.2">
      <c r="A8316" s="244"/>
      <c r="B8316" s="121"/>
    </row>
    <row r="8317" spans="1:2" x14ac:dyDescent="0.2">
      <c r="A8317" s="244"/>
      <c r="B8317" s="121"/>
    </row>
    <row r="8318" spans="1:2" x14ac:dyDescent="0.2">
      <c r="A8318" s="244"/>
      <c r="B8318" s="121"/>
    </row>
    <row r="8319" spans="1:2" x14ac:dyDescent="0.2">
      <c r="A8319" s="244"/>
      <c r="B8319" s="121"/>
    </row>
    <row r="8320" spans="1:2" x14ac:dyDescent="0.2">
      <c r="A8320" s="244"/>
      <c r="B8320" s="121"/>
    </row>
    <row r="8321" spans="1:2" x14ac:dyDescent="0.2">
      <c r="A8321" s="244"/>
      <c r="B8321" s="121"/>
    </row>
    <row r="8322" spans="1:2" x14ac:dyDescent="0.2">
      <c r="A8322" s="244"/>
      <c r="B8322" s="121"/>
    </row>
    <row r="8323" spans="1:2" x14ac:dyDescent="0.2">
      <c r="A8323" s="244"/>
      <c r="B8323" s="121"/>
    </row>
    <row r="8324" spans="1:2" x14ac:dyDescent="0.2">
      <c r="A8324" s="244"/>
      <c r="B8324" s="121"/>
    </row>
    <row r="8325" spans="1:2" x14ac:dyDescent="0.2">
      <c r="A8325" s="244"/>
      <c r="B8325" s="121"/>
    </row>
    <row r="8326" spans="1:2" x14ac:dyDescent="0.2">
      <c r="A8326" s="244"/>
      <c r="B8326" s="121"/>
    </row>
    <row r="8327" spans="1:2" x14ac:dyDescent="0.2">
      <c r="A8327" s="244"/>
      <c r="B8327" s="121"/>
    </row>
    <row r="8328" spans="1:2" x14ac:dyDescent="0.2">
      <c r="A8328" s="244"/>
      <c r="B8328" s="121"/>
    </row>
    <row r="8329" spans="1:2" x14ac:dyDescent="0.2">
      <c r="A8329" s="244"/>
      <c r="B8329" s="121"/>
    </row>
    <row r="8330" spans="1:2" x14ac:dyDescent="0.2">
      <c r="A8330" s="244"/>
      <c r="B8330" s="121"/>
    </row>
    <row r="8331" spans="1:2" x14ac:dyDescent="0.2">
      <c r="A8331" s="244"/>
      <c r="B8331" s="121"/>
    </row>
    <row r="8332" spans="1:2" x14ac:dyDescent="0.2">
      <c r="A8332" s="244"/>
      <c r="B8332" s="121"/>
    </row>
    <row r="8333" spans="1:2" x14ac:dyDescent="0.2">
      <c r="A8333" s="244"/>
      <c r="B8333" s="121"/>
    </row>
    <row r="8334" spans="1:2" x14ac:dyDescent="0.2">
      <c r="A8334" s="244"/>
      <c r="B8334" s="121"/>
    </row>
    <row r="8335" spans="1:2" x14ac:dyDescent="0.2">
      <c r="A8335" s="244"/>
      <c r="B8335" s="121"/>
    </row>
    <row r="8336" spans="1:2" x14ac:dyDescent="0.2">
      <c r="A8336" s="244"/>
      <c r="B8336" s="121"/>
    </row>
    <row r="8337" spans="1:2" x14ac:dyDescent="0.2">
      <c r="A8337" s="244"/>
      <c r="B8337" s="121"/>
    </row>
    <row r="8338" spans="1:2" x14ac:dyDescent="0.2">
      <c r="A8338" s="244"/>
      <c r="B8338" s="121"/>
    </row>
    <row r="8339" spans="1:2" x14ac:dyDescent="0.2">
      <c r="A8339" s="244"/>
      <c r="B8339" s="121"/>
    </row>
    <row r="8340" spans="1:2" x14ac:dyDescent="0.2">
      <c r="A8340" s="244"/>
      <c r="B8340" s="121"/>
    </row>
    <row r="8341" spans="1:2" x14ac:dyDescent="0.2">
      <c r="A8341" s="244"/>
      <c r="B8341" s="121"/>
    </row>
    <row r="8342" spans="1:2" x14ac:dyDescent="0.2">
      <c r="A8342" s="244"/>
      <c r="B8342" s="121"/>
    </row>
    <row r="8343" spans="1:2" x14ac:dyDescent="0.2">
      <c r="A8343" s="244"/>
      <c r="B8343" s="121"/>
    </row>
    <row r="8344" spans="1:2" x14ac:dyDescent="0.2">
      <c r="A8344" s="244"/>
      <c r="B8344" s="121"/>
    </row>
    <row r="8345" spans="1:2" x14ac:dyDescent="0.2">
      <c r="A8345" s="244"/>
      <c r="B8345" s="121"/>
    </row>
    <row r="8346" spans="1:2" x14ac:dyDescent="0.2">
      <c r="A8346" s="244"/>
      <c r="B8346" s="121"/>
    </row>
    <row r="8347" spans="1:2" x14ac:dyDescent="0.2">
      <c r="A8347" s="244"/>
      <c r="B8347" s="121"/>
    </row>
    <row r="8348" spans="1:2" x14ac:dyDescent="0.2">
      <c r="A8348" s="244"/>
      <c r="B8348" s="121"/>
    </row>
    <row r="8349" spans="1:2" x14ac:dyDescent="0.2">
      <c r="A8349" s="244"/>
      <c r="B8349" s="121"/>
    </row>
    <row r="8350" spans="1:2" x14ac:dyDescent="0.2">
      <c r="A8350" s="244"/>
      <c r="B8350" s="121"/>
    </row>
    <row r="8351" spans="1:2" x14ac:dyDescent="0.2">
      <c r="A8351" s="244"/>
      <c r="B8351" s="121"/>
    </row>
    <row r="8352" spans="1:2" x14ac:dyDescent="0.2">
      <c r="A8352" s="244"/>
      <c r="B8352" s="121"/>
    </row>
    <row r="8353" spans="1:2" x14ac:dyDescent="0.2">
      <c r="A8353" s="244"/>
      <c r="B8353" s="121"/>
    </row>
    <row r="8354" spans="1:2" x14ac:dyDescent="0.2">
      <c r="A8354" s="244"/>
      <c r="B8354" s="121"/>
    </row>
    <row r="8355" spans="1:2" x14ac:dyDescent="0.2">
      <c r="A8355" s="244"/>
      <c r="B8355" s="121"/>
    </row>
    <row r="8356" spans="1:2" x14ac:dyDescent="0.2">
      <c r="A8356" s="244"/>
      <c r="B8356" s="121"/>
    </row>
    <row r="8357" spans="1:2" x14ac:dyDescent="0.2">
      <c r="A8357" s="244"/>
      <c r="B8357" s="121"/>
    </row>
    <row r="8358" spans="1:2" x14ac:dyDescent="0.2">
      <c r="A8358" s="244"/>
      <c r="B8358" s="121"/>
    </row>
    <row r="8359" spans="1:2" x14ac:dyDescent="0.2">
      <c r="A8359" s="244"/>
      <c r="B8359" s="121"/>
    </row>
    <row r="8360" spans="1:2" x14ac:dyDescent="0.2">
      <c r="A8360" s="244"/>
      <c r="B8360" s="121"/>
    </row>
    <row r="8361" spans="1:2" x14ac:dyDescent="0.2">
      <c r="A8361" s="244"/>
      <c r="B8361" s="121"/>
    </row>
    <row r="8362" spans="1:2" x14ac:dyDescent="0.2">
      <c r="A8362" s="244"/>
      <c r="B8362" s="121"/>
    </row>
    <row r="8363" spans="1:2" x14ac:dyDescent="0.2">
      <c r="A8363" s="244"/>
      <c r="B8363" s="121"/>
    </row>
    <row r="8364" spans="1:2" x14ac:dyDescent="0.2">
      <c r="A8364" s="244"/>
      <c r="B8364" s="121"/>
    </row>
    <row r="8365" spans="1:2" x14ac:dyDescent="0.2">
      <c r="A8365" s="244"/>
      <c r="B8365" s="121"/>
    </row>
    <row r="8366" spans="1:2" x14ac:dyDescent="0.2">
      <c r="A8366" s="244"/>
      <c r="B8366" s="121"/>
    </row>
    <row r="8367" spans="1:2" x14ac:dyDescent="0.2">
      <c r="A8367" s="244"/>
      <c r="B8367" s="121"/>
    </row>
    <row r="8368" spans="1:2" x14ac:dyDescent="0.2">
      <c r="A8368" s="244"/>
      <c r="B8368" s="121"/>
    </row>
    <row r="8369" spans="1:2" x14ac:dyDescent="0.2">
      <c r="A8369" s="244"/>
      <c r="B8369" s="121"/>
    </row>
    <row r="8370" spans="1:2" x14ac:dyDescent="0.2">
      <c r="A8370" s="244"/>
      <c r="B8370" s="121"/>
    </row>
    <row r="8371" spans="1:2" x14ac:dyDescent="0.2">
      <c r="A8371" s="244"/>
      <c r="B8371" s="121"/>
    </row>
    <row r="8372" spans="1:2" x14ac:dyDescent="0.2">
      <c r="A8372" s="244"/>
      <c r="B8372" s="121"/>
    </row>
    <row r="8373" spans="1:2" x14ac:dyDescent="0.2">
      <c r="A8373" s="244"/>
      <c r="B8373" s="121"/>
    </row>
    <row r="8374" spans="1:2" x14ac:dyDescent="0.2">
      <c r="A8374" s="244"/>
      <c r="B8374" s="121"/>
    </row>
    <row r="8375" spans="1:2" x14ac:dyDescent="0.2">
      <c r="A8375" s="244"/>
      <c r="B8375" s="121"/>
    </row>
    <row r="8376" spans="1:2" x14ac:dyDescent="0.2">
      <c r="A8376" s="244"/>
      <c r="B8376" s="121"/>
    </row>
    <row r="8377" spans="1:2" x14ac:dyDescent="0.2">
      <c r="A8377" s="244"/>
      <c r="B8377" s="121"/>
    </row>
    <row r="8378" spans="1:2" x14ac:dyDescent="0.2">
      <c r="A8378" s="244"/>
      <c r="B8378" s="121"/>
    </row>
    <row r="8379" spans="1:2" x14ac:dyDescent="0.2">
      <c r="A8379" s="244"/>
      <c r="B8379" s="121"/>
    </row>
    <row r="8380" spans="1:2" x14ac:dyDescent="0.2">
      <c r="A8380" s="244"/>
      <c r="B8380" s="121"/>
    </row>
    <row r="8381" spans="1:2" x14ac:dyDescent="0.2">
      <c r="A8381" s="244"/>
      <c r="B8381" s="121"/>
    </row>
    <row r="8382" spans="1:2" x14ac:dyDescent="0.2">
      <c r="A8382" s="244"/>
      <c r="B8382" s="121"/>
    </row>
    <row r="8383" spans="1:2" x14ac:dyDescent="0.2">
      <c r="A8383" s="244"/>
      <c r="B8383" s="121"/>
    </row>
    <row r="8384" spans="1:2" x14ac:dyDescent="0.2">
      <c r="A8384" s="244"/>
      <c r="B8384" s="121"/>
    </row>
    <row r="8385" spans="1:2" x14ac:dyDescent="0.2">
      <c r="A8385" s="244"/>
      <c r="B8385" s="121"/>
    </row>
    <row r="8386" spans="1:2" x14ac:dyDescent="0.2">
      <c r="A8386" s="244"/>
      <c r="B8386" s="121"/>
    </row>
    <row r="8387" spans="1:2" x14ac:dyDescent="0.2">
      <c r="A8387" s="244"/>
      <c r="B8387" s="121"/>
    </row>
    <row r="8388" spans="1:2" x14ac:dyDescent="0.2">
      <c r="A8388" s="244"/>
      <c r="B8388" s="121"/>
    </row>
    <row r="8389" spans="1:2" x14ac:dyDescent="0.2">
      <c r="A8389" s="244"/>
      <c r="B8389" s="121"/>
    </row>
    <row r="8390" spans="1:2" x14ac:dyDescent="0.2">
      <c r="A8390" s="244"/>
      <c r="B8390" s="121"/>
    </row>
    <row r="8391" spans="1:2" x14ac:dyDescent="0.2">
      <c r="A8391" s="244"/>
      <c r="B8391" s="121"/>
    </row>
    <row r="8392" spans="1:2" x14ac:dyDescent="0.2">
      <c r="A8392" s="244"/>
      <c r="B8392" s="121"/>
    </row>
    <row r="8393" spans="1:2" x14ac:dyDescent="0.2">
      <c r="A8393" s="244"/>
      <c r="B8393" s="121"/>
    </row>
    <row r="8394" spans="1:2" x14ac:dyDescent="0.2">
      <c r="A8394" s="244"/>
      <c r="B8394" s="121"/>
    </row>
    <row r="8395" spans="1:2" x14ac:dyDescent="0.2">
      <c r="A8395" s="244"/>
      <c r="B8395" s="121"/>
    </row>
    <row r="8396" spans="1:2" x14ac:dyDescent="0.2">
      <c r="A8396" s="244"/>
      <c r="B8396" s="121"/>
    </row>
    <row r="8397" spans="1:2" x14ac:dyDescent="0.2">
      <c r="A8397" s="244"/>
      <c r="B8397" s="121"/>
    </row>
    <row r="8398" spans="1:2" x14ac:dyDescent="0.2">
      <c r="A8398" s="244"/>
      <c r="B8398" s="121"/>
    </row>
    <row r="8399" spans="1:2" x14ac:dyDescent="0.2">
      <c r="A8399" s="244"/>
      <c r="B8399" s="121"/>
    </row>
    <row r="8400" spans="1:2" x14ac:dyDescent="0.2">
      <c r="A8400" s="244"/>
      <c r="B8400" s="121"/>
    </row>
    <row r="8401" spans="1:2" x14ac:dyDescent="0.2">
      <c r="A8401" s="244"/>
      <c r="B8401" s="121"/>
    </row>
    <row r="8402" spans="1:2" x14ac:dyDescent="0.2">
      <c r="A8402" s="244"/>
      <c r="B8402" s="121"/>
    </row>
    <row r="8403" spans="1:2" x14ac:dyDescent="0.2">
      <c r="A8403" s="244"/>
      <c r="B8403" s="121"/>
    </row>
    <row r="8404" spans="1:2" x14ac:dyDescent="0.2">
      <c r="A8404" s="244"/>
      <c r="B8404" s="121"/>
    </row>
    <row r="8405" spans="1:2" x14ac:dyDescent="0.2">
      <c r="A8405" s="244"/>
      <c r="B8405" s="121"/>
    </row>
    <row r="8406" spans="1:2" x14ac:dyDescent="0.2">
      <c r="A8406" s="244"/>
      <c r="B8406" s="121"/>
    </row>
    <row r="8407" spans="1:2" x14ac:dyDescent="0.2">
      <c r="A8407" s="244"/>
      <c r="B8407" s="121"/>
    </row>
    <row r="8408" spans="1:2" x14ac:dyDescent="0.2">
      <c r="A8408" s="244"/>
      <c r="B8408" s="121"/>
    </row>
    <row r="8409" spans="1:2" x14ac:dyDescent="0.2">
      <c r="A8409" s="244"/>
      <c r="B8409" s="121"/>
    </row>
    <row r="8410" spans="1:2" x14ac:dyDescent="0.2">
      <c r="A8410" s="244"/>
      <c r="B8410" s="121"/>
    </row>
    <row r="8411" spans="1:2" x14ac:dyDescent="0.2">
      <c r="A8411" s="244"/>
      <c r="B8411" s="121"/>
    </row>
    <row r="8412" spans="1:2" x14ac:dyDescent="0.2">
      <c r="A8412" s="244"/>
      <c r="B8412" s="121"/>
    </row>
    <row r="8413" spans="1:2" x14ac:dyDescent="0.2">
      <c r="A8413" s="244"/>
      <c r="B8413" s="121"/>
    </row>
    <row r="8414" spans="1:2" x14ac:dyDescent="0.2">
      <c r="A8414" s="244"/>
      <c r="B8414" s="121"/>
    </row>
    <row r="8415" spans="1:2" x14ac:dyDescent="0.2">
      <c r="A8415" s="244"/>
      <c r="B8415" s="121"/>
    </row>
    <row r="8416" spans="1:2" x14ac:dyDescent="0.2">
      <c r="A8416" s="244"/>
      <c r="B8416" s="121"/>
    </row>
    <row r="8417" spans="1:2" x14ac:dyDescent="0.2">
      <c r="A8417" s="244"/>
      <c r="B8417" s="121"/>
    </row>
    <row r="8418" spans="1:2" x14ac:dyDescent="0.2">
      <c r="A8418" s="244"/>
      <c r="B8418" s="121"/>
    </row>
    <row r="8419" spans="1:2" x14ac:dyDescent="0.2">
      <c r="A8419" s="244"/>
      <c r="B8419" s="121"/>
    </row>
    <row r="8420" spans="1:2" x14ac:dyDescent="0.2">
      <c r="A8420" s="244"/>
      <c r="B8420" s="121"/>
    </row>
    <row r="8421" spans="1:2" x14ac:dyDescent="0.2">
      <c r="A8421" s="244"/>
      <c r="B8421" s="121"/>
    </row>
    <row r="8422" spans="1:2" x14ac:dyDescent="0.2">
      <c r="A8422" s="244"/>
      <c r="B8422" s="121"/>
    </row>
    <row r="8423" spans="1:2" x14ac:dyDescent="0.2">
      <c r="A8423" s="244"/>
      <c r="B8423" s="121"/>
    </row>
    <row r="8424" spans="1:2" x14ac:dyDescent="0.2">
      <c r="A8424" s="244"/>
      <c r="B8424" s="121"/>
    </row>
    <row r="8425" spans="1:2" x14ac:dyDescent="0.2">
      <c r="A8425" s="244"/>
      <c r="B8425" s="121"/>
    </row>
    <row r="8426" spans="1:2" x14ac:dyDescent="0.2">
      <c r="A8426" s="244"/>
      <c r="B8426" s="121"/>
    </row>
    <row r="8427" spans="1:2" x14ac:dyDescent="0.2">
      <c r="A8427" s="244"/>
      <c r="B8427" s="121"/>
    </row>
    <row r="8428" spans="1:2" x14ac:dyDescent="0.2">
      <c r="A8428" s="244"/>
      <c r="B8428" s="121"/>
    </row>
    <row r="8429" spans="1:2" x14ac:dyDescent="0.2">
      <c r="A8429" s="244"/>
      <c r="B8429" s="121"/>
    </row>
    <row r="8430" spans="1:2" x14ac:dyDescent="0.2">
      <c r="A8430" s="244"/>
      <c r="B8430" s="121"/>
    </row>
    <row r="8431" spans="1:2" x14ac:dyDescent="0.2">
      <c r="A8431" s="244"/>
      <c r="B8431" s="121"/>
    </row>
    <row r="8432" spans="1:2" x14ac:dyDescent="0.2">
      <c r="A8432" s="244"/>
      <c r="B8432" s="121"/>
    </row>
    <row r="8433" spans="1:2" x14ac:dyDescent="0.2">
      <c r="A8433" s="244"/>
      <c r="B8433" s="121"/>
    </row>
    <row r="8434" spans="1:2" x14ac:dyDescent="0.2">
      <c r="A8434" s="244"/>
      <c r="B8434" s="121"/>
    </row>
    <row r="8435" spans="1:2" x14ac:dyDescent="0.2">
      <c r="A8435" s="244"/>
      <c r="B8435" s="121"/>
    </row>
    <row r="8436" spans="1:2" x14ac:dyDescent="0.2">
      <c r="A8436" s="244"/>
      <c r="B8436" s="121"/>
    </row>
    <row r="8437" spans="1:2" x14ac:dyDescent="0.2">
      <c r="A8437" s="244"/>
      <c r="B8437" s="121"/>
    </row>
    <row r="8438" spans="1:2" x14ac:dyDescent="0.2">
      <c r="A8438" s="244"/>
      <c r="B8438" s="121"/>
    </row>
    <row r="8439" spans="1:2" x14ac:dyDescent="0.2">
      <c r="A8439" s="244"/>
      <c r="B8439" s="121"/>
    </row>
    <row r="8440" spans="1:2" x14ac:dyDescent="0.2">
      <c r="A8440" s="244"/>
      <c r="B8440" s="121"/>
    </row>
    <row r="8441" spans="1:2" x14ac:dyDescent="0.2">
      <c r="A8441" s="244"/>
      <c r="B8441" s="121"/>
    </row>
    <row r="8442" spans="1:2" x14ac:dyDescent="0.2">
      <c r="A8442" s="244"/>
      <c r="B8442" s="121"/>
    </row>
    <row r="8443" spans="1:2" x14ac:dyDescent="0.2">
      <c r="A8443" s="244"/>
      <c r="B8443" s="121"/>
    </row>
    <row r="8444" spans="1:2" x14ac:dyDescent="0.2">
      <c r="A8444" s="244"/>
      <c r="B8444" s="121"/>
    </row>
    <row r="8445" spans="1:2" x14ac:dyDescent="0.2">
      <c r="A8445" s="244"/>
      <c r="B8445" s="121"/>
    </row>
    <row r="8446" spans="1:2" x14ac:dyDescent="0.2">
      <c r="A8446" s="244"/>
      <c r="B8446" s="121"/>
    </row>
    <row r="8447" spans="1:2" x14ac:dyDescent="0.2">
      <c r="A8447" s="244"/>
      <c r="B8447" s="121"/>
    </row>
    <row r="8448" spans="1:2" x14ac:dyDescent="0.2">
      <c r="A8448" s="244"/>
      <c r="B8448" s="121"/>
    </row>
    <row r="8449" spans="1:2" x14ac:dyDescent="0.2">
      <c r="A8449" s="244"/>
      <c r="B8449" s="121"/>
    </row>
    <row r="8450" spans="1:2" x14ac:dyDescent="0.2">
      <c r="A8450" s="244"/>
      <c r="B8450" s="121"/>
    </row>
    <row r="8451" spans="1:2" x14ac:dyDescent="0.2">
      <c r="A8451" s="244"/>
      <c r="B8451" s="121"/>
    </row>
    <row r="8452" spans="1:2" x14ac:dyDescent="0.2">
      <c r="A8452" s="244"/>
      <c r="B8452" s="121"/>
    </row>
    <row r="8453" spans="1:2" x14ac:dyDescent="0.2">
      <c r="A8453" s="244"/>
      <c r="B8453" s="121"/>
    </row>
    <row r="8454" spans="1:2" x14ac:dyDescent="0.2">
      <c r="A8454" s="244"/>
      <c r="B8454" s="121"/>
    </row>
    <row r="8455" spans="1:2" x14ac:dyDescent="0.2">
      <c r="A8455" s="244"/>
      <c r="B8455" s="121"/>
    </row>
    <row r="8456" spans="1:2" x14ac:dyDescent="0.2">
      <c r="A8456" s="244"/>
      <c r="B8456" s="121"/>
    </row>
    <row r="8457" spans="1:2" x14ac:dyDescent="0.2">
      <c r="A8457" s="244"/>
      <c r="B8457" s="121"/>
    </row>
    <row r="8458" spans="1:2" x14ac:dyDescent="0.2">
      <c r="A8458" s="244"/>
      <c r="B8458" s="121"/>
    </row>
    <row r="8459" spans="1:2" x14ac:dyDescent="0.2">
      <c r="A8459" s="244"/>
      <c r="B8459" s="121"/>
    </row>
    <row r="8460" spans="1:2" x14ac:dyDescent="0.2">
      <c r="A8460" s="244"/>
      <c r="B8460" s="121"/>
    </row>
    <row r="8461" spans="1:2" x14ac:dyDescent="0.2">
      <c r="A8461" s="244"/>
      <c r="B8461" s="121"/>
    </row>
    <row r="8462" spans="1:2" x14ac:dyDescent="0.2">
      <c r="A8462" s="244"/>
      <c r="B8462" s="121"/>
    </row>
    <row r="8463" spans="1:2" x14ac:dyDescent="0.2">
      <c r="A8463" s="244"/>
      <c r="B8463" s="121"/>
    </row>
    <row r="8464" spans="1:2" x14ac:dyDescent="0.2">
      <c r="A8464" s="244"/>
      <c r="B8464" s="121"/>
    </row>
    <row r="8465" spans="1:2" x14ac:dyDescent="0.2">
      <c r="A8465" s="244"/>
      <c r="B8465" s="121"/>
    </row>
    <row r="8466" spans="1:2" x14ac:dyDescent="0.2">
      <c r="A8466" s="244"/>
      <c r="B8466" s="121"/>
    </row>
    <row r="8467" spans="1:2" x14ac:dyDescent="0.2">
      <c r="A8467" s="244"/>
      <c r="B8467" s="121"/>
    </row>
    <row r="8468" spans="1:2" x14ac:dyDescent="0.2">
      <c r="A8468" s="244"/>
      <c r="B8468" s="121"/>
    </row>
    <row r="8469" spans="1:2" x14ac:dyDescent="0.2">
      <c r="A8469" s="244"/>
      <c r="B8469" s="121"/>
    </row>
    <row r="8470" spans="1:2" x14ac:dyDescent="0.2">
      <c r="A8470" s="244"/>
      <c r="B8470" s="121"/>
    </row>
    <row r="8471" spans="1:2" x14ac:dyDescent="0.2">
      <c r="A8471" s="244"/>
      <c r="B8471" s="121"/>
    </row>
    <row r="8472" spans="1:2" x14ac:dyDescent="0.2">
      <c r="A8472" s="244"/>
      <c r="B8472" s="121"/>
    </row>
    <row r="8473" spans="1:2" x14ac:dyDescent="0.2">
      <c r="A8473" s="244"/>
      <c r="B8473" s="121"/>
    </row>
    <row r="8474" spans="1:2" x14ac:dyDescent="0.2">
      <c r="A8474" s="244"/>
      <c r="B8474" s="121"/>
    </row>
    <row r="8475" spans="1:2" x14ac:dyDescent="0.2">
      <c r="A8475" s="244"/>
      <c r="B8475" s="121"/>
    </row>
    <row r="8476" spans="1:2" x14ac:dyDescent="0.2">
      <c r="A8476" s="244"/>
      <c r="B8476" s="121"/>
    </row>
    <row r="8477" spans="1:2" x14ac:dyDescent="0.2">
      <c r="A8477" s="244"/>
      <c r="B8477" s="121"/>
    </row>
    <row r="8478" spans="1:2" x14ac:dyDescent="0.2">
      <c r="A8478" s="244"/>
      <c r="B8478" s="121"/>
    </row>
    <row r="8479" spans="1:2" x14ac:dyDescent="0.2">
      <c r="A8479" s="244"/>
      <c r="B8479" s="121"/>
    </row>
    <row r="8480" spans="1:2" x14ac:dyDescent="0.2">
      <c r="A8480" s="244"/>
      <c r="B8480" s="121"/>
    </row>
    <row r="8481" spans="1:2" x14ac:dyDescent="0.2">
      <c r="A8481" s="244"/>
      <c r="B8481" s="121"/>
    </row>
    <row r="8482" spans="1:2" x14ac:dyDescent="0.2">
      <c r="A8482" s="244"/>
      <c r="B8482" s="121"/>
    </row>
    <row r="8483" spans="1:2" x14ac:dyDescent="0.2">
      <c r="A8483" s="244"/>
      <c r="B8483" s="121"/>
    </row>
    <row r="8484" spans="1:2" x14ac:dyDescent="0.2">
      <c r="A8484" s="244"/>
      <c r="B8484" s="121"/>
    </row>
    <row r="8485" spans="1:2" x14ac:dyDescent="0.2">
      <c r="A8485" s="244"/>
      <c r="B8485" s="121"/>
    </row>
    <row r="8486" spans="1:2" x14ac:dyDescent="0.2">
      <c r="A8486" s="244"/>
      <c r="B8486" s="121"/>
    </row>
    <row r="8487" spans="1:2" x14ac:dyDescent="0.2">
      <c r="A8487" s="244"/>
      <c r="B8487" s="121"/>
    </row>
    <row r="8488" spans="1:2" x14ac:dyDescent="0.2">
      <c r="A8488" s="244"/>
      <c r="B8488" s="121"/>
    </row>
    <row r="8489" spans="1:2" x14ac:dyDescent="0.2">
      <c r="A8489" s="244"/>
      <c r="B8489" s="121"/>
    </row>
    <row r="8490" spans="1:2" x14ac:dyDescent="0.2">
      <c r="A8490" s="244"/>
      <c r="B8490" s="121"/>
    </row>
    <row r="8491" spans="1:2" x14ac:dyDescent="0.2">
      <c r="A8491" s="244"/>
      <c r="B8491" s="121"/>
    </row>
    <row r="8492" spans="1:2" x14ac:dyDescent="0.2">
      <c r="A8492" s="244"/>
      <c r="B8492" s="121"/>
    </row>
    <row r="8493" spans="1:2" x14ac:dyDescent="0.2">
      <c r="A8493" s="244"/>
      <c r="B8493" s="121"/>
    </row>
    <row r="8494" spans="1:2" x14ac:dyDescent="0.2">
      <c r="A8494" s="244"/>
      <c r="B8494" s="121"/>
    </row>
    <row r="8495" spans="1:2" x14ac:dyDescent="0.2">
      <c r="A8495" s="244"/>
      <c r="B8495" s="121"/>
    </row>
    <row r="8496" spans="1:2" x14ac:dyDescent="0.2">
      <c r="A8496" s="244"/>
      <c r="B8496" s="121"/>
    </row>
    <row r="8497" spans="1:2" x14ac:dyDescent="0.2">
      <c r="A8497" s="244"/>
      <c r="B8497" s="121"/>
    </row>
    <row r="8498" spans="1:2" x14ac:dyDescent="0.2">
      <c r="A8498" s="244"/>
      <c r="B8498" s="121"/>
    </row>
    <row r="8499" spans="1:2" x14ac:dyDescent="0.2">
      <c r="A8499" s="244"/>
      <c r="B8499" s="121"/>
    </row>
    <row r="8500" spans="1:2" x14ac:dyDescent="0.2">
      <c r="A8500" s="244"/>
      <c r="B8500" s="121"/>
    </row>
    <row r="8501" spans="1:2" x14ac:dyDescent="0.2">
      <c r="A8501" s="244"/>
      <c r="B8501" s="121"/>
    </row>
    <row r="8502" spans="1:2" x14ac:dyDescent="0.2">
      <c r="A8502" s="244"/>
      <c r="B8502" s="121"/>
    </row>
    <row r="8503" spans="1:2" x14ac:dyDescent="0.2">
      <c r="A8503" s="244"/>
      <c r="B8503" s="121"/>
    </row>
    <row r="8504" spans="1:2" x14ac:dyDescent="0.2">
      <c r="A8504" s="244"/>
      <c r="B8504" s="121"/>
    </row>
    <row r="8505" spans="1:2" x14ac:dyDescent="0.2">
      <c r="A8505" s="244"/>
      <c r="B8505" s="121"/>
    </row>
    <row r="8506" spans="1:2" x14ac:dyDescent="0.2">
      <c r="A8506" s="244"/>
      <c r="B8506" s="121"/>
    </row>
    <row r="8507" spans="1:2" x14ac:dyDescent="0.2">
      <c r="A8507" s="244"/>
      <c r="B8507" s="121"/>
    </row>
    <row r="8508" spans="1:2" x14ac:dyDescent="0.2">
      <c r="A8508" s="244"/>
      <c r="B8508" s="121"/>
    </row>
    <row r="8509" spans="1:2" x14ac:dyDescent="0.2">
      <c r="A8509" s="244"/>
      <c r="B8509" s="121"/>
    </row>
    <row r="8510" spans="1:2" x14ac:dyDescent="0.2">
      <c r="A8510" s="244"/>
      <c r="B8510" s="121"/>
    </row>
    <row r="8511" spans="1:2" x14ac:dyDescent="0.2">
      <c r="A8511" s="244"/>
      <c r="B8511" s="121"/>
    </row>
    <row r="8512" spans="1:2" x14ac:dyDescent="0.2">
      <c r="A8512" s="244"/>
      <c r="B8512" s="121"/>
    </row>
    <row r="8513" spans="1:2" x14ac:dyDescent="0.2">
      <c r="A8513" s="244"/>
      <c r="B8513" s="121"/>
    </row>
    <row r="8514" spans="1:2" x14ac:dyDescent="0.2">
      <c r="A8514" s="244"/>
      <c r="B8514" s="121"/>
    </row>
    <row r="8515" spans="1:2" x14ac:dyDescent="0.2">
      <c r="A8515" s="244"/>
      <c r="B8515" s="121"/>
    </row>
    <row r="8516" spans="1:2" x14ac:dyDescent="0.2">
      <c r="A8516" s="244"/>
      <c r="B8516" s="121"/>
    </row>
    <row r="8517" spans="1:2" x14ac:dyDescent="0.2">
      <c r="A8517" s="244"/>
      <c r="B8517" s="121"/>
    </row>
    <row r="8518" spans="1:2" x14ac:dyDescent="0.2">
      <c r="A8518" s="244"/>
      <c r="B8518" s="121"/>
    </row>
    <row r="8519" spans="1:2" x14ac:dyDescent="0.2">
      <c r="A8519" s="244"/>
      <c r="B8519" s="121"/>
    </row>
    <row r="8520" spans="1:2" x14ac:dyDescent="0.2">
      <c r="A8520" s="244"/>
      <c r="B8520" s="121"/>
    </row>
    <row r="8521" spans="1:2" x14ac:dyDescent="0.2">
      <c r="A8521" s="244"/>
      <c r="B8521" s="121"/>
    </row>
    <row r="8522" spans="1:2" x14ac:dyDescent="0.2">
      <c r="A8522" s="244"/>
      <c r="B8522" s="121"/>
    </row>
    <row r="8523" spans="1:2" x14ac:dyDescent="0.2">
      <c r="A8523" s="244"/>
      <c r="B8523" s="121"/>
    </row>
    <row r="8524" spans="1:2" x14ac:dyDescent="0.2">
      <c r="A8524" s="244"/>
      <c r="B8524" s="121"/>
    </row>
    <row r="8525" spans="1:2" x14ac:dyDescent="0.2">
      <c r="A8525" s="244"/>
      <c r="B8525" s="121"/>
    </row>
    <row r="8526" spans="1:2" x14ac:dyDescent="0.2">
      <c r="A8526" s="244"/>
      <c r="B8526" s="121"/>
    </row>
    <row r="8527" spans="1:2" x14ac:dyDescent="0.2">
      <c r="A8527" s="244"/>
      <c r="B8527" s="121"/>
    </row>
    <row r="8528" spans="1:2" x14ac:dyDescent="0.2">
      <c r="A8528" s="244"/>
      <c r="B8528" s="121"/>
    </row>
    <row r="8529" spans="1:2" x14ac:dyDescent="0.2">
      <c r="A8529" s="244"/>
      <c r="B8529" s="121"/>
    </row>
    <row r="8530" spans="1:2" x14ac:dyDescent="0.2">
      <c r="A8530" s="244"/>
      <c r="B8530" s="121"/>
    </row>
    <row r="8531" spans="1:2" x14ac:dyDescent="0.2">
      <c r="A8531" s="244"/>
      <c r="B8531" s="121"/>
    </row>
    <row r="8532" spans="1:2" x14ac:dyDescent="0.2">
      <c r="A8532" s="244"/>
      <c r="B8532" s="121"/>
    </row>
    <row r="8533" spans="1:2" x14ac:dyDescent="0.2">
      <c r="A8533" s="244"/>
      <c r="B8533" s="121"/>
    </row>
    <row r="8534" spans="1:2" x14ac:dyDescent="0.2">
      <c r="A8534" s="244"/>
      <c r="B8534" s="121"/>
    </row>
    <row r="8535" spans="1:2" x14ac:dyDescent="0.2">
      <c r="A8535" s="244"/>
      <c r="B8535" s="121"/>
    </row>
    <row r="8536" spans="1:2" x14ac:dyDescent="0.2">
      <c r="A8536" s="244"/>
      <c r="B8536" s="121"/>
    </row>
    <row r="8537" spans="1:2" x14ac:dyDescent="0.2">
      <c r="A8537" s="244"/>
      <c r="B8537" s="121"/>
    </row>
    <row r="8538" spans="1:2" x14ac:dyDescent="0.2">
      <c r="A8538" s="244"/>
      <c r="B8538" s="121"/>
    </row>
    <row r="8539" spans="1:2" x14ac:dyDescent="0.2">
      <c r="A8539" s="244"/>
      <c r="B8539" s="121"/>
    </row>
    <row r="8540" spans="1:2" x14ac:dyDescent="0.2">
      <c r="A8540" s="244"/>
      <c r="B8540" s="121"/>
    </row>
    <row r="8541" spans="1:2" x14ac:dyDescent="0.2">
      <c r="A8541" s="244"/>
      <c r="B8541" s="121"/>
    </row>
    <row r="8542" spans="1:2" x14ac:dyDescent="0.2">
      <c r="A8542" s="244"/>
      <c r="B8542" s="121"/>
    </row>
    <row r="8543" spans="1:2" x14ac:dyDescent="0.2">
      <c r="A8543" s="244"/>
      <c r="B8543" s="121"/>
    </row>
    <row r="8544" spans="1:2" x14ac:dyDescent="0.2">
      <c r="A8544" s="244"/>
      <c r="B8544" s="121"/>
    </row>
    <row r="8545" spans="1:2" x14ac:dyDescent="0.2">
      <c r="A8545" s="244"/>
      <c r="B8545" s="121"/>
    </row>
    <row r="8546" spans="1:2" x14ac:dyDescent="0.2">
      <c r="A8546" s="244"/>
      <c r="B8546" s="121"/>
    </row>
    <row r="8547" spans="1:2" x14ac:dyDescent="0.2">
      <c r="A8547" s="244"/>
      <c r="B8547" s="121"/>
    </row>
    <row r="8548" spans="1:2" x14ac:dyDescent="0.2">
      <c r="A8548" s="244"/>
      <c r="B8548" s="121"/>
    </row>
    <row r="8549" spans="1:2" x14ac:dyDescent="0.2">
      <c r="A8549" s="244"/>
      <c r="B8549" s="121"/>
    </row>
    <row r="8550" spans="1:2" x14ac:dyDescent="0.2">
      <c r="A8550" s="244"/>
      <c r="B8550" s="121"/>
    </row>
    <row r="8551" spans="1:2" x14ac:dyDescent="0.2">
      <c r="A8551" s="244"/>
      <c r="B8551" s="121"/>
    </row>
    <row r="8552" spans="1:2" x14ac:dyDescent="0.2">
      <c r="A8552" s="244"/>
      <c r="B8552" s="121"/>
    </row>
    <row r="8553" spans="1:2" x14ac:dyDescent="0.2">
      <c r="A8553" s="244"/>
      <c r="B8553" s="121"/>
    </row>
    <row r="8554" spans="1:2" x14ac:dyDescent="0.2">
      <c r="A8554" s="244"/>
      <c r="B8554" s="121"/>
    </row>
    <row r="8555" spans="1:2" x14ac:dyDescent="0.2">
      <c r="A8555" s="244"/>
      <c r="B8555" s="121"/>
    </row>
    <row r="8556" spans="1:2" x14ac:dyDescent="0.2">
      <c r="A8556" s="244"/>
      <c r="B8556" s="121"/>
    </row>
    <row r="8557" spans="1:2" x14ac:dyDescent="0.2">
      <c r="A8557" s="244"/>
      <c r="B8557" s="121"/>
    </row>
    <row r="8558" spans="1:2" x14ac:dyDescent="0.2">
      <c r="A8558" s="244"/>
      <c r="B8558" s="121"/>
    </row>
    <row r="8559" spans="1:2" x14ac:dyDescent="0.2">
      <c r="A8559" s="244"/>
      <c r="B8559" s="121"/>
    </row>
    <row r="8560" spans="1:2" x14ac:dyDescent="0.2">
      <c r="A8560" s="244"/>
      <c r="B8560" s="121"/>
    </row>
    <row r="8561" spans="1:2" x14ac:dyDescent="0.2">
      <c r="A8561" s="244"/>
      <c r="B8561" s="121"/>
    </row>
    <row r="8562" spans="1:2" x14ac:dyDescent="0.2">
      <c r="A8562" s="244"/>
      <c r="B8562" s="121"/>
    </row>
    <row r="8563" spans="1:2" x14ac:dyDescent="0.2">
      <c r="A8563" s="244"/>
      <c r="B8563" s="121"/>
    </row>
    <row r="8564" spans="1:2" x14ac:dyDescent="0.2">
      <c r="A8564" s="244"/>
      <c r="B8564" s="121"/>
    </row>
    <row r="8565" spans="1:2" x14ac:dyDescent="0.2">
      <c r="A8565" s="244"/>
      <c r="B8565" s="121"/>
    </row>
    <row r="8566" spans="1:2" x14ac:dyDescent="0.2">
      <c r="A8566" s="244"/>
      <c r="B8566" s="121"/>
    </row>
    <row r="8567" spans="1:2" x14ac:dyDescent="0.2">
      <c r="A8567" s="244"/>
      <c r="B8567" s="121"/>
    </row>
    <row r="8568" spans="1:2" x14ac:dyDescent="0.2">
      <c r="A8568" s="244"/>
      <c r="B8568" s="121"/>
    </row>
    <row r="8569" spans="1:2" x14ac:dyDescent="0.2">
      <c r="A8569" s="244"/>
      <c r="B8569" s="121"/>
    </row>
    <row r="8570" spans="1:2" x14ac:dyDescent="0.2">
      <c r="A8570" s="244"/>
      <c r="B8570" s="121"/>
    </row>
    <row r="8571" spans="1:2" x14ac:dyDescent="0.2">
      <c r="A8571" s="244"/>
      <c r="B8571" s="121"/>
    </row>
    <row r="8572" spans="1:2" x14ac:dyDescent="0.2">
      <c r="A8572" s="244"/>
      <c r="B8572" s="121"/>
    </row>
    <row r="8573" spans="1:2" x14ac:dyDescent="0.2">
      <c r="A8573" s="244"/>
      <c r="B8573" s="121"/>
    </row>
    <row r="8574" spans="1:2" x14ac:dyDescent="0.2">
      <c r="A8574" s="244"/>
      <c r="B8574" s="121"/>
    </row>
    <row r="8575" spans="1:2" x14ac:dyDescent="0.2">
      <c r="A8575" s="244"/>
      <c r="B8575" s="121"/>
    </row>
    <row r="8576" spans="1:2" x14ac:dyDescent="0.2">
      <c r="A8576" s="244"/>
      <c r="B8576" s="121"/>
    </row>
    <row r="8577" spans="1:2" x14ac:dyDescent="0.2">
      <c r="A8577" s="244"/>
      <c r="B8577" s="121"/>
    </row>
    <row r="8578" spans="1:2" x14ac:dyDescent="0.2">
      <c r="A8578" s="244"/>
      <c r="B8578" s="121"/>
    </row>
    <row r="8579" spans="1:2" x14ac:dyDescent="0.2">
      <c r="A8579" s="244"/>
      <c r="B8579" s="121"/>
    </row>
    <row r="8580" spans="1:2" x14ac:dyDescent="0.2">
      <c r="A8580" s="244"/>
      <c r="B8580" s="121"/>
    </row>
    <row r="8581" spans="1:2" x14ac:dyDescent="0.2">
      <c r="A8581" s="244"/>
      <c r="B8581" s="121"/>
    </row>
    <row r="8582" spans="1:2" x14ac:dyDescent="0.2">
      <c r="A8582" s="244"/>
      <c r="B8582" s="121"/>
    </row>
    <row r="8583" spans="1:2" x14ac:dyDescent="0.2">
      <c r="A8583" s="244"/>
      <c r="B8583" s="121"/>
    </row>
    <row r="8584" spans="1:2" x14ac:dyDescent="0.2">
      <c r="A8584" s="244"/>
      <c r="B8584" s="121"/>
    </row>
    <row r="8585" spans="1:2" x14ac:dyDescent="0.2">
      <c r="A8585" s="244"/>
      <c r="B8585" s="121"/>
    </row>
    <row r="8586" spans="1:2" x14ac:dyDescent="0.2">
      <c r="A8586" s="244"/>
      <c r="B8586" s="121"/>
    </row>
    <row r="8587" spans="1:2" x14ac:dyDescent="0.2">
      <c r="A8587" s="244"/>
      <c r="B8587" s="121"/>
    </row>
    <row r="8588" spans="1:2" x14ac:dyDescent="0.2">
      <c r="A8588" s="244"/>
      <c r="B8588" s="121"/>
    </row>
    <row r="8589" spans="1:2" x14ac:dyDescent="0.2">
      <c r="A8589" s="244"/>
      <c r="B8589" s="121"/>
    </row>
    <row r="8590" spans="1:2" x14ac:dyDescent="0.2">
      <c r="A8590" s="244"/>
      <c r="B8590" s="121"/>
    </row>
    <row r="8591" spans="1:2" x14ac:dyDescent="0.2">
      <c r="A8591" s="244"/>
      <c r="B8591" s="121"/>
    </row>
    <row r="8592" spans="1:2" x14ac:dyDescent="0.2">
      <c r="A8592" s="244"/>
      <c r="B8592" s="121"/>
    </row>
    <row r="8593" spans="1:2" x14ac:dyDescent="0.2">
      <c r="A8593" s="244"/>
      <c r="B8593" s="121"/>
    </row>
    <row r="8594" spans="1:2" x14ac:dyDescent="0.2">
      <c r="A8594" s="244"/>
      <c r="B8594" s="121"/>
    </row>
    <row r="8595" spans="1:2" x14ac:dyDescent="0.2">
      <c r="A8595" s="244"/>
      <c r="B8595" s="121"/>
    </row>
    <row r="8596" spans="1:2" x14ac:dyDescent="0.2">
      <c r="A8596" s="244"/>
      <c r="B8596" s="121"/>
    </row>
    <row r="8597" spans="1:2" x14ac:dyDescent="0.2">
      <c r="A8597" s="244"/>
      <c r="B8597" s="121"/>
    </row>
    <row r="8598" spans="1:2" x14ac:dyDescent="0.2">
      <c r="A8598" s="244"/>
      <c r="B8598" s="121"/>
    </row>
    <row r="8599" spans="1:2" x14ac:dyDescent="0.2">
      <c r="A8599" s="244"/>
      <c r="B8599" s="121"/>
    </row>
    <row r="8600" spans="1:2" x14ac:dyDescent="0.2">
      <c r="A8600" s="244"/>
      <c r="B8600" s="121"/>
    </row>
    <row r="8601" spans="1:2" x14ac:dyDescent="0.2">
      <c r="A8601" s="244"/>
      <c r="B8601" s="121"/>
    </row>
    <row r="8602" spans="1:2" x14ac:dyDescent="0.2">
      <c r="A8602" s="244"/>
      <c r="B8602" s="121"/>
    </row>
    <row r="8603" spans="1:2" x14ac:dyDescent="0.2">
      <c r="A8603" s="244"/>
      <c r="B8603" s="121"/>
    </row>
    <row r="8604" spans="1:2" x14ac:dyDescent="0.2">
      <c r="A8604" s="244"/>
      <c r="B8604" s="121"/>
    </row>
    <row r="8605" spans="1:2" x14ac:dyDescent="0.2">
      <c r="A8605" s="244"/>
      <c r="B8605" s="121"/>
    </row>
    <row r="8606" spans="1:2" x14ac:dyDescent="0.2">
      <c r="A8606" s="244"/>
      <c r="B8606" s="121"/>
    </row>
    <row r="8607" spans="1:2" x14ac:dyDescent="0.2">
      <c r="A8607" s="244"/>
      <c r="B8607" s="121"/>
    </row>
    <row r="8608" spans="1:2" x14ac:dyDescent="0.2">
      <c r="A8608" s="244"/>
      <c r="B8608" s="121"/>
    </row>
    <row r="8609" spans="1:2" x14ac:dyDescent="0.2">
      <c r="A8609" s="244"/>
      <c r="B8609" s="121"/>
    </row>
    <row r="8610" spans="1:2" x14ac:dyDescent="0.2">
      <c r="A8610" s="244"/>
      <c r="B8610" s="121"/>
    </row>
    <row r="8611" spans="1:2" x14ac:dyDescent="0.2">
      <c r="A8611" s="244"/>
      <c r="B8611" s="121"/>
    </row>
    <row r="8612" spans="1:2" x14ac:dyDescent="0.2">
      <c r="A8612" s="244"/>
      <c r="B8612" s="121"/>
    </row>
    <row r="8613" spans="1:2" x14ac:dyDescent="0.2">
      <c r="A8613" s="244"/>
      <c r="B8613" s="121"/>
    </row>
    <row r="8614" spans="1:2" x14ac:dyDescent="0.2">
      <c r="A8614" s="244"/>
      <c r="B8614" s="121"/>
    </row>
    <row r="8615" spans="1:2" x14ac:dyDescent="0.2">
      <c r="A8615" s="244"/>
      <c r="B8615" s="121"/>
    </row>
    <row r="8616" spans="1:2" x14ac:dyDescent="0.2">
      <c r="A8616" s="244"/>
      <c r="B8616" s="121"/>
    </row>
    <row r="8617" spans="1:2" x14ac:dyDescent="0.2">
      <c r="A8617" s="244"/>
      <c r="B8617" s="121"/>
    </row>
    <row r="8618" spans="1:2" x14ac:dyDescent="0.2">
      <c r="A8618" s="244"/>
      <c r="B8618" s="121"/>
    </row>
    <row r="8619" spans="1:2" x14ac:dyDescent="0.2">
      <c r="A8619" s="244"/>
      <c r="B8619" s="121"/>
    </row>
    <row r="8620" spans="1:2" x14ac:dyDescent="0.2">
      <c r="A8620" s="244"/>
      <c r="B8620" s="121"/>
    </row>
    <row r="8621" spans="1:2" x14ac:dyDescent="0.2">
      <c r="A8621" s="244"/>
      <c r="B8621" s="121"/>
    </row>
    <row r="8622" spans="1:2" x14ac:dyDescent="0.2">
      <c r="A8622" s="244"/>
      <c r="B8622" s="121"/>
    </row>
    <row r="8623" spans="1:2" x14ac:dyDescent="0.2">
      <c r="A8623" s="244"/>
      <c r="B8623" s="121"/>
    </row>
    <row r="8624" spans="1:2" x14ac:dyDescent="0.2">
      <c r="A8624" s="244"/>
      <c r="B8624" s="121"/>
    </row>
    <row r="8625" spans="1:2" x14ac:dyDescent="0.2">
      <c r="A8625" s="244"/>
      <c r="B8625" s="121"/>
    </row>
    <row r="8626" spans="1:2" x14ac:dyDescent="0.2">
      <c r="A8626" s="244"/>
      <c r="B8626" s="121"/>
    </row>
    <row r="8627" spans="1:2" x14ac:dyDescent="0.2">
      <c r="A8627" s="244"/>
      <c r="B8627" s="121"/>
    </row>
    <row r="8628" spans="1:2" x14ac:dyDescent="0.2">
      <c r="A8628" s="244"/>
      <c r="B8628" s="121"/>
    </row>
    <row r="8629" spans="1:2" x14ac:dyDescent="0.2">
      <c r="A8629" s="244"/>
      <c r="B8629" s="121"/>
    </row>
    <row r="8630" spans="1:2" x14ac:dyDescent="0.2">
      <c r="A8630" s="244"/>
      <c r="B8630" s="121"/>
    </row>
    <row r="8631" spans="1:2" x14ac:dyDescent="0.2">
      <c r="A8631" s="244"/>
      <c r="B8631" s="121"/>
    </row>
    <row r="8632" spans="1:2" x14ac:dyDescent="0.2">
      <c r="A8632" s="244"/>
      <c r="B8632" s="121"/>
    </row>
    <row r="8633" spans="1:2" x14ac:dyDescent="0.2">
      <c r="A8633" s="244"/>
      <c r="B8633" s="121"/>
    </row>
    <row r="8634" spans="1:2" x14ac:dyDescent="0.2">
      <c r="A8634" s="244"/>
      <c r="B8634" s="121"/>
    </row>
    <row r="8635" spans="1:2" x14ac:dyDescent="0.2">
      <c r="A8635" s="244"/>
      <c r="B8635" s="121"/>
    </row>
    <row r="8636" spans="1:2" x14ac:dyDescent="0.2">
      <c r="A8636" s="244"/>
      <c r="B8636" s="121"/>
    </row>
    <row r="8637" spans="1:2" x14ac:dyDescent="0.2">
      <c r="A8637" s="244"/>
      <c r="B8637" s="121"/>
    </row>
    <row r="8638" spans="1:2" x14ac:dyDescent="0.2">
      <c r="A8638" s="244"/>
      <c r="B8638" s="121"/>
    </row>
    <row r="8639" spans="1:2" x14ac:dyDescent="0.2">
      <c r="A8639" s="244"/>
      <c r="B8639" s="121"/>
    </row>
    <row r="8640" spans="1:2" x14ac:dyDescent="0.2">
      <c r="A8640" s="244"/>
      <c r="B8640" s="121"/>
    </row>
    <row r="8641" spans="1:2" x14ac:dyDescent="0.2">
      <c r="A8641" s="244"/>
      <c r="B8641" s="121"/>
    </row>
    <row r="8642" spans="1:2" x14ac:dyDescent="0.2">
      <c r="A8642" s="244"/>
      <c r="B8642" s="121"/>
    </row>
    <row r="8643" spans="1:2" x14ac:dyDescent="0.2">
      <c r="A8643" s="244"/>
      <c r="B8643" s="121"/>
    </row>
    <row r="8644" spans="1:2" x14ac:dyDescent="0.2">
      <c r="A8644" s="244"/>
      <c r="B8644" s="121"/>
    </row>
    <row r="8645" spans="1:2" x14ac:dyDescent="0.2">
      <c r="A8645" s="244"/>
      <c r="B8645" s="121"/>
    </row>
    <row r="8646" spans="1:2" x14ac:dyDescent="0.2">
      <c r="A8646" s="244"/>
      <c r="B8646" s="121"/>
    </row>
    <row r="8647" spans="1:2" x14ac:dyDescent="0.2">
      <c r="A8647" s="244"/>
      <c r="B8647" s="121"/>
    </row>
    <row r="8648" spans="1:2" x14ac:dyDescent="0.2">
      <c r="A8648" s="244"/>
      <c r="B8648" s="121"/>
    </row>
    <row r="8649" spans="1:2" x14ac:dyDescent="0.2">
      <c r="A8649" s="244"/>
      <c r="B8649" s="121"/>
    </row>
    <row r="8650" spans="1:2" x14ac:dyDescent="0.2">
      <c r="A8650" s="244"/>
      <c r="B8650" s="121"/>
    </row>
    <row r="8651" spans="1:2" x14ac:dyDescent="0.2">
      <c r="A8651" s="244"/>
      <c r="B8651" s="121"/>
    </row>
    <row r="8652" spans="1:2" x14ac:dyDescent="0.2">
      <c r="A8652" s="244"/>
      <c r="B8652" s="121"/>
    </row>
    <row r="8653" spans="1:2" x14ac:dyDescent="0.2">
      <c r="A8653" s="244"/>
      <c r="B8653" s="121"/>
    </row>
    <row r="8654" spans="1:2" x14ac:dyDescent="0.2">
      <c r="A8654" s="244"/>
      <c r="B8654" s="121"/>
    </row>
    <row r="8655" spans="1:2" x14ac:dyDescent="0.2">
      <c r="A8655" s="244"/>
      <c r="B8655" s="121"/>
    </row>
    <row r="8656" spans="1:2" x14ac:dyDescent="0.2">
      <c r="A8656" s="244"/>
      <c r="B8656" s="121"/>
    </row>
    <row r="8657" spans="1:2" x14ac:dyDescent="0.2">
      <c r="A8657" s="244"/>
      <c r="B8657" s="121"/>
    </row>
    <row r="8658" spans="1:2" x14ac:dyDescent="0.2">
      <c r="A8658" s="244"/>
      <c r="B8658" s="121"/>
    </row>
    <row r="8659" spans="1:2" x14ac:dyDescent="0.2">
      <c r="A8659" s="244"/>
      <c r="B8659" s="121"/>
    </row>
    <row r="8660" spans="1:2" x14ac:dyDescent="0.2">
      <c r="A8660" s="244"/>
      <c r="B8660" s="121"/>
    </row>
    <row r="8661" spans="1:2" x14ac:dyDescent="0.2">
      <c r="A8661" s="244"/>
      <c r="B8661" s="121"/>
    </row>
    <row r="8662" spans="1:2" x14ac:dyDescent="0.2">
      <c r="A8662" s="244"/>
      <c r="B8662" s="121"/>
    </row>
    <row r="8663" spans="1:2" x14ac:dyDescent="0.2">
      <c r="A8663" s="244"/>
      <c r="B8663" s="121"/>
    </row>
    <row r="8664" spans="1:2" x14ac:dyDescent="0.2">
      <c r="A8664" s="244"/>
      <c r="B8664" s="121"/>
    </row>
    <row r="8665" spans="1:2" x14ac:dyDescent="0.2">
      <c r="A8665" s="244"/>
      <c r="B8665" s="121"/>
    </row>
    <row r="8666" spans="1:2" x14ac:dyDescent="0.2">
      <c r="A8666" s="244"/>
      <c r="B8666" s="121"/>
    </row>
    <row r="8667" spans="1:2" x14ac:dyDescent="0.2">
      <c r="A8667" s="244"/>
      <c r="B8667" s="121"/>
    </row>
    <row r="8668" spans="1:2" x14ac:dyDescent="0.2">
      <c r="A8668" s="244"/>
      <c r="B8668" s="121"/>
    </row>
    <row r="8669" spans="1:2" x14ac:dyDescent="0.2">
      <c r="A8669" s="244"/>
      <c r="B8669" s="121"/>
    </row>
    <row r="8670" spans="1:2" x14ac:dyDescent="0.2">
      <c r="A8670" s="244"/>
      <c r="B8670" s="121"/>
    </row>
    <row r="8671" spans="1:2" x14ac:dyDescent="0.2">
      <c r="A8671" s="244"/>
      <c r="B8671" s="121"/>
    </row>
    <row r="8672" spans="1:2" x14ac:dyDescent="0.2">
      <c r="A8672" s="244"/>
      <c r="B8672" s="121"/>
    </row>
    <row r="8673" spans="1:2" x14ac:dyDescent="0.2">
      <c r="A8673" s="244"/>
      <c r="B8673" s="121"/>
    </row>
    <row r="8674" spans="1:2" x14ac:dyDescent="0.2">
      <c r="A8674" s="244"/>
      <c r="B8674" s="121"/>
    </row>
    <row r="8675" spans="1:2" x14ac:dyDescent="0.2">
      <c r="A8675" s="244"/>
      <c r="B8675" s="121"/>
    </row>
    <row r="8676" spans="1:2" x14ac:dyDescent="0.2">
      <c r="A8676" s="244"/>
      <c r="B8676" s="121"/>
    </row>
    <row r="8677" spans="1:2" x14ac:dyDescent="0.2">
      <c r="A8677" s="244"/>
      <c r="B8677" s="121"/>
    </row>
    <row r="8678" spans="1:2" x14ac:dyDescent="0.2">
      <c r="A8678" s="244"/>
      <c r="B8678" s="121"/>
    </row>
    <row r="8679" spans="1:2" x14ac:dyDescent="0.2">
      <c r="A8679" s="244"/>
      <c r="B8679" s="121"/>
    </row>
    <row r="8680" spans="1:2" x14ac:dyDescent="0.2">
      <c r="A8680" s="244"/>
      <c r="B8680" s="121"/>
    </row>
    <row r="8681" spans="1:2" x14ac:dyDescent="0.2">
      <c r="A8681" s="244"/>
      <c r="B8681" s="121"/>
    </row>
    <row r="8682" spans="1:2" x14ac:dyDescent="0.2">
      <c r="A8682" s="244"/>
      <c r="B8682" s="121"/>
    </row>
    <row r="8683" spans="1:2" x14ac:dyDescent="0.2">
      <c r="A8683" s="244"/>
      <c r="B8683" s="121"/>
    </row>
    <row r="8684" spans="1:2" x14ac:dyDescent="0.2">
      <c r="A8684" s="244"/>
      <c r="B8684" s="121"/>
    </row>
    <row r="8685" spans="1:2" x14ac:dyDescent="0.2">
      <c r="A8685" s="244"/>
      <c r="B8685" s="121"/>
    </row>
    <row r="8686" spans="1:2" x14ac:dyDescent="0.2">
      <c r="A8686" s="244"/>
      <c r="B8686" s="121"/>
    </row>
    <row r="8687" spans="1:2" x14ac:dyDescent="0.2">
      <c r="A8687" s="244"/>
      <c r="B8687" s="121"/>
    </row>
    <row r="8688" spans="1:2" x14ac:dyDescent="0.2">
      <c r="A8688" s="244"/>
      <c r="B8688" s="121"/>
    </row>
    <row r="8689" spans="1:2" x14ac:dyDescent="0.2">
      <c r="A8689" s="244"/>
      <c r="B8689" s="121"/>
    </row>
    <row r="8690" spans="1:2" x14ac:dyDescent="0.2">
      <c r="A8690" s="244"/>
      <c r="B8690" s="121"/>
    </row>
    <row r="8691" spans="1:2" x14ac:dyDescent="0.2">
      <c r="A8691" s="244"/>
      <c r="B8691" s="121"/>
    </row>
    <row r="8692" spans="1:2" x14ac:dyDescent="0.2">
      <c r="A8692" s="244"/>
      <c r="B8692" s="121"/>
    </row>
    <row r="8693" spans="1:2" x14ac:dyDescent="0.2">
      <c r="A8693" s="244"/>
      <c r="B8693" s="121"/>
    </row>
    <row r="8694" spans="1:2" x14ac:dyDescent="0.2">
      <c r="A8694" s="244"/>
      <c r="B8694" s="121"/>
    </row>
    <row r="8695" spans="1:2" x14ac:dyDescent="0.2">
      <c r="A8695" s="244"/>
      <c r="B8695" s="121"/>
    </row>
    <row r="8696" spans="1:2" x14ac:dyDescent="0.2">
      <c r="A8696" s="244"/>
      <c r="B8696" s="121"/>
    </row>
    <row r="8697" spans="1:2" x14ac:dyDescent="0.2">
      <c r="A8697" s="244"/>
      <c r="B8697" s="121"/>
    </row>
    <row r="8698" spans="1:2" x14ac:dyDescent="0.2">
      <c r="A8698" s="244"/>
      <c r="B8698" s="121"/>
    </row>
    <row r="8699" spans="1:2" x14ac:dyDescent="0.2">
      <c r="A8699" s="244"/>
      <c r="B8699" s="121"/>
    </row>
    <row r="8700" spans="1:2" x14ac:dyDescent="0.2">
      <c r="A8700" s="244"/>
      <c r="B8700" s="121"/>
    </row>
    <row r="8701" spans="1:2" x14ac:dyDescent="0.2">
      <c r="A8701" s="244"/>
      <c r="B8701" s="121"/>
    </row>
    <row r="8702" spans="1:2" x14ac:dyDescent="0.2">
      <c r="A8702" s="244"/>
      <c r="B8702" s="121"/>
    </row>
    <row r="8703" spans="1:2" x14ac:dyDescent="0.2">
      <c r="A8703" s="244"/>
      <c r="B8703" s="121"/>
    </row>
    <row r="8704" spans="1:2" x14ac:dyDescent="0.2">
      <c r="A8704" s="244"/>
      <c r="B8704" s="121"/>
    </row>
    <row r="8705" spans="1:2" x14ac:dyDescent="0.2">
      <c r="A8705" s="244"/>
      <c r="B8705" s="121"/>
    </row>
    <row r="8706" spans="1:2" x14ac:dyDescent="0.2">
      <c r="A8706" s="244"/>
      <c r="B8706" s="121"/>
    </row>
    <row r="8707" spans="1:2" x14ac:dyDescent="0.2">
      <c r="A8707" s="244"/>
      <c r="B8707" s="121"/>
    </row>
    <row r="8708" spans="1:2" x14ac:dyDescent="0.2">
      <c r="A8708" s="244"/>
      <c r="B8708" s="121"/>
    </row>
    <row r="8709" spans="1:2" x14ac:dyDescent="0.2">
      <c r="A8709" s="244"/>
      <c r="B8709" s="121"/>
    </row>
    <row r="8710" spans="1:2" x14ac:dyDescent="0.2">
      <c r="A8710" s="244"/>
      <c r="B8710" s="121"/>
    </row>
    <row r="8711" spans="1:2" x14ac:dyDescent="0.2">
      <c r="A8711" s="244"/>
      <c r="B8711" s="121"/>
    </row>
    <row r="8712" spans="1:2" x14ac:dyDescent="0.2">
      <c r="A8712" s="244"/>
      <c r="B8712" s="121"/>
    </row>
    <row r="8713" spans="1:2" x14ac:dyDescent="0.2">
      <c r="A8713" s="244"/>
      <c r="B8713" s="121"/>
    </row>
    <row r="8714" spans="1:2" x14ac:dyDescent="0.2">
      <c r="A8714" s="244"/>
      <c r="B8714" s="121"/>
    </row>
    <row r="8715" spans="1:2" x14ac:dyDescent="0.2">
      <c r="A8715" s="244"/>
      <c r="B8715" s="121"/>
    </row>
    <row r="8716" spans="1:2" x14ac:dyDescent="0.2">
      <c r="A8716" s="244"/>
      <c r="B8716" s="121"/>
    </row>
    <row r="8717" spans="1:2" x14ac:dyDescent="0.2">
      <c r="A8717" s="244"/>
      <c r="B8717" s="121"/>
    </row>
    <row r="8718" spans="1:2" x14ac:dyDescent="0.2">
      <c r="A8718" s="244"/>
      <c r="B8718" s="121"/>
    </row>
    <row r="8719" spans="1:2" x14ac:dyDescent="0.2">
      <c r="A8719" s="244"/>
      <c r="B8719" s="121"/>
    </row>
    <row r="8720" spans="1:2" x14ac:dyDescent="0.2">
      <c r="A8720" s="244"/>
      <c r="B8720" s="121"/>
    </row>
    <row r="8721" spans="1:2" x14ac:dyDescent="0.2">
      <c r="A8721" s="244"/>
      <c r="B8721" s="121"/>
    </row>
    <row r="8722" spans="1:2" x14ac:dyDescent="0.2">
      <c r="A8722" s="244"/>
      <c r="B8722" s="121"/>
    </row>
    <row r="8723" spans="1:2" x14ac:dyDescent="0.2">
      <c r="A8723" s="244"/>
      <c r="B8723" s="121"/>
    </row>
    <row r="8724" spans="1:2" x14ac:dyDescent="0.2">
      <c r="A8724" s="244"/>
      <c r="B8724" s="121"/>
    </row>
    <row r="8725" spans="1:2" x14ac:dyDescent="0.2">
      <c r="A8725" s="244"/>
      <c r="B8725" s="121"/>
    </row>
    <row r="8726" spans="1:2" x14ac:dyDescent="0.2">
      <c r="A8726" s="244"/>
      <c r="B8726" s="121"/>
    </row>
    <row r="8727" spans="1:2" x14ac:dyDescent="0.2">
      <c r="A8727" s="244"/>
      <c r="B8727" s="121"/>
    </row>
    <row r="8728" spans="1:2" x14ac:dyDescent="0.2">
      <c r="A8728" s="244"/>
      <c r="B8728" s="121"/>
    </row>
    <row r="8729" spans="1:2" x14ac:dyDescent="0.2">
      <c r="A8729" s="244"/>
      <c r="B8729" s="121"/>
    </row>
    <row r="8730" spans="1:2" x14ac:dyDescent="0.2">
      <c r="A8730" s="244"/>
      <c r="B8730" s="121"/>
    </row>
    <row r="8731" spans="1:2" x14ac:dyDescent="0.2">
      <c r="A8731" s="244"/>
      <c r="B8731" s="121"/>
    </row>
    <row r="8732" spans="1:2" x14ac:dyDescent="0.2">
      <c r="A8732" s="244"/>
      <c r="B8732" s="121"/>
    </row>
    <row r="8733" spans="1:2" x14ac:dyDescent="0.2">
      <c r="A8733" s="244"/>
      <c r="B8733" s="121"/>
    </row>
    <row r="8734" spans="1:2" x14ac:dyDescent="0.2">
      <c r="A8734" s="244"/>
      <c r="B8734" s="121"/>
    </row>
    <row r="8735" spans="1:2" x14ac:dyDescent="0.2">
      <c r="A8735" s="244"/>
      <c r="B8735" s="121"/>
    </row>
    <row r="8736" spans="1:2" x14ac:dyDescent="0.2">
      <c r="A8736" s="244"/>
      <c r="B8736" s="121"/>
    </row>
    <row r="8737" spans="1:2" x14ac:dyDescent="0.2">
      <c r="A8737" s="244"/>
      <c r="B8737" s="121"/>
    </row>
    <row r="8738" spans="1:2" x14ac:dyDescent="0.2">
      <c r="A8738" s="244"/>
      <c r="B8738" s="121"/>
    </row>
    <row r="8739" spans="1:2" x14ac:dyDescent="0.2">
      <c r="A8739" s="244"/>
      <c r="B8739" s="121"/>
    </row>
    <row r="8740" spans="1:2" x14ac:dyDescent="0.2">
      <c r="A8740" s="244"/>
      <c r="B8740" s="121"/>
    </row>
    <row r="8741" spans="1:2" x14ac:dyDescent="0.2">
      <c r="A8741" s="244"/>
      <c r="B8741" s="121"/>
    </row>
    <row r="8742" spans="1:2" x14ac:dyDescent="0.2">
      <c r="A8742" s="244"/>
      <c r="B8742" s="121"/>
    </row>
    <row r="8743" spans="1:2" x14ac:dyDescent="0.2">
      <c r="A8743" s="244"/>
      <c r="B8743" s="121"/>
    </row>
    <row r="8744" spans="1:2" x14ac:dyDescent="0.2">
      <c r="A8744" s="244"/>
      <c r="B8744" s="121"/>
    </row>
    <row r="8745" spans="1:2" x14ac:dyDescent="0.2">
      <c r="A8745" s="244"/>
      <c r="B8745" s="121"/>
    </row>
    <row r="8746" spans="1:2" x14ac:dyDescent="0.2">
      <c r="A8746" s="244"/>
      <c r="B8746" s="121"/>
    </row>
    <row r="8747" spans="1:2" x14ac:dyDescent="0.2">
      <c r="A8747" s="244"/>
      <c r="B8747" s="121"/>
    </row>
    <row r="8748" spans="1:2" x14ac:dyDescent="0.2">
      <c r="A8748" s="244"/>
      <c r="B8748" s="121"/>
    </row>
    <row r="8749" spans="1:2" x14ac:dyDescent="0.2">
      <c r="A8749" s="244"/>
      <c r="B8749" s="121"/>
    </row>
    <row r="8750" spans="1:2" x14ac:dyDescent="0.2">
      <c r="A8750" s="244"/>
      <c r="B8750" s="121"/>
    </row>
    <row r="8751" spans="1:2" x14ac:dyDescent="0.2">
      <c r="A8751" s="244"/>
      <c r="B8751" s="121"/>
    </row>
    <row r="8752" spans="1:2" x14ac:dyDescent="0.2">
      <c r="A8752" s="244"/>
      <c r="B8752" s="121"/>
    </row>
    <row r="8753" spans="1:2" x14ac:dyDescent="0.2">
      <c r="A8753" s="244"/>
      <c r="B8753" s="121"/>
    </row>
    <row r="8754" spans="1:2" x14ac:dyDescent="0.2">
      <c r="A8754" s="244"/>
      <c r="B8754" s="121"/>
    </row>
    <row r="8755" spans="1:2" x14ac:dyDescent="0.2">
      <c r="A8755" s="244"/>
      <c r="B8755" s="121"/>
    </row>
    <row r="8756" spans="1:2" x14ac:dyDescent="0.2">
      <c r="A8756" s="244"/>
      <c r="B8756" s="121"/>
    </row>
    <row r="8757" spans="1:2" x14ac:dyDescent="0.2">
      <c r="A8757" s="244"/>
      <c r="B8757" s="121"/>
    </row>
    <row r="8758" spans="1:2" x14ac:dyDescent="0.2">
      <c r="A8758" s="244"/>
      <c r="B8758" s="121"/>
    </row>
    <row r="8759" spans="1:2" x14ac:dyDescent="0.2">
      <c r="A8759" s="244"/>
      <c r="B8759" s="121"/>
    </row>
    <row r="8760" spans="1:2" x14ac:dyDescent="0.2">
      <c r="A8760" s="244"/>
      <c r="B8760" s="121"/>
    </row>
    <row r="8761" spans="1:2" x14ac:dyDescent="0.2">
      <c r="A8761" s="244"/>
      <c r="B8761" s="121"/>
    </row>
    <row r="8762" spans="1:2" x14ac:dyDescent="0.2">
      <c r="A8762" s="244"/>
      <c r="B8762" s="121"/>
    </row>
    <row r="8763" spans="1:2" x14ac:dyDescent="0.2">
      <c r="A8763" s="244"/>
      <c r="B8763" s="121"/>
    </row>
    <row r="8764" spans="1:2" x14ac:dyDescent="0.2">
      <c r="A8764" s="244"/>
      <c r="B8764" s="121"/>
    </row>
    <row r="8765" spans="1:2" x14ac:dyDescent="0.2">
      <c r="A8765" s="244"/>
      <c r="B8765" s="121"/>
    </row>
    <row r="8766" spans="1:2" x14ac:dyDescent="0.2">
      <c r="A8766" s="244"/>
      <c r="B8766" s="121"/>
    </row>
    <row r="8767" spans="1:2" x14ac:dyDescent="0.2">
      <c r="A8767" s="244"/>
      <c r="B8767" s="121"/>
    </row>
    <row r="8768" spans="1:2" x14ac:dyDescent="0.2">
      <c r="A8768" s="244"/>
      <c r="B8768" s="121"/>
    </row>
    <row r="8769" spans="1:2" x14ac:dyDescent="0.2">
      <c r="A8769" s="244"/>
      <c r="B8769" s="121"/>
    </row>
    <row r="8770" spans="1:2" x14ac:dyDescent="0.2">
      <c r="A8770" s="244"/>
      <c r="B8770" s="121"/>
    </row>
    <row r="8771" spans="1:2" x14ac:dyDescent="0.2">
      <c r="A8771" s="244"/>
      <c r="B8771" s="121"/>
    </row>
    <row r="8772" spans="1:2" x14ac:dyDescent="0.2">
      <c r="A8772" s="244"/>
      <c r="B8772" s="121"/>
    </row>
    <row r="8773" spans="1:2" x14ac:dyDescent="0.2">
      <c r="A8773" s="244"/>
      <c r="B8773" s="121"/>
    </row>
    <row r="8774" spans="1:2" x14ac:dyDescent="0.2">
      <c r="A8774" s="244"/>
      <c r="B8774" s="121"/>
    </row>
    <row r="8775" spans="1:2" x14ac:dyDescent="0.2">
      <c r="A8775" s="244"/>
      <c r="B8775" s="121"/>
    </row>
    <row r="8776" spans="1:2" x14ac:dyDescent="0.2">
      <c r="A8776" s="244"/>
      <c r="B8776" s="121"/>
    </row>
    <row r="8777" spans="1:2" x14ac:dyDescent="0.2">
      <c r="A8777" s="244"/>
      <c r="B8777" s="121"/>
    </row>
    <row r="8778" spans="1:2" x14ac:dyDescent="0.2">
      <c r="A8778" s="244"/>
      <c r="B8778" s="121"/>
    </row>
    <row r="8779" spans="1:2" x14ac:dyDescent="0.2">
      <c r="A8779" s="244"/>
      <c r="B8779" s="121"/>
    </row>
    <row r="8780" spans="1:2" x14ac:dyDescent="0.2">
      <c r="A8780" s="244"/>
      <c r="B8780" s="121"/>
    </row>
    <row r="8781" spans="1:2" x14ac:dyDescent="0.2">
      <c r="A8781" s="244"/>
      <c r="B8781" s="121"/>
    </row>
    <row r="8782" spans="1:2" x14ac:dyDescent="0.2">
      <c r="A8782" s="244"/>
      <c r="B8782" s="121"/>
    </row>
    <row r="8783" spans="1:2" x14ac:dyDescent="0.2">
      <c r="A8783" s="244"/>
      <c r="B8783" s="121"/>
    </row>
    <row r="8784" spans="1:2" x14ac:dyDescent="0.2">
      <c r="A8784" s="244"/>
      <c r="B8784" s="121"/>
    </row>
    <row r="8785" spans="1:2" x14ac:dyDescent="0.2">
      <c r="A8785" s="244"/>
      <c r="B8785" s="121"/>
    </row>
    <row r="8786" spans="1:2" x14ac:dyDescent="0.2">
      <c r="A8786" s="244"/>
      <c r="B8786" s="121"/>
    </row>
    <row r="8787" spans="1:2" x14ac:dyDescent="0.2">
      <c r="A8787" s="244"/>
      <c r="B8787" s="121"/>
    </row>
    <row r="8788" spans="1:2" x14ac:dyDescent="0.2">
      <c r="A8788" s="244"/>
      <c r="B8788" s="121"/>
    </row>
    <row r="8789" spans="1:2" x14ac:dyDescent="0.2">
      <c r="A8789" s="244"/>
      <c r="B8789" s="121"/>
    </row>
    <row r="8790" spans="1:2" x14ac:dyDescent="0.2">
      <c r="A8790" s="244"/>
      <c r="B8790" s="121"/>
    </row>
    <row r="8791" spans="1:2" x14ac:dyDescent="0.2">
      <c r="A8791" s="244"/>
      <c r="B8791" s="121"/>
    </row>
    <row r="8792" spans="1:2" x14ac:dyDescent="0.2">
      <c r="A8792" s="244"/>
      <c r="B8792" s="121"/>
    </row>
    <row r="8793" spans="1:2" x14ac:dyDescent="0.2">
      <c r="A8793" s="244"/>
      <c r="B8793" s="121"/>
    </row>
    <row r="8794" spans="1:2" x14ac:dyDescent="0.2">
      <c r="A8794" s="244"/>
      <c r="B8794" s="121"/>
    </row>
    <row r="8795" spans="1:2" x14ac:dyDescent="0.2">
      <c r="A8795" s="244"/>
      <c r="B8795" s="121"/>
    </row>
    <row r="8796" spans="1:2" x14ac:dyDescent="0.2">
      <c r="A8796" s="244"/>
      <c r="B8796" s="121"/>
    </row>
    <row r="8797" spans="1:2" x14ac:dyDescent="0.2">
      <c r="A8797" s="244"/>
      <c r="B8797" s="121"/>
    </row>
    <row r="8798" spans="1:2" x14ac:dyDescent="0.2">
      <c r="A8798" s="244"/>
      <c r="B8798" s="121"/>
    </row>
    <row r="8799" spans="1:2" x14ac:dyDescent="0.2">
      <c r="A8799" s="244"/>
      <c r="B8799" s="121"/>
    </row>
    <row r="8800" spans="1:2" x14ac:dyDescent="0.2">
      <c r="A8800" s="244"/>
      <c r="B8800" s="121"/>
    </row>
    <row r="8801" spans="1:2" x14ac:dyDescent="0.2">
      <c r="A8801" s="244"/>
      <c r="B8801" s="121"/>
    </row>
    <row r="8802" spans="1:2" x14ac:dyDescent="0.2">
      <c r="A8802" s="244"/>
      <c r="B8802" s="121"/>
    </row>
    <row r="8803" spans="1:2" x14ac:dyDescent="0.2">
      <c r="A8803" s="244"/>
      <c r="B8803" s="121"/>
    </row>
    <row r="8804" spans="1:2" x14ac:dyDescent="0.2">
      <c r="A8804" s="244"/>
      <c r="B8804" s="121"/>
    </row>
    <row r="8805" spans="1:2" x14ac:dyDescent="0.2">
      <c r="A8805" s="244"/>
      <c r="B8805" s="121"/>
    </row>
    <row r="8806" spans="1:2" x14ac:dyDescent="0.2">
      <c r="A8806" s="244"/>
      <c r="B8806" s="121"/>
    </row>
    <row r="8807" spans="1:2" x14ac:dyDescent="0.2">
      <c r="A8807" s="244"/>
      <c r="B8807" s="121"/>
    </row>
    <row r="8808" spans="1:2" x14ac:dyDescent="0.2">
      <c r="A8808" s="244"/>
      <c r="B8808" s="121"/>
    </row>
    <row r="8809" spans="1:2" x14ac:dyDescent="0.2">
      <c r="A8809" s="244"/>
      <c r="B8809" s="121"/>
    </row>
    <row r="8810" spans="1:2" x14ac:dyDescent="0.2">
      <c r="A8810" s="244"/>
      <c r="B8810" s="121"/>
    </row>
    <row r="8811" spans="1:2" x14ac:dyDescent="0.2">
      <c r="A8811" s="244"/>
      <c r="B8811" s="121"/>
    </row>
    <row r="8812" spans="1:2" x14ac:dyDescent="0.2">
      <c r="A8812" s="244"/>
      <c r="B8812" s="121"/>
    </row>
    <row r="8813" spans="1:2" x14ac:dyDescent="0.2">
      <c r="A8813" s="244"/>
      <c r="B8813" s="121"/>
    </row>
    <row r="8814" spans="1:2" x14ac:dyDescent="0.2">
      <c r="A8814" s="244"/>
      <c r="B8814" s="121"/>
    </row>
    <row r="8815" spans="1:2" x14ac:dyDescent="0.2">
      <c r="A8815" s="244"/>
      <c r="B8815" s="121"/>
    </row>
    <row r="8816" spans="1:2" x14ac:dyDescent="0.2">
      <c r="A8816" s="244"/>
      <c r="B8816" s="121"/>
    </row>
    <row r="8817" spans="1:2" x14ac:dyDescent="0.2">
      <c r="A8817" s="244"/>
      <c r="B8817" s="121"/>
    </row>
    <row r="8818" spans="1:2" x14ac:dyDescent="0.2">
      <c r="A8818" s="244"/>
      <c r="B8818" s="121"/>
    </row>
    <row r="8819" spans="1:2" x14ac:dyDescent="0.2">
      <c r="A8819" s="244"/>
      <c r="B8819" s="121"/>
    </row>
    <row r="8820" spans="1:2" x14ac:dyDescent="0.2">
      <c r="A8820" s="244"/>
      <c r="B8820" s="121"/>
    </row>
    <row r="8821" spans="1:2" x14ac:dyDescent="0.2">
      <c r="A8821" s="244"/>
      <c r="B8821" s="121"/>
    </row>
    <row r="8822" spans="1:2" x14ac:dyDescent="0.2">
      <c r="A8822" s="244"/>
      <c r="B8822" s="121"/>
    </row>
    <row r="8823" spans="1:2" x14ac:dyDescent="0.2">
      <c r="A8823" s="244"/>
      <c r="B8823" s="121"/>
    </row>
    <row r="8824" spans="1:2" x14ac:dyDescent="0.2">
      <c r="A8824" s="244"/>
      <c r="B8824" s="121"/>
    </row>
    <row r="8825" spans="1:2" x14ac:dyDescent="0.2">
      <c r="A8825" s="244"/>
      <c r="B8825" s="121"/>
    </row>
    <row r="8826" spans="1:2" x14ac:dyDescent="0.2">
      <c r="A8826" s="244"/>
      <c r="B8826" s="121"/>
    </row>
    <row r="8827" spans="1:2" x14ac:dyDescent="0.2">
      <c r="A8827" s="244"/>
      <c r="B8827" s="121"/>
    </row>
    <row r="8828" spans="1:2" x14ac:dyDescent="0.2">
      <c r="A8828" s="244"/>
      <c r="B8828" s="121"/>
    </row>
    <row r="8829" spans="1:2" x14ac:dyDescent="0.2">
      <c r="A8829" s="244"/>
      <c r="B8829" s="121"/>
    </row>
    <row r="8830" spans="1:2" x14ac:dyDescent="0.2">
      <c r="A8830" s="244"/>
      <c r="B8830" s="121"/>
    </row>
    <row r="8831" spans="1:2" x14ac:dyDescent="0.2">
      <c r="A8831" s="244"/>
      <c r="B8831" s="121"/>
    </row>
    <row r="8832" spans="1:2" x14ac:dyDescent="0.2">
      <c r="A8832" s="244"/>
      <c r="B8832" s="121"/>
    </row>
    <row r="8833" spans="1:2" x14ac:dyDescent="0.2">
      <c r="A8833" s="244"/>
      <c r="B8833" s="121"/>
    </row>
    <row r="8834" spans="1:2" x14ac:dyDescent="0.2">
      <c r="A8834" s="244"/>
      <c r="B8834" s="121"/>
    </row>
    <row r="8835" spans="1:2" x14ac:dyDescent="0.2">
      <c r="A8835" s="244"/>
      <c r="B8835" s="121"/>
    </row>
    <row r="8836" spans="1:2" x14ac:dyDescent="0.2">
      <c r="A8836" s="244"/>
      <c r="B8836" s="121"/>
    </row>
    <row r="8837" spans="1:2" x14ac:dyDescent="0.2">
      <c r="A8837" s="244"/>
      <c r="B8837" s="121"/>
    </row>
    <row r="8838" spans="1:2" x14ac:dyDescent="0.2">
      <c r="A8838" s="244"/>
      <c r="B8838" s="121"/>
    </row>
    <row r="8839" spans="1:2" x14ac:dyDescent="0.2">
      <c r="A8839" s="244"/>
      <c r="B8839" s="121"/>
    </row>
    <row r="8840" spans="1:2" x14ac:dyDescent="0.2">
      <c r="A8840" s="244"/>
      <c r="B8840" s="121"/>
    </row>
    <row r="8841" spans="1:2" x14ac:dyDescent="0.2">
      <c r="A8841" s="244"/>
      <c r="B8841" s="121"/>
    </row>
    <row r="8842" spans="1:2" x14ac:dyDescent="0.2">
      <c r="A8842" s="244"/>
      <c r="B8842" s="121"/>
    </row>
    <row r="8843" spans="1:2" x14ac:dyDescent="0.2">
      <c r="A8843" s="244"/>
      <c r="B8843" s="121"/>
    </row>
    <row r="8844" spans="1:2" x14ac:dyDescent="0.2">
      <c r="A8844" s="244"/>
      <c r="B8844" s="121"/>
    </row>
    <row r="8845" spans="1:2" x14ac:dyDescent="0.2">
      <c r="A8845" s="244"/>
      <c r="B8845" s="121"/>
    </row>
    <row r="8846" spans="1:2" x14ac:dyDescent="0.2">
      <c r="A8846" s="244"/>
      <c r="B8846" s="121"/>
    </row>
    <row r="8847" spans="1:2" x14ac:dyDescent="0.2">
      <c r="A8847" s="244"/>
      <c r="B8847" s="121"/>
    </row>
    <row r="8848" spans="1:2" x14ac:dyDescent="0.2">
      <c r="A8848" s="244"/>
      <c r="B8848" s="121"/>
    </row>
    <row r="8849" spans="1:2" x14ac:dyDescent="0.2">
      <c r="A8849" s="244"/>
      <c r="B8849" s="121"/>
    </row>
    <row r="8850" spans="1:2" x14ac:dyDescent="0.2">
      <c r="A8850" s="244"/>
      <c r="B8850" s="121"/>
    </row>
    <row r="8851" spans="1:2" x14ac:dyDescent="0.2">
      <c r="A8851" s="244"/>
      <c r="B8851" s="121"/>
    </row>
    <row r="8852" spans="1:2" x14ac:dyDescent="0.2">
      <c r="A8852" s="244"/>
      <c r="B8852" s="121"/>
    </row>
    <row r="8853" spans="1:2" x14ac:dyDescent="0.2">
      <c r="A8853" s="244"/>
      <c r="B8853" s="121"/>
    </row>
    <row r="8854" spans="1:2" x14ac:dyDescent="0.2">
      <c r="A8854" s="244"/>
      <c r="B8854" s="121"/>
    </row>
    <row r="8855" spans="1:2" x14ac:dyDescent="0.2">
      <c r="A8855" s="244"/>
      <c r="B8855" s="121"/>
    </row>
    <row r="8856" spans="1:2" x14ac:dyDescent="0.2">
      <c r="A8856" s="244"/>
      <c r="B8856" s="121"/>
    </row>
    <row r="8857" spans="1:2" x14ac:dyDescent="0.2">
      <c r="A8857" s="244"/>
      <c r="B8857" s="121"/>
    </row>
    <row r="8858" spans="1:2" x14ac:dyDescent="0.2">
      <c r="A8858" s="244"/>
      <c r="B8858" s="121"/>
    </row>
    <row r="8859" spans="1:2" x14ac:dyDescent="0.2">
      <c r="A8859" s="244"/>
      <c r="B8859" s="121"/>
    </row>
    <row r="8860" spans="1:2" x14ac:dyDescent="0.2">
      <c r="A8860" s="244"/>
      <c r="B8860" s="121"/>
    </row>
    <row r="8861" spans="1:2" x14ac:dyDescent="0.2">
      <c r="A8861" s="244"/>
      <c r="B8861" s="121"/>
    </row>
    <row r="8862" spans="1:2" x14ac:dyDescent="0.2">
      <c r="A8862" s="244"/>
      <c r="B8862" s="121"/>
    </row>
    <row r="8863" spans="1:2" x14ac:dyDescent="0.2">
      <c r="A8863" s="244"/>
      <c r="B8863" s="121"/>
    </row>
    <row r="8864" spans="1:2" x14ac:dyDescent="0.2">
      <c r="A8864" s="244"/>
      <c r="B8864" s="121"/>
    </row>
    <row r="8865" spans="1:2" x14ac:dyDescent="0.2">
      <c r="A8865" s="244"/>
      <c r="B8865" s="121"/>
    </row>
    <row r="8866" spans="1:2" x14ac:dyDescent="0.2">
      <c r="A8866" s="244"/>
      <c r="B8866" s="121"/>
    </row>
    <row r="8867" spans="1:2" x14ac:dyDescent="0.2">
      <c r="A8867" s="244"/>
      <c r="B8867" s="121"/>
    </row>
    <row r="8868" spans="1:2" x14ac:dyDescent="0.2">
      <c r="A8868" s="244"/>
      <c r="B8868" s="121"/>
    </row>
    <row r="8869" spans="1:2" x14ac:dyDescent="0.2">
      <c r="A8869" s="244"/>
      <c r="B8869" s="121"/>
    </row>
    <row r="8870" spans="1:2" x14ac:dyDescent="0.2">
      <c r="A8870" s="244"/>
      <c r="B8870" s="121"/>
    </row>
    <row r="8871" spans="1:2" x14ac:dyDescent="0.2">
      <c r="A8871" s="244"/>
      <c r="B8871" s="121"/>
    </row>
    <row r="8872" spans="1:2" x14ac:dyDescent="0.2">
      <c r="A8872" s="244"/>
      <c r="B8872" s="121"/>
    </row>
    <row r="8873" spans="1:2" x14ac:dyDescent="0.2">
      <c r="A8873" s="244"/>
      <c r="B8873" s="121"/>
    </row>
    <row r="8874" spans="1:2" x14ac:dyDescent="0.2">
      <c r="A8874" s="244"/>
      <c r="B8874" s="121"/>
    </row>
    <row r="8875" spans="1:2" x14ac:dyDescent="0.2">
      <c r="A8875" s="244"/>
      <c r="B8875" s="121"/>
    </row>
    <row r="8876" spans="1:2" x14ac:dyDescent="0.2">
      <c r="A8876" s="244"/>
      <c r="B8876" s="121"/>
    </row>
    <row r="8877" spans="1:2" x14ac:dyDescent="0.2">
      <c r="A8877" s="244"/>
      <c r="B8877" s="121"/>
    </row>
    <row r="8878" spans="1:2" x14ac:dyDescent="0.2">
      <c r="A8878" s="244"/>
      <c r="B8878" s="121"/>
    </row>
    <row r="8879" spans="1:2" x14ac:dyDescent="0.2">
      <c r="A8879" s="244"/>
      <c r="B8879" s="121"/>
    </row>
    <row r="8880" spans="1:2" x14ac:dyDescent="0.2">
      <c r="A8880" s="244"/>
      <c r="B8880" s="121"/>
    </row>
    <row r="8881" spans="1:2" x14ac:dyDescent="0.2">
      <c r="A8881" s="244"/>
      <c r="B8881" s="121"/>
    </row>
    <row r="8882" spans="1:2" x14ac:dyDescent="0.2">
      <c r="A8882" s="244"/>
      <c r="B8882" s="121"/>
    </row>
    <row r="8883" spans="1:2" x14ac:dyDescent="0.2">
      <c r="A8883" s="244"/>
      <c r="B8883" s="121"/>
    </row>
    <row r="8884" spans="1:2" x14ac:dyDescent="0.2">
      <c r="A8884" s="244"/>
      <c r="B8884" s="121"/>
    </row>
    <row r="8885" spans="1:2" x14ac:dyDescent="0.2">
      <c r="A8885" s="244"/>
      <c r="B8885" s="121"/>
    </row>
    <row r="8886" spans="1:2" x14ac:dyDescent="0.2">
      <c r="A8886" s="244"/>
      <c r="B8886" s="121"/>
    </row>
    <row r="8887" spans="1:2" x14ac:dyDescent="0.2">
      <c r="A8887" s="244"/>
      <c r="B8887" s="121"/>
    </row>
    <row r="8888" spans="1:2" x14ac:dyDescent="0.2">
      <c r="A8888" s="244"/>
      <c r="B8888" s="121"/>
    </row>
    <row r="8889" spans="1:2" x14ac:dyDescent="0.2">
      <c r="A8889" s="244"/>
      <c r="B8889" s="121"/>
    </row>
    <row r="8890" spans="1:2" x14ac:dyDescent="0.2">
      <c r="A8890" s="244"/>
      <c r="B8890" s="121"/>
    </row>
    <row r="8891" spans="1:2" x14ac:dyDescent="0.2">
      <c r="A8891" s="244"/>
      <c r="B8891" s="121"/>
    </row>
    <row r="8892" spans="1:2" x14ac:dyDescent="0.2">
      <c r="A8892" s="244"/>
      <c r="B8892" s="121"/>
    </row>
    <row r="8893" spans="1:2" x14ac:dyDescent="0.2">
      <c r="A8893" s="244"/>
      <c r="B8893" s="121"/>
    </row>
    <row r="8894" spans="1:2" x14ac:dyDescent="0.2">
      <c r="A8894" s="244"/>
      <c r="B8894" s="121"/>
    </row>
    <row r="8895" spans="1:2" x14ac:dyDescent="0.2">
      <c r="A8895" s="244"/>
      <c r="B8895" s="121"/>
    </row>
    <row r="8896" spans="1:2" x14ac:dyDescent="0.2">
      <c r="A8896" s="244"/>
      <c r="B8896" s="121"/>
    </row>
    <row r="8897" spans="1:2" x14ac:dyDescent="0.2">
      <c r="A8897" s="244"/>
      <c r="B8897" s="121"/>
    </row>
    <row r="8898" spans="1:2" x14ac:dyDescent="0.2">
      <c r="A8898" s="244"/>
      <c r="B8898" s="121"/>
    </row>
    <row r="8899" spans="1:2" x14ac:dyDescent="0.2">
      <c r="A8899" s="244"/>
      <c r="B8899" s="121"/>
    </row>
    <row r="8900" spans="1:2" x14ac:dyDescent="0.2">
      <c r="A8900" s="244"/>
      <c r="B8900" s="121"/>
    </row>
    <row r="8901" spans="1:2" x14ac:dyDescent="0.2">
      <c r="A8901" s="244"/>
      <c r="B8901" s="121"/>
    </row>
    <row r="8902" spans="1:2" x14ac:dyDescent="0.2">
      <c r="A8902" s="244"/>
      <c r="B8902" s="121"/>
    </row>
    <row r="8903" spans="1:2" x14ac:dyDescent="0.2">
      <c r="A8903" s="244"/>
      <c r="B8903" s="121"/>
    </row>
    <row r="8904" spans="1:2" x14ac:dyDescent="0.2">
      <c r="A8904" s="244"/>
      <c r="B8904" s="121"/>
    </row>
    <row r="8905" spans="1:2" x14ac:dyDescent="0.2">
      <c r="A8905" s="244"/>
      <c r="B8905" s="121"/>
    </row>
    <row r="8906" spans="1:2" x14ac:dyDescent="0.2">
      <c r="A8906" s="244"/>
      <c r="B8906" s="121"/>
    </row>
    <row r="8907" spans="1:2" x14ac:dyDescent="0.2">
      <c r="A8907" s="244"/>
      <c r="B8907" s="121"/>
    </row>
    <row r="8908" spans="1:2" x14ac:dyDescent="0.2">
      <c r="A8908" s="244"/>
      <c r="B8908" s="121"/>
    </row>
    <row r="8909" spans="1:2" x14ac:dyDescent="0.2">
      <c r="A8909" s="244"/>
      <c r="B8909" s="121"/>
    </row>
    <row r="8910" spans="1:2" x14ac:dyDescent="0.2">
      <c r="A8910" s="244"/>
      <c r="B8910" s="121"/>
    </row>
    <row r="8911" spans="1:2" x14ac:dyDescent="0.2">
      <c r="A8911" s="244"/>
      <c r="B8911" s="121"/>
    </row>
    <row r="8912" spans="1:2" x14ac:dyDescent="0.2">
      <c r="A8912" s="244"/>
      <c r="B8912" s="121"/>
    </row>
    <row r="8913" spans="1:2" x14ac:dyDescent="0.2">
      <c r="A8913" s="244"/>
      <c r="B8913" s="121"/>
    </row>
    <row r="8914" spans="1:2" x14ac:dyDescent="0.2">
      <c r="A8914" s="244"/>
      <c r="B8914" s="121"/>
    </row>
    <row r="8915" spans="1:2" x14ac:dyDescent="0.2">
      <c r="A8915" s="244"/>
      <c r="B8915" s="121"/>
    </row>
    <row r="8916" spans="1:2" x14ac:dyDescent="0.2">
      <c r="A8916" s="244"/>
      <c r="B8916" s="121"/>
    </row>
    <row r="8917" spans="1:2" x14ac:dyDescent="0.2">
      <c r="A8917" s="244"/>
      <c r="B8917" s="121"/>
    </row>
    <row r="8918" spans="1:2" x14ac:dyDescent="0.2">
      <c r="A8918" s="244"/>
      <c r="B8918" s="121"/>
    </row>
    <row r="8919" spans="1:2" x14ac:dyDescent="0.2">
      <c r="A8919" s="244"/>
      <c r="B8919" s="121"/>
    </row>
    <row r="8920" spans="1:2" x14ac:dyDescent="0.2">
      <c r="A8920" s="244"/>
      <c r="B8920" s="121"/>
    </row>
    <row r="8921" spans="1:2" x14ac:dyDescent="0.2">
      <c r="A8921" s="244"/>
      <c r="B8921" s="121"/>
    </row>
    <row r="8922" spans="1:2" x14ac:dyDescent="0.2">
      <c r="A8922" s="244"/>
      <c r="B8922" s="121"/>
    </row>
    <row r="8923" spans="1:2" x14ac:dyDescent="0.2">
      <c r="A8923" s="244"/>
      <c r="B8923" s="121"/>
    </row>
    <row r="8924" spans="1:2" x14ac:dyDescent="0.2">
      <c r="A8924" s="244"/>
      <c r="B8924" s="121"/>
    </row>
    <row r="8925" spans="1:2" x14ac:dyDescent="0.2">
      <c r="A8925" s="244"/>
      <c r="B8925" s="121"/>
    </row>
    <row r="8926" spans="1:2" x14ac:dyDescent="0.2">
      <c r="A8926" s="244"/>
      <c r="B8926" s="121"/>
    </row>
    <row r="8927" spans="1:2" x14ac:dyDescent="0.2">
      <c r="A8927" s="244"/>
      <c r="B8927" s="121"/>
    </row>
    <row r="8928" spans="1:2" x14ac:dyDescent="0.2">
      <c r="A8928" s="244"/>
      <c r="B8928" s="121"/>
    </row>
    <row r="8929" spans="1:2" x14ac:dyDescent="0.2">
      <c r="A8929" s="244"/>
      <c r="B8929" s="121"/>
    </row>
    <row r="8930" spans="1:2" x14ac:dyDescent="0.2">
      <c r="A8930" s="244"/>
      <c r="B8930" s="121"/>
    </row>
    <row r="8931" spans="1:2" x14ac:dyDescent="0.2">
      <c r="A8931" s="244"/>
      <c r="B8931" s="121"/>
    </row>
    <row r="8932" spans="1:2" x14ac:dyDescent="0.2">
      <c r="A8932" s="244"/>
      <c r="B8932" s="121"/>
    </row>
    <row r="8933" spans="1:2" x14ac:dyDescent="0.2">
      <c r="A8933" s="244"/>
      <c r="B8933" s="121"/>
    </row>
    <row r="8934" spans="1:2" x14ac:dyDescent="0.2">
      <c r="A8934" s="244"/>
      <c r="B8934" s="121"/>
    </row>
    <row r="8935" spans="1:2" x14ac:dyDescent="0.2">
      <c r="A8935" s="244"/>
      <c r="B8935" s="121"/>
    </row>
    <row r="8936" spans="1:2" x14ac:dyDescent="0.2">
      <c r="A8936" s="244"/>
      <c r="B8936" s="121"/>
    </row>
    <row r="8937" spans="1:2" x14ac:dyDescent="0.2">
      <c r="A8937" s="244"/>
      <c r="B8937" s="121"/>
    </row>
    <row r="8938" spans="1:2" x14ac:dyDescent="0.2">
      <c r="A8938" s="244"/>
      <c r="B8938" s="121"/>
    </row>
    <row r="8939" spans="1:2" x14ac:dyDescent="0.2">
      <c r="A8939" s="244"/>
      <c r="B8939" s="121"/>
    </row>
    <row r="8940" spans="1:2" x14ac:dyDescent="0.2">
      <c r="A8940" s="244"/>
      <c r="B8940" s="121"/>
    </row>
    <row r="8941" spans="1:2" x14ac:dyDescent="0.2">
      <c r="A8941" s="244"/>
      <c r="B8941" s="121"/>
    </row>
    <row r="8942" spans="1:2" x14ac:dyDescent="0.2">
      <c r="A8942" s="244"/>
      <c r="B8942" s="121"/>
    </row>
    <row r="8943" spans="1:2" x14ac:dyDescent="0.2">
      <c r="A8943" s="244"/>
      <c r="B8943" s="121"/>
    </row>
    <row r="8944" spans="1:2" x14ac:dyDescent="0.2">
      <c r="A8944" s="244"/>
      <c r="B8944" s="121"/>
    </row>
    <row r="8945" spans="1:2" x14ac:dyDescent="0.2">
      <c r="A8945" s="244"/>
      <c r="B8945" s="121"/>
    </row>
    <row r="8946" spans="1:2" x14ac:dyDescent="0.2">
      <c r="A8946" s="244"/>
      <c r="B8946" s="121"/>
    </row>
    <row r="8947" spans="1:2" x14ac:dyDescent="0.2">
      <c r="A8947" s="244"/>
      <c r="B8947" s="121"/>
    </row>
    <row r="8948" spans="1:2" x14ac:dyDescent="0.2">
      <c r="A8948" s="244"/>
      <c r="B8948" s="121"/>
    </row>
    <row r="8949" spans="1:2" x14ac:dyDescent="0.2">
      <c r="A8949" s="244"/>
      <c r="B8949" s="121"/>
    </row>
    <row r="8950" spans="1:2" x14ac:dyDescent="0.2">
      <c r="A8950" s="244"/>
      <c r="B8950" s="121"/>
    </row>
    <row r="8951" spans="1:2" x14ac:dyDescent="0.2">
      <c r="A8951" s="244"/>
      <c r="B8951" s="121"/>
    </row>
    <row r="8952" spans="1:2" x14ac:dyDescent="0.2">
      <c r="A8952" s="244"/>
      <c r="B8952" s="121"/>
    </row>
    <row r="8953" spans="1:2" x14ac:dyDescent="0.2">
      <c r="A8953" s="244"/>
      <c r="B8953" s="121"/>
    </row>
    <row r="8954" spans="1:2" x14ac:dyDescent="0.2">
      <c r="A8954" s="244"/>
      <c r="B8954" s="121"/>
    </row>
    <row r="8955" spans="1:2" x14ac:dyDescent="0.2">
      <c r="A8955" s="244"/>
      <c r="B8955" s="121"/>
    </row>
    <row r="8956" spans="1:2" x14ac:dyDescent="0.2">
      <c r="A8956" s="244"/>
      <c r="B8956" s="121"/>
    </row>
    <row r="8957" spans="1:2" x14ac:dyDescent="0.2">
      <c r="A8957" s="244"/>
      <c r="B8957" s="121"/>
    </row>
    <row r="8958" spans="1:2" x14ac:dyDescent="0.2">
      <c r="A8958" s="244"/>
      <c r="B8958" s="121"/>
    </row>
    <row r="8959" spans="1:2" x14ac:dyDescent="0.2">
      <c r="A8959" s="244"/>
      <c r="B8959" s="121"/>
    </row>
    <row r="8960" spans="1:2" x14ac:dyDescent="0.2">
      <c r="A8960" s="244"/>
      <c r="B8960" s="121"/>
    </row>
    <row r="8961" spans="1:2" x14ac:dyDescent="0.2">
      <c r="A8961" s="244"/>
      <c r="B8961" s="121"/>
    </row>
    <row r="8962" spans="1:2" x14ac:dyDescent="0.2">
      <c r="A8962" s="244"/>
      <c r="B8962" s="121"/>
    </row>
    <row r="8963" spans="1:2" x14ac:dyDescent="0.2">
      <c r="A8963" s="244"/>
      <c r="B8963" s="121"/>
    </row>
    <row r="8964" spans="1:2" x14ac:dyDescent="0.2">
      <c r="A8964" s="244"/>
      <c r="B8964" s="121"/>
    </row>
    <row r="8965" spans="1:2" x14ac:dyDescent="0.2">
      <c r="A8965" s="244"/>
      <c r="B8965" s="121"/>
    </row>
    <row r="8966" spans="1:2" x14ac:dyDescent="0.2">
      <c r="A8966" s="244"/>
      <c r="B8966" s="121"/>
    </row>
    <row r="8967" spans="1:2" x14ac:dyDescent="0.2">
      <c r="A8967" s="244"/>
      <c r="B8967" s="121"/>
    </row>
    <row r="8968" spans="1:2" x14ac:dyDescent="0.2">
      <c r="A8968" s="244"/>
      <c r="B8968" s="121"/>
    </row>
    <row r="8969" spans="1:2" x14ac:dyDescent="0.2">
      <c r="A8969" s="244"/>
      <c r="B8969" s="121"/>
    </row>
    <row r="8970" spans="1:2" x14ac:dyDescent="0.2">
      <c r="A8970" s="244"/>
      <c r="B8970" s="121"/>
    </row>
    <row r="8971" spans="1:2" x14ac:dyDescent="0.2">
      <c r="A8971" s="244"/>
      <c r="B8971" s="121"/>
    </row>
    <row r="8972" spans="1:2" x14ac:dyDescent="0.2">
      <c r="A8972" s="244"/>
      <c r="B8972" s="121"/>
    </row>
    <row r="8973" spans="1:2" x14ac:dyDescent="0.2">
      <c r="A8973" s="244"/>
      <c r="B8973" s="121"/>
    </row>
    <row r="8974" spans="1:2" x14ac:dyDescent="0.2">
      <c r="A8974" s="244"/>
      <c r="B8974" s="121"/>
    </row>
    <row r="8975" spans="1:2" x14ac:dyDescent="0.2">
      <c r="A8975" s="244"/>
      <c r="B8975" s="121"/>
    </row>
    <row r="8976" spans="1:2" x14ac:dyDescent="0.2">
      <c r="A8976" s="244"/>
      <c r="B8976" s="121"/>
    </row>
    <row r="8977" spans="1:2" x14ac:dyDescent="0.2">
      <c r="A8977" s="244"/>
      <c r="B8977" s="121"/>
    </row>
    <row r="8978" spans="1:2" x14ac:dyDescent="0.2">
      <c r="A8978" s="244"/>
      <c r="B8978" s="121"/>
    </row>
    <row r="8979" spans="1:2" x14ac:dyDescent="0.2">
      <c r="A8979" s="244"/>
      <c r="B8979" s="121"/>
    </row>
    <row r="8980" spans="1:2" x14ac:dyDescent="0.2">
      <c r="A8980" s="244"/>
      <c r="B8980" s="121"/>
    </row>
    <row r="8981" spans="1:2" x14ac:dyDescent="0.2">
      <c r="A8981" s="244"/>
      <c r="B8981" s="121"/>
    </row>
    <row r="8982" spans="1:2" x14ac:dyDescent="0.2">
      <c r="A8982" s="244"/>
      <c r="B8982" s="121"/>
    </row>
    <row r="8983" spans="1:2" x14ac:dyDescent="0.2">
      <c r="A8983" s="244"/>
      <c r="B8983" s="121"/>
    </row>
    <row r="8984" spans="1:2" x14ac:dyDescent="0.2">
      <c r="A8984" s="244"/>
      <c r="B8984" s="121"/>
    </row>
    <row r="8985" spans="1:2" x14ac:dyDescent="0.2">
      <c r="A8985" s="244"/>
      <c r="B8985" s="121"/>
    </row>
    <row r="8986" spans="1:2" x14ac:dyDescent="0.2">
      <c r="A8986" s="244"/>
      <c r="B8986" s="121"/>
    </row>
    <row r="8987" spans="1:2" x14ac:dyDescent="0.2">
      <c r="A8987" s="244"/>
      <c r="B8987" s="121"/>
    </row>
    <row r="8988" spans="1:2" x14ac:dyDescent="0.2">
      <c r="A8988" s="244"/>
      <c r="B8988" s="121"/>
    </row>
    <row r="8989" spans="1:2" x14ac:dyDescent="0.2">
      <c r="A8989" s="244"/>
      <c r="B8989" s="121"/>
    </row>
    <row r="8990" spans="1:2" x14ac:dyDescent="0.2">
      <c r="A8990" s="244"/>
      <c r="B8990" s="121"/>
    </row>
    <row r="8991" spans="1:2" x14ac:dyDescent="0.2">
      <c r="A8991" s="244"/>
      <c r="B8991" s="121"/>
    </row>
    <row r="8992" spans="1:2" x14ac:dyDescent="0.2">
      <c r="A8992" s="244"/>
      <c r="B8992" s="121"/>
    </row>
    <row r="8993" spans="1:2" x14ac:dyDescent="0.2">
      <c r="A8993" s="244"/>
      <c r="B8993" s="121"/>
    </row>
    <row r="8994" spans="1:2" x14ac:dyDescent="0.2">
      <c r="A8994" s="244"/>
      <c r="B8994" s="121"/>
    </row>
    <row r="8995" spans="1:2" x14ac:dyDescent="0.2">
      <c r="A8995" s="244"/>
      <c r="B8995" s="121"/>
    </row>
    <row r="8996" spans="1:2" x14ac:dyDescent="0.2">
      <c r="A8996" s="244"/>
      <c r="B8996" s="121"/>
    </row>
    <row r="8997" spans="1:2" x14ac:dyDescent="0.2">
      <c r="A8997" s="244"/>
      <c r="B8997" s="121"/>
    </row>
    <row r="8998" spans="1:2" x14ac:dyDescent="0.2">
      <c r="A8998" s="244"/>
      <c r="B8998" s="121"/>
    </row>
    <row r="8999" spans="1:2" x14ac:dyDescent="0.2">
      <c r="A8999" s="244"/>
      <c r="B8999" s="121"/>
    </row>
    <row r="9000" spans="1:2" x14ac:dyDescent="0.2">
      <c r="A9000" s="244"/>
      <c r="B9000" s="121"/>
    </row>
    <row r="9001" spans="1:2" x14ac:dyDescent="0.2">
      <c r="A9001" s="244"/>
      <c r="B9001" s="121"/>
    </row>
    <row r="9002" spans="1:2" x14ac:dyDescent="0.2">
      <c r="A9002" s="244"/>
      <c r="B9002" s="121"/>
    </row>
    <row r="9003" spans="1:2" x14ac:dyDescent="0.2">
      <c r="A9003" s="244"/>
      <c r="B9003" s="121"/>
    </row>
    <row r="9004" spans="1:2" x14ac:dyDescent="0.2">
      <c r="A9004" s="244"/>
      <c r="B9004" s="121"/>
    </row>
    <row r="9005" spans="1:2" x14ac:dyDescent="0.2">
      <c r="A9005" s="244"/>
      <c r="B9005" s="121"/>
    </row>
    <row r="9006" spans="1:2" x14ac:dyDescent="0.2">
      <c r="A9006" s="244"/>
      <c r="B9006" s="121"/>
    </row>
    <row r="9007" spans="1:2" x14ac:dyDescent="0.2">
      <c r="A9007" s="244"/>
      <c r="B9007" s="121"/>
    </row>
    <row r="9008" spans="1:2" x14ac:dyDescent="0.2">
      <c r="A9008" s="244"/>
      <c r="B9008" s="121"/>
    </row>
    <row r="9009" spans="1:2" x14ac:dyDescent="0.2">
      <c r="A9009" s="244"/>
      <c r="B9009" s="121"/>
    </row>
    <row r="9010" spans="1:2" x14ac:dyDescent="0.2">
      <c r="A9010" s="244"/>
      <c r="B9010" s="121"/>
    </row>
    <row r="9011" spans="1:2" x14ac:dyDescent="0.2">
      <c r="A9011" s="244"/>
      <c r="B9011" s="121"/>
    </row>
    <row r="9012" spans="1:2" x14ac:dyDescent="0.2">
      <c r="A9012" s="244"/>
      <c r="B9012" s="121"/>
    </row>
    <row r="9013" spans="1:2" x14ac:dyDescent="0.2">
      <c r="A9013" s="244"/>
      <c r="B9013" s="121"/>
    </row>
    <row r="9014" spans="1:2" x14ac:dyDescent="0.2">
      <c r="A9014" s="244"/>
      <c r="B9014" s="121"/>
    </row>
    <row r="9015" spans="1:2" x14ac:dyDescent="0.2">
      <c r="A9015" s="244"/>
      <c r="B9015" s="121"/>
    </row>
    <row r="9016" spans="1:2" x14ac:dyDescent="0.2">
      <c r="A9016" s="244"/>
      <c r="B9016" s="121"/>
    </row>
    <row r="9017" spans="1:2" x14ac:dyDescent="0.2">
      <c r="A9017" s="244"/>
      <c r="B9017" s="121"/>
    </row>
    <row r="9018" spans="1:2" x14ac:dyDescent="0.2">
      <c r="A9018" s="244"/>
      <c r="B9018" s="121"/>
    </row>
    <row r="9019" spans="1:2" x14ac:dyDescent="0.2">
      <c r="A9019" s="244"/>
      <c r="B9019" s="121"/>
    </row>
    <row r="9020" spans="1:2" x14ac:dyDescent="0.2">
      <c r="A9020" s="244"/>
      <c r="B9020" s="121"/>
    </row>
    <row r="9021" spans="1:2" x14ac:dyDescent="0.2">
      <c r="A9021" s="244"/>
      <c r="B9021" s="121"/>
    </row>
    <row r="9022" spans="1:2" x14ac:dyDescent="0.2">
      <c r="A9022" s="244"/>
      <c r="B9022" s="121"/>
    </row>
    <row r="9023" spans="1:2" x14ac:dyDescent="0.2">
      <c r="A9023" s="244"/>
      <c r="B9023" s="121"/>
    </row>
    <row r="9024" spans="1:2" x14ac:dyDescent="0.2">
      <c r="A9024" s="244"/>
      <c r="B9024" s="121"/>
    </row>
    <row r="9025" spans="1:2" x14ac:dyDescent="0.2">
      <c r="A9025" s="244"/>
      <c r="B9025" s="121"/>
    </row>
    <row r="9026" spans="1:2" x14ac:dyDescent="0.2">
      <c r="A9026" s="244"/>
      <c r="B9026" s="121"/>
    </row>
    <row r="9027" spans="1:2" x14ac:dyDescent="0.2">
      <c r="A9027" s="244"/>
      <c r="B9027" s="121"/>
    </row>
    <row r="9028" spans="1:2" x14ac:dyDescent="0.2">
      <c r="A9028" s="244"/>
      <c r="B9028" s="121"/>
    </row>
    <row r="9029" spans="1:2" x14ac:dyDescent="0.2">
      <c r="A9029" s="244"/>
      <c r="B9029" s="121"/>
    </row>
    <row r="9030" spans="1:2" x14ac:dyDescent="0.2">
      <c r="A9030" s="244"/>
      <c r="B9030" s="121"/>
    </row>
    <row r="9031" spans="1:2" x14ac:dyDescent="0.2">
      <c r="A9031" s="244"/>
      <c r="B9031" s="121"/>
    </row>
    <row r="9032" spans="1:2" x14ac:dyDescent="0.2">
      <c r="A9032" s="244"/>
      <c r="B9032" s="121"/>
    </row>
    <row r="9033" spans="1:2" x14ac:dyDescent="0.2">
      <c r="A9033" s="244"/>
      <c r="B9033" s="121"/>
    </row>
    <row r="9034" spans="1:2" x14ac:dyDescent="0.2">
      <c r="A9034" s="244"/>
      <c r="B9034" s="121"/>
    </row>
    <row r="9035" spans="1:2" x14ac:dyDescent="0.2">
      <c r="A9035" s="244"/>
      <c r="B9035" s="121"/>
    </row>
    <row r="9036" spans="1:2" x14ac:dyDescent="0.2">
      <c r="A9036" s="244"/>
      <c r="B9036" s="121"/>
    </row>
    <row r="9037" spans="1:2" x14ac:dyDescent="0.2">
      <c r="A9037" s="244"/>
      <c r="B9037" s="121"/>
    </row>
    <row r="9038" spans="1:2" x14ac:dyDescent="0.2">
      <c r="A9038" s="244"/>
      <c r="B9038" s="121"/>
    </row>
    <row r="9039" spans="1:2" x14ac:dyDescent="0.2">
      <c r="A9039" s="244"/>
      <c r="B9039" s="121"/>
    </row>
    <row r="9040" spans="1:2" x14ac:dyDescent="0.2">
      <c r="A9040" s="244"/>
      <c r="B9040" s="121"/>
    </row>
    <row r="9041" spans="1:2" x14ac:dyDescent="0.2">
      <c r="A9041" s="244"/>
      <c r="B9041" s="121"/>
    </row>
    <row r="9042" spans="1:2" x14ac:dyDescent="0.2">
      <c r="A9042" s="244"/>
      <c r="B9042" s="121"/>
    </row>
    <row r="9043" spans="1:2" x14ac:dyDescent="0.2">
      <c r="A9043" s="244"/>
      <c r="B9043" s="121"/>
    </row>
    <row r="9044" spans="1:2" x14ac:dyDescent="0.2">
      <c r="A9044" s="244"/>
      <c r="B9044" s="121"/>
    </row>
    <row r="9045" spans="1:2" x14ac:dyDescent="0.2">
      <c r="A9045" s="244"/>
      <c r="B9045" s="121"/>
    </row>
    <row r="9046" spans="1:2" x14ac:dyDescent="0.2">
      <c r="A9046" s="244"/>
      <c r="B9046" s="121"/>
    </row>
    <row r="9047" spans="1:2" x14ac:dyDescent="0.2">
      <c r="A9047" s="244"/>
      <c r="B9047" s="121"/>
    </row>
    <row r="9048" spans="1:2" x14ac:dyDescent="0.2">
      <c r="A9048" s="244"/>
      <c r="B9048" s="121"/>
    </row>
    <row r="9049" spans="1:2" x14ac:dyDescent="0.2">
      <c r="A9049" s="244"/>
      <c r="B9049" s="121"/>
    </row>
    <row r="9050" spans="1:2" x14ac:dyDescent="0.2">
      <c r="A9050" s="244"/>
      <c r="B9050" s="121"/>
    </row>
    <row r="9051" spans="1:2" x14ac:dyDescent="0.2">
      <c r="A9051" s="244"/>
      <c r="B9051" s="121"/>
    </row>
    <row r="9052" spans="1:2" x14ac:dyDescent="0.2">
      <c r="A9052" s="244"/>
      <c r="B9052" s="121"/>
    </row>
    <row r="9053" spans="1:2" x14ac:dyDescent="0.2">
      <c r="A9053" s="244"/>
      <c r="B9053" s="121"/>
    </row>
    <row r="9054" spans="1:2" x14ac:dyDescent="0.2">
      <c r="A9054" s="244"/>
      <c r="B9054" s="121"/>
    </row>
    <row r="9055" spans="1:2" x14ac:dyDescent="0.2">
      <c r="A9055" s="244"/>
      <c r="B9055" s="121"/>
    </row>
    <row r="9056" spans="1:2" x14ac:dyDescent="0.2">
      <c r="A9056" s="244"/>
      <c r="B9056" s="121"/>
    </row>
    <row r="9057" spans="1:2" x14ac:dyDescent="0.2">
      <c r="A9057" s="244"/>
      <c r="B9057" s="121"/>
    </row>
    <row r="9058" spans="1:2" x14ac:dyDescent="0.2">
      <c r="A9058" s="244"/>
      <c r="B9058" s="121"/>
    </row>
    <row r="9059" spans="1:2" x14ac:dyDescent="0.2">
      <c r="A9059" s="244"/>
      <c r="B9059" s="121"/>
    </row>
    <row r="9060" spans="1:2" x14ac:dyDescent="0.2">
      <c r="A9060" s="244"/>
      <c r="B9060" s="121"/>
    </row>
    <row r="9061" spans="1:2" x14ac:dyDescent="0.2">
      <c r="A9061" s="244"/>
      <c r="B9061" s="121"/>
    </row>
    <row r="9062" spans="1:2" x14ac:dyDescent="0.2">
      <c r="A9062" s="244"/>
      <c r="B9062" s="121"/>
    </row>
    <row r="9063" spans="1:2" x14ac:dyDescent="0.2">
      <c r="A9063" s="244"/>
      <c r="B9063" s="121"/>
    </row>
    <row r="9064" spans="1:2" x14ac:dyDescent="0.2">
      <c r="A9064" s="244"/>
      <c r="B9064" s="121"/>
    </row>
    <row r="9065" spans="1:2" x14ac:dyDescent="0.2">
      <c r="A9065" s="244"/>
      <c r="B9065" s="121"/>
    </row>
    <row r="9066" spans="1:2" x14ac:dyDescent="0.2">
      <c r="A9066" s="244"/>
      <c r="B9066" s="121"/>
    </row>
    <row r="9067" spans="1:2" x14ac:dyDescent="0.2">
      <c r="A9067" s="244"/>
      <c r="B9067" s="121"/>
    </row>
    <row r="9068" spans="1:2" x14ac:dyDescent="0.2">
      <c r="A9068" s="244"/>
      <c r="B9068" s="121"/>
    </row>
    <row r="9069" spans="1:2" x14ac:dyDescent="0.2">
      <c r="A9069" s="244"/>
      <c r="B9069" s="121"/>
    </row>
    <row r="9070" spans="1:2" x14ac:dyDescent="0.2">
      <c r="A9070" s="244"/>
      <c r="B9070" s="121"/>
    </row>
    <row r="9071" spans="1:2" x14ac:dyDescent="0.2">
      <c r="A9071" s="244"/>
      <c r="B9071" s="121"/>
    </row>
    <row r="9072" spans="1:2" x14ac:dyDescent="0.2">
      <c r="A9072" s="244"/>
      <c r="B9072" s="121"/>
    </row>
    <row r="9073" spans="1:2" x14ac:dyDescent="0.2">
      <c r="A9073" s="244"/>
      <c r="B9073" s="121"/>
    </row>
    <row r="9074" spans="1:2" x14ac:dyDescent="0.2">
      <c r="A9074" s="244"/>
      <c r="B9074" s="121"/>
    </row>
    <row r="9075" spans="1:2" x14ac:dyDescent="0.2">
      <c r="A9075" s="244"/>
      <c r="B9075" s="121"/>
    </row>
    <row r="9076" spans="1:2" x14ac:dyDescent="0.2">
      <c r="A9076" s="244"/>
      <c r="B9076" s="121"/>
    </row>
    <row r="9077" spans="1:2" x14ac:dyDescent="0.2">
      <c r="A9077" s="244"/>
      <c r="B9077" s="121"/>
    </row>
    <row r="9078" spans="1:2" x14ac:dyDescent="0.2">
      <c r="A9078" s="244"/>
      <c r="B9078" s="121"/>
    </row>
    <row r="9079" spans="1:2" x14ac:dyDescent="0.2">
      <c r="A9079" s="244"/>
      <c r="B9079" s="121"/>
    </row>
    <row r="9080" spans="1:2" x14ac:dyDescent="0.2">
      <c r="A9080" s="244"/>
      <c r="B9080" s="121"/>
    </row>
    <row r="9081" spans="1:2" x14ac:dyDescent="0.2">
      <c r="A9081" s="244"/>
      <c r="B9081" s="121"/>
    </row>
    <row r="9082" spans="1:2" x14ac:dyDescent="0.2">
      <c r="A9082" s="244"/>
      <c r="B9082" s="121"/>
    </row>
    <row r="9083" spans="1:2" x14ac:dyDescent="0.2">
      <c r="A9083" s="244"/>
      <c r="B9083" s="121"/>
    </row>
    <row r="9084" spans="1:2" x14ac:dyDescent="0.2">
      <c r="A9084" s="244"/>
      <c r="B9084" s="121"/>
    </row>
    <row r="9085" spans="1:2" x14ac:dyDescent="0.2">
      <c r="A9085" s="244"/>
      <c r="B9085" s="121"/>
    </row>
    <row r="9086" spans="1:2" x14ac:dyDescent="0.2">
      <c r="A9086" s="244"/>
      <c r="B9086" s="121"/>
    </row>
    <row r="9087" spans="1:2" x14ac:dyDescent="0.2">
      <c r="A9087" s="244"/>
      <c r="B9087" s="121"/>
    </row>
    <row r="9088" spans="1:2" x14ac:dyDescent="0.2">
      <c r="A9088" s="244"/>
      <c r="B9088" s="121"/>
    </row>
    <row r="9089" spans="1:2" x14ac:dyDescent="0.2">
      <c r="A9089" s="244"/>
      <c r="B9089" s="121"/>
    </row>
    <row r="9090" spans="1:2" x14ac:dyDescent="0.2">
      <c r="A9090" s="244"/>
      <c r="B9090" s="121"/>
    </row>
    <row r="9091" spans="1:2" x14ac:dyDescent="0.2">
      <c r="A9091" s="244"/>
      <c r="B9091" s="121"/>
    </row>
    <row r="9092" spans="1:2" x14ac:dyDescent="0.2">
      <c r="A9092" s="244"/>
      <c r="B9092" s="121"/>
    </row>
    <row r="9093" spans="1:2" x14ac:dyDescent="0.2">
      <c r="A9093" s="244"/>
      <c r="B9093" s="121"/>
    </row>
    <row r="9094" spans="1:2" x14ac:dyDescent="0.2">
      <c r="A9094" s="244"/>
      <c r="B9094" s="121"/>
    </row>
    <row r="9095" spans="1:2" x14ac:dyDescent="0.2">
      <c r="A9095" s="244"/>
      <c r="B9095" s="121"/>
    </row>
    <row r="9096" spans="1:2" x14ac:dyDescent="0.2">
      <c r="A9096" s="244"/>
      <c r="B9096" s="121"/>
    </row>
    <row r="9097" spans="1:2" x14ac:dyDescent="0.2">
      <c r="A9097" s="244"/>
      <c r="B9097" s="121"/>
    </row>
    <row r="9098" spans="1:2" x14ac:dyDescent="0.2">
      <c r="A9098" s="244"/>
      <c r="B9098" s="121"/>
    </row>
    <row r="9099" spans="1:2" x14ac:dyDescent="0.2">
      <c r="A9099" s="244"/>
      <c r="B9099" s="121"/>
    </row>
    <row r="9100" spans="1:2" x14ac:dyDescent="0.2">
      <c r="A9100" s="244"/>
      <c r="B9100" s="121"/>
    </row>
    <row r="9101" spans="1:2" x14ac:dyDescent="0.2">
      <c r="A9101" s="244"/>
      <c r="B9101" s="121"/>
    </row>
    <row r="9102" spans="1:2" x14ac:dyDescent="0.2">
      <c r="A9102" s="244"/>
      <c r="B9102" s="121"/>
    </row>
    <row r="9103" spans="1:2" x14ac:dyDescent="0.2">
      <c r="A9103" s="244"/>
      <c r="B9103" s="121"/>
    </row>
    <row r="9104" spans="1:2" x14ac:dyDescent="0.2">
      <c r="A9104" s="244"/>
      <c r="B9104" s="121"/>
    </row>
    <row r="9105" spans="1:2" x14ac:dyDescent="0.2">
      <c r="A9105" s="244"/>
      <c r="B9105" s="121"/>
    </row>
    <row r="9106" spans="1:2" x14ac:dyDescent="0.2">
      <c r="A9106" s="244"/>
      <c r="B9106" s="121"/>
    </row>
    <row r="9107" spans="1:2" x14ac:dyDescent="0.2">
      <c r="A9107" s="244"/>
      <c r="B9107" s="121"/>
    </row>
    <row r="9108" spans="1:2" x14ac:dyDescent="0.2">
      <c r="A9108" s="244"/>
      <c r="B9108" s="121"/>
    </row>
    <row r="9109" spans="1:2" x14ac:dyDescent="0.2">
      <c r="A9109" s="244"/>
      <c r="B9109" s="121"/>
    </row>
    <row r="9110" spans="1:2" x14ac:dyDescent="0.2">
      <c r="A9110" s="244"/>
      <c r="B9110" s="121"/>
    </row>
    <row r="9111" spans="1:2" x14ac:dyDescent="0.2">
      <c r="A9111" s="244"/>
      <c r="B9111" s="121"/>
    </row>
    <row r="9112" spans="1:2" x14ac:dyDescent="0.2">
      <c r="A9112" s="244"/>
      <c r="B9112" s="121"/>
    </row>
    <row r="9113" spans="1:2" x14ac:dyDescent="0.2">
      <c r="A9113" s="244"/>
      <c r="B9113" s="121"/>
    </row>
    <row r="9114" spans="1:2" x14ac:dyDescent="0.2">
      <c r="A9114" s="244"/>
      <c r="B9114" s="121"/>
    </row>
    <row r="9115" spans="1:2" x14ac:dyDescent="0.2">
      <c r="A9115" s="244"/>
      <c r="B9115" s="121"/>
    </row>
    <row r="9116" spans="1:2" x14ac:dyDescent="0.2">
      <c r="A9116" s="244"/>
      <c r="B9116" s="121"/>
    </row>
    <row r="9117" spans="1:2" x14ac:dyDescent="0.2">
      <c r="A9117" s="244"/>
      <c r="B9117" s="121"/>
    </row>
    <row r="9118" spans="1:2" x14ac:dyDescent="0.2">
      <c r="A9118" s="244"/>
      <c r="B9118" s="121"/>
    </row>
    <row r="9119" spans="1:2" x14ac:dyDescent="0.2">
      <c r="A9119" s="244"/>
      <c r="B9119" s="121"/>
    </row>
    <row r="9120" spans="1:2" x14ac:dyDescent="0.2">
      <c r="A9120" s="244"/>
      <c r="B9120" s="121"/>
    </row>
    <row r="9121" spans="1:2" x14ac:dyDescent="0.2">
      <c r="A9121" s="244"/>
      <c r="B9121" s="121"/>
    </row>
    <row r="9122" spans="1:2" x14ac:dyDescent="0.2">
      <c r="A9122" s="244"/>
      <c r="B9122" s="121"/>
    </row>
    <row r="9123" spans="1:2" x14ac:dyDescent="0.2">
      <c r="A9123" s="244"/>
      <c r="B9123" s="121"/>
    </row>
    <row r="9124" spans="1:2" x14ac:dyDescent="0.2">
      <c r="A9124" s="244"/>
      <c r="B9124" s="121"/>
    </row>
    <row r="9125" spans="1:2" x14ac:dyDescent="0.2">
      <c r="A9125" s="244"/>
      <c r="B9125" s="121"/>
    </row>
    <row r="9126" spans="1:2" x14ac:dyDescent="0.2">
      <c r="A9126" s="244"/>
      <c r="B9126" s="121"/>
    </row>
    <row r="9127" spans="1:2" x14ac:dyDescent="0.2">
      <c r="A9127" s="244"/>
      <c r="B9127" s="121"/>
    </row>
    <row r="9128" spans="1:2" x14ac:dyDescent="0.2">
      <c r="A9128" s="244"/>
      <c r="B9128" s="121"/>
    </row>
    <row r="9129" spans="1:2" x14ac:dyDescent="0.2">
      <c r="A9129" s="244"/>
      <c r="B9129" s="121"/>
    </row>
    <row r="9130" spans="1:2" x14ac:dyDescent="0.2">
      <c r="A9130" s="244"/>
      <c r="B9130" s="121"/>
    </row>
    <row r="9131" spans="1:2" x14ac:dyDescent="0.2">
      <c r="A9131" s="244"/>
      <c r="B9131" s="121"/>
    </row>
    <row r="9132" spans="1:2" x14ac:dyDescent="0.2">
      <c r="A9132" s="244"/>
      <c r="B9132" s="121"/>
    </row>
    <row r="9133" spans="1:2" x14ac:dyDescent="0.2">
      <c r="A9133" s="244"/>
      <c r="B9133" s="121"/>
    </row>
    <row r="9134" spans="1:2" x14ac:dyDescent="0.2">
      <c r="A9134" s="244"/>
      <c r="B9134" s="121"/>
    </row>
    <row r="9135" spans="1:2" x14ac:dyDescent="0.2">
      <c r="A9135" s="244"/>
      <c r="B9135" s="121"/>
    </row>
    <row r="9136" spans="1:2" x14ac:dyDescent="0.2">
      <c r="A9136" s="244"/>
      <c r="B9136" s="121"/>
    </row>
    <row r="9137" spans="1:2" x14ac:dyDescent="0.2">
      <c r="A9137" s="244"/>
      <c r="B9137" s="121"/>
    </row>
    <row r="9138" spans="1:2" x14ac:dyDescent="0.2">
      <c r="A9138" s="244"/>
      <c r="B9138" s="121"/>
    </row>
    <row r="9139" spans="1:2" x14ac:dyDescent="0.2">
      <c r="A9139" s="244"/>
      <c r="B9139" s="121"/>
    </row>
    <row r="9140" spans="1:2" x14ac:dyDescent="0.2">
      <c r="A9140" s="244"/>
      <c r="B9140" s="121"/>
    </row>
    <row r="9141" spans="1:2" x14ac:dyDescent="0.2">
      <c r="A9141" s="244"/>
      <c r="B9141" s="121"/>
    </row>
    <row r="9142" spans="1:2" x14ac:dyDescent="0.2">
      <c r="A9142" s="244"/>
      <c r="B9142" s="121"/>
    </row>
    <row r="9143" spans="1:2" x14ac:dyDescent="0.2">
      <c r="A9143" s="244"/>
      <c r="B9143" s="121"/>
    </row>
    <row r="9144" spans="1:2" x14ac:dyDescent="0.2">
      <c r="A9144" s="244"/>
      <c r="B9144" s="121"/>
    </row>
    <row r="9145" spans="1:2" x14ac:dyDescent="0.2">
      <c r="A9145" s="244"/>
      <c r="B9145" s="121"/>
    </row>
    <row r="9146" spans="1:2" x14ac:dyDescent="0.2">
      <c r="A9146" s="244"/>
      <c r="B9146" s="121"/>
    </row>
    <row r="9147" spans="1:2" x14ac:dyDescent="0.2">
      <c r="A9147" s="244"/>
      <c r="B9147" s="121"/>
    </row>
    <row r="9148" spans="1:2" x14ac:dyDescent="0.2">
      <c r="A9148" s="244"/>
      <c r="B9148" s="121"/>
    </row>
    <row r="9149" spans="1:2" x14ac:dyDescent="0.2">
      <c r="A9149" s="244"/>
      <c r="B9149" s="121"/>
    </row>
    <row r="9150" spans="1:2" x14ac:dyDescent="0.2">
      <c r="A9150" s="244"/>
      <c r="B9150" s="121"/>
    </row>
    <row r="9151" spans="1:2" x14ac:dyDescent="0.2">
      <c r="A9151" s="244"/>
      <c r="B9151" s="121"/>
    </row>
    <row r="9152" spans="1:2" x14ac:dyDescent="0.2">
      <c r="A9152" s="244"/>
      <c r="B9152" s="121"/>
    </row>
    <row r="9153" spans="1:2" x14ac:dyDescent="0.2">
      <c r="A9153" s="244"/>
      <c r="B9153" s="121"/>
    </row>
    <row r="9154" spans="1:2" x14ac:dyDescent="0.2">
      <c r="A9154" s="244"/>
      <c r="B9154" s="121"/>
    </row>
    <row r="9155" spans="1:2" x14ac:dyDescent="0.2">
      <c r="A9155" s="244"/>
      <c r="B9155" s="121"/>
    </row>
    <row r="9156" spans="1:2" x14ac:dyDescent="0.2">
      <c r="A9156" s="244"/>
      <c r="B9156" s="121"/>
    </row>
    <row r="9157" spans="1:2" x14ac:dyDescent="0.2">
      <c r="A9157" s="244"/>
      <c r="B9157" s="121"/>
    </row>
    <row r="9158" spans="1:2" x14ac:dyDescent="0.2">
      <c r="A9158" s="244"/>
      <c r="B9158" s="121"/>
    </row>
    <row r="9159" spans="1:2" x14ac:dyDescent="0.2">
      <c r="A9159" s="244"/>
      <c r="B9159" s="121"/>
    </row>
    <row r="9160" spans="1:2" x14ac:dyDescent="0.2">
      <c r="A9160" s="244"/>
      <c r="B9160" s="121"/>
    </row>
    <row r="9161" spans="1:2" x14ac:dyDescent="0.2">
      <c r="A9161" s="244"/>
      <c r="B9161" s="121"/>
    </row>
    <row r="9162" spans="1:2" x14ac:dyDescent="0.2">
      <c r="A9162" s="244"/>
      <c r="B9162" s="121"/>
    </row>
    <row r="9163" spans="1:2" x14ac:dyDescent="0.2">
      <c r="A9163" s="244"/>
      <c r="B9163" s="121"/>
    </row>
    <row r="9164" spans="1:2" x14ac:dyDescent="0.2">
      <c r="A9164" s="244"/>
      <c r="B9164" s="121"/>
    </row>
    <row r="9165" spans="1:2" x14ac:dyDescent="0.2">
      <c r="A9165" s="244"/>
      <c r="B9165" s="121"/>
    </row>
    <row r="9166" spans="1:2" x14ac:dyDescent="0.2">
      <c r="A9166" s="244"/>
      <c r="B9166" s="121"/>
    </row>
    <row r="9167" spans="1:2" x14ac:dyDescent="0.2">
      <c r="A9167" s="244"/>
      <c r="B9167" s="121"/>
    </row>
    <row r="9168" spans="1:2" x14ac:dyDescent="0.2">
      <c r="A9168" s="244"/>
      <c r="B9168" s="121"/>
    </row>
    <row r="9169" spans="1:2" x14ac:dyDescent="0.2">
      <c r="A9169" s="244"/>
      <c r="B9169" s="121"/>
    </row>
    <row r="9170" spans="1:2" x14ac:dyDescent="0.2">
      <c r="A9170" s="244"/>
      <c r="B9170" s="121"/>
    </row>
    <row r="9171" spans="1:2" x14ac:dyDescent="0.2">
      <c r="A9171" s="244"/>
      <c r="B9171" s="121"/>
    </row>
    <row r="9172" spans="1:2" x14ac:dyDescent="0.2">
      <c r="A9172" s="244"/>
      <c r="B9172" s="121"/>
    </row>
    <row r="9173" spans="1:2" x14ac:dyDescent="0.2">
      <c r="A9173" s="244"/>
      <c r="B9173" s="121"/>
    </row>
    <row r="9174" spans="1:2" x14ac:dyDescent="0.2">
      <c r="A9174" s="244"/>
      <c r="B9174" s="121"/>
    </row>
    <row r="9175" spans="1:2" x14ac:dyDescent="0.2">
      <c r="A9175" s="244"/>
      <c r="B9175" s="121"/>
    </row>
    <row r="9176" spans="1:2" x14ac:dyDescent="0.2">
      <c r="A9176" s="244"/>
      <c r="B9176" s="121"/>
    </row>
    <row r="9177" spans="1:2" x14ac:dyDescent="0.2">
      <c r="A9177" s="244"/>
      <c r="B9177" s="121"/>
    </row>
    <row r="9178" spans="1:2" x14ac:dyDescent="0.2">
      <c r="A9178" s="244"/>
      <c r="B9178" s="121"/>
    </row>
    <row r="9179" spans="1:2" x14ac:dyDescent="0.2">
      <c r="A9179" s="244"/>
      <c r="B9179" s="121"/>
    </row>
    <row r="9180" spans="1:2" x14ac:dyDescent="0.2">
      <c r="A9180" s="244"/>
      <c r="B9180" s="121"/>
    </row>
    <row r="9181" spans="1:2" x14ac:dyDescent="0.2">
      <c r="A9181" s="244"/>
      <c r="B9181" s="121"/>
    </row>
    <row r="9182" spans="1:2" x14ac:dyDescent="0.2">
      <c r="A9182" s="244"/>
      <c r="B9182" s="121"/>
    </row>
    <row r="9183" spans="1:2" x14ac:dyDescent="0.2">
      <c r="A9183" s="244"/>
      <c r="B9183" s="121"/>
    </row>
    <row r="9184" spans="1:2" x14ac:dyDescent="0.2">
      <c r="A9184" s="244"/>
      <c r="B9184" s="121"/>
    </row>
    <row r="9185" spans="1:2" x14ac:dyDescent="0.2">
      <c r="A9185" s="244"/>
      <c r="B9185" s="121"/>
    </row>
    <row r="9186" spans="1:2" x14ac:dyDescent="0.2">
      <c r="A9186" s="244"/>
      <c r="B9186" s="121"/>
    </row>
    <row r="9187" spans="1:2" x14ac:dyDescent="0.2">
      <c r="A9187" s="244"/>
      <c r="B9187" s="121"/>
    </row>
    <row r="9188" spans="1:2" x14ac:dyDescent="0.2">
      <c r="A9188" s="244"/>
      <c r="B9188" s="121"/>
    </row>
    <row r="9189" spans="1:2" x14ac:dyDescent="0.2">
      <c r="A9189" s="244"/>
      <c r="B9189" s="121"/>
    </row>
    <row r="9190" spans="1:2" x14ac:dyDescent="0.2">
      <c r="A9190" s="244"/>
      <c r="B9190" s="121"/>
    </row>
    <row r="9191" spans="1:2" x14ac:dyDescent="0.2">
      <c r="A9191" s="244"/>
      <c r="B9191" s="121"/>
    </row>
    <row r="9192" spans="1:2" x14ac:dyDescent="0.2">
      <c r="A9192" s="244"/>
      <c r="B9192" s="121"/>
    </row>
    <row r="9193" spans="1:2" x14ac:dyDescent="0.2">
      <c r="A9193" s="244"/>
      <c r="B9193" s="121"/>
    </row>
    <row r="9194" spans="1:2" x14ac:dyDescent="0.2">
      <c r="A9194" s="244"/>
      <c r="B9194" s="121"/>
    </row>
    <row r="9195" spans="1:2" x14ac:dyDescent="0.2">
      <c r="A9195" s="244"/>
      <c r="B9195" s="121"/>
    </row>
    <row r="9196" spans="1:2" x14ac:dyDescent="0.2">
      <c r="A9196" s="244"/>
      <c r="B9196" s="121"/>
    </row>
    <row r="9197" spans="1:2" x14ac:dyDescent="0.2">
      <c r="A9197" s="244"/>
      <c r="B9197" s="121"/>
    </row>
    <row r="9198" spans="1:2" x14ac:dyDescent="0.2">
      <c r="A9198" s="244"/>
      <c r="B9198" s="121"/>
    </row>
    <row r="9199" spans="1:2" x14ac:dyDescent="0.2">
      <c r="A9199" s="244"/>
      <c r="B9199" s="121"/>
    </row>
    <row r="9200" spans="1:2" x14ac:dyDescent="0.2">
      <c r="A9200" s="244"/>
      <c r="B9200" s="121"/>
    </row>
    <row r="9201" spans="1:2" x14ac:dyDescent="0.2">
      <c r="A9201" s="244"/>
      <c r="B9201" s="121"/>
    </row>
    <row r="9202" spans="1:2" x14ac:dyDescent="0.2">
      <c r="A9202" s="244"/>
      <c r="B9202" s="121"/>
    </row>
    <row r="9203" spans="1:2" x14ac:dyDescent="0.2">
      <c r="A9203" s="244"/>
      <c r="B9203" s="121"/>
    </row>
    <row r="9204" spans="1:2" x14ac:dyDescent="0.2">
      <c r="A9204" s="244"/>
      <c r="B9204" s="121"/>
    </row>
    <row r="9205" spans="1:2" x14ac:dyDescent="0.2">
      <c r="A9205" s="244"/>
      <c r="B9205" s="121"/>
    </row>
    <row r="9206" spans="1:2" x14ac:dyDescent="0.2">
      <c r="A9206" s="244"/>
      <c r="B9206" s="121"/>
    </row>
    <row r="9207" spans="1:2" x14ac:dyDescent="0.2">
      <c r="A9207" s="244"/>
      <c r="B9207" s="121"/>
    </row>
    <row r="9208" spans="1:2" x14ac:dyDescent="0.2">
      <c r="A9208" s="244"/>
      <c r="B9208" s="121"/>
    </row>
    <row r="9209" spans="1:2" x14ac:dyDescent="0.2">
      <c r="A9209" s="244"/>
      <c r="B9209" s="121"/>
    </row>
    <row r="9210" spans="1:2" x14ac:dyDescent="0.2">
      <c r="A9210" s="244"/>
      <c r="B9210" s="121"/>
    </row>
    <row r="9211" spans="1:2" x14ac:dyDescent="0.2">
      <c r="A9211" s="244"/>
      <c r="B9211" s="121"/>
    </row>
    <row r="9212" spans="1:2" x14ac:dyDescent="0.2">
      <c r="A9212" s="244"/>
      <c r="B9212" s="121"/>
    </row>
    <row r="9213" spans="1:2" x14ac:dyDescent="0.2">
      <c r="A9213" s="244"/>
      <c r="B9213" s="121"/>
    </row>
    <row r="9214" spans="1:2" x14ac:dyDescent="0.2">
      <c r="A9214" s="244"/>
      <c r="B9214" s="121"/>
    </row>
    <row r="9215" spans="1:2" x14ac:dyDescent="0.2">
      <c r="A9215" s="244"/>
      <c r="B9215" s="121"/>
    </row>
    <row r="9216" spans="1:2" x14ac:dyDescent="0.2">
      <c r="A9216" s="244"/>
      <c r="B9216" s="121"/>
    </row>
    <row r="9217" spans="1:2" x14ac:dyDescent="0.2">
      <c r="A9217" s="244"/>
      <c r="B9217" s="121"/>
    </row>
    <row r="9218" spans="1:2" x14ac:dyDescent="0.2">
      <c r="A9218" s="244"/>
      <c r="B9218" s="121"/>
    </row>
    <row r="9219" spans="1:2" x14ac:dyDescent="0.2">
      <c r="A9219" s="244"/>
      <c r="B9219" s="121"/>
    </row>
    <row r="9220" spans="1:2" x14ac:dyDescent="0.2">
      <c r="A9220" s="244"/>
      <c r="B9220" s="121"/>
    </row>
    <row r="9221" spans="1:2" x14ac:dyDescent="0.2">
      <c r="A9221" s="244"/>
      <c r="B9221" s="121"/>
    </row>
    <row r="9222" spans="1:2" x14ac:dyDescent="0.2">
      <c r="A9222" s="244"/>
      <c r="B9222" s="121"/>
    </row>
    <row r="9223" spans="1:2" x14ac:dyDescent="0.2">
      <c r="A9223" s="244"/>
      <c r="B9223" s="121"/>
    </row>
    <row r="9224" spans="1:2" x14ac:dyDescent="0.2">
      <c r="A9224" s="244"/>
      <c r="B9224" s="121"/>
    </row>
    <row r="9225" spans="1:2" x14ac:dyDescent="0.2">
      <c r="A9225" s="244"/>
      <c r="B9225" s="121"/>
    </row>
    <row r="9226" spans="1:2" x14ac:dyDescent="0.2">
      <c r="A9226" s="244"/>
      <c r="B9226" s="121"/>
    </row>
    <row r="9227" spans="1:2" x14ac:dyDescent="0.2">
      <c r="A9227" s="244"/>
      <c r="B9227" s="121"/>
    </row>
    <row r="9228" spans="1:2" x14ac:dyDescent="0.2">
      <c r="A9228" s="244"/>
      <c r="B9228" s="121"/>
    </row>
    <row r="9229" spans="1:2" x14ac:dyDescent="0.2">
      <c r="A9229" s="244"/>
      <c r="B9229" s="121"/>
    </row>
    <row r="9230" spans="1:2" x14ac:dyDescent="0.2">
      <c r="A9230" s="244"/>
      <c r="B9230" s="121"/>
    </row>
    <row r="9231" spans="1:2" x14ac:dyDescent="0.2">
      <c r="A9231" s="244"/>
      <c r="B9231" s="121"/>
    </row>
    <row r="9232" spans="1:2" x14ac:dyDescent="0.2">
      <c r="A9232" s="244"/>
      <c r="B9232" s="121"/>
    </row>
    <row r="9233" spans="1:2" x14ac:dyDescent="0.2">
      <c r="A9233" s="244"/>
      <c r="B9233" s="121"/>
    </row>
    <row r="9234" spans="1:2" x14ac:dyDescent="0.2">
      <c r="A9234" s="244"/>
      <c r="B9234" s="121"/>
    </row>
    <row r="9235" spans="1:2" x14ac:dyDescent="0.2">
      <c r="A9235" s="244"/>
      <c r="B9235" s="121"/>
    </row>
    <row r="9236" spans="1:2" x14ac:dyDescent="0.2">
      <c r="A9236" s="244"/>
      <c r="B9236" s="121"/>
    </row>
    <row r="9237" spans="1:2" x14ac:dyDescent="0.2">
      <c r="A9237" s="244"/>
      <c r="B9237" s="121"/>
    </row>
    <row r="9238" spans="1:2" x14ac:dyDescent="0.2">
      <c r="A9238" s="244"/>
      <c r="B9238" s="121"/>
    </row>
    <row r="9239" spans="1:2" x14ac:dyDescent="0.2">
      <c r="A9239" s="244"/>
      <c r="B9239" s="121"/>
    </row>
    <row r="9240" spans="1:2" x14ac:dyDescent="0.2">
      <c r="A9240" s="244"/>
      <c r="B9240" s="121"/>
    </row>
    <row r="9241" spans="1:2" x14ac:dyDescent="0.2">
      <c r="A9241" s="244"/>
      <c r="B9241" s="121"/>
    </row>
    <row r="9242" spans="1:2" x14ac:dyDescent="0.2">
      <c r="A9242" s="244"/>
      <c r="B9242" s="121"/>
    </row>
    <row r="9243" spans="1:2" x14ac:dyDescent="0.2">
      <c r="A9243" s="244"/>
      <c r="B9243" s="121"/>
    </row>
    <row r="9244" spans="1:2" x14ac:dyDescent="0.2">
      <c r="A9244" s="244"/>
      <c r="B9244" s="121"/>
    </row>
    <row r="9245" spans="1:2" x14ac:dyDescent="0.2">
      <c r="A9245" s="244"/>
      <c r="B9245" s="121"/>
    </row>
    <row r="9246" spans="1:2" x14ac:dyDescent="0.2">
      <c r="A9246" s="244"/>
      <c r="B9246" s="121"/>
    </row>
    <row r="9247" spans="1:2" x14ac:dyDescent="0.2">
      <c r="A9247" s="244"/>
      <c r="B9247" s="121"/>
    </row>
    <row r="9248" spans="1:2" x14ac:dyDescent="0.2">
      <c r="A9248" s="244"/>
      <c r="B9248" s="121"/>
    </row>
    <row r="9249" spans="1:2" x14ac:dyDescent="0.2">
      <c r="A9249" s="244"/>
      <c r="B9249" s="121"/>
    </row>
    <row r="9250" spans="1:2" x14ac:dyDescent="0.2">
      <c r="A9250" s="244"/>
      <c r="B9250" s="121"/>
    </row>
    <row r="9251" spans="1:2" x14ac:dyDescent="0.2">
      <c r="A9251" s="244"/>
      <c r="B9251" s="121"/>
    </row>
    <row r="9252" spans="1:2" x14ac:dyDescent="0.2">
      <c r="A9252" s="244"/>
      <c r="B9252" s="121"/>
    </row>
    <row r="9253" spans="1:2" x14ac:dyDescent="0.2">
      <c r="A9253" s="244"/>
      <c r="B9253" s="121"/>
    </row>
    <row r="9254" spans="1:2" x14ac:dyDescent="0.2">
      <c r="A9254" s="244"/>
      <c r="B9254" s="121"/>
    </row>
    <row r="9255" spans="1:2" x14ac:dyDescent="0.2">
      <c r="A9255" s="244"/>
      <c r="B9255" s="121"/>
    </row>
    <row r="9256" spans="1:2" x14ac:dyDescent="0.2">
      <c r="A9256" s="244"/>
      <c r="B9256" s="121"/>
    </row>
    <row r="9257" spans="1:2" x14ac:dyDescent="0.2">
      <c r="A9257" s="244"/>
      <c r="B9257" s="121"/>
    </row>
    <row r="9258" spans="1:2" x14ac:dyDescent="0.2">
      <c r="A9258" s="244"/>
      <c r="B9258" s="121"/>
    </row>
    <row r="9259" spans="1:2" x14ac:dyDescent="0.2">
      <c r="A9259" s="244"/>
      <c r="B9259" s="121"/>
    </row>
    <row r="9260" spans="1:2" x14ac:dyDescent="0.2">
      <c r="A9260" s="244"/>
      <c r="B9260" s="121"/>
    </row>
    <row r="9261" spans="1:2" x14ac:dyDescent="0.2">
      <c r="A9261" s="244"/>
      <c r="B9261" s="121"/>
    </row>
    <row r="9262" spans="1:2" x14ac:dyDescent="0.2">
      <c r="A9262" s="244"/>
      <c r="B9262" s="121"/>
    </row>
    <row r="9263" spans="1:2" x14ac:dyDescent="0.2">
      <c r="A9263" s="244"/>
      <c r="B9263" s="121"/>
    </row>
    <row r="9264" spans="1:2" x14ac:dyDescent="0.2">
      <c r="A9264" s="244"/>
      <c r="B9264" s="121"/>
    </row>
    <row r="9265" spans="1:2" x14ac:dyDescent="0.2">
      <c r="A9265" s="244"/>
      <c r="B9265" s="121"/>
    </row>
    <row r="9266" spans="1:2" x14ac:dyDescent="0.2">
      <c r="A9266" s="244"/>
      <c r="B9266" s="121"/>
    </row>
    <row r="9267" spans="1:2" x14ac:dyDescent="0.2">
      <c r="A9267" s="244"/>
      <c r="B9267" s="121"/>
    </row>
    <row r="9268" spans="1:2" x14ac:dyDescent="0.2">
      <c r="A9268" s="244"/>
      <c r="B9268" s="121"/>
    </row>
    <row r="9269" spans="1:2" x14ac:dyDescent="0.2">
      <c r="A9269" s="244"/>
      <c r="B9269" s="121"/>
    </row>
    <row r="9270" spans="1:2" x14ac:dyDescent="0.2">
      <c r="A9270" s="244"/>
      <c r="B9270" s="121"/>
    </row>
    <row r="9271" spans="1:2" x14ac:dyDescent="0.2">
      <c r="A9271" s="244"/>
      <c r="B9271" s="121"/>
    </row>
    <row r="9272" spans="1:2" x14ac:dyDescent="0.2">
      <c r="A9272" s="244"/>
      <c r="B9272" s="121"/>
    </row>
    <row r="9273" spans="1:2" x14ac:dyDescent="0.2">
      <c r="A9273" s="244"/>
      <c r="B9273" s="121"/>
    </row>
    <row r="9274" spans="1:2" x14ac:dyDescent="0.2">
      <c r="A9274" s="244"/>
      <c r="B9274" s="121"/>
    </row>
    <row r="9275" spans="1:2" x14ac:dyDescent="0.2">
      <c r="A9275" s="244"/>
      <c r="B9275" s="121"/>
    </row>
    <row r="9276" spans="1:2" x14ac:dyDescent="0.2">
      <c r="A9276" s="244"/>
      <c r="B9276" s="121"/>
    </row>
    <row r="9277" spans="1:2" x14ac:dyDescent="0.2">
      <c r="A9277" s="244"/>
      <c r="B9277" s="121"/>
    </row>
    <row r="9278" spans="1:2" x14ac:dyDescent="0.2">
      <c r="A9278" s="244"/>
      <c r="B9278" s="121"/>
    </row>
    <row r="9279" spans="1:2" x14ac:dyDescent="0.2">
      <c r="A9279" s="244"/>
      <c r="B9279" s="121"/>
    </row>
    <row r="9280" spans="1:2" x14ac:dyDescent="0.2">
      <c r="A9280" s="244"/>
      <c r="B9280" s="121"/>
    </row>
    <row r="9281" spans="1:2" x14ac:dyDescent="0.2">
      <c r="A9281" s="244"/>
      <c r="B9281" s="121"/>
    </row>
    <row r="9282" spans="1:2" x14ac:dyDescent="0.2">
      <c r="A9282" s="244"/>
      <c r="B9282" s="121"/>
    </row>
    <row r="9283" spans="1:2" x14ac:dyDescent="0.2">
      <c r="A9283" s="244"/>
      <c r="B9283" s="121"/>
    </row>
    <row r="9284" spans="1:2" x14ac:dyDescent="0.2">
      <c r="A9284" s="244"/>
      <c r="B9284" s="121"/>
    </row>
    <row r="9285" spans="1:2" x14ac:dyDescent="0.2">
      <c r="A9285" s="244"/>
      <c r="B9285" s="121"/>
    </row>
    <row r="9286" spans="1:2" x14ac:dyDescent="0.2">
      <c r="A9286" s="244"/>
      <c r="B9286" s="121"/>
    </row>
    <row r="9287" spans="1:2" x14ac:dyDescent="0.2">
      <c r="A9287" s="244"/>
      <c r="B9287" s="121"/>
    </row>
    <row r="9288" spans="1:2" x14ac:dyDescent="0.2">
      <c r="A9288" s="244"/>
      <c r="B9288" s="121"/>
    </row>
    <row r="9289" spans="1:2" x14ac:dyDescent="0.2">
      <c r="A9289" s="244"/>
      <c r="B9289" s="121"/>
    </row>
    <row r="9290" spans="1:2" x14ac:dyDescent="0.2">
      <c r="A9290" s="244"/>
      <c r="B9290" s="121"/>
    </row>
    <row r="9291" spans="1:2" x14ac:dyDescent="0.2">
      <c r="A9291" s="244"/>
      <c r="B9291" s="121"/>
    </row>
    <row r="9292" spans="1:2" x14ac:dyDescent="0.2">
      <c r="A9292" s="244"/>
      <c r="B9292" s="121"/>
    </row>
    <row r="9293" spans="1:2" x14ac:dyDescent="0.2">
      <c r="A9293" s="244"/>
      <c r="B9293" s="121"/>
    </row>
    <row r="9294" spans="1:2" x14ac:dyDescent="0.2">
      <c r="A9294" s="244"/>
      <c r="B9294" s="121"/>
    </row>
    <row r="9295" spans="1:2" x14ac:dyDescent="0.2">
      <c r="A9295" s="244"/>
      <c r="B9295" s="121"/>
    </row>
    <row r="9296" spans="1:2" x14ac:dyDescent="0.2">
      <c r="A9296" s="244"/>
      <c r="B9296" s="121"/>
    </row>
    <row r="9297" spans="1:2" x14ac:dyDescent="0.2">
      <c r="A9297" s="244"/>
      <c r="B9297" s="121"/>
    </row>
    <row r="9298" spans="1:2" x14ac:dyDescent="0.2">
      <c r="A9298" s="244"/>
      <c r="B9298" s="121"/>
    </row>
    <row r="9299" spans="1:2" x14ac:dyDescent="0.2">
      <c r="A9299" s="244"/>
      <c r="B9299" s="121"/>
    </row>
    <row r="9300" spans="1:2" x14ac:dyDescent="0.2">
      <c r="A9300" s="244"/>
      <c r="B9300" s="121"/>
    </row>
    <row r="9301" spans="1:2" x14ac:dyDescent="0.2">
      <c r="A9301" s="244"/>
      <c r="B9301" s="121"/>
    </row>
    <row r="9302" spans="1:2" x14ac:dyDescent="0.2">
      <c r="A9302" s="244"/>
      <c r="B9302" s="121"/>
    </row>
    <row r="9303" spans="1:2" x14ac:dyDescent="0.2">
      <c r="A9303" s="244"/>
      <c r="B9303" s="121"/>
    </row>
    <row r="9304" spans="1:2" x14ac:dyDescent="0.2">
      <c r="A9304" s="244"/>
      <c r="B9304" s="121"/>
    </row>
    <row r="9305" spans="1:2" x14ac:dyDescent="0.2">
      <c r="A9305" s="244"/>
      <c r="B9305" s="121"/>
    </row>
    <row r="9306" spans="1:2" x14ac:dyDescent="0.2">
      <c r="A9306" s="244"/>
      <c r="B9306" s="121"/>
    </row>
    <row r="9307" spans="1:2" x14ac:dyDescent="0.2">
      <c r="A9307" s="244"/>
      <c r="B9307" s="121"/>
    </row>
    <row r="9308" spans="1:2" x14ac:dyDescent="0.2">
      <c r="A9308" s="244"/>
      <c r="B9308" s="121"/>
    </row>
    <row r="9309" spans="1:2" x14ac:dyDescent="0.2">
      <c r="A9309" s="244"/>
      <c r="B9309" s="121"/>
    </row>
    <row r="9310" spans="1:2" x14ac:dyDescent="0.2">
      <c r="A9310" s="244"/>
      <c r="B9310" s="121"/>
    </row>
    <row r="9311" spans="1:2" x14ac:dyDescent="0.2">
      <c r="A9311" s="244"/>
      <c r="B9311" s="121"/>
    </row>
    <row r="9312" spans="1:2" x14ac:dyDescent="0.2">
      <c r="A9312" s="244"/>
      <c r="B9312" s="121"/>
    </row>
    <row r="9313" spans="1:2" x14ac:dyDescent="0.2">
      <c r="A9313" s="244"/>
      <c r="B9313" s="121"/>
    </row>
    <row r="9314" spans="1:2" x14ac:dyDescent="0.2">
      <c r="A9314" s="244"/>
      <c r="B9314" s="121"/>
    </row>
    <row r="9315" spans="1:2" x14ac:dyDescent="0.2">
      <c r="A9315" s="244"/>
      <c r="B9315" s="121"/>
    </row>
    <row r="9316" spans="1:2" x14ac:dyDescent="0.2">
      <c r="A9316" s="244"/>
      <c r="B9316" s="121"/>
    </row>
    <row r="9317" spans="1:2" x14ac:dyDescent="0.2">
      <c r="A9317" s="244"/>
      <c r="B9317" s="121"/>
    </row>
    <row r="9318" spans="1:2" x14ac:dyDescent="0.2">
      <c r="A9318" s="244"/>
      <c r="B9318" s="121"/>
    </row>
    <row r="9319" spans="1:2" x14ac:dyDescent="0.2">
      <c r="A9319" s="244"/>
      <c r="B9319" s="121"/>
    </row>
    <row r="9320" spans="1:2" x14ac:dyDescent="0.2">
      <c r="A9320" s="244"/>
      <c r="B9320" s="121"/>
    </row>
    <row r="9321" spans="1:2" x14ac:dyDescent="0.2">
      <c r="A9321" s="244"/>
      <c r="B9321" s="121"/>
    </row>
    <row r="9322" spans="1:2" x14ac:dyDescent="0.2">
      <c r="A9322" s="244"/>
      <c r="B9322" s="121"/>
    </row>
    <row r="9323" spans="1:2" x14ac:dyDescent="0.2">
      <c r="A9323" s="244"/>
      <c r="B9323" s="121"/>
    </row>
    <row r="9324" spans="1:2" x14ac:dyDescent="0.2">
      <c r="A9324" s="244"/>
      <c r="B9324" s="121"/>
    </row>
    <row r="9325" spans="1:2" x14ac:dyDescent="0.2">
      <c r="A9325" s="244"/>
      <c r="B9325" s="121"/>
    </row>
    <row r="9326" spans="1:2" x14ac:dyDescent="0.2">
      <c r="A9326" s="244"/>
      <c r="B9326" s="121"/>
    </row>
    <row r="9327" spans="1:2" x14ac:dyDescent="0.2">
      <c r="A9327" s="244"/>
      <c r="B9327" s="121"/>
    </row>
    <row r="9328" spans="1:2" x14ac:dyDescent="0.2">
      <c r="A9328" s="244"/>
      <c r="B9328" s="121"/>
    </row>
    <row r="9329" spans="1:2" x14ac:dyDescent="0.2">
      <c r="A9329" s="244"/>
      <c r="B9329" s="121"/>
    </row>
    <row r="9330" spans="1:2" x14ac:dyDescent="0.2">
      <c r="A9330" s="244"/>
      <c r="B9330" s="121"/>
    </row>
    <row r="9331" spans="1:2" x14ac:dyDescent="0.2">
      <c r="A9331" s="244"/>
      <c r="B9331" s="121"/>
    </row>
    <row r="9332" spans="1:2" x14ac:dyDescent="0.2">
      <c r="A9332" s="244"/>
      <c r="B9332" s="121"/>
    </row>
    <row r="9333" spans="1:2" x14ac:dyDescent="0.2">
      <c r="A9333" s="244"/>
      <c r="B9333" s="121"/>
    </row>
    <row r="9334" spans="1:2" x14ac:dyDescent="0.2">
      <c r="A9334" s="244"/>
      <c r="B9334" s="121"/>
    </row>
    <row r="9335" spans="1:2" x14ac:dyDescent="0.2">
      <c r="A9335" s="244"/>
      <c r="B9335" s="121"/>
    </row>
    <row r="9336" spans="1:2" x14ac:dyDescent="0.2">
      <c r="A9336" s="244"/>
      <c r="B9336" s="121"/>
    </row>
    <row r="9337" spans="1:2" x14ac:dyDescent="0.2">
      <c r="A9337" s="244"/>
      <c r="B9337" s="121"/>
    </row>
    <row r="9338" spans="1:2" x14ac:dyDescent="0.2">
      <c r="A9338" s="244"/>
      <c r="B9338" s="121"/>
    </row>
    <row r="9339" spans="1:2" x14ac:dyDescent="0.2">
      <c r="A9339" s="244"/>
      <c r="B9339" s="121"/>
    </row>
    <row r="9340" spans="1:2" x14ac:dyDescent="0.2">
      <c r="A9340" s="244"/>
      <c r="B9340" s="121"/>
    </row>
    <row r="9341" spans="1:2" x14ac:dyDescent="0.2">
      <c r="A9341" s="244"/>
      <c r="B9341" s="121"/>
    </row>
    <row r="9342" spans="1:2" x14ac:dyDescent="0.2">
      <c r="A9342" s="244"/>
      <c r="B9342" s="121"/>
    </row>
    <row r="9343" spans="1:2" x14ac:dyDescent="0.2">
      <c r="A9343" s="244"/>
      <c r="B9343" s="121"/>
    </row>
    <row r="9344" spans="1:2" x14ac:dyDescent="0.2">
      <c r="A9344" s="244"/>
      <c r="B9344" s="121"/>
    </row>
    <row r="9345" spans="1:2" x14ac:dyDescent="0.2">
      <c r="A9345" s="244"/>
      <c r="B9345" s="121"/>
    </row>
    <row r="9346" spans="1:2" x14ac:dyDescent="0.2">
      <c r="A9346" s="244"/>
      <c r="B9346" s="121"/>
    </row>
    <row r="9347" spans="1:2" x14ac:dyDescent="0.2">
      <c r="A9347" s="244"/>
      <c r="B9347" s="121"/>
    </row>
    <row r="9348" spans="1:2" x14ac:dyDescent="0.2">
      <c r="A9348" s="244"/>
      <c r="B9348" s="121"/>
    </row>
    <row r="9349" spans="1:2" x14ac:dyDescent="0.2">
      <c r="A9349" s="244"/>
      <c r="B9349" s="121"/>
    </row>
    <row r="9350" spans="1:2" x14ac:dyDescent="0.2">
      <c r="A9350" s="244"/>
      <c r="B9350" s="121"/>
    </row>
    <row r="9351" spans="1:2" x14ac:dyDescent="0.2">
      <c r="A9351" s="244"/>
      <c r="B9351" s="121"/>
    </row>
    <row r="9352" spans="1:2" x14ac:dyDescent="0.2">
      <c r="A9352" s="244"/>
      <c r="B9352" s="121"/>
    </row>
    <row r="9353" spans="1:2" x14ac:dyDescent="0.2">
      <c r="A9353" s="244"/>
      <c r="B9353" s="121"/>
    </row>
    <row r="9354" spans="1:2" x14ac:dyDescent="0.2">
      <c r="A9354" s="244"/>
      <c r="B9354" s="121"/>
    </row>
    <row r="9355" spans="1:2" x14ac:dyDescent="0.2">
      <c r="A9355" s="244"/>
      <c r="B9355" s="121"/>
    </row>
    <row r="9356" spans="1:2" x14ac:dyDescent="0.2">
      <c r="A9356" s="244"/>
      <c r="B9356" s="121"/>
    </row>
    <row r="9357" spans="1:2" x14ac:dyDescent="0.2">
      <c r="A9357" s="244"/>
      <c r="B9357" s="121"/>
    </row>
    <row r="9358" spans="1:2" x14ac:dyDescent="0.2">
      <c r="A9358" s="244"/>
      <c r="B9358" s="121"/>
    </row>
    <row r="9359" spans="1:2" x14ac:dyDescent="0.2">
      <c r="A9359" s="244"/>
      <c r="B9359" s="121"/>
    </row>
    <row r="9360" spans="1:2" x14ac:dyDescent="0.2">
      <c r="A9360" s="244"/>
      <c r="B9360" s="121"/>
    </row>
    <row r="9361" spans="1:2" x14ac:dyDescent="0.2">
      <c r="A9361" s="244"/>
      <c r="B9361" s="121"/>
    </row>
    <row r="9362" spans="1:2" x14ac:dyDescent="0.2">
      <c r="A9362" s="244"/>
      <c r="B9362" s="121"/>
    </row>
    <row r="9363" spans="1:2" x14ac:dyDescent="0.2">
      <c r="A9363" s="244"/>
      <c r="B9363" s="121"/>
    </row>
    <row r="9364" spans="1:2" x14ac:dyDescent="0.2">
      <c r="A9364" s="244"/>
      <c r="B9364" s="121"/>
    </row>
    <row r="9365" spans="1:2" x14ac:dyDescent="0.2">
      <c r="A9365" s="244"/>
      <c r="B9365" s="121"/>
    </row>
    <row r="9366" spans="1:2" x14ac:dyDescent="0.2">
      <c r="A9366" s="244"/>
      <c r="B9366" s="121"/>
    </row>
    <row r="9367" spans="1:2" x14ac:dyDescent="0.2">
      <c r="A9367" s="244"/>
      <c r="B9367" s="121"/>
    </row>
    <row r="9368" spans="1:2" x14ac:dyDescent="0.2">
      <c r="A9368" s="244"/>
      <c r="B9368" s="121"/>
    </row>
    <row r="9369" spans="1:2" x14ac:dyDescent="0.2">
      <c r="A9369" s="244"/>
      <c r="B9369" s="121"/>
    </row>
    <row r="9370" spans="1:2" x14ac:dyDescent="0.2">
      <c r="A9370" s="244"/>
      <c r="B9370" s="121"/>
    </row>
    <row r="9371" spans="1:2" x14ac:dyDescent="0.2">
      <c r="A9371" s="244"/>
      <c r="B9371" s="121"/>
    </row>
    <row r="9372" spans="1:2" x14ac:dyDescent="0.2">
      <c r="A9372" s="244"/>
      <c r="B9372" s="121"/>
    </row>
    <row r="9373" spans="1:2" x14ac:dyDescent="0.2">
      <c r="A9373" s="244"/>
      <c r="B9373" s="121"/>
    </row>
    <row r="9374" spans="1:2" x14ac:dyDescent="0.2">
      <c r="A9374" s="244"/>
      <c r="B9374" s="121"/>
    </row>
    <row r="9375" spans="1:2" x14ac:dyDescent="0.2">
      <c r="A9375" s="244"/>
      <c r="B9375" s="121"/>
    </row>
    <row r="9376" spans="1:2" x14ac:dyDescent="0.2">
      <c r="A9376" s="244"/>
      <c r="B9376" s="121"/>
    </row>
    <row r="9377" spans="1:2" x14ac:dyDescent="0.2">
      <c r="A9377" s="244"/>
      <c r="B9377" s="121"/>
    </row>
    <row r="9378" spans="1:2" x14ac:dyDescent="0.2">
      <c r="A9378" s="244"/>
      <c r="B9378" s="121"/>
    </row>
    <row r="9379" spans="1:2" x14ac:dyDescent="0.2">
      <c r="A9379" s="244"/>
      <c r="B9379" s="121"/>
    </row>
    <row r="9380" spans="1:2" x14ac:dyDescent="0.2">
      <c r="A9380" s="244"/>
      <c r="B9380" s="121"/>
    </row>
    <row r="9381" spans="1:2" x14ac:dyDescent="0.2">
      <c r="A9381" s="244"/>
      <c r="B9381" s="121"/>
    </row>
    <row r="9382" spans="1:2" x14ac:dyDescent="0.2">
      <c r="A9382" s="244"/>
      <c r="B9382" s="121"/>
    </row>
    <row r="9383" spans="1:2" x14ac:dyDescent="0.2">
      <c r="A9383" s="244"/>
      <c r="B9383" s="121"/>
    </row>
    <row r="9384" spans="1:2" x14ac:dyDescent="0.2">
      <c r="A9384" s="244"/>
      <c r="B9384" s="121"/>
    </row>
    <row r="9385" spans="1:2" x14ac:dyDescent="0.2">
      <c r="A9385" s="244"/>
      <c r="B9385" s="121"/>
    </row>
    <row r="9386" spans="1:2" x14ac:dyDescent="0.2">
      <c r="A9386" s="244"/>
      <c r="B9386" s="121"/>
    </row>
    <row r="9387" spans="1:2" x14ac:dyDescent="0.2">
      <c r="A9387" s="244"/>
      <c r="B9387" s="121"/>
    </row>
    <row r="9388" spans="1:2" x14ac:dyDescent="0.2">
      <c r="A9388" s="244"/>
      <c r="B9388" s="121"/>
    </row>
    <row r="9389" spans="1:2" x14ac:dyDescent="0.2">
      <c r="A9389" s="244"/>
      <c r="B9389" s="121"/>
    </row>
    <row r="9390" spans="1:2" x14ac:dyDescent="0.2">
      <c r="A9390" s="244"/>
      <c r="B9390" s="121"/>
    </row>
    <row r="9391" spans="1:2" x14ac:dyDescent="0.2">
      <c r="A9391" s="244"/>
      <c r="B9391" s="121"/>
    </row>
    <row r="9392" spans="1:2" x14ac:dyDescent="0.2">
      <c r="A9392" s="244"/>
      <c r="B9392" s="121"/>
    </row>
    <row r="9393" spans="1:2" x14ac:dyDescent="0.2">
      <c r="A9393" s="244"/>
      <c r="B9393" s="121"/>
    </row>
    <row r="9394" spans="1:2" x14ac:dyDescent="0.2">
      <c r="A9394" s="244"/>
      <c r="B9394" s="121"/>
    </row>
    <row r="9395" spans="1:2" x14ac:dyDescent="0.2">
      <c r="A9395" s="244"/>
      <c r="B9395" s="121"/>
    </row>
    <row r="9396" spans="1:2" x14ac:dyDescent="0.2">
      <c r="A9396" s="244"/>
      <c r="B9396" s="121"/>
    </row>
    <row r="9397" spans="1:2" x14ac:dyDescent="0.2">
      <c r="A9397" s="244"/>
      <c r="B9397" s="121"/>
    </row>
    <row r="9398" spans="1:2" x14ac:dyDescent="0.2">
      <c r="A9398" s="244"/>
      <c r="B9398" s="121"/>
    </row>
    <row r="9399" spans="1:2" x14ac:dyDescent="0.2">
      <c r="A9399" s="244"/>
      <c r="B9399" s="121"/>
    </row>
    <row r="9400" spans="1:2" x14ac:dyDescent="0.2">
      <c r="A9400" s="244"/>
      <c r="B9400" s="121"/>
    </row>
    <row r="9401" spans="1:2" x14ac:dyDescent="0.2">
      <c r="A9401" s="244"/>
      <c r="B9401" s="121"/>
    </row>
    <row r="9402" spans="1:2" x14ac:dyDescent="0.2">
      <c r="A9402" s="244"/>
      <c r="B9402" s="121"/>
    </row>
    <row r="9403" spans="1:2" x14ac:dyDescent="0.2">
      <c r="A9403" s="244"/>
      <c r="B9403" s="121"/>
    </row>
    <row r="9404" spans="1:2" x14ac:dyDescent="0.2">
      <c r="A9404" s="244"/>
      <c r="B9404" s="121"/>
    </row>
    <row r="9405" spans="1:2" x14ac:dyDescent="0.2">
      <c r="A9405" s="244"/>
      <c r="B9405" s="121"/>
    </row>
    <row r="9406" spans="1:2" x14ac:dyDescent="0.2">
      <c r="A9406" s="244"/>
      <c r="B9406" s="121"/>
    </row>
    <row r="9407" spans="1:2" x14ac:dyDescent="0.2">
      <c r="A9407" s="244"/>
      <c r="B9407" s="121"/>
    </row>
    <row r="9408" spans="1:2" x14ac:dyDescent="0.2">
      <c r="A9408" s="244"/>
      <c r="B9408" s="121"/>
    </row>
    <row r="9409" spans="1:2" x14ac:dyDescent="0.2">
      <c r="A9409" s="244"/>
      <c r="B9409" s="121"/>
    </row>
    <row r="9410" spans="1:2" x14ac:dyDescent="0.2">
      <c r="A9410" s="244"/>
      <c r="B9410" s="121"/>
    </row>
    <row r="9411" spans="1:2" x14ac:dyDescent="0.2">
      <c r="A9411" s="244"/>
      <c r="B9411" s="121"/>
    </row>
    <row r="9412" spans="1:2" x14ac:dyDescent="0.2">
      <c r="A9412" s="244"/>
      <c r="B9412" s="121"/>
    </row>
    <row r="9413" spans="1:2" x14ac:dyDescent="0.2">
      <c r="A9413" s="244"/>
      <c r="B9413" s="121"/>
    </row>
    <row r="9414" spans="1:2" x14ac:dyDescent="0.2">
      <c r="A9414" s="244"/>
      <c r="B9414" s="121"/>
    </row>
    <row r="9415" spans="1:2" x14ac:dyDescent="0.2">
      <c r="A9415" s="244"/>
      <c r="B9415" s="121"/>
    </row>
    <row r="9416" spans="1:2" x14ac:dyDescent="0.2">
      <c r="A9416" s="244"/>
      <c r="B9416" s="121"/>
    </row>
    <row r="9417" spans="1:2" x14ac:dyDescent="0.2">
      <c r="A9417" s="244"/>
      <c r="B9417" s="121"/>
    </row>
    <row r="9418" spans="1:2" x14ac:dyDescent="0.2">
      <c r="A9418" s="244"/>
      <c r="B9418" s="121"/>
    </row>
    <row r="9419" spans="1:2" x14ac:dyDescent="0.2">
      <c r="A9419" s="244"/>
      <c r="B9419" s="121"/>
    </row>
    <row r="9420" spans="1:2" x14ac:dyDescent="0.2">
      <c r="A9420" s="244"/>
      <c r="B9420" s="121"/>
    </row>
    <row r="9421" spans="1:2" x14ac:dyDescent="0.2">
      <c r="A9421" s="244"/>
      <c r="B9421" s="121"/>
    </row>
    <row r="9422" spans="1:2" x14ac:dyDescent="0.2">
      <c r="A9422" s="244"/>
      <c r="B9422" s="121"/>
    </row>
    <row r="9423" spans="1:2" x14ac:dyDescent="0.2">
      <c r="A9423" s="244"/>
      <c r="B9423" s="121"/>
    </row>
    <row r="9424" spans="1:2" x14ac:dyDescent="0.2">
      <c r="A9424" s="244"/>
      <c r="B9424" s="121"/>
    </row>
    <row r="9425" spans="1:2" x14ac:dyDescent="0.2">
      <c r="A9425" s="244"/>
      <c r="B9425" s="121"/>
    </row>
    <row r="9426" spans="1:2" x14ac:dyDescent="0.2">
      <c r="A9426" s="244"/>
      <c r="B9426" s="121"/>
    </row>
    <row r="9427" spans="1:2" x14ac:dyDescent="0.2">
      <c r="A9427" s="244"/>
      <c r="B9427" s="121"/>
    </row>
    <row r="9428" spans="1:2" x14ac:dyDescent="0.2">
      <c r="A9428" s="244"/>
      <c r="B9428" s="121"/>
    </row>
    <row r="9429" spans="1:2" x14ac:dyDescent="0.2">
      <c r="A9429" s="244"/>
      <c r="B9429" s="121"/>
    </row>
    <row r="9430" spans="1:2" x14ac:dyDescent="0.2">
      <c r="A9430" s="244"/>
      <c r="B9430" s="121"/>
    </row>
    <row r="9431" spans="1:2" x14ac:dyDescent="0.2">
      <c r="A9431" s="244"/>
      <c r="B9431" s="121"/>
    </row>
    <row r="9432" spans="1:2" x14ac:dyDescent="0.2">
      <c r="A9432" s="244"/>
      <c r="B9432" s="121"/>
    </row>
    <row r="9433" spans="1:2" x14ac:dyDescent="0.2">
      <c r="A9433" s="244"/>
      <c r="B9433" s="121"/>
    </row>
    <row r="9434" spans="1:2" x14ac:dyDescent="0.2">
      <c r="A9434" s="244"/>
      <c r="B9434" s="121"/>
    </row>
    <row r="9435" spans="1:2" x14ac:dyDescent="0.2">
      <c r="A9435" s="244"/>
      <c r="B9435" s="121"/>
    </row>
    <row r="9436" spans="1:2" x14ac:dyDescent="0.2">
      <c r="A9436" s="244"/>
      <c r="B9436" s="121"/>
    </row>
    <row r="9437" spans="1:2" x14ac:dyDescent="0.2">
      <c r="A9437" s="244"/>
      <c r="B9437" s="121"/>
    </row>
    <row r="9438" spans="1:2" x14ac:dyDescent="0.2">
      <c r="A9438" s="244"/>
      <c r="B9438" s="121"/>
    </row>
    <row r="9439" spans="1:2" x14ac:dyDescent="0.2">
      <c r="A9439" s="244"/>
      <c r="B9439" s="121"/>
    </row>
    <row r="9440" spans="1:2" x14ac:dyDescent="0.2">
      <c r="A9440" s="244"/>
      <c r="B9440" s="121"/>
    </row>
    <row r="9441" spans="1:2" x14ac:dyDescent="0.2">
      <c r="A9441" s="244"/>
      <c r="B9441" s="121"/>
    </row>
    <row r="9442" spans="1:2" x14ac:dyDescent="0.2">
      <c r="A9442" s="244"/>
      <c r="B9442" s="121"/>
    </row>
    <row r="9443" spans="1:2" x14ac:dyDescent="0.2">
      <c r="A9443" s="244"/>
      <c r="B9443" s="121"/>
    </row>
    <row r="9444" spans="1:2" x14ac:dyDescent="0.2">
      <c r="A9444" s="244"/>
      <c r="B9444" s="121"/>
    </row>
    <row r="9445" spans="1:2" x14ac:dyDescent="0.2">
      <c r="A9445" s="244"/>
      <c r="B9445" s="121"/>
    </row>
    <row r="9446" spans="1:2" x14ac:dyDescent="0.2">
      <c r="A9446" s="244"/>
      <c r="B9446" s="121"/>
    </row>
    <row r="9447" spans="1:2" x14ac:dyDescent="0.2">
      <c r="A9447" s="244"/>
      <c r="B9447" s="121"/>
    </row>
    <row r="9448" spans="1:2" x14ac:dyDescent="0.2">
      <c r="A9448" s="244"/>
      <c r="B9448" s="121"/>
    </row>
    <row r="9449" spans="1:2" x14ac:dyDescent="0.2">
      <c r="A9449" s="244"/>
      <c r="B9449" s="121"/>
    </row>
    <row r="9450" spans="1:2" x14ac:dyDescent="0.2">
      <c r="A9450" s="244"/>
      <c r="B9450" s="121"/>
    </row>
    <row r="9451" spans="1:2" x14ac:dyDescent="0.2">
      <c r="A9451" s="244"/>
      <c r="B9451" s="121"/>
    </row>
    <row r="9452" spans="1:2" x14ac:dyDescent="0.2">
      <c r="A9452" s="244"/>
      <c r="B9452" s="121"/>
    </row>
    <row r="9453" spans="1:2" x14ac:dyDescent="0.2">
      <c r="A9453" s="244"/>
      <c r="B9453" s="121"/>
    </row>
    <row r="9454" spans="1:2" x14ac:dyDescent="0.2">
      <c r="A9454" s="244"/>
      <c r="B9454" s="121"/>
    </row>
    <row r="9455" spans="1:2" x14ac:dyDescent="0.2">
      <c r="A9455" s="244"/>
      <c r="B9455" s="121"/>
    </row>
    <row r="9456" spans="1:2" x14ac:dyDescent="0.2">
      <c r="A9456" s="244"/>
      <c r="B9456" s="121"/>
    </row>
    <row r="9457" spans="1:2" x14ac:dyDescent="0.2">
      <c r="A9457" s="244"/>
      <c r="B9457" s="121"/>
    </row>
    <row r="9458" spans="1:2" x14ac:dyDescent="0.2">
      <c r="A9458" s="244"/>
      <c r="B9458" s="121"/>
    </row>
    <row r="9459" spans="1:2" x14ac:dyDescent="0.2">
      <c r="A9459" s="244"/>
      <c r="B9459" s="121"/>
    </row>
    <row r="9460" spans="1:2" x14ac:dyDescent="0.2">
      <c r="A9460" s="244"/>
      <c r="B9460" s="121"/>
    </row>
    <row r="9461" spans="1:2" x14ac:dyDescent="0.2">
      <c r="A9461" s="244"/>
      <c r="B9461" s="121"/>
    </row>
    <row r="9462" spans="1:2" x14ac:dyDescent="0.2">
      <c r="A9462" s="244"/>
      <c r="B9462" s="121"/>
    </row>
    <row r="9463" spans="1:2" x14ac:dyDescent="0.2">
      <c r="A9463" s="244"/>
      <c r="B9463" s="121"/>
    </row>
    <row r="9464" spans="1:2" x14ac:dyDescent="0.2">
      <c r="A9464" s="244"/>
      <c r="B9464" s="121"/>
    </row>
    <row r="9465" spans="1:2" x14ac:dyDescent="0.2">
      <c r="A9465" s="244"/>
      <c r="B9465" s="121"/>
    </row>
    <row r="9466" spans="1:2" x14ac:dyDescent="0.2">
      <c r="A9466" s="244"/>
      <c r="B9466" s="121"/>
    </row>
    <row r="9467" spans="1:2" x14ac:dyDescent="0.2">
      <c r="A9467" s="244"/>
      <c r="B9467" s="121"/>
    </row>
    <row r="9468" spans="1:2" x14ac:dyDescent="0.2">
      <c r="A9468" s="244"/>
      <c r="B9468" s="121"/>
    </row>
    <row r="9469" spans="1:2" x14ac:dyDescent="0.2">
      <c r="A9469" s="244"/>
      <c r="B9469" s="121"/>
    </row>
    <row r="9470" spans="1:2" x14ac:dyDescent="0.2">
      <c r="A9470" s="244"/>
      <c r="B9470" s="121"/>
    </row>
    <row r="9471" spans="1:2" x14ac:dyDescent="0.2">
      <c r="A9471" s="244"/>
      <c r="B9471" s="121"/>
    </row>
    <row r="9472" spans="1:2" x14ac:dyDescent="0.2">
      <c r="A9472" s="244"/>
      <c r="B9472" s="121"/>
    </row>
    <row r="9473" spans="1:2" x14ac:dyDescent="0.2">
      <c r="A9473" s="244"/>
      <c r="B9473" s="121"/>
    </row>
    <row r="9474" spans="1:2" x14ac:dyDescent="0.2">
      <c r="A9474" s="244"/>
      <c r="B9474" s="121"/>
    </row>
    <row r="9475" spans="1:2" x14ac:dyDescent="0.2">
      <c r="A9475" s="244"/>
      <c r="B9475" s="121"/>
    </row>
    <row r="9476" spans="1:2" x14ac:dyDescent="0.2">
      <c r="A9476" s="244"/>
      <c r="B9476" s="121"/>
    </row>
    <row r="9477" spans="1:2" x14ac:dyDescent="0.2">
      <c r="A9477" s="244"/>
      <c r="B9477" s="121"/>
    </row>
    <row r="9478" spans="1:2" x14ac:dyDescent="0.2">
      <c r="A9478" s="244"/>
      <c r="B9478" s="121"/>
    </row>
    <row r="9479" spans="1:2" x14ac:dyDescent="0.2">
      <c r="A9479" s="244"/>
      <c r="B9479" s="121"/>
    </row>
    <row r="9480" spans="1:2" x14ac:dyDescent="0.2">
      <c r="A9480" s="244"/>
      <c r="B9480" s="121"/>
    </row>
    <row r="9481" spans="1:2" x14ac:dyDescent="0.2">
      <c r="A9481" s="244"/>
      <c r="B9481" s="121"/>
    </row>
    <row r="9482" spans="1:2" x14ac:dyDescent="0.2">
      <c r="A9482" s="244"/>
      <c r="B9482" s="121"/>
    </row>
    <row r="9483" spans="1:2" x14ac:dyDescent="0.2">
      <c r="A9483" s="244"/>
      <c r="B9483" s="121"/>
    </row>
    <row r="9484" spans="1:2" x14ac:dyDescent="0.2">
      <c r="A9484" s="244"/>
      <c r="B9484" s="121"/>
    </row>
    <row r="9485" spans="1:2" x14ac:dyDescent="0.2">
      <c r="A9485" s="244"/>
      <c r="B9485" s="121"/>
    </row>
    <row r="9486" spans="1:2" x14ac:dyDescent="0.2">
      <c r="A9486" s="244"/>
      <c r="B9486" s="121"/>
    </row>
    <row r="9487" spans="1:2" x14ac:dyDescent="0.2">
      <c r="A9487" s="244"/>
      <c r="B9487" s="121"/>
    </row>
    <row r="9488" spans="1:2" x14ac:dyDescent="0.2">
      <c r="A9488" s="244"/>
      <c r="B9488" s="121"/>
    </row>
    <row r="9489" spans="1:2" x14ac:dyDescent="0.2">
      <c r="A9489" s="244"/>
      <c r="B9489" s="121"/>
    </row>
    <row r="9490" spans="1:2" x14ac:dyDescent="0.2">
      <c r="A9490" s="244"/>
      <c r="B9490" s="121"/>
    </row>
    <row r="9491" spans="1:2" x14ac:dyDescent="0.2">
      <c r="A9491" s="244"/>
      <c r="B9491" s="121"/>
    </row>
    <row r="9492" spans="1:2" x14ac:dyDescent="0.2">
      <c r="A9492" s="244"/>
      <c r="B9492" s="121"/>
    </row>
    <row r="9493" spans="1:2" x14ac:dyDescent="0.2">
      <c r="A9493" s="244"/>
      <c r="B9493" s="121"/>
    </row>
    <row r="9494" spans="1:2" x14ac:dyDescent="0.2">
      <c r="A9494" s="244"/>
      <c r="B9494" s="121"/>
    </row>
    <row r="9495" spans="1:2" x14ac:dyDescent="0.2">
      <c r="A9495" s="244"/>
      <c r="B9495" s="121"/>
    </row>
    <row r="9496" spans="1:2" x14ac:dyDescent="0.2">
      <c r="A9496" s="244"/>
      <c r="B9496" s="121"/>
    </row>
    <row r="9497" spans="1:2" x14ac:dyDescent="0.2">
      <c r="A9497" s="244"/>
      <c r="B9497" s="121"/>
    </row>
    <row r="9498" spans="1:2" x14ac:dyDescent="0.2">
      <c r="A9498" s="244"/>
      <c r="B9498" s="121"/>
    </row>
    <row r="9499" spans="1:2" x14ac:dyDescent="0.2">
      <c r="A9499" s="244"/>
      <c r="B9499" s="121"/>
    </row>
    <row r="9500" spans="1:2" x14ac:dyDescent="0.2">
      <c r="A9500" s="244"/>
      <c r="B9500" s="121"/>
    </row>
    <row r="9501" spans="1:2" x14ac:dyDescent="0.2">
      <c r="A9501" s="244"/>
      <c r="B9501" s="121"/>
    </row>
    <row r="9502" spans="1:2" x14ac:dyDescent="0.2">
      <c r="A9502" s="244"/>
      <c r="B9502" s="121"/>
    </row>
    <row r="9503" spans="1:2" x14ac:dyDescent="0.2">
      <c r="A9503" s="244"/>
      <c r="B9503" s="121"/>
    </row>
    <row r="9504" spans="1:2" x14ac:dyDescent="0.2">
      <c r="A9504" s="244"/>
      <c r="B9504" s="121"/>
    </row>
    <row r="9505" spans="1:2" x14ac:dyDescent="0.2">
      <c r="A9505" s="244"/>
      <c r="B9505" s="121"/>
    </row>
    <row r="9506" spans="1:2" x14ac:dyDescent="0.2">
      <c r="A9506" s="244"/>
      <c r="B9506" s="121"/>
    </row>
    <row r="9507" spans="1:2" x14ac:dyDescent="0.2">
      <c r="A9507" s="244"/>
      <c r="B9507" s="121"/>
    </row>
    <row r="9508" spans="1:2" x14ac:dyDescent="0.2">
      <c r="A9508" s="244"/>
      <c r="B9508" s="121"/>
    </row>
    <row r="9509" spans="1:2" x14ac:dyDescent="0.2">
      <c r="A9509" s="244"/>
      <c r="B9509" s="121"/>
    </row>
    <row r="9510" spans="1:2" x14ac:dyDescent="0.2">
      <c r="A9510" s="244"/>
      <c r="B9510" s="121"/>
    </row>
    <row r="9511" spans="1:2" x14ac:dyDescent="0.2">
      <c r="A9511" s="244"/>
      <c r="B9511" s="121"/>
    </row>
    <row r="9512" spans="1:2" x14ac:dyDescent="0.2">
      <c r="A9512" s="244"/>
      <c r="B9512" s="121"/>
    </row>
    <row r="9513" spans="1:2" x14ac:dyDescent="0.2">
      <c r="A9513" s="244"/>
      <c r="B9513" s="121"/>
    </row>
    <row r="9514" spans="1:2" x14ac:dyDescent="0.2">
      <c r="A9514" s="244"/>
      <c r="B9514" s="121"/>
    </row>
    <row r="9515" spans="1:2" x14ac:dyDescent="0.2">
      <c r="A9515" s="244"/>
      <c r="B9515" s="121"/>
    </row>
    <row r="9516" spans="1:2" x14ac:dyDescent="0.2">
      <c r="A9516" s="244"/>
      <c r="B9516" s="121"/>
    </row>
    <row r="9517" spans="1:2" x14ac:dyDescent="0.2">
      <c r="A9517" s="244"/>
      <c r="B9517" s="121"/>
    </row>
    <row r="9518" spans="1:2" x14ac:dyDescent="0.2">
      <c r="A9518" s="244"/>
      <c r="B9518" s="121"/>
    </row>
    <row r="9519" spans="1:2" x14ac:dyDescent="0.2">
      <c r="A9519" s="244"/>
      <c r="B9519" s="121"/>
    </row>
    <row r="9520" spans="1:2" x14ac:dyDescent="0.2">
      <c r="A9520" s="244"/>
      <c r="B9520" s="121"/>
    </row>
    <row r="9521" spans="1:2" x14ac:dyDescent="0.2">
      <c r="A9521" s="244"/>
      <c r="B9521" s="121"/>
    </row>
    <row r="9522" spans="1:2" x14ac:dyDescent="0.2">
      <c r="A9522" s="244"/>
      <c r="B9522" s="121"/>
    </row>
    <row r="9523" spans="1:2" x14ac:dyDescent="0.2">
      <c r="A9523" s="244"/>
      <c r="B9523" s="121"/>
    </row>
    <row r="9524" spans="1:2" x14ac:dyDescent="0.2">
      <c r="A9524" s="244"/>
      <c r="B9524" s="121"/>
    </row>
    <row r="9525" spans="1:2" x14ac:dyDescent="0.2">
      <c r="A9525" s="244"/>
      <c r="B9525" s="121"/>
    </row>
    <row r="9526" spans="1:2" x14ac:dyDescent="0.2">
      <c r="A9526" s="244"/>
      <c r="B9526" s="121"/>
    </row>
    <row r="9527" spans="1:2" x14ac:dyDescent="0.2">
      <c r="A9527" s="244"/>
      <c r="B9527" s="121"/>
    </row>
    <row r="9528" spans="1:2" x14ac:dyDescent="0.2">
      <c r="A9528" s="244"/>
      <c r="B9528" s="121"/>
    </row>
    <row r="9529" spans="1:2" x14ac:dyDescent="0.2">
      <c r="A9529" s="244"/>
      <c r="B9529" s="121"/>
    </row>
    <row r="9530" spans="1:2" x14ac:dyDescent="0.2">
      <c r="A9530" s="244"/>
      <c r="B9530" s="121"/>
    </row>
    <row r="9531" spans="1:2" x14ac:dyDescent="0.2">
      <c r="A9531" s="244"/>
      <c r="B9531" s="121"/>
    </row>
    <row r="9532" spans="1:2" x14ac:dyDescent="0.2">
      <c r="A9532" s="244"/>
      <c r="B9532" s="121"/>
    </row>
    <row r="9533" spans="1:2" x14ac:dyDescent="0.2">
      <c r="A9533" s="244"/>
      <c r="B9533" s="121"/>
    </row>
    <row r="9534" spans="1:2" x14ac:dyDescent="0.2">
      <c r="A9534" s="244"/>
      <c r="B9534" s="121"/>
    </row>
    <row r="9535" spans="1:2" x14ac:dyDescent="0.2">
      <c r="A9535" s="244"/>
      <c r="B9535" s="121"/>
    </row>
    <row r="9536" spans="1:2" x14ac:dyDescent="0.2">
      <c r="A9536" s="244"/>
      <c r="B9536" s="121"/>
    </row>
    <row r="9537" spans="1:2" x14ac:dyDescent="0.2">
      <c r="A9537" s="244"/>
      <c r="B9537" s="121"/>
    </row>
    <row r="9538" spans="1:2" x14ac:dyDescent="0.2">
      <c r="A9538" s="244"/>
      <c r="B9538" s="121"/>
    </row>
    <row r="9539" spans="1:2" x14ac:dyDescent="0.2">
      <c r="A9539" s="244"/>
      <c r="B9539" s="121"/>
    </row>
    <row r="9540" spans="1:2" x14ac:dyDescent="0.2">
      <c r="A9540" s="244"/>
      <c r="B9540" s="121"/>
    </row>
    <row r="9541" spans="1:2" x14ac:dyDescent="0.2">
      <c r="A9541" s="244"/>
      <c r="B9541" s="121"/>
    </row>
    <row r="9542" spans="1:2" x14ac:dyDescent="0.2">
      <c r="A9542" s="244"/>
      <c r="B9542" s="121"/>
    </row>
    <row r="9543" spans="1:2" x14ac:dyDescent="0.2">
      <c r="A9543" s="244"/>
      <c r="B9543" s="121"/>
    </row>
    <row r="9544" spans="1:2" x14ac:dyDescent="0.2">
      <c r="A9544" s="244"/>
      <c r="B9544" s="121"/>
    </row>
    <row r="9545" spans="1:2" x14ac:dyDescent="0.2">
      <c r="A9545" s="244"/>
      <c r="B9545" s="121"/>
    </row>
    <row r="9546" spans="1:2" x14ac:dyDescent="0.2">
      <c r="A9546" s="244"/>
      <c r="B9546" s="121"/>
    </row>
    <row r="9547" spans="1:2" x14ac:dyDescent="0.2">
      <c r="A9547" s="244"/>
      <c r="B9547" s="121"/>
    </row>
    <row r="9548" spans="1:2" x14ac:dyDescent="0.2">
      <c r="A9548" s="244"/>
      <c r="B9548" s="121"/>
    </row>
    <row r="9549" spans="1:2" x14ac:dyDescent="0.2">
      <c r="A9549" s="244"/>
      <c r="B9549" s="121"/>
    </row>
    <row r="9550" spans="1:2" x14ac:dyDescent="0.2">
      <c r="A9550" s="244"/>
      <c r="B9550" s="121"/>
    </row>
    <row r="9551" spans="1:2" x14ac:dyDescent="0.2">
      <c r="A9551" s="244"/>
      <c r="B9551" s="121"/>
    </row>
    <row r="9552" spans="1:2" x14ac:dyDescent="0.2">
      <c r="A9552" s="244"/>
      <c r="B9552" s="121"/>
    </row>
    <row r="9553" spans="1:2" x14ac:dyDescent="0.2">
      <c r="A9553" s="244"/>
      <c r="B9553" s="121"/>
    </row>
    <row r="9554" spans="1:2" x14ac:dyDescent="0.2">
      <c r="A9554" s="244"/>
      <c r="B9554" s="121"/>
    </row>
    <row r="9555" spans="1:2" x14ac:dyDescent="0.2">
      <c r="A9555" s="244"/>
      <c r="B9555" s="121"/>
    </row>
    <row r="9556" spans="1:2" x14ac:dyDescent="0.2">
      <c r="A9556" s="244"/>
      <c r="B9556" s="121"/>
    </row>
    <row r="9557" spans="1:2" x14ac:dyDescent="0.2">
      <c r="A9557" s="244"/>
      <c r="B9557" s="121"/>
    </row>
    <row r="9558" spans="1:2" x14ac:dyDescent="0.2">
      <c r="A9558" s="244"/>
      <c r="B9558" s="121"/>
    </row>
    <row r="9559" spans="1:2" x14ac:dyDescent="0.2">
      <c r="A9559" s="244"/>
      <c r="B9559" s="121"/>
    </row>
    <row r="9560" spans="1:2" x14ac:dyDescent="0.2">
      <c r="A9560" s="244"/>
      <c r="B9560" s="121"/>
    </row>
    <row r="9561" spans="1:2" x14ac:dyDescent="0.2">
      <c r="A9561" s="244"/>
      <c r="B9561" s="121"/>
    </row>
    <row r="9562" spans="1:2" x14ac:dyDescent="0.2">
      <c r="A9562" s="244"/>
      <c r="B9562" s="121"/>
    </row>
    <row r="9563" spans="1:2" x14ac:dyDescent="0.2">
      <c r="A9563" s="244"/>
      <c r="B9563" s="121"/>
    </row>
    <row r="9564" spans="1:2" x14ac:dyDescent="0.2">
      <c r="A9564" s="244"/>
      <c r="B9564" s="121"/>
    </row>
    <row r="9565" spans="1:2" x14ac:dyDescent="0.2">
      <c r="A9565" s="244"/>
      <c r="B9565" s="121"/>
    </row>
    <row r="9566" spans="1:2" x14ac:dyDescent="0.2">
      <c r="A9566" s="244"/>
      <c r="B9566" s="121"/>
    </row>
    <row r="9567" spans="1:2" x14ac:dyDescent="0.2">
      <c r="A9567" s="244"/>
      <c r="B9567" s="121"/>
    </row>
    <row r="9568" spans="1:2" x14ac:dyDescent="0.2">
      <c r="A9568" s="244"/>
      <c r="B9568" s="121"/>
    </row>
    <row r="9569" spans="1:2" x14ac:dyDescent="0.2">
      <c r="A9569" s="244"/>
      <c r="B9569" s="121"/>
    </row>
    <row r="9570" spans="1:2" x14ac:dyDescent="0.2">
      <c r="A9570" s="244"/>
      <c r="B9570" s="121"/>
    </row>
    <row r="9571" spans="1:2" x14ac:dyDescent="0.2">
      <c r="A9571" s="244"/>
      <c r="B9571" s="121"/>
    </row>
    <row r="9572" spans="1:2" x14ac:dyDescent="0.2">
      <c r="A9572" s="244"/>
      <c r="B9572" s="121"/>
    </row>
    <row r="9573" spans="1:2" x14ac:dyDescent="0.2">
      <c r="A9573" s="244"/>
      <c r="B9573" s="121"/>
    </row>
    <row r="9574" spans="1:2" x14ac:dyDescent="0.2">
      <c r="A9574" s="244"/>
      <c r="B9574" s="121"/>
    </row>
    <row r="9575" spans="1:2" x14ac:dyDescent="0.2">
      <c r="A9575" s="244"/>
      <c r="B9575" s="121"/>
    </row>
    <row r="9576" spans="1:2" x14ac:dyDescent="0.2">
      <c r="A9576" s="244"/>
      <c r="B9576" s="121"/>
    </row>
    <row r="9577" spans="1:2" x14ac:dyDescent="0.2">
      <c r="A9577" s="244"/>
      <c r="B9577" s="121"/>
    </row>
    <row r="9578" spans="1:2" x14ac:dyDescent="0.2">
      <c r="A9578" s="244"/>
      <c r="B9578" s="121"/>
    </row>
    <row r="9579" spans="1:2" x14ac:dyDescent="0.2">
      <c r="A9579" s="244"/>
      <c r="B9579" s="121"/>
    </row>
    <row r="9580" spans="1:2" x14ac:dyDescent="0.2">
      <c r="A9580" s="244"/>
      <c r="B9580" s="121"/>
    </row>
    <row r="9581" spans="1:2" x14ac:dyDescent="0.2">
      <c r="A9581" s="244"/>
      <c r="B9581" s="121"/>
    </row>
    <row r="9582" spans="1:2" x14ac:dyDescent="0.2">
      <c r="A9582" s="244"/>
      <c r="B9582" s="121"/>
    </row>
    <row r="9583" spans="1:2" x14ac:dyDescent="0.2">
      <c r="A9583" s="244"/>
      <c r="B9583" s="121"/>
    </row>
    <row r="9584" spans="1:2" x14ac:dyDescent="0.2">
      <c r="A9584" s="244"/>
      <c r="B9584" s="121"/>
    </row>
    <row r="9585" spans="1:2" x14ac:dyDescent="0.2">
      <c r="A9585" s="244"/>
      <c r="B9585" s="121"/>
    </row>
    <row r="9586" spans="1:2" x14ac:dyDescent="0.2">
      <c r="A9586" s="244"/>
      <c r="B9586" s="121"/>
    </row>
    <row r="9587" spans="1:2" x14ac:dyDescent="0.2">
      <c r="A9587" s="244"/>
      <c r="B9587" s="121"/>
    </row>
    <row r="9588" spans="1:2" x14ac:dyDescent="0.2">
      <c r="A9588" s="244"/>
      <c r="B9588" s="121"/>
    </row>
    <row r="9589" spans="1:2" x14ac:dyDescent="0.2">
      <c r="A9589" s="244"/>
      <c r="B9589" s="121"/>
    </row>
    <row r="9590" spans="1:2" x14ac:dyDescent="0.2">
      <c r="A9590" s="244"/>
      <c r="B9590" s="121"/>
    </row>
    <row r="9591" spans="1:2" x14ac:dyDescent="0.2">
      <c r="A9591" s="244"/>
      <c r="B9591" s="121"/>
    </row>
    <row r="9592" spans="1:2" x14ac:dyDescent="0.2">
      <c r="A9592" s="244"/>
      <c r="B9592" s="121"/>
    </row>
    <row r="9593" spans="1:2" x14ac:dyDescent="0.2">
      <c r="A9593" s="244"/>
      <c r="B9593" s="121"/>
    </row>
    <row r="9594" spans="1:2" x14ac:dyDescent="0.2">
      <c r="A9594" s="244"/>
      <c r="B9594" s="121"/>
    </row>
    <row r="9595" spans="1:2" x14ac:dyDescent="0.2">
      <c r="A9595" s="244"/>
      <c r="B9595" s="121"/>
    </row>
    <row r="9596" spans="1:2" x14ac:dyDescent="0.2">
      <c r="A9596" s="244"/>
      <c r="B9596" s="121"/>
    </row>
    <row r="9597" spans="1:2" x14ac:dyDescent="0.2">
      <c r="A9597" s="244"/>
      <c r="B9597" s="121"/>
    </row>
    <row r="9598" spans="1:2" x14ac:dyDescent="0.2">
      <c r="A9598" s="244"/>
      <c r="B9598" s="121"/>
    </row>
    <row r="9599" spans="1:2" x14ac:dyDescent="0.2">
      <c r="A9599" s="244"/>
      <c r="B9599" s="121"/>
    </row>
    <row r="9600" spans="1:2" x14ac:dyDescent="0.2">
      <c r="A9600" s="244"/>
      <c r="B9600" s="121"/>
    </row>
    <row r="9601" spans="1:2" x14ac:dyDescent="0.2">
      <c r="A9601" s="244"/>
      <c r="B9601" s="121"/>
    </row>
    <row r="9602" spans="1:2" x14ac:dyDescent="0.2">
      <c r="A9602" s="244"/>
      <c r="B9602" s="121"/>
    </row>
    <row r="9603" spans="1:2" x14ac:dyDescent="0.2">
      <c r="A9603" s="244"/>
      <c r="B9603" s="121"/>
    </row>
    <row r="9604" spans="1:2" x14ac:dyDescent="0.2">
      <c r="A9604" s="244"/>
      <c r="B9604" s="121"/>
    </row>
    <row r="9605" spans="1:2" x14ac:dyDescent="0.2">
      <c r="A9605" s="244"/>
      <c r="B9605" s="121"/>
    </row>
    <row r="9606" spans="1:2" x14ac:dyDescent="0.2">
      <c r="A9606" s="244"/>
      <c r="B9606" s="121"/>
    </row>
    <row r="9607" spans="1:2" x14ac:dyDescent="0.2">
      <c r="A9607" s="244"/>
      <c r="B9607" s="121"/>
    </row>
    <row r="9608" spans="1:2" x14ac:dyDescent="0.2">
      <c r="A9608" s="244"/>
      <c r="B9608" s="121"/>
    </row>
    <row r="9609" spans="1:2" x14ac:dyDescent="0.2">
      <c r="A9609" s="244"/>
      <c r="B9609" s="121"/>
    </row>
    <row r="9610" spans="1:2" x14ac:dyDescent="0.2">
      <c r="A9610" s="244"/>
      <c r="B9610" s="121"/>
    </row>
    <row r="9611" spans="1:2" x14ac:dyDescent="0.2">
      <c r="A9611" s="244"/>
      <c r="B9611" s="121"/>
    </row>
    <row r="9612" spans="1:2" x14ac:dyDescent="0.2">
      <c r="A9612" s="244"/>
      <c r="B9612" s="121"/>
    </row>
    <row r="9613" spans="1:2" x14ac:dyDescent="0.2">
      <c r="A9613" s="244"/>
      <c r="B9613" s="121"/>
    </row>
    <row r="9614" spans="1:2" x14ac:dyDescent="0.2">
      <c r="A9614" s="244"/>
      <c r="B9614" s="121"/>
    </row>
    <row r="9615" spans="1:2" x14ac:dyDescent="0.2">
      <c r="A9615" s="244"/>
      <c r="B9615" s="121"/>
    </row>
    <row r="9616" spans="1:2" x14ac:dyDescent="0.2">
      <c r="A9616" s="244"/>
      <c r="B9616" s="121"/>
    </row>
    <row r="9617" spans="1:2" x14ac:dyDescent="0.2">
      <c r="A9617" s="244"/>
      <c r="B9617" s="121"/>
    </row>
    <row r="9618" spans="1:2" x14ac:dyDescent="0.2">
      <c r="A9618" s="244"/>
      <c r="B9618" s="121"/>
    </row>
    <row r="9619" spans="1:2" x14ac:dyDescent="0.2">
      <c r="A9619" s="244"/>
      <c r="B9619" s="121"/>
    </row>
    <row r="9620" spans="1:2" x14ac:dyDescent="0.2">
      <c r="A9620" s="244"/>
      <c r="B9620" s="121"/>
    </row>
    <row r="9621" spans="1:2" x14ac:dyDescent="0.2">
      <c r="A9621" s="244"/>
      <c r="B9621" s="121"/>
    </row>
    <row r="9622" spans="1:2" x14ac:dyDescent="0.2">
      <c r="A9622" s="244"/>
      <c r="B9622" s="121"/>
    </row>
    <row r="9623" spans="1:2" x14ac:dyDescent="0.2">
      <c r="A9623" s="244"/>
      <c r="B9623" s="121"/>
    </row>
    <row r="9624" spans="1:2" x14ac:dyDescent="0.2">
      <c r="A9624" s="244"/>
      <c r="B9624" s="121"/>
    </row>
    <row r="9625" spans="1:2" x14ac:dyDescent="0.2">
      <c r="A9625" s="244"/>
      <c r="B9625" s="121"/>
    </row>
    <row r="9626" spans="1:2" x14ac:dyDescent="0.2">
      <c r="A9626" s="244"/>
      <c r="B9626" s="121"/>
    </row>
    <row r="9627" spans="1:2" x14ac:dyDescent="0.2">
      <c r="A9627" s="244"/>
      <c r="B9627" s="121"/>
    </row>
    <row r="9628" spans="1:2" x14ac:dyDescent="0.2">
      <c r="A9628" s="244"/>
      <c r="B9628" s="121"/>
    </row>
    <row r="9629" spans="1:2" x14ac:dyDescent="0.2">
      <c r="A9629" s="244"/>
      <c r="B9629" s="121"/>
    </row>
    <row r="9630" spans="1:2" x14ac:dyDescent="0.2">
      <c r="A9630" s="244"/>
      <c r="B9630" s="121"/>
    </row>
    <row r="9631" spans="1:2" x14ac:dyDescent="0.2">
      <c r="A9631" s="244"/>
      <c r="B9631" s="121"/>
    </row>
    <row r="9632" spans="1:2" x14ac:dyDescent="0.2">
      <c r="A9632" s="244"/>
      <c r="B9632" s="121"/>
    </row>
    <row r="9633" spans="1:2" x14ac:dyDescent="0.2">
      <c r="A9633" s="244"/>
      <c r="B9633" s="121"/>
    </row>
    <row r="9634" spans="1:2" x14ac:dyDescent="0.2">
      <c r="A9634" s="244"/>
      <c r="B9634" s="121"/>
    </row>
    <row r="9635" spans="1:2" x14ac:dyDescent="0.2">
      <c r="A9635" s="244"/>
      <c r="B9635" s="121"/>
    </row>
    <row r="9636" spans="1:2" x14ac:dyDescent="0.2">
      <c r="A9636" s="244"/>
      <c r="B9636" s="121"/>
    </row>
    <row r="9637" spans="1:2" x14ac:dyDescent="0.2">
      <c r="A9637" s="244"/>
      <c r="B9637" s="121"/>
    </row>
    <row r="9638" spans="1:2" x14ac:dyDescent="0.2">
      <c r="A9638" s="244"/>
      <c r="B9638" s="121"/>
    </row>
    <row r="9639" spans="1:2" x14ac:dyDescent="0.2">
      <c r="A9639" s="244"/>
      <c r="B9639" s="121"/>
    </row>
    <row r="9640" spans="1:2" x14ac:dyDescent="0.2">
      <c r="A9640" s="244"/>
      <c r="B9640" s="121"/>
    </row>
    <row r="9641" spans="1:2" x14ac:dyDescent="0.2">
      <c r="A9641" s="244"/>
      <c r="B9641" s="121"/>
    </row>
    <row r="9642" spans="1:2" x14ac:dyDescent="0.2">
      <c r="A9642" s="244"/>
      <c r="B9642" s="121"/>
    </row>
    <row r="9643" spans="1:2" x14ac:dyDescent="0.2">
      <c r="A9643" s="244"/>
      <c r="B9643" s="121"/>
    </row>
    <row r="9644" spans="1:2" x14ac:dyDescent="0.2">
      <c r="A9644" s="244"/>
      <c r="B9644" s="121"/>
    </row>
    <row r="9645" spans="1:2" x14ac:dyDescent="0.2">
      <c r="A9645" s="244"/>
      <c r="B9645" s="121"/>
    </row>
    <row r="9646" spans="1:2" x14ac:dyDescent="0.2">
      <c r="A9646" s="244"/>
      <c r="B9646" s="121"/>
    </row>
    <row r="9647" spans="1:2" x14ac:dyDescent="0.2">
      <c r="A9647" s="244"/>
      <c r="B9647" s="121"/>
    </row>
    <row r="9648" spans="1:2" x14ac:dyDescent="0.2">
      <c r="A9648" s="244"/>
      <c r="B9648" s="121"/>
    </row>
    <row r="9649" spans="1:2" x14ac:dyDescent="0.2">
      <c r="A9649" s="244"/>
      <c r="B9649" s="121"/>
    </row>
    <row r="9650" spans="1:2" x14ac:dyDescent="0.2">
      <c r="A9650" s="244"/>
      <c r="B9650" s="121"/>
    </row>
    <row r="9651" spans="1:2" x14ac:dyDescent="0.2">
      <c r="A9651" s="244"/>
      <c r="B9651" s="121"/>
    </row>
    <row r="9652" spans="1:2" x14ac:dyDescent="0.2">
      <c r="A9652" s="244"/>
      <c r="B9652" s="121"/>
    </row>
    <row r="9653" spans="1:2" x14ac:dyDescent="0.2">
      <c r="A9653" s="244"/>
      <c r="B9653" s="121"/>
    </row>
    <row r="9654" spans="1:2" x14ac:dyDescent="0.2">
      <c r="A9654" s="244"/>
      <c r="B9654" s="121"/>
    </row>
    <row r="9655" spans="1:2" x14ac:dyDescent="0.2">
      <c r="A9655" s="244"/>
      <c r="B9655" s="121"/>
    </row>
    <row r="9656" spans="1:2" x14ac:dyDescent="0.2">
      <c r="A9656" s="244"/>
      <c r="B9656" s="121"/>
    </row>
    <row r="9657" spans="1:2" x14ac:dyDescent="0.2">
      <c r="A9657" s="244"/>
      <c r="B9657" s="121"/>
    </row>
    <row r="9658" spans="1:2" x14ac:dyDescent="0.2">
      <c r="A9658" s="244"/>
      <c r="B9658" s="121"/>
    </row>
    <row r="9659" spans="1:2" x14ac:dyDescent="0.2">
      <c r="A9659" s="244"/>
      <c r="B9659" s="121"/>
    </row>
    <row r="9660" spans="1:2" x14ac:dyDescent="0.2">
      <c r="A9660" s="244"/>
      <c r="B9660" s="121"/>
    </row>
    <row r="9661" spans="1:2" x14ac:dyDescent="0.2">
      <c r="A9661" s="244"/>
      <c r="B9661" s="121"/>
    </row>
    <row r="9662" spans="1:2" x14ac:dyDescent="0.2">
      <c r="A9662" s="244"/>
      <c r="B9662" s="121"/>
    </row>
    <row r="9663" spans="1:2" x14ac:dyDescent="0.2">
      <c r="A9663" s="244"/>
      <c r="B9663" s="121"/>
    </row>
    <row r="9664" spans="1:2" x14ac:dyDescent="0.2">
      <c r="A9664" s="244"/>
      <c r="B9664" s="121"/>
    </row>
    <row r="9665" spans="1:2" x14ac:dyDescent="0.2">
      <c r="A9665" s="244"/>
      <c r="B9665" s="121"/>
    </row>
    <row r="9666" spans="1:2" x14ac:dyDescent="0.2">
      <c r="A9666" s="244"/>
      <c r="B9666" s="121"/>
    </row>
    <row r="9667" spans="1:2" x14ac:dyDescent="0.2">
      <c r="A9667" s="244"/>
      <c r="B9667" s="121"/>
    </row>
    <row r="9668" spans="1:2" x14ac:dyDescent="0.2">
      <c r="A9668" s="244"/>
      <c r="B9668" s="121"/>
    </row>
    <row r="9669" spans="1:2" x14ac:dyDescent="0.2">
      <c r="A9669" s="244"/>
      <c r="B9669" s="121"/>
    </row>
    <row r="9670" spans="1:2" x14ac:dyDescent="0.2">
      <c r="A9670" s="244"/>
      <c r="B9670" s="121"/>
    </row>
    <row r="9671" spans="1:2" x14ac:dyDescent="0.2">
      <c r="A9671" s="244"/>
      <c r="B9671" s="121"/>
    </row>
    <row r="9672" spans="1:2" x14ac:dyDescent="0.2">
      <c r="A9672" s="244"/>
      <c r="B9672" s="121"/>
    </row>
    <row r="9673" spans="1:2" x14ac:dyDescent="0.2">
      <c r="A9673" s="244"/>
      <c r="B9673" s="121"/>
    </row>
    <row r="9674" spans="1:2" x14ac:dyDescent="0.2">
      <c r="A9674" s="244"/>
      <c r="B9674" s="121"/>
    </row>
    <row r="9675" spans="1:2" x14ac:dyDescent="0.2">
      <c r="A9675" s="244"/>
      <c r="B9675" s="121"/>
    </row>
    <row r="9676" spans="1:2" x14ac:dyDescent="0.2">
      <c r="A9676" s="244"/>
      <c r="B9676" s="121"/>
    </row>
    <row r="9677" spans="1:2" x14ac:dyDescent="0.2">
      <c r="A9677" s="244"/>
      <c r="B9677" s="121"/>
    </row>
    <row r="9678" spans="1:2" x14ac:dyDescent="0.2">
      <c r="A9678" s="244"/>
      <c r="B9678" s="121"/>
    </row>
    <row r="9679" spans="1:2" x14ac:dyDescent="0.2">
      <c r="A9679" s="244"/>
      <c r="B9679" s="121"/>
    </row>
    <row r="9680" spans="1:2" x14ac:dyDescent="0.2">
      <c r="A9680" s="244"/>
      <c r="B9680" s="121"/>
    </row>
    <row r="9681" spans="1:2" x14ac:dyDescent="0.2">
      <c r="A9681" s="244"/>
      <c r="B9681" s="121"/>
    </row>
    <row r="9682" spans="1:2" x14ac:dyDescent="0.2">
      <c r="A9682" s="244"/>
      <c r="B9682" s="121"/>
    </row>
    <row r="9683" spans="1:2" x14ac:dyDescent="0.2">
      <c r="A9683" s="244"/>
      <c r="B9683" s="121"/>
    </row>
    <row r="9684" spans="1:2" x14ac:dyDescent="0.2">
      <c r="A9684" s="244"/>
      <c r="B9684" s="121"/>
    </row>
    <row r="9685" spans="1:2" x14ac:dyDescent="0.2">
      <c r="A9685" s="244"/>
      <c r="B9685" s="121"/>
    </row>
    <row r="9686" spans="1:2" x14ac:dyDescent="0.2">
      <c r="A9686" s="244"/>
      <c r="B9686" s="121"/>
    </row>
    <row r="9687" spans="1:2" x14ac:dyDescent="0.2">
      <c r="A9687" s="244"/>
      <c r="B9687" s="121"/>
    </row>
    <row r="9688" spans="1:2" x14ac:dyDescent="0.2">
      <c r="A9688" s="244"/>
      <c r="B9688" s="121"/>
    </row>
    <row r="9689" spans="1:2" x14ac:dyDescent="0.2">
      <c r="A9689" s="244"/>
      <c r="B9689" s="121"/>
    </row>
    <row r="9690" spans="1:2" x14ac:dyDescent="0.2">
      <c r="A9690" s="244"/>
      <c r="B9690" s="121"/>
    </row>
    <row r="9691" spans="1:2" x14ac:dyDescent="0.2">
      <c r="A9691" s="244"/>
      <c r="B9691" s="121"/>
    </row>
    <row r="9692" spans="1:2" x14ac:dyDescent="0.2">
      <c r="A9692" s="244"/>
      <c r="B9692" s="121"/>
    </row>
    <row r="9693" spans="1:2" x14ac:dyDescent="0.2">
      <c r="A9693" s="244"/>
      <c r="B9693" s="121"/>
    </row>
    <row r="9694" spans="1:2" x14ac:dyDescent="0.2">
      <c r="A9694" s="244"/>
      <c r="B9694" s="121"/>
    </row>
    <row r="9695" spans="1:2" x14ac:dyDescent="0.2">
      <c r="A9695" s="244"/>
      <c r="B9695" s="121"/>
    </row>
    <row r="9696" spans="1:2" x14ac:dyDescent="0.2">
      <c r="A9696" s="244"/>
      <c r="B9696" s="121"/>
    </row>
    <row r="9697" spans="1:2" x14ac:dyDescent="0.2">
      <c r="A9697" s="244"/>
      <c r="B9697" s="121"/>
    </row>
    <row r="9698" spans="1:2" x14ac:dyDescent="0.2">
      <c r="A9698" s="244"/>
      <c r="B9698" s="121"/>
    </row>
    <row r="9699" spans="1:2" x14ac:dyDescent="0.2">
      <c r="A9699" s="244"/>
      <c r="B9699" s="121"/>
    </row>
    <row r="9700" spans="1:2" x14ac:dyDescent="0.2">
      <c r="A9700" s="244"/>
      <c r="B9700" s="121"/>
    </row>
    <row r="9701" spans="1:2" x14ac:dyDescent="0.2">
      <c r="A9701" s="244"/>
      <c r="B9701" s="121"/>
    </row>
    <row r="9702" spans="1:2" x14ac:dyDescent="0.2">
      <c r="A9702" s="244"/>
      <c r="B9702" s="121"/>
    </row>
    <row r="9703" spans="1:2" x14ac:dyDescent="0.2">
      <c r="A9703" s="244"/>
      <c r="B9703" s="121"/>
    </row>
    <row r="9704" spans="1:2" x14ac:dyDescent="0.2">
      <c r="A9704" s="244"/>
      <c r="B9704" s="121"/>
    </row>
    <row r="9705" spans="1:2" x14ac:dyDescent="0.2">
      <c r="A9705" s="244"/>
      <c r="B9705" s="121"/>
    </row>
    <row r="9706" spans="1:2" x14ac:dyDescent="0.2">
      <c r="A9706" s="244"/>
      <c r="B9706" s="121"/>
    </row>
    <row r="9707" spans="1:2" x14ac:dyDescent="0.2">
      <c r="A9707" s="244"/>
      <c r="B9707" s="121"/>
    </row>
    <row r="9708" spans="1:2" x14ac:dyDescent="0.2">
      <c r="A9708" s="244"/>
      <c r="B9708" s="121"/>
    </row>
    <row r="9709" spans="1:2" x14ac:dyDescent="0.2">
      <c r="A9709" s="244"/>
      <c r="B9709" s="121"/>
    </row>
    <row r="9710" spans="1:2" x14ac:dyDescent="0.2">
      <c r="A9710" s="244"/>
      <c r="B9710" s="121"/>
    </row>
    <row r="9711" spans="1:2" x14ac:dyDescent="0.2">
      <c r="A9711" s="244"/>
      <c r="B9711" s="121"/>
    </row>
    <row r="9712" spans="1:2" x14ac:dyDescent="0.2">
      <c r="A9712" s="244"/>
      <c r="B9712" s="121"/>
    </row>
    <row r="9713" spans="1:2" x14ac:dyDescent="0.2">
      <c r="A9713" s="244"/>
      <c r="B9713" s="121"/>
    </row>
    <row r="9714" spans="1:2" x14ac:dyDescent="0.2">
      <c r="A9714" s="244"/>
      <c r="B9714" s="121"/>
    </row>
    <row r="9715" spans="1:2" x14ac:dyDescent="0.2">
      <c r="A9715" s="244"/>
      <c r="B9715" s="121"/>
    </row>
    <row r="9716" spans="1:2" x14ac:dyDescent="0.2">
      <c r="A9716" s="244"/>
      <c r="B9716" s="121"/>
    </row>
    <row r="9717" spans="1:2" x14ac:dyDescent="0.2">
      <c r="A9717" s="244"/>
      <c r="B9717" s="121"/>
    </row>
    <row r="9718" spans="1:2" x14ac:dyDescent="0.2">
      <c r="A9718" s="244"/>
      <c r="B9718" s="121"/>
    </row>
    <row r="9719" spans="1:2" x14ac:dyDescent="0.2">
      <c r="A9719" s="244"/>
      <c r="B9719" s="121"/>
    </row>
    <row r="9720" spans="1:2" x14ac:dyDescent="0.2">
      <c r="A9720" s="244"/>
      <c r="B9720" s="121"/>
    </row>
    <row r="9721" spans="1:2" x14ac:dyDescent="0.2">
      <c r="A9721" s="244"/>
      <c r="B9721" s="121"/>
    </row>
    <row r="9722" spans="1:2" x14ac:dyDescent="0.2">
      <c r="A9722" s="244"/>
      <c r="B9722" s="121"/>
    </row>
    <row r="9723" spans="1:2" x14ac:dyDescent="0.2">
      <c r="A9723" s="244"/>
      <c r="B9723" s="121"/>
    </row>
    <row r="9724" spans="1:2" x14ac:dyDescent="0.2">
      <c r="A9724" s="244"/>
      <c r="B9724" s="121"/>
    </row>
    <row r="9725" spans="1:2" x14ac:dyDescent="0.2">
      <c r="A9725" s="244"/>
      <c r="B9725" s="121"/>
    </row>
    <row r="9726" spans="1:2" x14ac:dyDescent="0.2">
      <c r="A9726" s="244"/>
      <c r="B9726" s="121"/>
    </row>
    <row r="9727" spans="1:2" x14ac:dyDescent="0.2">
      <c r="A9727" s="244"/>
      <c r="B9727" s="121"/>
    </row>
    <row r="9728" spans="1:2" x14ac:dyDescent="0.2">
      <c r="A9728" s="244"/>
      <c r="B9728" s="121"/>
    </row>
    <row r="9729" spans="1:2" x14ac:dyDescent="0.2">
      <c r="A9729" s="244"/>
      <c r="B9729" s="121"/>
    </row>
    <row r="9730" spans="1:2" x14ac:dyDescent="0.2">
      <c r="A9730" s="244"/>
      <c r="B9730" s="121"/>
    </row>
    <row r="9731" spans="1:2" x14ac:dyDescent="0.2">
      <c r="A9731" s="244"/>
      <c r="B9731" s="121"/>
    </row>
    <row r="9732" spans="1:2" x14ac:dyDescent="0.2">
      <c r="A9732" s="244"/>
      <c r="B9732" s="121"/>
    </row>
    <row r="9733" spans="1:2" x14ac:dyDescent="0.2">
      <c r="A9733" s="244"/>
      <c r="B9733" s="121"/>
    </row>
    <row r="9734" spans="1:2" x14ac:dyDescent="0.2">
      <c r="A9734" s="244"/>
      <c r="B9734" s="121"/>
    </row>
    <row r="9735" spans="1:2" x14ac:dyDescent="0.2">
      <c r="A9735" s="244"/>
      <c r="B9735" s="121"/>
    </row>
    <row r="9736" spans="1:2" x14ac:dyDescent="0.2">
      <c r="A9736" s="244"/>
      <c r="B9736" s="121"/>
    </row>
    <row r="9737" spans="1:2" x14ac:dyDescent="0.2">
      <c r="A9737" s="244"/>
      <c r="B9737" s="121"/>
    </row>
    <row r="9738" spans="1:2" x14ac:dyDescent="0.2">
      <c r="A9738" s="244"/>
      <c r="B9738" s="121"/>
    </row>
    <row r="9739" spans="1:2" x14ac:dyDescent="0.2">
      <c r="A9739" s="244"/>
      <c r="B9739" s="121"/>
    </row>
    <row r="9740" spans="1:2" x14ac:dyDescent="0.2">
      <c r="A9740" s="244"/>
      <c r="B9740" s="121"/>
    </row>
    <row r="9741" spans="1:2" x14ac:dyDescent="0.2">
      <c r="A9741" s="244"/>
      <c r="B9741" s="121"/>
    </row>
    <row r="9742" spans="1:2" x14ac:dyDescent="0.2">
      <c r="A9742" s="244"/>
      <c r="B9742" s="121"/>
    </row>
    <row r="9743" spans="1:2" x14ac:dyDescent="0.2">
      <c r="A9743" s="244"/>
      <c r="B9743" s="121"/>
    </row>
    <row r="9744" spans="1:2" x14ac:dyDescent="0.2">
      <c r="A9744" s="244"/>
      <c r="B9744" s="121"/>
    </row>
    <row r="9745" spans="1:2" x14ac:dyDescent="0.2">
      <c r="A9745" s="244"/>
      <c r="B9745" s="121"/>
    </row>
    <row r="9746" spans="1:2" x14ac:dyDescent="0.2">
      <c r="A9746" s="244"/>
      <c r="B9746" s="121"/>
    </row>
    <row r="9747" spans="1:2" x14ac:dyDescent="0.2">
      <c r="A9747" s="244"/>
      <c r="B9747" s="121"/>
    </row>
    <row r="9748" spans="1:2" x14ac:dyDescent="0.2">
      <c r="A9748" s="244"/>
      <c r="B9748" s="121"/>
    </row>
    <row r="9749" spans="1:2" x14ac:dyDescent="0.2">
      <c r="A9749" s="244"/>
      <c r="B9749" s="121"/>
    </row>
    <row r="9750" spans="1:2" x14ac:dyDescent="0.2">
      <c r="A9750" s="244"/>
      <c r="B9750" s="121"/>
    </row>
    <row r="9751" spans="1:2" x14ac:dyDescent="0.2">
      <c r="A9751" s="244"/>
      <c r="B9751" s="121"/>
    </row>
    <row r="9752" spans="1:2" x14ac:dyDescent="0.2">
      <c r="A9752" s="244"/>
      <c r="B9752" s="121"/>
    </row>
    <row r="9753" spans="1:2" x14ac:dyDescent="0.2">
      <c r="A9753" s="244"/>
      <c r="B9753" s="121"/>
    </row>
    <row r="9754" spans="1:2" x14ac:dyDescent="0.2">
      <c r="A9754" s="244"/>
      <c r="B9754" s="121"/>
    </row>
    <row r="9755" spans="1:2" x14ac:dyDescent="0.2">
      <c r="A9755" s="244"/>
      <c r="B9755" s="121"/>
    </row>
    <row r="9756" spans="1:2" x14ac:dyDescent="0.2">
      <c r="A9756" s="244"/>
      <c r="B9756" s="121"/>
    </row>
    <row r="9757" spans="1:2" x14ac:dyDescent="0.2">
      <c r="A9757" s="244"/>
      <c r="B9757" s="121"/>
    </row>
    <row r="9758" spans="1:2" x14ac:dyDescent="0.2">
      <c r="A9758" s="244"/>
      <c r="B9758" s="121"/>
    </row>
    <row r="9759" spans="1:2" x14ac:dyDescent="0.2">
      <c r="A9759" s="244"/>
      <c r="B9759" s="121"/>
    </row>
    <row r="9760" spans="1:2" x14ac:dyDescent="0.2">
      <c r="A9760" s="244"/>
      <c r="B9760" s="121"/>
    </row>
    <row r="9761" spans="1:2" x14ac:dyDescent="0.2">
      <c r="A9761" s="244"/>
      <c r="B9761" s="121"/>
    </row>
    <row r="9762" spans="1:2" x14ac:dyDescent="0.2">
      <c r="A9762" s="244"/>
      <c r="B9762" s="121"/>
    </row>
    <row r="9763" spans="1:2" x14ac:dyDescent="0.2">
      <c r="A9763" s="244"/>
      <c r="B9763" s="121"/>
    </row>
    <row r="9764" spans="1:2" x14ac:dyDescent="0.2">
      <c r="A9764" s="244"/>
      <c r="B9764" s="121"/>
    </row>
    <row r="9765" spans="1:2" x14ac:dyDescent="0.2">
      <c r="A9765" s="244"/>
      <c r="B9765" s="121"/>
    </row>
    <row r="9766" spans="1:2" x14ac:dyDescent="0.2">
      <c r="A9766" s="244"/>
      <c r="B9766" s="121"/>
    </row>
    <row r="9767" spans="1:2" x14ac:dyDescent="0.2">
      <c r="A9767" s="244"/>
      <c r="B9767" s="121"/>
    </row>
    <row r="9768" spans="1:2" x14ac:dyDescent="0.2">
      <c r="A9768" s="244"/>
      <c r="B9768" s="121"/>
    </row>
    <row r="9769" spans="1:2" x14ac:dyDescent="0.2">
      <c r="A9769" s="244"/>
      <c r="B9769" s="121"/>
    </row>
    <row r="9770" spans="1:2" x14ac:dyDescent="0.2">
      <c r="A9770" s="244"/>
      <c r="B9770" s="121"/>
    </row>
    <row r="9771" spans="1:2" x14ac:dyDescent="0.2">
      <c r="A9771" s="244"/>
      <c r="B9771" s="121"/>
    </row>
    <row r="9772" spans="1:2" x14ac:dyDescent="0.2">
      <c r="A9772" s="244"/>
      <c r="B9772" s="121"/>
    </row>
    <row r="9773" spans="1:2" x14ac:dyDescent="0.2">
      <c r="A9773" s="244"/>
      <c r="B9773" s="121"/>
    </row>
    <row r="9774" spans="1:2" x14ac:dyDescent="0.2">
      <c r="A9774" s="244"/>
      <c r="B9774" s="121"/>
    </row>
    <row r="9775" spans="1:2" x14ac:dyDescent="0.2">
      <c r="A9775" s="244"/>
      <c r="B9775" s="121"/>
    </row>
    <row r="9776" spans="1:2" x14ac:dyDescent="0.2">
      <c r="A9776" s="244"/>
      <c r="B9776" s="121"/>
    </row>
    <row r="9777" spans="1:2" x14ac:dyDescent="0.2">
      <c r="A9777" s="244"/>
      <c r="B9777" s="121"/>
    </row>
    <row r="9778" spans="1:2" x14ac:dyDescent="0.2">
      <c r="A9778" s="244"/>
      <c r="B9778" s="121"/>
    </row>
    <row r="9779" spans="1:2" x14ac:dyDescent="0.2">
      <c r="A9779" s="244"/>
      <c r="B9779" s="121"/>
    </row>
    <row r="9780" spans="1:2" x14ac:dyDescent="0.2">
      <c r="A9780" s="244"/>
      <c r="B9780" s="121"/>
    </row>
    <row r="9781" spans="1:2" x14ac:dyDescent="0.2">
      <c r="A9781" s="244"/>
      <c r="B9781" s="121"/>
    </row>
    <row r="9782" spans="1:2" x14ac:dyDescent="0.2">
      <c r="A9782" s="244"/>
      <c r="B9782" s="121"/>
    </row>
    <row r="9783" spans="1:2" x14ac:dyDescent="0.2">
      <c r="A9783" s="244"/>
      <c r="B9783" s="121"/>
    </row>
    <row r="9784" spans="1:2" x14ac:dyDescent="0.2">
      <c r="A9784" s="244"/>
      <c r="B9784" s="121"/>
    </row>
    <row r="9785" spans="1:2" x14ac:dyDescent="0.2">
      <c r="A9785" s="244"/>
      <c r="B9785" s="121"/>
    </row>
    <row r="9786" spans="1:2" x14ac:dyDescent="0.2">
      <c r="A9786" s="244"/>
      <c r="B9786" s="121"/>
    </row>
    <row r="9787" spans="1:2" x14ac:dyDescent="0.2">
      <c r="A9787" s="244"/>
      <c r="B9787" s="121"/>
    </row>
    <row r="9788" spans="1:2" x14ac:dyDescent="0.2">
      <c r="A9788" s="244"/>
      <c r="B9788" s="121"/>
    </row>
    <row r="9789" spans="1:2" x14ac:dyDescent="0.2">
      <c r="A9789" s="244"/>
      <c r="B9789" s="121"/>
    </row>
    <row r="9790" spans="1:2" x14ac:dyDescent="0.2">
      <c r="A9790" s="244"/>
      <c r="B9790" s="121"/>
    </row>
    <row r="9791" spans="1:2" x14ac:dyDescent="0.2">
      <c r="A9791" s="244"/>
      <c r="B9791" s="121"/>
    </row>
    <row r="9792" spans="1:2" x14ac:dyDescent="0.2">
      <c r="A9792" s="244"/>
      <c r="B9792" s="121"/>
    </row>
    <row r="9793" spans="1:2" x14ac:dyDescent="0.2">
      <c r="A9793" s="244"/>
      <c r="B9793" s="121"/>
    </row>
    <row r="9794" spans="1:2" x14ac:dyDescent="0.2">
      <c r="A9794" s="244"/>
      <c r="B9794" s="121"/>
    </row>
    <row r="9795" spans="1:2" x14ac:dyDescent="0.2">
      <c r="A9795" s="244"/>
      <c r="B9795" s="121"/>
    </row>
    <row r="9796" spans="1:2" x14ac:dyDescent="0.2">
      <c r="A9796" s="244"/>
      <c r="B9796" s="121"/>
    </row>
    <row r="9797" spans="1:2" x14ac:dyDescent="0.2">
      <c r="A9797" s="244"/>
      <c r="B9797" s="121"/>
    </row>
    <row r="9798" spans="1:2" x14ac:dyDescent="0.2">
      <c r="A9798" s="244"/>
      <c r="B9798" s="121"/>
    </row>
    <row r="9799" spans="1:2" x14ac:dyDescent="0.2">
      <c r="A9799" s="244"/>
      <c r="B9799" s="121"/>
    </row>
    <row r="9800" spans="1:2" x14ac:dyDescent="0.2">
      <c r="A9800" s="244"/>
      <c r="B9800" s="121"/>
    </row>
    <row r="9801" spans="1:2" x14ac:dyDescent="0.2">
      <c r="A9801" s="244"/>
      <c r="B9801" s="121"/>
    </row>
    <row r="9802" spans="1:2" x14ac:dyDescent="0.2">
      <c r="A9802" s="244"/>
      <c r="B9802" s="121"/>
    </row>
    <row r="9803" spans="1:2" x14ac:dyDescent="0.2">
      <c r="A9803" s="244"/>
      <c r="B9803" s="121"/>
    </row>
    <row r="9804" spans="1:2" x14ac:dyDescent="0.2">
      <c r="A9804" s="244"/>
      <c r="B9804" s="121"/>
    </row>
    <row r="9805" spans="1:2" x14ac:dyDescent="0.2">
      <c r="A9805" s="244"/>
      <c r="B9805" s="121"/>
    </row>
    <row r="9806" spans="1:2" x14ac:dyDescent="0.2">
      <c r="A9806" s="244"/>
      <c r="B9806" s="121"/>
    </row>
    <row r="9807" spans="1:2" x14ac:dyDescent="0.2">
      <c r="A9807" s="244"/>
      <c r="B9807" s="121"/>
    </row>
    <row r="9808" spans="1:2" x14ac:dyDescent="0.2">
      <c r="A9808" s="244"/>
      <c r="B9808" s="121"/>
    </row>
    <row r="9809" spans="1:2" x14ac:dyDescent="0.2">
      <c r="A9809" s="244"/>
      <c r="B9809" s="121"/>
    </row>
    <row r="9810" spans="1:2" x14ac:dyDescent="0.2">
      <c r="A9810" s="244"/>
      <c r="B9810" s="121"/>
    </row>
    <row r="9811" spans="1:2" x14ac:dyDescent="0.2">
      <c r="A9811" s="244"/>
      <c r="B9811" s="121"/>
    </row>
    <row r="9812" spans="1:2" x14ac:dyDescent="0.2">
      <c r="A9812" s="244"/>
      <c r="B9812" s="121"/>
    </row>
    <row r="9813" spans="1:2" x14ac:dyDescent="0.2">
      <c r="A9813" s="244"/>
      <c r="B9813" s="121"/>
    </row>
    <row r="9814" spans="1:2" x14ac:dyDescent="0.2">
      <c r="A9814" s="244"/>
      <c r="B9814" s="121"/>
    </row>
    <row r="9815" spans="1:2" x14ac:dyDescent="0.2">
      <c r="A9815" s="244"/>
      <c r="B9815" s="121"/>
    </row>
    <row r="9816" spans="1:2" x14ac:dyDescent="0.2">
      <c r="A9816" s="244"/>
      <c r="B9816" s="121"/>
    </row>
    <row r="9817" spans="1:2" x14ac:dyDescent="0.2">
      <c r="A9817" s="244"/>
      <c r="B9817" s="121"/>
    </row>
    <row r="9818" spans="1:2" x14ac:dyDescent="0.2">
      <c r="A9818" s="244"/>
      <c r="B9818" s="121"/>
    </row>
    <row r="9819" spans="1:2" x14ac:dyDescent="0.2">
      <c r="A9819" s="244"/>
      <c r="B9819" s="121"/>
    </row>
    <row r="9820" spans="1:2" x14ac:dyDescent="0.2">
      <c r="A9820" s="244"/>
      <c r="B9820" s="121"/>
    </row>
    <row r="9821" spans="1:2" x14ac:dyDescent="0.2">
      <c r="A9821" s="244"/>
      <c r="B9821" s="121"/>
    </row>
    <row r="9822" spans="1:2" x14ac:dyDescent="0.2">
      <c r="A9822" s="244"/>
      <c r="B9822" s="121"/>
    </row>
    <row r="9823" spans="1:2" x14ac:dyDescent="0.2">
      <c r="A9823" s="244"/>
      <c r="B9823" s="121"/>
    </row>
    <row r="9824" spans="1:2" x14ac:dyDescent="0.2">
      <c r="A9824" s="244"/>
      <c r="B9824" s="121"/>
    </row>
    <row r="9825" spans="1:2" x14ac:dyDescent="0.2">
      <c r="A9825" s="244"/>
      <c r="B9825" s="121"/>
    </row>
    <row r="9826" spans="1:2" x14ac:dyDescent="0.2">
      <c r="A9826" s="244"/>
      <c r="B9826" s="121"/>
    </row>
    <row r="9827" spans="1:2" x14ac:dyDescent="0.2">
      <c r="A9827" s="244"/>
      <c r="B9827" s="121"/>
    </row>
    <row r="9828" spans="1:2" x14ac:dyDescent="0.2">
      <c r="A9828" s="244"/>
      <c r="B9828" s="121"/>
    </row>
    <row r="9829" spans="1:2" x14ac:dyDescent="0.2">
      <c r="A9829" s="244"/>
      <c r="B9829" s="121"/>
    </row>
    <row r="9830" spans="1:2" x14ac:dyDescent="0.2">
      <c r="A9830" s="244"/>
      <c r="B9830" s="121"/>
    </row>
    <row r="9831" spans="1:2" x14ac:dyDescent="0.2">
      <c r="A9831" s="244"/>
      <c r="B9831" s="121"/>
    </row>
    <row r="9832" spans="1:2" x14ac:dyDescent="0.2">
      <c r="A9832" s="244"/>
      <c r="B9832" s="121"/>
    </row>
    <row r="9833" spans="1:2" x14ac:dyDescent="0.2">
      <c r="A9833" s="244"/>
      <c r="B9833" s="121"/>
    </row>
    <row r="9834" spans="1:2" x14ac:dyDescent="0.2">
      <c r="A9834" s="244"/>
      <c r="B9834" s="121"/>
    </row>
    <row r="9835" spans="1:2" x14ac:dyDescent="0.2">
      <c r="A9835" s="244"/>
      <c r="B9835" s="121"/>
    </row>
    <row r="9836" spans="1:2" x14ac:dyDescent="0.2">
      <c r="A9836" s="244"/>
      <c r="B9836" s="121"/>
    </row>
    <row r="9837" spans="1:2" x14ac:dyDescent="0.2">
      <c r="A9837" s="244"/>
      <c r="B9837" s="121"/>
    </row>
    <row r="9838" spans="1:2" x14ac:dyDescent="0.2">
      <c r="A9838" s="244"/>
      <c r="B9838" s="121"/>
    </row>
    <row r="9839" spans="1:2" x14ac:dyDescent="0.2">
      <c r="A9839" s="244"/>
      <c r="B9839" s="121"/>
    </row>
    <row r="9840" spans="1:2" x14ac:dyDescent="0.2">
      <c r="A9840" s="244"/>
      <c r="B9840" s="121"/>
    </row>
    <row r="9841" spans="1:2" x14ac:dyDescent="0.2">
      <c r="A9841" s="244"/>
      <c r="B9841" s="121"/>
    </row>
    <row r="9842" spans="1:2" x14ac:dyDescent="0.2">
      <c r="A9842" s="244"/>
      <c r="B9842" s="121"/>
    </row>
    <row r="9843" spans="1:2" x14ac:dyDescent="0.2">
      <c r="A9843" s="244"/>
      <c r="B9843" s="121"/>
    </row>
    <row r="9844" spans="1:2" x14ac:dyDescent="0.2">
      <c r="A9844" s="244"/>
      <c r="B9844" s="121"/>
    </row>
    <row r="9845" spans="1:2" x14ac:dyDescent="0.2">
      <c r="A9845" s="244"/>
      <c r="B9845" s="121"/>
    </row>
    <row r="9846" spans="1:2" x14ac:dyDescent="0.2">
      <c r="A9846" s="244"/>
      <c r="B9846" s="121"/>
    </row>
    <row r="9847" spans="1:2" x14ac:dyDescent="0.2">
      <c r="A9847" s="244"/>
      <c r="B9847" s="121"/>
    </row>
    <row r="9848" spans="1:2" x14ac:dyDescent="0.2">
      <c r="A9848" s="244"/>
      <c r="B9848" s="121"/>
    </row>
    <row r="9849" spans="1:2" x14ac:dyDescent="0.2">
      <c r="A9849" s="244"/>
      <c r="B9849" s="121"/>
    </row>
    <row r="9850" spans="1:2" x14ac:dyDescent="0.2">
      <c r="A9850" s="244"/>
      <c r="B9850" s="121"/>
    </row>
    <row r="9851" spans="1:2" x14ac:dyDescent="0.2">
      <c r="A9851" s="244"/>
      <c r="B9851" s="121"/>
    </row>
    <row r="9852" spans="1:2" x14ac:dyDescent="0.2">
      <c r="A9852" s="244"/>
      <c r="B9852" s="121"/>
    </row>
    <row r="9853" spans="1:2" x14ac:dyDescent="0.2">
      <c r="A9853" s="244"/>
      <c r="B9853" s="121"/>
    </row>
    <row r="9854" spans="1:2" x14ac:dyDescent="0.2">
      <c r="A9854" s="244"/>
      <c r="B9854" s="121"/>
    </row>
    <row r="9855" spans="1:2" x14ac:dyDescent="0.2">
      <c r="A9855" s="244"/>
      <c r="B9855" s="121"/>
    </row>
    <row r="9856" spans="1:2" x14ac:dyDescent="0.2">
      <c r="A9856" s="244"/>
      <c r="B9856" s="121"/>
    </row>
    <row r="9857" spans="1:2" x14ac:dyDescent="0.2">
      <c r="A9857" s="244"/>
      <c r="B9857" s="121"/>
    </row>
    <row r="9858" spans="1:2" x14ac:dyDescent="0.2">
      <c r="A9858" s="244"/>
      <c r="B9858" s="121"/>
    </row>
    <row r="9859" spans="1:2" x14ac:dyDescent="0.2">
      <c r="A9859" s="244"/>
      <c r="B9859" s="121"/>
    </row>
    <row r="9860" spans="1:2" x14ac:dyDescent="0.2">
      <c r="A9860" s="244"/>
      <c r="B9860" s="121"/>
    </row>
    <row r="9861" spans="1:2" x14ac:dyDescent="0.2">
      <c r="A9861" s="244"/>
      <c r="B9861" s="121"/>
    </row>
    <row r="9862" spans="1:2" x14ac:dyDescent="0.2">
      <c r="A9862" s="244"/>
      <c r="B9862" s="121"/>
    </row>
    <row r="9863" spans="1:2" x14ac:dyDescent="0.2">
      <c r="A9863" s="244"/>
      <c r="B9863" s="121"/>
    </row>
    <row r="9864" spans="1:2" x14ac:dyDescent="0.2">
      <c r="A9864" s="244"/>
      <c r="B9864" s="121"/>
    </row>
    <row r="9865" spans="1:2" x14ac:dyDescent="0.2">
      <c r="A9865" s="244"/>
      <c r="B9865" s="121"/>
    </row>
    <row r="9866" spans="1:2" x14ac:dyDescent="0.2">
      <c r="A9866" s="244"/>
      <c r="B9866" s="121"/>
    </row>
    <row r="9867" spans="1:2" x14ac:dyDescent="0.2">
      <c r="A9867" s="244"/>
      <c r="B9867" s="121"/>
    </row>
    <row r="9868" spans="1:2" x14ac:dyDescent="0.2">
      <c r="A9868" s="244"/>
      <c r="B9868" s="121"/>
    </row>
    <row r="9869" spans="1:2" x14ac:dyDescent="0.2">
      <c r="A9869" s="244"/>
      <c r="B9869" s="121"/>
    </row>
    <row r="9870" spans="1:2" x14ac:dyDescent="0.2">
      <c r="A9870" s="244"/>
      <c r="B9870" s="121"/>
    </row>
    <row r="9871" spans="1:2" x14ac:dyDescent="0.2">
      <c r="A9871" s="244"/>
      <c r="B9871" s="121"/>
    </row>
    <row r="9872" spans="1:2" x14ac:dyDescent="0.2">
      <c r="A9872" s="244"/>
      <c r="B9872" s="121"/>
    </row>
    <row r="9873" spans="1:2" x14ac:dyDescent="0.2">
      <c r="A9873" s="244"/>
      <c r="B9873" s="121"/>
    </row>
    <row r="9874" spans="1:2" x14ac:dyDescent="0.2">
      <c r="A9874" s="244"/>
      <c r="B9874" s="121"/>
    </row>
    <row r="9875" spans="1:2" x14ac:dyDescent="0.2">
      <c r="A9875" s="244"/>
      <c r="B9875" s="121"/>
    </row>
    <row r="9876" spans="1:2" x14ac:dyDescent="0.2">
      <c r="A9876" s="244"/>
      <c r="B9876" s="121"/>
    </row>
    <row r="9877" spans="1:2" x14ac:dyDescent="0.2">
      <c r="A9877" s="244"/>
      <c r="B9877" s="121"/>
    </row>
    <row r="9878" spans="1:2" x14ac:dyDescent="0.2">
      <c r="A9878" s="244"/>
      <c r="B9878" s="121"/>
    </row>
    <row r="9879" spans="1:2" x14ac:dyDescent="0.2">
      <c r="A9879" s="244"/>
      <c r="B9879" s="121"/>
    </row>
    <row r="9880" spans="1:2" x14ac:dyDescent="0.2">
      <c r="A9880" s="244"/>
      <c r="B9880" s="121"/>
    </row>
    <row r="9881" spans="1:2" x14ac:dyDescent="0.2">
      <c r="A9881" s="244"/>
      <c r="B9881" s="121"/>
    </row>
    <row r="9882" spans="1:2" x14ac:dyDescent="0.2">
      <c r="A9882" s="244"/>
      <c r="B9882" s="121"/>
    </row>
    <row r="9883" spans="1:2" x14ac:dyDescent="0.2">
      <c r="A9883" s="244"/>
      <c r="B9883" s="121"/>
    </row>
    <row r="9884" spans="1:2" x14ac:dyDescent="0.2">
      <c r="A9884" s="244"/>
      <c r="B9884" s="121"/>
    </row>
    <row r="9885" spans="1:2" x14ac:dyDescent="0.2">
      <c r="A9885" s="244"/>
      <c r="B9885" s="121"/>
    </row>
    <row r="9886" spans="1:2" x14ac:dyDescent="0.2">
      <c r="A9886" s="244"/>
      <c r="B9886" s="121"/>
    </row>
    <row r="9887" spans="1:2" x14ac:dyDescent="0.2">
      <c r="A9887" s="244"/>
      <c r="B9887" s="121"/>
    </row>
    <row r="9888" spans="1:2" x14ac:dyDescent="0.2">
      <c r="A9888" s="244"/>
      <c r="B9888" s="121"/>
    </row>
    <row r="9889" spans="1:2" x14ac:dyDescent="0.2">
      <c r="A9889" s="244"/>
      <c r="B9889" s="121"/>
    </row>
    <row r="9890" spans="1:2" x14ac:dyDescent="0.2">
      <c r="A9890" s="244"/>
      <c r="B9890" s="121"/>
    </row>
    <row r="9891" spans="1:2" x14ac:dyDescent="0.2">
      <c r="A9891" s="244"/>
      <c r="B9891" s="121"/>
    </row>
    <row r="9892" spans="1:2" x14ac:dyDescent="0.2">
      <c r="A9892" s="244"/>
      <c r="B9892" s="121"/>
    </row>
    <row r="9893" spans="1:2" x14ac:dyDescent="0.2">
      <c r="A9893" s="244"/>
      <c r="B9893" s="121"/>
    </row>
    <row r="9894" spans="1:2" x14ac:dyDescent="0.2">
      <c r="A9894" s="244"/>
      <c r="B9894" s="121"/>
    </row>
    <row r="9895" spans="1:2" x14ac:dyDescent="0.2">
      <c r="A9895" s="244"/>
      <c r="B9895" s="121"/>
    </row>
    <row r="9896" spans="1:2" x14ac:dyDescent="0.2">
      <c r="A9896" s="244"/>
      <c r="B9896" s="121"/>
    </row>
    <row r="9897" spans="1:2" x14ac:dyDescent="0.2">
      <c r="A9897" s="244"/>
      <c r="B9897" s="121"/>
    </row>
    <row r="9898" spans="1:2" x14ac:dyDescent="0.2">
      <c r="A9898" s="244"/>
      <c r="B9898" s="121"/>
    </row>
    <row r="9899" spans="1:2" x14ac:dyDescent="0.2">
      <c r="A9899" s="244"/>
      <c r="B9899" s="121"/>
    </row>
    <row r="9900" spans="1:2" x14ac:dyDescent="0.2">
      <c r="A9900" s="244"/>
      <c r="B9900" s="121"/>
    </row>
    <row r="9901" spans="1:2" x14ac:dyDescent="0.2">
      <c r="A9901" s="244"/>
      <c r="B9901" s="121"/>
    </row>
    <row r="9902" spans="1:2" x14ac:dyDescent="0.2">
      <c r="A9902" s="244"/>
      <c r="B9902" s="121"/>
    </row>
    <row r="9903" spans="1:2" x14ac:dyDescent="0.2">
      <c r="A9903" s="244"/>
      <c r="B9903" s="121"/>
    </row>
    <row r="9904" spans="1:2" x14ac:dyDescent="0.2">
      <c r="A9904" s="244"/>
      <c r="B9904" s="121"/>
    </row>
    <row r="9905" spans="1:2" x14ac:dyDescent="0.2">
      <c r="A9905" s="244"/>
      <c r="B9905" s="121"/>
    </row>
    <row r="9906" spans="1:2" x14ac:dyDescent="0.2">
      <c r="A9906" s="244"/>
      <c r="B9906" s="121"/>
    </row>
    <row r="9907" spans="1:2" x14ac:dyDescent="0.2">
      <c r="A9907" s="244"/>
      <c r="B9907" s="121"/>
    </row>
    <row r="9908" spans="1:2" x14ac:dyDescent="0.2">
      <c r="A9908" s="244"/>
      <c r="B9908" s="121"/>
    </row>
    <row r="9909" spans="1:2" x14ac:dyDescent="0.2">
      <c r="A9909" s="244"/>
      <c r="B9909" s="121"/>
    </row>
    <row r="9910" spans="1:2" x14ac:dyDescent="0.2">
      <c r="A9910" s="244"/>
      <c r="B9910" s="121"/>
    </row>
    <row r="9911" spans="1:2" x14ac:dyDescent="0.2">
      <c r="A9911" s="244"/>
      <c r="B9911" s="121"/>
    </row>
    <row r="9912" spans="1:2" x14ac:dyDescent="0.2">
      <c r="A9912" s="244"/>
      <c r="B9912" s="121"/>
    </row>
    <row r="9913" spans="1:2" x14ac:dyDescent="0.2">
      <c r="A9913" s="244"/>
      <c r="B9913" s="121"/>
    </row>
    <row r="9914" spans="1:2" x14ac:dyDescent="0.2">
      <c r="A9914" s="244"/>
      <c r="B9914" s="121"/>
    </row>
    <row r="9915" spans="1:2" x14ac:dyDescent="0.2">
      <c r="A9915" s="244"/>
      <c r="B9915" s="121"/>
    </row>
    <row r="9916" spans="1:2" x14ac:dyDescent="0.2">
      <c r="A9916" s="244"/>
      <c r="B9916" s="121"/>
    </row>
    <row r="9917" spans="1:2" x14ac:dyDescent="0.2">
      <c r="A9917" s="244"/>
      <c r="B9917" s="121"/>
    </row>
    <row r="9918" spans="1:2" x14ac:dyDescent="0.2">
      <c r="A9918" s="244"/>
      <c r="B9918" s="121"/>
    </row>
    <row r="9919" spans="1:2" x14ac:dyDescent="0.2">
      <c r="A9919" s="244"/>
      <c r="B9919" s="121"/>
    </row>
    <row r="9920" spans="1:2" x14ac:dyDescent="0.2">
      <c r="A9920" s="244"/>
      <c r="B9920" s="121"/>
    </row>
    <row r="9921" spans="1:2" x14ac:dyDescent="0.2">
      <c r="A9921" s="244"/>
      <c r="B9921" s="121"/>
    </row>
    <row r="9922" spans="1:2" x14ac:dyDescent="0.2">
      <c r="A9922" s="244"/>
      <c r="B9922" s="121"/>
    </row>
    <row r="9923" spans="1:2" x14ac:dyDescent="0.2">
      <c r="A9923" s="244"/>
      <c r="B9923" s="121"/>
    </row>
    <row r="9924" spans="1:2" x14ac:dyDescent="0.2">
      <c r="A9924" s="244"/>
      <c r="B9924" s="121"/>
    </row>
    <row r="9925" spans="1:2" x14ac:dyDescent="0.2">
      <c r="A9925" s="244"/>
      <c r="B9925" s="121"/>
    </row>
    <row r="9926" spans="1:2" x14ac:dyDescent="0.2">
      <c r="A9926" s="244"/>
      <c r="B9926" s="121"/>
    </row>
    <row r="9927" spans="1:2" x14ac:dyDescent="0.2">
      <c r="A9927" s="244"/>
      <c r="B9927" s="121"/>
    </row>
    <row r="9928" spans="1:2" x14ac:dyDescent="0.2">
      <c r="A9928" s="244"/>
      <c r="B9928" s="121"/>
    </row>
    <row r="9929" spans="1:2" x14ac:dyDescent="0.2">
      <c r="A9929" s="244"/>
      <c r="B9929" s="121"/>
    </row>
    <row r="9930" spans="1:2" x14ac:dyDescent="0.2">
      <c r="A9930" s="244"/>
      <c r="B9930" s="121"/>
    </row>
    <row r="9931" spans="1:2" x14ac:dyDescent="0.2">
      <c r="A9931" s="244"/>
      <c r="B9931" s="121"/>
    </row>
    <row r="9932" spans="1:2" x14ac:dyDescent="0.2">
      <c r="A9932" s="244"/>
      <c r="B9932" s="121"/>
    </row>
    <row r="9933" spans="1:2" x14ac:dyDescent="0.2">
      <c r="A9933" s="244"/>
      <c r="B9933" s="121"/>
    </row>
    <row r="9934" spans="1:2" x14ac:dyDescent="0.2">
      <c r="A9934" s="244"/>
      <c r="B9934" s="121"/>
    </row>
    <row r="9935" spans="1:2" x14ac:dyDescent="0.2">
      <c r="A9935" s="244"/>
      <c r="B9935" s="121"/>
    </row>
    <row r="9936" spans="1:2" x14ac:dyDescent="0.2">
      <c r="A9936" s="244"/>
      <c r="B9936" s="121"/>
    </row>
    <row r="9937" spans="1:2" x14ac:dyDescent="0.2">
      <c r="A9937" s="244"/>
      <c r="B9937" s="121"/>
    </row>
    <row r="9938" spans="1:2" x14ac:dyDescent="0.2">
      <c r="A9938" s="244"/>
      <c r="B9938" s="121"/>
    </row>
    <row r="9939" spans="1:2" x14ac:dyDescent="0.2">
      <c r="A9939" s="244"/>
      <c r="B9939" s="121"/>
    </row>
    <row r="9940" spans="1:2" x14ac:dyDescent="0.2">
      <c r="A9940" s="244"/>
      <c r="B9940" s="121"/>
    </row>
    <row r="9941" spans="1:2" x14ac:dyDescent="0.2">
      <c r="A9941" s="244"/>
      <c r="B9941" s="121"/>
    </row>
    <row r="9942" spans="1:2" x14ac:dyDescent="0.2">
      <c r="A9942" s="244"/>
      <c r="B9942" s="121"/>
    </row>
    <row r="9943" spans="1:2" x14ac:dyDescent="0.2">
      <c r="A9943" s="244"/>
      <c r="B9943" s="121"/>
    </row>
    <row r="9944" spans="1:2" x14ac:dyDescent="0.2">
      <c r="A9944" s="244"/>
      <c r="B9944" s="121"/>
    </row>
    <row r="9945" spans="1:2" x14ac:dyDescent="0.2">
      <c r="A9945" s="244"/>
      <c r="B9945" s="121"/>
    </row>
    <row r="9946" spans="1:2" x14ac:dyDescent="0.2">
      <c r="A9946" s="244"/>
      <c r="B9946" s="121"/>
    </row>
    <row r="9947" spans="1:2" x14ac:dyDescent="0.2">
      <c r="A9947" s="244"/>
      <c r="B9947" s="121"/>
    </row>
    <row r="9948" spans="1:2" x14ac:dyDescent="0.2">
      <c r="A9948" s="244"/>
      <c r="B9948" s="121"/>
    </row>
    <row r="9949" spans="1:2" x14ac:dyDescent="0.2">
      <c r="A9949" s="244"/>
      <c r="B9949" s="121"/>
    </row>
    <row r="9950" spans="1:2" x14ac:dyDescent="0.2">
      <c r="A9950" s="244"/>
      <c r="B9950" s="121"/>
    </row>
    <row r="9951" spans="1:2" x14ac:dyDescent="0.2">
      <c r="A9951" s="244"/>
      <c r="B9951" s="121"/>
    </row>
    <row r="9952" spans="1:2" x14ac:dyDescent="0.2">
      <c r="A9952" s="244"/>
      <c r="B9952" s="121"/>
    </row>
    <row r="9953" spans="1:2" x14ac:dyDescent="0.2">
      <c r="A9953" s="244"/>
      <c r="B9953" s="121"/>
    </row>
    <row r="9954" spans="1:2" x14ac:dyDescent="0.2">
      <c r="A9954" s="244"/>
      <c r="B9954" s="121"/>
    </row>
    <row r="9955" spans="1:2" x14ac:dyDescent="0.2">
      <c r="A9955" s="244"/>
      <c r="B9955" s="121"/>
    </row>
    <row r="9956" spans="1:2" x14ac:dyDescent="0.2">
      <c r="A9956" s="244"/>
      <c r="B9956" s="121"/>
    </row>
    <row r="9957" spans="1:2" x14ac:dyDescent="0.2">
      <c r="A9957" s="244"/>
      <c r="B9957" s="121"/>
    </row>
    <row r="9958" spans="1:2" x14ac:dyDescent="0.2">
      <c r="A9958" s="244"/>
      <c r="B9958" s="121"/>
    </row>
    <row r="9959" spans="1:2" x14ac:dyDescent="0.2">
      <c r="A9959" s="244"/>
      <c r="B9959" s="121"/>
    </row>
    <row r="9960" spans="1:2" x14ac:dyDescent="0.2">
      <c r="A9960" s="244"/>
      <c r="B9960" s="121"/>
    </row>
    <row r="9961" spans="1:2" x14ac:dyDescent="0.2">
      <c r="A9961" s="244"/>
      <c r="B9961" s="121"/>
    </row>
    <row r="9962" spans="1:2" x14ac:dyDescent="0.2">
      <c r="A9962" s="244"/>
      <c r="B9962" s="121"/>
    </row>
    <row r="9963" spans="1:2" x14ac:dyDescent="0.2">
      <c r="A9963" s="244"/>
      <c r="B9963" s="121"/>
    </row>
    <row r="9964" spans="1:2" x14ac:dyDescent="0.2">
      <c r="A9964" s="244"/>
      <c r="B9964" s="121"/>
    </row>
    <row r="9965" spans="1:2" x14ac:dyDescent="0.2">
      <c r="A9965" s="244"/>
      <c r="B9965" s="121"/>
    </row>
    <row r="9966" spans="1:2" x14ac:dyDescent="0.2">
      <c r="A9966" s="244"/>
      <c r="B9966" s="121"/>
    </row>
    <row r="9967" spans="1:2" x14ac:dyDescent="0.2">
      <c r="A9967" s="244"/>
      <c r="B9967" s="121"/>
    </row>
    <row r="9968" spans="1:2" x14ac:dyDescent="0.2">
      <c r="A9968" s="244"/>
      <c r="B9968" s="121"/>
    </row>
    <row r="9969" spans="1:2" x14ac:dyDescent="0.2">
      <c r="A9969" s="244"/>
      <c r="B9969" s="121"/>
    </row>
    <row r="9970" spans="1:2" x14ac:dyDescent="0.2">
      <c r="A9970" s="244"/>
      <c r="B9970" s="121"/>
    </row>
    <row r="9971" spans="1:2" x14ac:dyDescent="0.2">
      <c r="A9971" s="244"/>
      <c r="B9971" s="121"/>
    </row>
    <row r="9972" spans="1:2" x14ac:dyDescent="0.2">
      <c r="A9972" s="244"/>
      <c r="B9972" s="121"/>
    </row>
    <row r="9973" spans="1:2" x14ac:dyDescent="0.2">
      <c r="A9973" s="244"/>
      <c r="B9973" s="121"/>
    </row>
    <row r="9974" spans="1:2" x14ac:dyDescent="0.2">
      <c r="A9974" s="244"/>
      <c r="B9974" s="121"/>
    </row>
    <row r="9975" spans="1:2" x14ac:dyDescent="0.2">
      <c r="A9975" s="244"/>
      <c r="B9975" s="121"/>
    </row>
    <row r="9976" spans="1:2" x14ac:dyDescent="0.2">
      <c r="A9976" s="244"/>
      <c r="B9976" s="121"/>
    </row>
    <row r="9977" spans="1:2" x14ac:dyDescent="0.2">
      <c r="A9977" s="244"/>
      <c r="B9977" s="121"/>
    </row>
    <row r="9978" spans="1:2" x14ac:dyDescent="0.2">
      <c r="A9978" s="244"/>
      <c r="B9978" s="121"/>
    </row>
    <row r="9979" spans="1:2" x14ac:dyDescent="0.2">
      <c r="A9979" s="244"/>
      <c r="B9979" s="121"/>
    </row>
    <row r="9980" spans="1:2" x14ac:dyDescent="0.2">
      <c r="A9980" s="244"/>
      <c r="B9980" s="121"/>
    </row>
    <row r="9981" spans="1:2" x14ac:dyDescent="0.2">
      <c r="A9981" s="244"/>
      <c r="B9981" s="121"/>
    </row>
    <row r="9982" spans="1:2" x14ac:dyDescent="0.2">
      <c r="A9982" s="244"/>
      <c r="B9982" s="121"/>
    </row>
    <row r="9983" spans="1:2" x14ac:dyDescent="0.2">
      <c r="A9983" s="244"/>
      <c r="B9983" s="121"/>
    </row>
    <row r="9984" spans="1:2" x14ac:dyDescent="0.2">
      <c r="A9984" s="244"/>
      <c r="B9984" s="121"/>
    </row>
    <row r="9985" spans="1:2" x14ac:dyDescent="0.2">
      <c r="A9985" s="244"/>
      <c r="B9985" s="121"/>
    </row>
    <row r="9986" spans="1:2" x14ac:dyDescent="0.2">
      <c r="A9986" s="244"/>
      <c r="B9986" s="121"/>
    </row>
    <row r="9987" spans="1:2" x14ac:dyDescent="0.2">
      <c r="A9987" s="244"/>
      <c r="B9987" s="121"/>
    </row>
    <row r="9988" spans="1:2" x14ac:dyDescent="0.2">
      <c r="A9988" s="244"/>
      <c r="B9988" s="121"/>
    </row>
    <row r="9989" spans="1:2" x14ac:dyDescent="0.2">
      <c r="A9989" s="244"/>
      <c r="B9989" s="121"/>
    </row>
    <row r="9990" spans="1:2" x14ac:dyDescent="0.2">
      <c r="A9990" s="244"/>
      <c r="B9990" s="121"/>
    </row>
    <row r="9991" spans="1:2" x14ac:dyDescent="0.2">
      <c r="A9991" s="244"/>
      <c r="B9991" s="121"/>
    </row>
    <row r="9992" spans="1:2" x14ac:dyDescent="0.2">
      <c r="A9992" s="244"/>
      <c r="B9992" s="121"/>
    </row>
    <row r="9993" spans="1:2" x14ac:dyDescent="0.2">
      <c r="A9993" s="244"/>
      <c r="B9993" s="121"/>
    </row>
    <row r="9994" spans="1:2" x14ac:dyDescent="0.2">
      <c r="A9994" s="244"/>
      <c r="B9994" s="121"/>
    </row>
    <row r="9995" spans="1:2" x14ac:dyDescent="0.2">
      <c r="A9995" s="244"/>
      <c r="B9995" s="121"/>
    </row>
    <row r="9996" spans="1:2" x14ac:dyDescent="0.2">
      <c r="A9996" s="244"/>
      <c r="B9996" s="121"/>
    </row>
    <row r="9997" spans="1:2" x14ac:dyDescent="0.2">
      <c r="A9997" s="244"/>
      <c r="B9997" s="121"/>
    </row>
    <row r="9998" spans="1:2" x14ac:dyDescent="0.2">
      <c r="A9998" s="244"/>
      <c r="B9998" s="121"/>
    </row>
    <row r="9999" spans="1:2" x14ac:dyDescent="0.2">
      <c r="A9999" s="244"/>
      <c r="B9999" s="121"/>
    </row>
    <row r="10000" spans="1:2" x14ac:dyDescent="0.2">
      <c r="A10000" s="244"/>
      <c r="B10000" s="121"/>
    </row>
    <row r="10001" spans="1:2" x14ac:dyDescent="0.2">
      <c r="A10001" s="244"/>
      <c r="B10001" s="121"/>
    </row>
    <row r="10002" spans="1:2" x14ac:dyDescent="0.2">
      <c r="A10002" s="244"/>
      <c r="B10002" s="121"/>
    </row>
    <row r="10003" spans="1:2" x14ac:dyDescent="0.2">
      <c r="A10003" s="244"/>
      <c r="B10003" s="121"/>
    </row>
    <row r="10004" spans="1:2" x14ac:dyDescent="0.2">
      <c r="A10004" s="244"/>
      <c r="B10004" s="121"/>
    </row>
    <row r="10005" spans="1:2" x14ac:dyDescent="0.2">
      <c r="A10005" s="244"/>
      <c r="B10005" s="121"/>
    </row>
    <row r="10006" spans="1:2" x14ac:dyDescent="0.2">
      <c r="A10006" s="244"/>
      <c r="B10006" s="121"/>
    </row>
    <row r="10007" spans="1:2" x14ac:dyDescent="0.2">
      <c r="A10007" s="244"/>
      <c r="B10007" s="121"/>
    </row>
    <row r="10008" spans="1:2" x14ac:dyDescent="0.2">
      <c r="A10008" s="244"/>
      <c r="B10008" s="121"/>
    </row>
    <row r="10009" spans="1:2" x14ac:dyDescent="0.2">
      <c r="A10009" s="244"/>
      <c r="B10009" s="121"/>
    </row>
    <row r="10010" spans="1:2" x14ac:dyDescent="0.2">
      <c r="A10010" s="244"/>
      <c r="B10010" s="121"/>
    </row>
    <row r="10011" spans="1:2" x14ac:dyDescent="0.2">
      <c r="A10011" s="244"/>
      <c r="B10011" s="121"/>
    </row>
    <row r="10012" spans="1:2" x14ac:dyDescent="0.2">
      <c r="A10012" s="244"/>
      <c r="B10012" s="121"/>
    </row>
    <row r="10013" spans="1:2" x14ac:dyDescent="0.2">
      <c r="A10013" s="244"/>
      <c r="B10013" s="121"/>
    </row>
    <row r="10014" spans="1:2" x14ac:dyDescent="0.2">
      <c r="A10014" s="244"/>
      <c r="B10014" s="121"/>
    </row>
    <row r="10015" spans="1:2" x14ac:dyDescent="0.2">
      <c r="A10015" s="244"/>
      <c r="B10015" s="121"/>
    </row>
    <row r="10016" spans="1:2" x14ac:dyDescent="0.2">
      <c r="A10016" s="244"/>
      <c r="B10016" s="121"/>
    </row>
    <row r="10017" spans="1:2" x14ac:dyDescent="0.2">
      <c r="A10017" s="244"/>
      <c r="B10017" s="121"/>
    </row>
    <row r="10018" spans="1:2" x14ac:dyDescent="0.2">
      <c r="A10018" s="244"/>
      <c r="B10018" s="121"/>
    </row>
    <row r="10019" spans="1:2" x14ac:dyDescent="0.2">
      <c r="A10019" s="244"/>
      <c r="B10019" s="121"/>
    </row>
    <row r="10020" spans="1:2" x14ac:dyDescent="0.2">
      <c r="A10020" s="244"/>
      <c r="B10020" s="121"/>
    </row>
    <row r="10021" spans="1:2" x14ac:dyDescent="0.2">
      <c r="A10021" s="244"/>
      <c r="B10021" s="121"/>
    </row>
    <row r="10022" spans="1:2" x14ac:dyDescent="0.2">
      <c r="A10022" s="244"/>
      <c r="B10022" s="121"/>
    </row>
    <row r="10023" spans="1:2" x14ac:dyDescent="0.2">
      <c r="A10023" s="244"/>
      <c r="B10023" s="121"/>
    </row>
    <row r="10024" spans="1:2" x14ac:dyDescent="0.2">
      <c r="A10024" s="244"/>
      <c r="B10024" s="121"/>
    </row>
    <row r="10025" spans="1:2" x14ac:dyDescent="0.2">
      <c r="A10025" s="244"/>
      <c r="B10025" s="121"/>
    </row>
    <row r="10026" spans="1:2" x14ac:dyDescent="0.2">
      <c r="A10026" s="244"/>
      <c r="B10026" s="121"/>
    </row>
    <row r="10027" spans="1:2" x14ac:dyDescent="0.2">
      <c r="A10027" s="244"/>
      <c r="B10027" s="121"/>
    </row>
    <row r="10028" spans="1:2" x14ac:dyDescent="0.2">
      <c r="A10028" s="244"/>
      <c r="B10028" s="121"/>
    </row>
    <row r="10029" spans="1:2" x14ac:dyDescent="0.2">
      <c r="A10029" s="244"/>
      <c r="B10029" s="121"/>
    </row>
    <row r="10030" spans="1:2" x14ac:dyDescent="0.2">
      <c r="A10030" s="244"/>
      <c r="B10030" s="121"/>
    </row>
    <row r="10031" spans="1:2" x14ac:dyDescent="0.2">
      <c r="A10031" s="244"/>
      <c r="B10031" s="121"/>
    </row>
    <row r="10032" spans="1:2" x14ac:dyDescent="0.2">
      <c r="A10032" s="244"/>
      <c r="B10032" s="121"/>
    </row>
    <row r="10033" spans="1:2" x14ac:dyDescent="0.2">
      <c r="A10033" s="244"/>
      <c r="B10033" s="121"/>
    </row>
    <row r="10034" spans="1:2" x14ac:dyDescent="0.2">
      <c r="A10034" s="244"/>
      <c r="B10034" s="121"/>
    </row>
    <row r="10035" spans="1:2" x14ac:dyDescent="0.2">
      <c r="A10035" s="244"/>
      <c r="B10035" s="121"/>
    </row>
    <row r="10036" spans="1:2" x14ac:dyDescent="0.2">
      <c r="A10036" s="244"/>
      <c r="B10036" s="121"/>
    </row>
    <row r="10037" spans="1:2" x14ac:dyDescent="0.2">
      <c r="A10037" s="244"/>
      <c r="B10037" s="121"/>
    </row>
    <row r="10038" spans="1:2" x14ac:dyDescent="0.2">
      <c r="A10038" s="244"/>
      <c r="B10038" s="121"/>
    </row>
    <row r="10039" spans="1:2" x14ac:dyDescent="0.2">
      <c r="A10039" s="244"/>
      <c r="B10039" s="121"/>
    </row>
    <row r="10040" spans="1:2" x14ac:dyDescent="0.2">
      <c r="A10040" s="244"/>
      <c r="B10040" s="121"/>
    </row>
    <row r="10041" spans="1:2" x14ac:dyDescent="0.2">
      <c r="A10041" s="244"/>
      <c r="B10041" s="121"/>
    </row>
    <row r="10042" spans="1:2" x14ac:dyDescent="0.2">
      <c r="A10042" s="244"/>
      <c r="B10042" s="121"/>
    </row>
    <row r="10043" spans="1:2" x14ac:dyDescent="0.2">
      <c r="A10043" s="244"/>
      <c r="B10043" s="121"/>
    </row>
    <row r="10044" spans="1:2" x14ac:dyDescent="0.2">
      <c r="A10044" s="244"/>
      <c r="B10044" s="121"/>
    </row>
    <row r="10045" spans="1:2" x14ac:dyDescent="0.2">
      <c r="A10045" s="244"/>
      <c r="B10045" s="121"/>
    </row>
    <row r="10046" spans="1:2" x14ac:dyDescent="0.2">
      <c r="A10046" s="244"/>
      <c r="B10046" s="121"/>
    </row>
    <row r="10047" spans="1:2" x14ac:dyDescent="0.2">
      <c r="A10047" s="244"/>
      <c r="B10047" s="121"/>
    </row>
    <row r="10048" spans="1:2" x14ac:dyDescent="0.2">
      <c r="A10048" s="244"/>
      <c r="B10048" s="121"/>
    </row>
    <row r="10049" spans="1:2" x14ac:dyDescent="0.2">
      <c r="A10049" s="244"/>
      <c r="B10049" s="121"/>
    </row>
    <row r="10050" spans="1:2" x14ac:dyDescent="0.2">
      <c r="A10050" s="244"/>
      <c r="B10050" s="121"/>
    </row>
    <row r="10051" spans="1:2" x14ac:dyDescent="0.2">
      <c r="A10051" s="244"/>
      <c r="B10051" s="121"/>
    </row>
    <row r="10052" spans="1:2" x14ac:dyDescent="0.2">
      <c r="A10052" s="244"/>
      <c r="B10052" s="121"/>
    </row>
    <row r="10053" spans="1:2" x14ac:dyDescent="0.2">
      <c r="A10053" s="244"/>
      <c r="B10053" s="121"/>
    </row>
    <row r="10054" spans="1:2" x14ac:dyDescent="0.2">
      <c r="A10054" s="244"/>
      <c r="B10054" s="121"/>
    </row>
    <row r="10055" spans="1:2" x14ac:dyDescent="0.2">
      <c r="A10055" s="244"/>
      <c r="B10055" s="121"/>
    </row>
    <row r="10056" spans="1:2" x14ac:dyDescent="0.2">
      <c r="A10056" s="244"/>
      <c r="B10056" s="121"/>
    </row>
    <row r="10057" spans="1:2" x14ac:dyDescent="0.2">
      <c r="A10057" s="244"/>
      <c r="B10057" s="121"/>
    </row>
    <row r="10058" spans="1:2" x14ac:dyDescent="0.2">
      <c r="A10058" s="244"/>
      <c r="B10058" s="121"/>
    </row>
    <row r="10059" spans="1:2" x14ac:dyDescent="0.2">
      <c r="A10059" s="244"/>
      <c r="B10059" s="121"/>
    </row>
    <row r="10060" spans="1:2" x14ac:dyDescent="0.2">
      <c r="A10060" s="244"/>
      <c r="B10060" s="121"/>
    </row>
    <row r="10061" spans="1:2" x14ac:dyDescent="0.2">
      <c r="A10061" s="244"/>
      <c r="B10061" s="121"/>
    </row>
    <row r="10062" spans="1:2" x14ac:dyDescent="0.2">
      <c r="A10062" s="244"/>
      <c r="B10062" s="121"/>
    </row>
    <row r="10063" spans="1:2" x14ac:dyDescent="0.2">
      <c r="A10063" s="244"/>
      <c r="B10063" s="121"/>
    </row>
    <row r="10064" spans="1:2" x14ac:dyDescent="0.2">
      <c r="A10064" s="244"/>
      <c r="B10064" s="121"/>
    </row>
    <row r="10065" spans="1:2" x14ac:dyDescent="0.2">
      <c r="A10065" s="244"/>
      <c r="B10065" s="121"/>
    </row>
    <row r="10066" spans="1:2" x14ac:dyDescent="0.2">
      <c r="A10066" s="244"/>
      <c r="B10066" s="121"/>
    </row>
    <row r="10067" spans="1:2" x14ac:dyDescent="0.2">
      <c r="A10067" s="244"/>
      <c r="B10067" s="121"/>
    </row>
    <row r="10068" spans="1:2" x14ac:dyDescent="0.2">
      <c r="A10068" s="244"/>
      <c r="B10068" s="121"/>
    </row>
    <row r="10069" spans="1:2" x14ac:dyDescent="0.2">
      <c r="A10069" s="244"/>
      <c r="B10069" s="121"/>
    </row>
    <row r="10070" spans="1:2" x14ac:dyDescent="0.2">
      <c r="A10070" s="244"/>
      <c r="B10070" s="121"/>
    </row>
    <row r="10071" spans="1:2" x14ac:dyDescent="0.2">
      <c r="A10071" s="244"/>
      <c r="B10071" s="121"/>
    </row>
    <row r="10072" spans="1:2" x14ac:dyDescent="0.2">
      <c r="A10072" s="244"/>
      <c r="B10072" s="121"/>
    </row>
    <row r="10073" spans="1:2" x14ac:dyDescent="0.2">
      <c r="A10073" s="244"/>
      <c r="B10073" s="121"/>
    </row>
    <row r="10074" spans="1:2" x14ac:dyDescent="0.2">
      <c r="A10074" s="244"/>
      <c r="B10074" s="121"/>
    </row>
    <row r="10075" spans="1:2" x14ac:dyDescent="0.2">
      <c r="A10075" s="244"/>
      <c r="B10075" s="121"/>
    </row>
    <row r="10076" spans="1:2" x14ac:dyDescent="0.2">
      <c r="A10076" s="244"/>
      <c r="B10076" s="121"/>
    </row>
    <row r="10077" spans="1:2" x14ac:dyDescent="0.2">
      <c r="A10077" s="244"/>
      <c r="B10077" s="121"/>
    </row>
    <row r="10078" spans="1:2" x14ac:dyDescent="0.2">
      <c r="A10078" s="244"/>
      <c r="B10078" s="121"/>
    </row>
    <row r="10079" spans="1:2" x14ac:dyDescent="0.2">
      <c r="A10079" s="244"/>
      <c r="B10079" s="121"/>
    </row>
    <row r="10080" spans="1:2" x14ac:dyDescent="0.2">
      <c r="A10080" s="244"/>
      <c r="B10080" s="121"/>
    </row>
    <row r="10081" spans="1:2" x14ac:dyDescent="0.2">
      <c r="A10081" s="244"/>
      <c r="B10081" s="121"/>
    </row>
    <row r="10082" spans="1:2" x14ac:dyDescent="0.2">
      <c r="A10082" s="244"/>
      <c r="B10082" s="121"/>
    </row>
    <row r="10083" spans="1:2" x14ac:dyDescent="0.2">
      <c r="A10083" s="244"/>
      <c r="B10083" s="121"/>
    </row>
    <row r="10084" spans="1:2" x14ac:dyDescent="0.2">
      <c r="A10084" s="244"/>
      <c r="B10084" s="121"/>
    </row>
    <row r="10085" spans="1:2" x14ac:dyDescent="0.2">
      <c r="A10085" s="244"/>
      <c r="B10085" s="121"/>
    </row>
    <row r="10086" spans="1:2" x14ac:dyDescent="0.2">
      <c r="A10086" s="244"/>
      <c r="B10086" s="121"/>
    </row>
    <row r="10087" spans="1:2" x14ac:dyDescent="0.2">
      <c r="A10087" s="244"/>
      <c r="B10087" s="121"/>
    </row>
    <row r="10088" spans="1:2" x14ac:dyDescent="0.2">
      <c r="A10088" s="244"/>
      <c r="B10088" s="121"/>
    </row>
    <row r="10089" spans="1:2" x14ac:dyDescent="0.2">
      <c r="A10089" s="244"/>
      <c r="B10089" s="121"/>
    </row>
    <row r="10090" spans="1:2" x14ac:dyDescent="0.2">
      <c r="A10090" s="244"/>
      <c r="B10090" s="121"/>
    </row>
    <row r="10091" spans="1:2" x14ac:dyDescent="0.2">
      <c r="A10091" s="244"/>
      <c r="B10091" s="121"/>
    </row>
    <row r="10092" spans="1:2" x14ac:dyDescent="0.2">
      <c r="A10092" s="244"/>
      <c r="B10092" s="121"/>
    </row>
    <row r="10093" spans="1:2" x14ac:dyDescent="0.2">
      <c r="A10093" s="244"/>
      <c r="B10093" s="121"/>
    </row>
    <row r="10094" spans="1:2" x14ac:dyDescent="0.2">
      <c r="A10094" s="244"/>
      <c r="B10094" s="121"/>
    </row>
    <row r="10095" spans="1:2" x14ac:dyDescent="0.2">
      <c r="A10095" s="244"/>
      <c r="B10095" s="121"/>
    </row>
    <row r="10096" spans="1:2" x14ac:dyDescent="0.2">
      <c r="A10096" s="244"/>
      <c r="B10096" s="121"/>
    </row>
    <row r="10097" spans="1:2" x14ac:dyDescent="0.2">
      <c r="A10097" s="244"/>
      <c r="B10097" s="121"/>
    </row>
    <row r="10098" spans="1:2" x14ac:dyDescent="0.2">
      <c r="A10098" s="244"/>
      <c r="B10098" s="121"/>
    </row>
    <row r="10099" spans="1:2" x14ac:dyDescent="0.2">
      <c r="A10099" s="244"/>
      <c r="B10099" s="121"/>
    </row>
    <row r="10100" spans="1:2" x14ac:dyDescent="0.2">
      <c r="A10100" s="244"/>
      <c r="B10100" s="121"/>
    </row>
    <row r="10101" spans="1:2" x14ac:dyDescent="0.2">
      <c r="A10101" s="244"/>
      <c r="B10101" s="121"/>
    </row>
    <row r="10102" spans="1:2" x14ac:dyDescent="0.2">
      <c r="A10102" s="244"/>
      <c r="B10102" s="121"/>
    </row>
    <row r="10103" spans="1:2" x14ac:dyDescent="0.2">
      <c r="A10103" s="244"/>
      <c r="B10103" s="121"/>
    </row>
    <row r="10104" spans="1:2" x14ac:dyDescent="0.2">
      <c r="A10104" s="244"/>
      <c r="B10104" s="121"/>
    </row>
    <row r="10105" spans="1:2" x14ac:dyDescent="0.2">
      <c r="A10105" s="244"/>
      <c r="B10105" s="121"/>
    </row>
    <row r="10106" spans="1:2" x14ac:dyDescent="0.2">
      <c r="A10106" s="244"/>
      <c r="B10106" s="121"/>
    </row>
    <row r="10107" spans="1:2" x14ac:dyDescent="0.2">
      <c r="A10107" s="244"/>
      <c r="B10107" s="121"/>
    </row>
    <row r="10108" spans="1:2" x14ac:dyDescent="0.2">
      <c r="A10108" s="244"/>
      <c r="B10108" s="121"/>
    </row>
    <row r="10109" spans="1:2" x14ac:dyDescent="0.2">
      <c r="A10109" s="244"/>
      <c r="B10109" s="121"/>
    </row>
    <row r="10110" spans="1:2" x14ac:dyDescent="0.2">
      <c r="A10110" s="244"/>
      <c r="B10110" s="121"/>
    </row>
    <row r="10111" spans="1:2" x14ac:dyDescent="0.2">
      <c r="A10111" s="244"/>
      <c r="B10111" s="121"/>
    </row>
    <row r="10112" spans="1:2" x14ac:dyDescent="0.2">
      <c r="A10112" s="244"/>
      <c r="B10112" s="121"/>
    </row>
    <row r="10113" spans="1:2" x14ac:dyDescent="0.2">
      <c r="A10113" s="244"/>
      <c r="B10113" s="121"/>
    </row>
    <row r="10114" spans="1:2" x14ac:dyDescent="0.2">
      <c r="A10114" s="244"/>
      <c r="B10114" s="121"/>
    </row>
    <row r="10115" spans="1:2" x14ac:dyDescent="0.2">
      <c r="A10115" s="244"/>
      <c r="B10115" s="121"/>
    </row>
    <row r="10116" spans="1:2" x14ac:dyDescent="0.2">
      <c r="A10116" s="244"/>
      <c r="B10116" s="121"/>
    </row>
    <row r="10117" spans="1:2" x14ac:dyDescent="0.2">
      <c r="A10117" s="244"/>
      <c r="B10117" s="121"/>
    </row>
    <row r="10118" spans="1:2" x14ac:dyDescent="0.2">
      <c r="A10118" s="244"/>
      <c r="B10118" s="121"/>
    </row>
    <row r="10119" spans="1:2" x14ac:dyDescent="0.2">
      <c r="A10119" s="244"/>
      <c r="B10119" s="121"/>
    </row>
    <row r="10120" spans="1:2" x14ac:dyDescent="0.2">
      <c r="A10120" s="244"/>
      <c r="B10120" s="121"/>
    </row>
    <row r="10121" spans="1:2" x14ac:dyDescent="0.2">
      <c r="A10121" s="244"/>
      <c r="B10121" s="121"/>
    </row>
    <row r="10122" spans="1:2" x14ac:dyDescent="0.2">
      <c r="A10122" s="244"/>
      <c r="B10122" s="121"/>
    </row>
    <row r="10123" spans="1:2" x14ac:dyDescent="0.2">
      <c r="A10123" s="244"/>
      <c r="B10123" s="121"/>
    </row>
    <row r="10124" spans="1:2" x14ac:dyDescent="0.2">
      <c r="A10124" s="244"/>
      <c r="B10124" s="121"/>
    </row>
    <row r="10125" spans="1:2" x14ac:dyDescent="0.2">
      <c r="A10125" s="244"/>
      <c r="B10125" s="121"/>
    </row>
    <row r="10126" spans="1:2" x14ac:dyDescent="0.2">
      <c r="A10126" s="244"/>
      <c r="B10126" s="121"/>
    </row>
    <row r="10127" spans="1:2" x14ac:dyDescent="0.2">
      <c r="A10127" s="244"/>
      <c r="B10127" s="121"/>
    </row>
    <row r="10128" spans="1:2" x14ac:dyDescent="0.2">
      <c r="A10128" s="244"/>
      <c r="B10128" s="121"/>
    </row>
    <row r="10129" spans="1:2" x14ac:dyDescent="0.2">
      <c r="A10129" s="244"/>
      <c r="B10129" s="121"/>
    </row>
    <row r="10130" spans="1:2" x14ac:dyDescent="0.2">
      <c r="A10130" s="244"/>
      <c r="B10130" s="121"/>
    </row>
    <row r="10131" spans="1:2" x14ac:dyDescent="0.2">
      <c r="A10131" s="244"/>
      <c r="B10131" s="121"/>
    </row>
    <row r="10132" spans="1:2" x14ac:dyDescent="0.2">
      <c r="A10132" s="244"/>
      <c r="B10132" s="121"/>
    </row>
    <row r="10133" spans="1:2" x14ac:dyDescent="0.2">
      <c r="A10133" s="244"/>
      <c r="B10133" s="121"/>
    </row>
    <row r="10134" spans="1:2" x14ac:dyDescent="0.2">
      <c r="A10134" s="244"/>
      <c r="B10134" s="121"/>
    </row>
    <row r="10135" spans="1:2" x14ac:dyDescent="0.2">
      <c r="A10135" s="244"/>
      <c r="B10135" s="121"/>
    </row>
    <row r="10136" spans="1:2" x14ac:dyDescent="0.2">
      <c r="A10136" s="244"/>
      <c r="B10136" s="121"/>
    </row>
    <row r="10137" spans="1:2" x14ac:dyDescent="0.2">
      <c r="A10137" s="244"/>
      <c r="B10137" s="121"/>
    </row>
    <row r="10138" spans="1:2" x14ac:dyDescent="0.2">
      <c r="A10138" s="244"/>
      <c r="B10138" s="121"/>
    </row>
    <row r="10139" spans="1:2" x14ac:dyDescent="0.2">
      <c r="A10139" s="244"/>
      <c r="B10139" s="121"/>
    </row>
    <row r="10140" spans="1:2" x14ac:dyDescent="0.2">
      <c r="A10140" s="244"/>
      <c r="B10140" s="121"/>
    </row>
    <row r="10141" spans="1:2" x14ac:dyDescent="0.2">
      <c r="A10141" s="244"/>
      <c r="B10141" s="121"/>
    </row>
    <row r="10142" spans="1:2" x14ac:dyDescent="0.2">
      <c r="A10142" s="244"/>
      <c r="B10142" s="121"/>
    </row>
    <row r="10143" spans="1:2" x14ac:dyDescent="0.2">
      <c r="A10143" s="244"/>
      <c r="B10143" s="121"/>
    </row>
    <row r="10144" spans="1:2" x14ac:dyDescent="0.2">
      <c r="A10144" s="244"/>
      <c r="B10144" s="121"/>
    </row>
    <row r="10145" spans="1:2" x14ac:dyDescent="0.2">
      <c r="A10145" s="244"/>
      <c r="B10145" s="121"/>
    </row>
    <row r="10146" spans="1:2" x14ac:dyDescent="0.2">
      <c r="A10146" s="244"/>
      <c r="B10146" s="121"/>
    </row>
    <row r="10147" spans="1:2" x14ac:dyDescent="0.2">
      <c r="A10147" s="244"/>
      <c r="B10147" s="121"/>
    </row>
    <row r="10148" spans="1:2" x14ac:dyDescent="0.2">
      <c r="A10148" s="244"/>
      <c r="B10148" s="121"/>
    </row>
    <row r="10149" spans="1:2" x14ac:dyDescent="0.2">
      <c r="A10149" s="244"/>
      <c r="B10149" s="121"/>
    </row>
    <row r="10150" spans="1:2" x14ac:dyDescent="0.2">
      <c r="A10150" s="244"/>
      <c r="B10150" s="121"/>
    </row>
    <row r="10151" spans="1:2" x14ac:dyDescent="0.2">
      <c r="A10151" s="244"/>
      <c r="B10151" s="121"/>
    </row>
    <row r="10152" spans="1:2" x14ac:dyDescent="0.2">
      <c r="A10152" s="244"/>
      <c r="B10152" s="121"/>
    </row>
    <row r="10153" spans="1:2" x14ac:dyDescent="0.2">
      <c r="A10153" s="244"/>
      <c r="B10153" s="121"/>
    </row>
    <row r="10154" spans="1:2" x14ac:dyDescent="0.2">
      <c r="A10154" s="244"/>
      <c r="B10154" s="121"/>
    </row>
    <row r="10155" spans="1:2" x14ac:dyDescent="0.2">
      <c r="A10155" s="244"/>
      <c r="B10155" s="121"/>
    </row>
    <row r="10156" spans="1:2" x14ac:dyDescent="0.2">
      <c r="A10156" s="244"/>
      <c r="B10156" s="121"/>
    </row>
    <row r="10157" spans="1:2" x14ac:dyDescent="0.2">
      <c r="A10157" s="244"/>
      <c r="B10157" s="121"/>
    </row>
    <row r="10158" spans="1:2" x14ac:dyDescent="0.2">
      <c r="A10158" s="244"/>
      <c r="B10158" s="121"/>
    </row>
    <row r="10159" spans="1:2" x14ac:dyDescent="0.2">
      <c r="A10159" s="244"/>
      <c r="B10159" s="121"/>
    </row>
    <row r="10160" spans="1:2" x14ac:dyDescent="0.2">
      <c r="A10160" s="244"/>
      <c r="B10160" s="121"/>
    </row>
    <row r="10161" spans="1:2" x14ac:dyDescent="0.2">
      <c r="A10161" s="244"/>
      <c r="B10161" s="121"/>
    </row>
    <row r="10162" spans="1:2" x14ac:dyDescent="0.2">
      <c r="A10162" s="244"/>
      <c r="B10162" s="121"/>
    </row>
    <row r="10163" spans="1:2" x14ac:dyDescent="0.2">
      <c r="A10163" s="244"/>
      <c r="B10163" s="121"/>
    </row>
    <row r="10164" spans="1:2" x14ac:dyDescent="0.2">
      <c r="A10164" s="244"/>
      <c r="B10164" s="121"/>
    </row>
    <row r="10165" spans="1:2" x14ac:dyDescent="0.2">
      <c r="A10165" s="244"/>
      <c r="B10165" s="121"/>
    </row>
    <row r="10166" spans="1:2" x14ac:dyDescent="0.2">
      <c r="A10166" s="244"/>
      <c r="B10166" s="121"/>
    </row>
    <row r="10167" spans="1:2" x14ac:dyDescent="0.2">
      <c r="A10167" s="244"/>
      <c r="B10167" s="121"/>
    </row>
    <row r="10168" spans="1:2" x14ac:dyDescent="0.2">
      <c r="A10168" s="244"/>
      <c r="B10168" s="121"/>
    </row>
    <row r="10169" spans="1:2" x14ac:dyDescent="0.2">
      <c r="A10169" s="244"/>
      <c r="B10169" s="121"/>
    </row>
    <row r="10170" spans="1:2" x14ac:dyDescent="0.2">
      <c r="A10170" s="244"/>
      <c r="B10170" s="121"/>
    </row>
    <row r="10171" spans="1:2" x14ac:dyDescent="0.2">
      <c r="A10171" s="244"/>
      <c r="B10171" s="121"/>
    </row>
    <row r="10172" spans="1:2" x14ac:dyDescent="0.2">
      <c r="A10172" s="244"/>
      <c r="B10172" s="121"/>
    </row>
    <row r="10173" spans="1:2" x14ac:dyDescent="0.2">
      <c r="A10173" s="244"/>
      <c r="B10173" s="121"/>
    </row>
    <row r="10174" spans="1:2" x14ac:dyDescent="0.2">
      <c r="A10174" s="244"/>
      <c r="B10174" s="121"/>
    </row>
    <row r="10175" spans="1:2" x14ac:dyDescent="0.2">
      <c r="A10175" s="244"/>
      <c r="B10175" s="121"/>
    </row>
    <row r="10176" spans="1:2" x14ac:dyDescent="0.2">
      <c r="A10176" s="244"/>
      <c r="B10176" s="121"/>
    </row>
    <row r="10177" spans="1:2" x14ac:dyDescent="0.2">
      <c r="A10177" s="244"/>
      <c r="B10177" s="121"/>
    </row>
    <row r="10178" spans="1:2" x14ac:dyDescent="0.2">
      <c r="A10178" s="244"/>
      <c r="B10178" s="121"/>
    </row>
    <row r="10179" spans="1:2" x14ac:dyDescent="0.2">
      <c r="A10179" s="244"/>
      <c r="B10179" s="121"/>
    </row>
    <row r="10180" spans="1:2" x14ac:dyDescent="0.2">
      <c r="A10180" s="244"/>
      <c r="B10180" s="121"/>
    </row>
    <row r="10181" spans="1:2" x14ac:dyDescent="0.2">
      <c r="A10181" s="244"/>
      <c r="B10181" s="121"/>
    </row>
    <row r="10182" spans="1:2" x14ac:dyDescent="0.2">
      <c r="A10182" s="244"/>
      <c r="B10182" s="121"/>
    </row>
    <row r="10183" spans="1:2" x14ac:dyDescent="0.2">
      <c r="A10183" s="244"/>
      <c r="B10183" s="121"/>
    </row>
    <row r="10184" spans="1:2" x14ac:dyDescent="0.2">
      <c r="A10184" s="244"/>
      <c r="B10184" s="121"/>
    </row>
    <row r="10185" spans="1:2" x14ac:dyDescent="0.2">
      <c r="A10185" s="244"/>
      <c r="B10185" s="121"/>
    </row>
    <row r="10186" spans="1:2" x14ac:dyDescent="0.2">
      <c r="A10186" s="244"/>
      <c r="B10186" s="121"/>
    </row>
    <row r="10187" spans="1:2" x14ac:dyDescent="0.2">
      <c r="A10187" s="244"/>
      <c r="B10187" s="121"/>
    </row>
    <row r="10188" spans="1:2" x14ac:dyDescent="0.2">
      <c r="A10188" s="244"/>
      <c r="B10188" s="121"/>
    </row>
    <row r="10189" spans="1:2" x14ac:dyDescent="0.2">
      <c r="A10189" s="244"/>
      <c r="B10189" s="121"/>
    </row>
    <row r="10190" spans="1:2" x14ac:dyDescent="0.2">
      <c r="A10190" s="244"/>
      <c r="B10190" s="121"/>
    </row>
    <row r="10191" spans="1:2" x14ac:dyDescent="0.2">
      <c r="A10191" s="244"/>
      <c r="B10191" s="121"/>
    </row>
    <row r="10192" spans="1:2" x14ac:dyDescent="0.2">
      <c r="A10192" s="244"/>
      <c r="B10192" s="121"/>
    </row>
    <row r="10193" spans="1:2" x14ac:dyDescent="0.2">
      <c r="A10193" s="244"/>
      <c r="B10193" s="121"/>
    </row>
    <row r="10194" spans="1:2" x14ac:dyDescent="0.2">
      <c r="A10194" s="244"/>
      <c r="B10194" s="121"/>
    </row>
    <row r="10195" spans="1:2" x14ac:dyDescent="0.2">
      <c r="A10195" s="244"/>
      <c r="B10195" s="121"/>
    </row>
    <row r="10196" spans="1:2" x14ac:dyDescent="0.2">
      <c r="A10196" s="244"/>
      <c r="B10196" s="121"/>
    </row>
    <row r="10197" spans="1:2" x14ac:dyDescent="0.2">
      <c r="A10197" s="244"/>
      <c r="B10197" s="121"/>
    </row>
    <row r="10198" spans="1:2" x14ac:dyDescent="0.2">
      <c r="A10198" s="244"/>
      <c r="B10198" s="121"/>
    </row>
    <row r="10199" spans="1:2" x14ac:dyDescent="0.2">
      <c r="A10199" s="244"/>
      <c r="B10199" s="121"/>
    </row>
    <row r="10200" spans="1:2" x14ac:dyDescent="0.2">
      <c r="A10200" s="244"/>
      <c r="B10200" s="121"/>
    </row>
    <row r="10201" spans="1:2" x14ac:dyDescent="0.2">
      <c r="A10201" s="244"/>
      <c r="B10201" s="121"/>
    </row>
    <row r="10202" spans="1:2" x14ac:dyDescent="0.2">
      <c r="A10202" s="244"/>
      <c r="B10202" s="121"/>
    </row>
    <row r="10203" spans="1:2" x14ac:dyDescent="0.2">
      <c r="A10203" s="244"/>
      <c r="B10203" s="121"/>
    </row>
    <row r="10204" spans="1:2" x14ac:dyDescent="0.2">
      <c r="A10204" s="244"/>
      <c r="B10204" s="121"/>
    </row>
    <row r="10205" spans="1:2" x14ac:dyDescent="0.2">
      <c r="A10205" s="244"/>
      <c r="B10205" s="121"/>
    </row>
    <row r="10206" spans="1:2" x14ac:dyDescent="0.2">
      <c r="A10206" s="244"/>
      <c r="B10206" s="121"/>
    </row>
    <row r="10207" spans="1:2" x14ac:dyDescent="0.2">
      <c r="A10207" s="244"/>
      <c r="B10207" s="121"/>
    </row>
    <row r="10208" spans="1:2" x14ac:dyDescent="0.2">
      <c r="A10208" s="244"/>
      <c r="B10208" s="121"/>
    </row>
    <row r="10209" spans="1:2" x14ac:dyDescent="0.2">
      <c r="A10209" s="244"/>
      <c r="B10209" s="121"/>
    </row>
    <row r="10210" spans="1:2" x14ac:dyDescent="0.2">
      <c r="A10210" s="244"/>
      <c r="B10210" s="121"/>
    </row>
    <row r="10211" spans="1:2" x14ac:dyDescent="0.2">
      <c r="A10211" s="244"/>
      <c r="B10211" s="121"/>
    </row>
    <row r="10212" spans="1:2" x14ac:dyDescent="0.2">
      <c r="A10212" s="244"/>
      <c r="B10212" s="121"/>
    </row>
    <row r="10213" spans="1:2" x14ac:dyDescent="0.2">
      <c r="A10213" s="244"/>
      <c r="B10213" s="121"/>
    </row>
    <row r="10214" spans="1:2" x14ac:dyDescent="0.2">
      <c r="A10214" s="244"/>
      <c r="B10214" s="121"/>
    </row>
    <row r="10215" spans="1:2" x14ac:dyDescent="0.2">
      <c r="A10215" s="244"/>
      <c r="B10215" s="121"/>
    </row>
    <row r="10216" spans="1:2" x14ac:dyDescent="0.2">
      <c r="A10216" s="244"/>
      <c r="B10216" s="121"/>
    </row>
    <row r="10217" spans="1:2" x14ac:dyDescent="0.2">
      <c r="A10217" s="244"/>
      <c r="B10217" s="121"/>
    </row>
    <row r="10218" spans="1:2" x14ac:dyDescent="0.2">
      <c r="A10218" s="244"/>
      <c r="B10218" s="121"/>
    </row>
    <row r="10219" spans="1:2" x14ac:dyDescent="0.2">
      <c r="A10219" s="244"/>
      <c r="B10219" s="121"/>
    </row>
    <row r="10220" spans="1:2" x14ac:dyDescent="0.2">
      <c r="A10220" s="244"/>
      <c r="B10220" s="121"/>
    </row>
    <row r="10221" spans="1:2" x14ac:dyDescent="0.2">
      <c r="A10221" s="244"/>
      <c r="B10221" s="121"/>
    </row>
    <row r="10222" spans="1:2" x14ac:dyDescent="0.2">
      <c r="A10222" s="244"/>
      <c r="B10222" s="121"/>
    </row>
    <row r="10223" spans="1:2" x14ac:dyDescent="0.2">
      <c r="A10223" s="244"/>
      <c r="B10223" s="121"/>
    </row>
    <row r="10224" spans="1:2" x14ac:dyDescent="0.2">
      <c r="A10224" s="244"/>
      <c r="B10224" s="121"/>
    </row>
    <row r="10225" spans="1:2" x14ac:dyDescent="0.2">
      <c r="A10225" s="244"/>
      <c r="B10225" s="121"/>
    </row>
    <row r="10226" spans="1:2" x14ac:dyDescent="0.2">
      <c r="A10226" s="244"/>
      <c r="B10226" s="121"/>
    </row>
    <row r="10227" spans="1:2" x14ac:dyDescent="0.2">
      <c r="A10227" s="244"/>
      <c r="B10227" s="121"/>
    </row>
    <row r="10228" spans="1:2" x14ac:dyDescent="0.2">
      <c r="A10228" s="244"/>
      <c r="B10228" s="121"/>
    </row>
    <row r="10229" spans="1:2" x14ac:dyDescent="0.2">
      <c r="A10229" s="244"/>
      <c r="B10229" s="121"/>
    </row>
    <row r="10230" spans="1:2" x14ac:dyDescent="0.2">
      <c r="A10230" s="244"/>
      <c r="B10230" s="121"/>
    </row>
    <row r="10231" spans="1:2" x14ac:dyDescent="0.2">
      <c r="A10231" s="244"/>
      <c r="B10231" s="121"/>
    </row>
    <row r="10232" spans="1:2" x14ac:dyDescent="0.2">
      <c r="A10232" s="244"/>
      <c r="B10232" s="121"/>
    </row>
    <row r="10233" spans="1:2" x14ac:dyDescent="0.2">
      <c r="A10233" s="244"/>
      <c r="B10233" s="121"/>
    </row>
    <row r="10234" spans="1:2" x14ac:dyDescent="0.2">
      <c r="A10234" s="244"/>
      <c r="B10234" s="121"/>
    </row>
    <row r="10235" spans="1:2" x14ac:dyDescent="0.2">
      <c r="A10235" s="244"/>
      <c r="B10235" s="121"/>
    </row>
    <row r="10236" spans="1:2" x14ac:dyDescent="0.2">
      <c r="A10236" s="244"/>
      <c r="B10236" s="121"/>
    </row>
    <row r="10237" spans="1:2" x14ac:dyDescent="0.2">
      <c r="A10237" s="244"/>
      <c r="B10237" s="121"/>
    </row>
    <row r="10238" spans="1:2" x14ac:dyDescent="0.2">
      <c r="A10238" s="244"/>
      <c r="B10238" s="121"/>
    </row>
    <row r="10239" spans="1:2" x14ac:dyDescent="0.2">
      <c r="A10239" s="244"/>
      <c r="B10239" s="121"/>
    </row>
    <row r="10240" spans="1:2" x14ac:dyDescent="0.2">
      <c r="A10240" s="244"/>
      <c r="B10240" s="121"/>
    </row>
    <row r="10241" spans="1:2" x14ac:dyDescent="0.2">
      <c r="A10241" s="244"/>
      <c r="B10241" s="121"/>
    </row>
    <row r="10242" spans="1:2" x14ac:dyDescent="0.2">
      <c r="A10242" s="244"/>
      <c r="B10242" s="121"/>
    </row>
    <row r="10243" spans="1:2" x14ac:dyDescent="0.2">
      <c r="A10243" s="244"/>
      <c r="B10243" s="121"/>
    </row>
    <row r="10244" spans="1:2" x14ac:dyDescent="0.2">
      <c r="A10244" s="244"/>
      <c r="B10244" s="121"/>
    </row>
    <row r="10245" spans="1:2" x14ac:dyDescent="0.2">
      <c r="A10245" s="244"/>
      <c r="B10245" s="121"/>
    </row>
    <row r="10246" spans="1:2" x14ac:dyDescent="0.2">
      <c r="A10246" s="244"/>
      <c r="B10246" s="121"/>
    </row>
    <row r="10247" spans="1:2" x14ac:dyDescent="0.2">
      <c r="A10247" s="244"/>
      <c r="B10247" s="121"/>
    </row>
    <row r="10248" spans="1:2" x14ac:dyDescent="0.2">
      <c r="A10248" s="244"/>
      <c r="B10248" s="121"/>
    </row>
    <row r="10249" spans="1:2" x14ac:dyDescent="0.2">
      <c r="A10249" s="244"/>
      <c r="B10249" s="121"/>
    </row>
    <row r="10250" spans="1:2" x14ac:dyDescent="0.2">
      <c r="A10250" s="244"/>
      <c r="B10250" s="121"/>
    </row>
    <row r="10251" spans="1:2" x14ac:dyDescent="0.2">
      <c r="A10251" s="244"/>
      <c r="B10251" s="121"/>
    </row>
    <row r="10252" spans="1:2" x14ac:dyDescent="0.2">
      <c r="A10252" s="244"/>
      <c r="B10252" s="121"/>
    </row>
    <row r="10253" spans="1:2" x14ac:dyDescent="0.2">
      <c r="A10253" s="244"/>
      <c r="B10253" s="121"/>
    </row>
    <row r="10254" spans="1:2" x14ac:dyDescent="0.2">
      <c r="A10254" s="244"/>
      <c r="B10254" s="121"/>
    </row>
    <row r="10255" spans="1:2" x14ac:dyDescent="0.2">
      <c r="A10255" s="244"/>
      <c r="B10255" s="121"/>
    </row>
    <row r="10256" spans="1:2" x14ac:dyDescent="0.2">
      <c r="A10256" s="244"/>
      <c r="B10256" s="121"/>
    </row>
    <row r="10257" spans="1:2" x14ac:dyDescent="0.2">
      <c r="A10257" s="244"/>
      <c r="B10257" s="121"/>
    </row>
    <row r="10258" spans="1:2" x14ac:dyDescent="0.2">
      <c r="A10258" s="244"/>
      <c r="B10258" s="121"/>
    </row>
    <row r="10259" spans="1:2" x14ac:dyDescent="0.2">
      <c r="A10259" s="244"/>
      <c r="B10259" s="121"/>
    </row>
    <row r="10260" spans="1:2" x14ac:dyDescent="0.2">
      <c r="A10260" s="244"/>
      <c r="B10260" s="121"/>
    </row>
    <row r="10261" spans="1:2" x14ac:dyDescent="0.2">
      <c r="A10261" s="244"/>
      <c r="B10261" s="121"/>
    </row>
    <row r="10262" spans="1:2" x14ac:dyDescent="0.2">
      <c r="A10262" s="244"/>
      <c r="B10262" s="121"/>
    </row>
    <row r="10263" spans="1:2" x14ac:dyDescent="0.2">
      <c r="A10263" s="244"/>
      <c r="B10263" s="121"/>
    </row>
    <row r="10264" spans="1:2" x14ac:dyDescent="0.2">
      <c r="A10264" s="244"/>
      <c r="B10264" s="121"/>
    </row>
    <row r="10265" spans="1:2" x14ac:dyDescent="0.2">
      <c r="A10265" s="244"/>
      <c r="B10265" s="121"/>
    </row>
    <row r="10266" spans="1:2" x14ac:dyDescent="0.2">
      <c r="A10266" s="244"/>
      <c r="B10266" s="121"/>
    </row>
    <row r="10267" spans="1:2" x14ac:dyDescent="0.2">
      <c r="A10267" s="244"/>
      <c r="B10267" s="121"/>
    </row>
    <row r="10268" spans="1:2" x14ac:dyDescent="0.2">
      <c r="A10268" s="244"/>
      <c r="B10268" s="121"/>
    </row>
    <row r="10269" spans="1:2" x14ac:dyDescent="0.2">
      <c r="A10269" s="244"/>
      <c r="B10269" s="121"/>
    </row>
    <row r="10270" spans="1:2" x14ac:dyDescent="0.2">
      <c r="A10270" s="244"/>
      <c r="B10270" s="121"/>
    </row>
    <row r="10271" spans="1:2" x14ac:dyDescent="0.2">
      <c r="A10271" s="244"/>
      <c r="B10271" s="121"/>
    </row>
    <row r="10272" spans="1:2" x14ac:dyDescent="0.2">
      <c r="A10272" s="244"/>
      <c r="B10272" s="121"/>
    </row>
    <row r="10273" spans="1:2" x14ac:dyDescent="0.2">
      <c r="A10273" s="244"/>
      <c r="B10273" s="121"/>
    </row>
    <row r="10274" spans="1:2" x14ac:dyDescent="0.2">
      <c r="A10274" s="244"/>
      <c r="B10274" s="121"/>
    </row>
    <row r="10275" spans="1:2" x14ac:dyDescent="0.2">
      <c r="A10275" s="244"/>
      <c r="B10275" s="121"/>
    </row>
    <row r="10276" spans="1:2" x14ac:dyDescent="0.2">
      <c r="A10276" s="244"/>
      <c r="B10276" s="121"/>
    </row>
    <row r="10277" spans="1:2" x14ac:dyDescent="0.2">
      <c r="A10277" s="244"/>
      <c r="B10277" s="121"/>
    </row>
    <row r="10278" spans="1:2" x14ac:dyDescent="0.2">
      <c r="A10278" s="244"/>
      <c r="B10278" s="121"/>
    </row>
    <row r="10279" spans="1:2" x14ac:dyDescent="0.2">
      <c r="A10279" s="244"/>
      <c r="B10279" s="121"/>
    </row>
    <row r="10280" spans="1:2" x14ac:dyDescent="0.2">
      <c r="A10280" s="244"/>
      <c r="B10280" s="121"/>
    </row>
    <row r="10281" spans="1:2" x14ac:dyDescent="0.2">
      <c r="A10281" s="244"/>
      <c r="B10281" s="121"/>
    </row>
    <row r="10282" spans="1:2" x14ac:dyDescent="0.2">
      <c r="A10282" s="244"/>
      <c r="B10282" s="121"/>
    </row>
    <row r="10283" spans="1:2" x14ac:dyDescent="0.2">
      <c r="A10283" s="244"/>
      <c r="B10283" s="121"/>
    </row>
    <row r="10284" spans="1:2" x14ac:dyDescent="0.2">
      <c r="A10284" s="244"/>
      <c r="B10284" s="121"/>
    </row>
    <row r="10285" spans="1:2" x14ac:dyDescent="0.2">
      <c r="A10285" s="244"/>
      <c r="B10285" s="121"/>
    </row>
    <row r="10286" spans="1:2" x14ac:dyDescent="0.2">
      <c r="A10286" s="244"/>
      <c r="B10286" s="121"/>
    </row>
    <row r="10287" spans="1:2" x14ac:dyDescent="0.2">
      <c r="A10287" s="244"/>
      <c r="B10287" s="121"/>
    </row>
    <row r="10288" spans="1:2" x14ac:dyDescent="0.2">
      <c r="A10288" s="244"/>
      <c r="B10288" s="121"/>
    </row>
    <row r="10289" spans="1:2" x14ac:dyDescent="0.2">
      <c r="A10289" s="244"/>
      <c r="B10289" s="121"/>
    </row>
    <row r="10290" spans="1:2" x14ac:dyDescent="0.2">
      <c r="A10290" s="244"/>
      <c r="B10290" s="121"/>
    </row>
    <row r="10291" spans="1:2" x14ac:dyDescent="0.2">
      <c r="A10291" s="244"/>
      <c r="B10291" s="121"/>
    </row>
    <row r="10292" spans="1:2" x14ac:dyDescent="0.2">
      <c r="A10292" s="244"/>
      <c r="B10292" s="121"/>
    </row>
    <row r="10293" spans="1:2" x14ac:dyDescent="0.2">
      <c r="A10293" s="244"/>
      <c r="B10293" s="121"/>
    </row>
    <row r="10294" spans="1:2" x14ac:dyDescent="0.2">
      <c r="A10294" s="244"/>
      <c r="B10294" s="121"/>
    </row>
    <row r="10295" spans="1:2" x14ac:dyDescent="0.2">
      <c r="A10295" s="244"/>
      <c r="B10295" s="121"/>
    </row>
    <row r="10296" spans="1:2" x14ac:dyDescent="0.2">
      <c r="A10296" s="244"/>
      <c r="B10296" s="121"/>
    </row>
    <row r="10297" spans="1:2" x14ac:dyDescent="0.2">
      <c r="A10297" s="244"/>
      <c r="B10297" s="121"/>
    </row>
    <row r="10298" spans="1:2" x14ac:dyDescent="0.2">
      <c r="A10298" s="244"/>
      <c r="B10298" s="121"/>
    </row>
    <row r="10299" spans="1:2" x14ac:dyDescent="0.2">
      <c r="A10299" s="244"/>
      <c r="B10299" s="121"/>
    </row>
    <row r="10300" spans="1:2" x14ac:dyDescent="0.2">
      <c r="A10300" s="244"/>
      <c r="B10300" s="121"/>
    </row>
    <row r="10301" spans="1:2" x14ac:dyDescent="0.2">
      <c r="A10301" s="244"/>
      <c r="B10301" s="121"/>
    </row>
    <row r="10302" spans="1:2" x14ac:dyDescent="0.2">
      <c r="A10302" s="244"/>
      <c r="B10302" s="121"/>
    </row>
    <row r="10303" spans="1:2" x14ac:dyDescent="0.2">
      <c r="A10303" s="244"/>
      <c r="B10303" s="121"/>
    </row>
    <row r="10304" spans="1:2" x14ac:dyDescent="0.2">
      <c r="A10304" s="244"/>
      <c r="B10304" s="121"/>
    </row>
    <row r="10305" spans="1:2" x14ac:dyDescent="0.2">
      <c r="A10305" s="244"/>
      <c r="B10305" s="121"/>
    </row>
    <row r="10306" spans="1:2" x14ac:dyDescent="0.2">
      <c r="A10306" s="244"/>
      <c r="B10306" s="121"/>
    </row>
    <row r="10307" spans="1:2" x14ac:dyDescent="0.2">
      <c r="A10307" s="244"/>
      <c r="B10307" s="121"/>
    </row>
    <row r="10308" spans="1:2" x14ac:dyDescent="0.2">
      <c r="A10308" s="244"/>
      <c r="B10308" s="121"/>
    </row>
    <row r="10309" spans="1:2" x14ac:dyDescent="0.2">
      <c r="A10309" s="244"/>
      <c r="B10309" s="121"/>
    </row>
    <row r="10310" spans="1:2" x14ac:dyDescent="0.2">
      <c r="A10310" s="244"/>
      <c r="B10310" s="121"/>
    </row>
    <row r="10311" spans="1:2" x14ac:dyDescent="0.2">
      <c r="A10311" s="244"/>
      <c r="B10311" s="121"/>
    </row>
    <row r="10312" spans="1:2" x14ac:dyDescent="0.2">
      <c r="A10312" s="244"/>
      <c r="B10312" s="121"/>
    </row>
    <row r="10313" spans="1:2" x14ac:dyDescent="0.2">
      <c r="A10313" s="244"/>
      <c r="B10313" s="121"/>
    </row>
    <row r="10314" spans="1:2" x14ac:dyDescent="0.2">
      <c r="A10314" s="244"/>
      <c r="B10314" s="121"/>
    </row>
    <row r="10315" spans="1:2" x14ac:dyDescent="0.2">
      <c r="A10315" s="244"/>
      <c r="B10315" s="121"/>
    </row>
    <row r="10316" spans="1:2" x14ac:dyDescent="0.2">
      <c r="A10316" s="244"/>
      <c r="B10316" s="121"/>
    </row>
    <row r="10317" spans="1:2" x14ac:dyDescent="0.2">
      <c r="A10317" s="244"/>
      <c r="B10317" s="121"/>
    </row>
    <row r="10318" spans="1:2" x14ac:dyDescent="0.2">
      <c r="A10318" s="244"/>
      <c r="B10318" s="121"/>
    </row>
    <row r="10319" spans="1:2" x14ac:dyDescent="0.2">
      <c r="A10319" s="244"/>
      <c r="B10319" s="121"/>
    </row>
    <row r="10320" spans="1:2" x14ac:dyDescent="0.2">
      <c r="A10320" s="244"/>
      <c r="B10320" s="121"/>
    </row>
    <row r="10321" spans="1:2" x14ac:dyDescent="0.2">
      <c r="A10321" s="244"/>
      <c r="B10321" s="121"/>
    </row>
    <row r="10322" spans="1:2" x14ac:dyDescent="0.2">
      <c r="A10322" s="244"/>
      <c r="B10322" s="121"/>
    </row>
    <row r="10323" spans="1:2" x14ac:dyDescent="0.2">
      <c r="A10323" s="244"/>
      <c r="B10323" s="121"/>
    </row>
    <row r="10324" spans="1:2" x14ac:dyDescent="0.2">
      <c r="A10324" s="244"/>
      <c r="B10324" s="121"/>
    </row>
    <row r="10325" spans="1:2" x14ac:dyDescent="0.2">
      <c r="A10325" s="244"/>
      <c r="B10325" s="121"/>
    </row>
    <row r="10326" spans="1:2" x14ac:dyDescent="0.2">
      <c r="A10326" s="244"/>
      <c r="B10326" s="121"/>
    </row>
    <row r="10327" spans="1:2" x14ac:dyDescent="0.2">
      <c r="A10327" s="244"/>
      <c r="B10327" s="121"/>
    </row>
    <row r="10328" spans="1:2" x14ac:dyDescent="0.2">
      <c r="A10328" s="244"/>
      <c r="B10328" s="121"/>
    </row>
    <row r="10329" spans="1:2" x14ac:dyDescent="0.2">
      <c r="A10329" s="244"/>
      <c r="B10329" s="121"/>
    </row>
    <row r="10330" spans="1:2" x14ac:dyDescent="0.2">
      <c r="A10330" s="244"/>
      <c r="B10330" s="121"/>
    </row>
    <row r="10331" spans="1:2" x14ac:dyDescent="0.2">
      <c r="A10331" s="244"/>
      <c r="B10331" s="121"/>
    </row>
    <row r="10332" spans="1:2" x14ac:dyDescent="0.2">
      <c r="A10332" s="244"/>
      <c r="B10332" s="121"/>
    </row>
    <row r="10333" spans="1:2" x14ac:dyDescent="0.2">
      <c r="A10333" s="244"/>
      <c r="B10333" s="121"/>
    </row>
    <row r="10334" spans="1:2" x14ac:dyDescent="0.2">
      <c r="A10334" s="244"/>
      <c r="B10334" s="121"/>
    </row>
    <row r="10335" spans="1:2" x14ac:dyDescent="0.2">
      <c r="A10335" s="244"/>
      <c r="B10335" s="121"/>
    </row>
    <row r="10336" spans="1:2" x14ac:dyDescent="0.2">
      <c r="A10336" s="244"/>
      <c r="B10336" s="121"/>
    </row>
    <row r="10337" spans="1:2" x14ac:dyDescent="0.2">
      <c r="A10337" s="244"/>
      <c r="B10337" s="121"/>
    </row>
    <row r="10338" spans="1:2" x14ac:dyDescent="0.2">
      <c r="A10338" s="244"/>
      <c r="B10338" s="121"/>
    </row>
    <row r="10339" spans="1:2" x14ac:dyDescent="0.2">
      <c r="A10339" s="244"/>
      <c r="B10339" s="121"/>
    </row>
    <row r="10340" spans="1:2" x14ac:dyDescent="0.2">
      <c r="A10340" s="244"/>
      <c r="B10340" s="121"/>
    </row>
    <row r="10341" spans="1:2" x14ac:dyDescent="0.2">
      <c r="A10341" s="244"/>
      <c r="B10341" s="121"/>
    </row>
    <row r="10342" spans="1:2" x14ac:dyDescent="0.2">
      <c r="A10342" s="244"/>
      <c r="B10342" s="121"/>
    </row>
    <row r="10343" spans="1:2" x14ac:dyDescent="0.2">
      <c r="A10343" s="244"/>
      <c r="B10343" s="121"/>
    </row>
    <row r="10344" spans="1:2" x14ac:dyDescent="0.2">
      <c r="A10344" s="244"/>
      <c r="B10344" s="121"/>
    </row>
    <row r="10345" spans="1:2" x14ac:dyDescent="0.2">
      <c r="A10345" s="244"/>
      <c r="B10345" s="121"/>
    </row>
    <row r="10346" spans="1:2" x14ac:dyDescent="0.2">
      <c r="A10346" s="244"/>
      <c r="B10346" s="121"/>
    </row>
    <row r="10347" spans="1:2" x14ac:dyDescent="0.2">
      <c r="A10347" s="244"/>
      <c r="B10347" s="121"/>
    </row>
    <row r="10348" spans="1:2" x14ac:dyDescent="0.2">
      <c r="A10348" s="244"/>
      <c r="B10348" s="121"/>
    </row>
    <row r="10349" spans="1:2" x14ac:dyDescent="0.2">
      <c r="A10349" s="244"/>
      <c r="B10349" s="121"/>
    </row>
    <row r="10350" spans="1:2" x14ac:dyDescent="0.2">
      <c r="A10350" s="244"/>
      <c r="B10350" s="121"/>
    </row>
    <row r="10351" spans="1:2" x14ac:dyDescent="0.2">
      <c r="A10351" s="244"/>
      <c r="B10351" s="121"/>
    </row>
    <row r="10352" spans="1:2" x14ac:dyDescent="0.2">
      <c r="A10352" s="244"/>
      <c r="B10352" s="121"/>
    </row>
    <row r="10353" spans="1:2" x14ac:dyDescent="0.2">
      <c r="A10353" s="244"/>
      <c r="B10353" s="121"/>
    </row>
    <row r="10354" spans="1:2" x14ac:dyDescent="0.2">
      <c r="A10354" s="244"/>
      <c r="B10354" s="121"/>
    </row>
    <row r="10355" spans="1:2" x14ac:dyDescent="0.2">
      <c r="A10355" s="244"/>
      <c r="B10355" s="121"/>
    </row>
    <row r="10356" spans="1:2" x14ac:dyDescent="0.2">
      <c r="A10356" s="244"/>
      <c r="B10356" s="121"/>
    </row>
    <row r="10357" spans="1:2" x14ac:dyDescent="0.2">
      <c r="A10357" s="244"/>
      <c r="B10357" s="121"/>
    </row>
    <row r="10358" spans="1:2" x14ac:dyDescent="0.2">
      <c r="A10358" s="244"/>
      <c r="B10358" s="121"/>
    </row>
    <row r="10359" spans="1:2" x14ac:dyDescent="0.2">
      <c r="A10359" s="244"/>
      <c r="B10359" s="121"/>
    </row>
    <row r="10360" spans="1:2" x14ac:dyDescent="0.2">
      <c r="A10360" s="244"/>
      <c r="B10360" s="121"/>
    </row>
    <row r="10361" spans="1:2" x14ac:dyDescent="0.2">
      <c r="A10361" s="244"/>
      <c r="B10361" s="121"/>
    </row>
    <row r="10362" spans="1:2" x14ac:dyDescent="0.2">
      <c r="A10362" s="244"/>
      <c r="B10362" s="121"/>
    </row>
    <row r="10363" spans="1:2" x14ac:dyDescent="0.2">
      <c r="A10363" s="244"/>
      <c r="B10363" s="121"/>
    </row>
    <row r="10364" spans="1:2" x14ac:dyDescent="0.2">
      <c r="A10364" s="244"/>
      <c r="B10364" s="121"/>
    </row>
    <row r="10365" spans="1:2" x14ac:dyDescent="0.2">
      <c r="A10365" s="244"/>
      <c r="B10365" s="121"/>
    </row>
    <row r="10366" spans="1:2" x14ac:dyDescent="0.2">
      <c r="A10366" s="244"/>
      <c r="B10366" s="121"/>
    </row>
    <row r="10367" spans="1:2" x14ac:dyDescent="0.2">
      <c r="A10367" s="244"/>
      <c r="B10367" s="121"/>
    </row>
    <row r="10368" spans="1:2" x14ac:dyDescent="0.2">
      <c r="A10368" s="244"/>
      <c r="B10368" s="121"/>
    </row>
    <row r="10369" spans="1:2" x14ac:dyDescent="0.2">
      <c r="A10369" s="244"/>
      <c r="B10369" s="121"/>
    </row>
    <row r="10370" spans="1:2" x14ac:dyDescent="0.2">
      <c r="A10370" s="244"/>
      <c r="B10370" s="121"/>
    </row>
    <row r="10371" spans="1:2" x14ac:dyDescent="0.2">
      <c r="A10371" s="244"/>
      <c r="B10371" s="121"/>
    </row>
    <row r="10372" spans="1:2" x14ac:dyDescent="0.2">
      <c r="A10372" s="244"/>
      <c r="B10372" s="121"/>
    </row>
    <row r="10373" spans="1:2" x14ac:dyDescent="0.2">
      <c r="A10373" s="244"/>
      <c r="B10373" s="121"/>
    </row>
    <row r="10374" spans="1:2" x14ac:dyDescent="0.2">
      <c r="A10374" s="244"/>
      <c r="B10374" s="121"/>
    </row>
    <row r="10375" spans="1:2" x14ac:dyDescent="0.2">
      <c r="A10375" s="244"/>
      <c r="B10375" s="121"/>
    </row>
    <row r="10376" spans="1:2" x14ac:dyDescent="0.2">
      <c r="A10376" s="244"/>
      <c r="B10376" s="121"/>
    </row>
    <row r="10377" spans="1:2" x14ac:dyDescent="0.2">
      <c r="A10377" s="244"/>
      <c r="B10377" s="121"/>
    </row>
    <row r="10378" spans="1:2" x14ac:dyDescent="0.2">
      <c r="A10378" s="244"/>
      <c r="B10378" s="121"/>
    </row>
    <row r="10379" spans="1:2" x14ac:dyDescent="0.2">
      <c r="A10379" s="244"/>
      <c r="B10379" s="121"/>
    </row>
    <row r="10380" spans="1:2" x14ac:dyDescent="0.2">
      <c r="A10380" s="244"/>
      <c r="B10380" s="121"/>
    </row>
    <row r="10381" spans="1:2" x14ac:dyDescent="0.2">
      <c r="A10381" s="244"/>
      <c r="B10381" s="121"/>
    </row>
    <row r="10382" spans="1:2" x14ac:dyDescent="0.2">
      <c r="A10382" s="244"/>
      <c r="B10382" s="121"/>
    </row>
    <row r="10383" spans="1:2" x14ac:dyDescent="0.2">
      <c r="A10383" s="244"/>
      <c r="B10383" s="121"/>
    </row>
    <row r="10384" spans="1:2" x14ac:dyDescent="0.2">
      <c r="A10384" s="244"/>
      <c r="B10384" s="121"/>
    </row>
    <row r="10385" spans="1:2" x14ac:dyDescent="0.2">
      <c r="A10385" s="244"/>
      <c r="B10385" s="121"/>
    </row>
    <row r="10386" spans="1:2" x14ac:dyDescent="0.2">
      <c r="A10386" s="244"/>
      <c r="B10386" s="121"/>
    </row>
    <row r="10387" spans="1:2" x14ac:dyDescent="0.2">
      <c r="A10387" s="244"/>
      <c r="B10387" s="121"/>
    </row>
    <row r="10388" spans="1:2" x14ac:dyDescent="0.2">
      <c r="A10388" s="244"/>
      <c r="B10388" s="121"/>
    </row>
    <row r="10389" spans="1:2" x14ac:dyDescent="0.2">
      <c r="A10389" s="244"/>
      <c r="B10389" s="121"/>
    </row>
    <row r="10390" spans="1:2" x14ac:dyDescent="0.2">
      <c r="A10390" s="244"/>
      <c r="B10390" s="121"/>
    </row>
    <row r="10391" spans="1:2" x14ac:dyDescent="0.2">
      <c r="A10391" s="244"/>
      <c r="B10391" s="121"/>
    </row>
    <row r="10392" spans="1:2" x14ac:dyDescent="0.2">
      <c r="A10392" s="244"/>
      <c r="B10392" s="121"/>
    </row>
    <row r="10393" spans="1:2" x14ac:dyDescent="0.2">
      <c r="A10393" s="244"/>
      <c r="B10393" s="121"/>
    </row>
    <row r="10394" spans="1:2" x14ac:dyDescent="0.2">
      <c r="A10394" s="244"/>
      <c r="B10394" s="121"/>
    </row>
    <row r="10395" spans="1:2" x14ac:dyDescent="0.2">
      <c r="A10395" s="244"/>
      <c r="B10395" s="121"/>
    </row>
    <row r="10396" spans="1:2" x14ac:dyDescent="0.2">
      <c r="A10396" s="244"/>
      <c r="B10396" s="121"/>
    </row>
    <row r="10397" spans="1:2" x14ac:dyDescent="0.2">
      <c r="A10397" s="244"/>
      <c r="B10397" s="121"/>
    </row>
    <row r="10398" spans="1:2" x14ac:dyDescent="0.2">
      <c r="A10398" s="244"/>
      <c r="B10398" s="121"/>
    </row>
    <row r="10399" spans="1:2" x14ac:dyDescent="0.2">
      <c r="A10399" s="244"/>
      <c r="B10399" s="121"/>
    </row>
    <row r="10400" spans="1:2" x14ac:dyDescent="0.2">
      <c r="A10400" s="244"/>
      <c r="B10400" s="121"/>
    </row>
    <row r="10401" spans="1:2" x14ac:dyDescent="0.2">
      <c r="A10401" s="244"/>
      <c r="B10401" s="121"/>
    </row>
    <row r="10402" spans="1:2" x14ac:dyDescent="0.2">
      <c r="A10402" s="244"/>
      <c r="B10402" s="121"/>
    </row>
    <row r="10403" spans="1:2" x14ac:dyDescent="0.2">
      <c r="A10403" s="244"/>
      <c r="B10403" s="121"/>
    </row>
    <row r="10404" spans="1:2" x14ac:dyDescent="0.2">
      <c r="A10404" s="244"/>
      <c r="B10404" s="121"/>
    </row>
    <row r="10405" spans="1:2" x14ac:dyDescent="0.2">
      <c r="A10405" s="244"/>
      <c r="B10405" s="121"/>
    </row>
    <row r="10406" spans="1:2" x14ac:dyDescent="0.2">
      <c r="A10406" s="244"/>
      <c r="B10406" s="121"/>
    </row>
    <row r="10407" spans="1:2" x14ac:dyDescent="0.2">
      <c r="A10407" s="244"/>
      <c r="B10407" s="121"/>
    </row>
    <row r="10408" spans="1:2" x14ac:dyDescent="0.2">
      <c r="A10408" s="244"/>
      <c r="B10408" s="121"/>
    </row>
    <row r="10409" spans="1:2" x14ac:dyDescent="0.2">
      <c r="A10409" s="244"/>
      <c r="B10409" s="121"/>
    </row>
    <row r="10410" spans="1:2" x14ac:dyDescent="0.2">
      <c r="A10410" s="244"/>
      <c r="B10410" s="121"/>
    </row>
    <row r="10411" spans="1:2" x14ac:dyDescent="0.2">
      <c r="A10411" s="244"/>
      <c r="B10411" s="121"/>
    </row>
    <row r="10412" spans="1:2" x14ac:dyDescent="0.2">
      <c r="A10412" s="244"/>
      <c r="B10412" s="121"/>
    </row>
    <row r="10413" spans="1:2" x14ac:dyDescent="0.2">
      <c r="A10413" s="244"/>
      <c r="B10413" s="121"/>
    </row>
    <row r="10414" spans="1:2" x14ac:dyDescent="0.2">
      <c r="A10414" s="244"/>
      <c r="B10414" s="121"/>
    </row>
    <row r="10415" spans="1:2" x14ac:dyDescent="0.2">
      <c r="A10415" s="244"/>
      <c r="B10415" s="121"/>
    </row>
    <row r="10416" spans="1:2" x14ac:dyDescent="0.2">
      <c r="A10416" s="244"/>
      <c r="B10416" s="121"/>
    </row>
    <row r="10417" spans="1:2" x14ac:dyDescent="0.2">
      <c r="A10417" s="244"/>
      <c r="B10417" s="121"/>
    </row>
    <row r="10418" spans="1:2" x14ac:dyDescent="0.2">
      <c r="A10418" s="244"/>
      <c r="B10418" s="121"/>
    </row>
    <row r="10419" spans="1:2" x14ac:dyDescent="0.2">
      <c r="A10419" s="244"/>
      <c r="B10419" s="121"/>
    </row>
    <row r="10420" spans="1:2" x14ac:dyDescent="0.2">
      <c r="A10420" s="244"/>
      <c r="B10420" s="121"/>
    </row>
    <row r="10421" spans="1:2" x14ac:dyDescent="0.2">
      <c r="A10421" s="244"/>
      <c r="B10421" s="121"/>
    </row>
    <row r="10422" spans="1:2" x14ac:dyDescent="0.2">
      <c r="A10422" s="244"/>
      <c r="B10422" s="121"/>
    </row>
    <row r="10423" spans="1:2" x14ac:dyDescent="0.2">
      <c r="A10423" s="244"/>
      <c r="B10423" s="121"/>
    </row>
    <row r="10424" spans="1:2" x14ac:dyDescent="0.2">
      <c r="A10424" s="244"/>
      <c r="B10424" s="121"/>
    </row>
    <row r="10425" spans="1:2" x14ac:dyDescent="0.2">
      <c r="A10425" s="244"/>
      <c r="B10425" s="121"/>
    </row>
    <row r="10426" spans="1:2" x14ac:dyDescent="0.2">
      <c r="A10426" s="244"/>
      <c r="B10426" s="121"/>
    </row>
    <row r="10427" spans="1:2" x14ac:dyDescent="0.2">
      <c r="A10427" s="244"/>
      <c r="B10427" s="121"/>
    </row>
    <row r="10428" spans="1:2" x14ac:dyDescent="0.2">
      <c r="A10428" s="244"/>
      <c r="B10428" s="121"/>
    </row>
    <row r="10429" spans="1:2" x14ac:dyDescent="0.2">
      <c r="A10429" s="244"/>
      <c r="B10429" s="121"/>
    </row>
    <row r="10430" spans="1:2" x14ac:dyDescent="0.2">
      <c r="A10430" s="244"/>
      <c r="B10430" s="121"/>
    </row>
    <row r="10431" spans="1:2" x14ac:dyDescent="0.2">
      <c r="A10431" s="244"/>
      <c r="B10431" s="121"/>
    </row>
    <row r="10432" spans="1:2" x14ac:dyDescent="0.2">
      <c r="A10432" s="244"/>
      <c r="B10432" s="121"/>
    </row>
    <row r="10433" spans="1:2" x14ac:dyDescent="0.2">
      <c r="A10433" s="244"/>
      <c r="B10433" s="121"/>
    </row>
    <row r="10434" spans="1:2" x14ac:dyDescent="0.2">
      <c r="A10434" s="244"/>
      <c r="B10434" s="121"/>
    </row>
    <row r="10435" spans="1:2" x14ac:dyDescent="0.2">
      <c r="A10435" s="244"/>
      <c r="B10435" s="121"/>
    </row>
    <row r="10436" spans="1:2" x14ac:dyDescent="0.2">
      <c r="A10436" s="244"/>
      <c r="B10436" s="121"/>
    </row>
    <row r="10437" spans="1:2" x14ac:dyDescent="0.2">
      <c r="A10437" s="244"/>
      <c r="B10437" s="121"/>
    </row>
    <row r="10438" spans="1:2" x14ac:dyDescent="0.2">
      <c r="A10438" s="244"/>
      <c r="B10438" s="121"/>
    </row>
    <row r="10439" spans="1:2" x14ac:dyDescent="0.2">
      <c r="A10439" s="244"/>
      <c r="B10439" s="121"/>
    </row>
    <row r="10440" spans="1:2" x14ac:dyDescent="0.2">
      <c r="A10440" s="244"/>
      <c r="B10440" s="121"/>
    </row>
    <row r="10441" spans="1:2" x14ac:dyDescent="0.2">
      <c r="A10441" s="244"/>
      <c r="B10441" s="121"/>
    </row>
    <row r="10442" spans="1:2" x14ac:dyDescent="0.2">
      <c r="A10442" s="244"/>
      <c r="B10442" s="121"/>
    </row>
    <row r="10443" spans="1:2" x14ac:dyDescent="0.2">
      <c r="A10443" s="244"/>
      <c r="B10443" s="121"/>
    </row>
    <row r="10444" spans="1:2" x14ac:dyDescent="0.2">
      <c r="A10444" s="244"/>
      <c r="B10444" s="121"/>
    </row>
    <row r="10445" spans="1:2" x14ac:dyDescent="0.2">
      <c r="A10445" s="244"/>
      <c r="B10445" s="121"/>
    </row>
    <row r="10446" spans="1:2" x14ac:dyDescent="0.2">
      <c r="A10446" s="244"/>
      <c r="B10446" s="121"/>
    </row>
    <row r="10447" spans="1:2" x14ac:dyDescent="0.2">
      <c r="A10447" s="244"/>
      <c r="B10447" s="121"/>
    </row>
    <row r="10448" spans="1:2" x14ac:dyDescent="0.2">
      <c r="A10448" s="244"/>
      <c r="B10448" s="121"/>
    </row>
    <row r="10449" spans="1:2" x14ac:dyDescent="0.2">
      <c r="A10449" s="244"/>
      <c r="B10449" s="121"/>
    </row>
    <row r="10450" spans="1:2" x14ac:dyDescent="0.2">
      <c r="A10450" s="244"/>
      <c r="B10450" s="121"/>
    </row>
    <row r="10451" spans="1:2" x14ac:dyDescent="0.2">
      <c r="A10451" s="244"/>
      <c r="B10451" s="121"/>
    </row>
    <row r="10452" spans="1:2" x14ac:dyDescent="0.2">
      <c r="A10452" s="244"/>
      <c r="B10452" s="121"/>
    </row>
    <row r="10453" spans="1:2" x14ac:dyDescent="0.2">
      <c r="A10453" s="244"/>
      <c r="B10453" s="121"/>
    </row>
    <row r="10454" spans="1:2" x14ac:dyDescent="0.2">
      <c r="A10454" s="244"/>
      <c r="B10454" s="121"/>
    </row>
    <row r="10455" spans="1:2" x14ac:dyDescent="0.2">
      <c r="A10455" s="244"/>
      <c r="B10455" s="121"/>
    </row>
    <row r="10456" spans="1:2" x14ac:dyDescent="0.2">
      <c r="A10456" s="244"/>
      <c r="B10456" s="121"/>
    </row>
    <row r="10457" spans="1:2" x14ac:dyDescent="0.2">
      <c r="A10457" s="244"/>
      <c r="B10457" s="121"/>
    </row>
    <row r="10458" spans="1:2" x14ac:dyDescent="0.2">
      <c r="A10458" s="244"/>
      <c r="B10458" s="121"/>
    </row>
    <row r="10459" spans="1:2" x14ac:dyDescent="0.2">
      <c r="A10459" s="244"/>
      <c r="B10459" s="121"/>
    </row>
    <row r="10460" spans="1:2" x14ac:dyDescent="0.2">
      <c r="A10460" s="244"/>
      <c r="B10460" s="121"/>
    </row>
    <row r="10461" spans="1:2" x14ac:dyDescent="0.2">
      <c r="A10461" s="244"/>
      <c r="B10461" s="121"/>
    </row>
    <row r="10462" spans="1:2" x14ac:dyDescent="0.2">
      <c r="A10462" s="244"/>
      <c r="B10462" s="121"/>
    </row>
    <row r="10463" spans="1:2" x14ac:dyDescent="0.2">
      <c r="A10463" s="244"/>
      <c r="B10463" s="121"/>
    </row>
    <row r="10464" spans="1:2" x14ac:dyDescent="0.2">
      <c r="A10464" s="244"/>
      <c r="B10464" s="121"/>
    </row>
    <row r="10465" spans="1:2" x14ac:dyDescent="0.2">
      <c r="A10465" s="244"/>
      <c r="B10465" s="121"/>
    </row>
    <row r="10466" spans="1:2" x14ac:dyDescent="0.2">
      <c r="A10466" s="244"/>
      <c r="B10466" s="121"/>
    </row>
    <row r="10467" spans="1:2" x14ac:dyDescent="0.2">
      <c r="A10467" s="244"/>
      <c r="B10467" s="121"/>
    </row>
    <row r="10468" spans="1:2" x14ac:dyDescent="0.2">
      <c r="A10468" s="244"/>
      <c r="B10468" s="121"/>
    </row>
    <row r="10469" spans="1:2" x14ac:dyDescent="0.2">
      <c r="A10469" s="244"/>
      <c r="B10469" s="121"/>
    </row>
    <row r="10470" spans="1:2" x14ac:dyDescent="0.2">
      <c r="A10470" s="244"/>
      <c r="B10470" s="121"/>
    </row>
    <row r="10471" spans="1:2" x14ac:dyDescent="0.2">
      <c r="A10471" s="244"/>
      <c r="B10471" s="121"/>
    </row>
    <row r="10472" spans="1:2" x14ac:dyDescent="0.2">
      <c r="A10472" s="244"/>
      <c r="B10472" s="121"/>
    </row>
    <row r="10473" spans="1:2" x14ac:dyDescent="0.2">
      <c r="A10473" s="244"/>
      <c r="B10473" s="121"/>
    </row>
    <row r="10474" spans="1:2" x14ac:dyDescent="0.2">
      <c r="A10474" s="244"/>
      <c r="B10474" s="121"/>
    </row>
    <row r="10475" spans="1:2" x14ac:dyDescent="0.2">
      <c r="A10475" s="244"/>
      <c r="B10475" s="121"/>
    </row>
    <row r="10476" spans="1:2" x14ac:dyDescent="0.2">
      <c r="A10476" s="244"/>
      <c r="B10476" s="121"/>
    </row>
    <row r="10477" spans="1:2" x14ac:dyDescent="0.2">
      <c r="A10477" s="244"/>
      <c r="B10477" s="121"/>
    </row>
    <row r="10478" spans="1:2" x14ac:dyDescent="0.2">
      <c r="A10478" s="244"/>
      <c r="B10478" s="121"/>
    </row>
    <row r="10479" spans="1:2" x14ac:dyDescent="0.2">
      <c r="A10479" s="244"/>
      <c r="B10479" s="121"/>
    </row>
    <row r="10480" spans="1:2" x14ac:dyDescent="0.2">
      <c r="A10480" s="244"/>
      <c r="B10480" s="121"/>
    </row>
    <row r="10481" spans="1:2" x14ac:dyDescent="0.2">
      <c r="A10481" s="244"/>
      <c r="B10481" s="121"/>
    </row>
    <row r="10482" spans="1:2" x14ac:dyDescent="0.2">
      <c r="A10482" s="244"/>
      <c r="B10482" s="121"/>
    </row>
    <row r="10483" spans="1:2" x14ac:dyDescent="0.2">
      <c r="A10483" s="244"/>
      <c r="B10483" s="121"/>
    </row>
    <row r="10484" spans="1:2" x14ac:dyDescent="0.2">
      <c r="A10484" s="244"/>
      <c r="B10484" s="121"/>
    </row>
    <row r="10485" spans="1:2" x14ac:dyDescent="0.2">
      <c r="A10485" s="244"/>
      <c r="B10485" s="121"/>
    </row>
    <row r="10486" spans="1:2" x14ac:dyDescent="0.2">
      <c r="A10486" s="244"/>
      <c r="B10486" s="121"/>
    </row>
    <row r="10487" spans="1:2" x14ac:dyDescent="0.2">
      <c r="A10487" s="244"/>
      <c r="B10487" s="121"/>
    </row>
    <row r="10488" spans="1:2" x14ac:dyDescent="0.2">
      <c r="A10488" s="244"/>
      <c r="B10488" s="121"/>
    </row>
    <row r="10489" spans="1:2" x14ac:dyDescent="0.2">
      <c r="A10489" s="244"/>
      <c r="B10489" s="121"/>
    </row>
    <row r="10490" spans="1:2" x14ac:dyDescent="0.2">
      <c r="A10490" s="244"/>
      <c r="B10490" s="121"/>
    </row>
    <row r="10491" spans="1:2" x14ac:dyDescent="0.2">
      <c r="A10491" s="244"/>
      <c r="B10491" s="121"/>
    </row>
    <row r="10492" spans="1:2" x14ac:dyDescent="0.2">
      <c r="A10492" s="244"/>
      <c r="B10492" s="121"/>
    </row>
    <row r="10493" spans="1:2" x14ac:dyDescent="0.2">
      <c r="A10493" s="244"/>
      <c r="B10493" s="121"/>
    </row>
    <row r="10494" spans="1:2" x14ac:dyDescent="0.2">
      <c r="A10494" s="244"/>
      <c r="B10494" s="121"/>
    </row>
    <row r="10495" spans="1:2" x14ac:dyDescent="0.2">
      <c r="A10495" s="244"/>
      <c r="B10495" s="121"/>
    </row>
    <row r="10496" spans="1:2" x14ac:dyDescent="0.2">
      <c r="A10496" s="244"/>
      <c r="B10496" s="121"/>
    </row>
    <row r="10497" spans="1:2" x14ac:dyDescent="0.2">
      <c r="A10497" s="244"/>
      <c r="B10497" s="121"/>
    </row>
    <row r="10498" spans="1:2" x14ac:dyDescent="0.2">
      <c r="A10498" s="244"/>
      <c r="B10498" s="121"/>
    </row>
    <row r="10499" spans="1:2" x14ac:dyDescent="0.2">
      <c r="A10499" s="244"/>
      <c r="B10499" s="121"/>
    </row>
    <row r="10500" spans="1:2" x14ac:dyDescent="0.2">
      <c r="A10500" s="244"/>
      <c r="B10500" s="121"/>
    </row>
    <row r="10501" spans="1:2" x14ac:dyDescent="0.2">
      <c r="A10501" s="244"/>
      <c r="B10501" s="121"/>
    </row>
    <row r="10502" spans="1:2" x14ac:dyDescent="0.2">
      <c r="A10502" s="244"/>
      <c r="B10502" s="121"/>
    </row>
    <row r="10503" spans="1:2" x14ac:dyDescent="0.2">
      <c r="A10503" s="244"/>
      <c r="B10503" s="121"/>
    </row>
    <row r="10504" spans="1:2" x14ac:dyDescent="0.2">
      <c r="A10504" s="244"/>
      <c r="B10504" s="121"/>
    </row>
    <row r="10505" spans="1:2" x14ac:dyDescent="0.2">
      <c r="A10505" s="244"/>
      <c r="B10505" s="121"/>
    </row>
    <row r="10506" spans="1:2" x14ac:dyDescent="0.2">
      <c r="A10506" s="244"/>
      <c r="B10506" s="121"/>
    </row>
    <row r="10507" spans="1:2" x14ac:dyDescent="0.2">
      <c r="A10507" s="244"/>
      <c r="B10507" s="121"/>
    </row>
    <row r="10508" spans="1:2" x14ac:dyDescent="0.2">
      <c r="A10508" s="244"/>
      <c r="B10508" s="121"/>
    </row>
    <row r="10509" spans="1:2" x14ac:dyDescent="0.2">
      <c r="A10509" s="244"/>
      <c r="B10509" s="121"/>
    </row>
    <row r="10510" spans="1:2" x14ac:dyDescent="0.2">
      <c r="A10510" s="244"/>
      <c r="B10510" s="121"/>
    </row>
    <row r="10511" spans="1:2" x14ac:dyDescent="0.2">
      <c r="A10511" s="244"/>
      <c r="B10511" s="121"/>
    </row>
    <row r="10512" spans="1:2" x14ac:dyDescent="0.2">
      <c r="A10512" s="244"/>
      <c r="B10512" s="121"/>
    </row>
    <row r="10513" spans="1:2" x14ac:dyDescent="0.2">
      <c r="A10513" s="244"/>
      <c r="B10513" s="121"/>
    </row>
    <row r="10514" spans="1:2" x14ac:dyDescent="0.2">
      <c r="A10514" s="244"/>
      <c r="B10514" s="121"/>
    </row>
    <row r="10515" spans="1:2" x14ac:dyDescent="0.2">
      <c r="A10515" s="244"/>
      <c r="B10515" s="121"/>
    </row>
    <row r="10516" spans="1:2" x14ac:dyDescent="0.2">
      <c r="A10516" s="244"/>
      <c r="B10516" s="121"/>
    </row>
    <row r="10517" spans="1:2" x14ac:dyDescent="0.2">
      <c r="A10517" s="244"/>
      <c r="B10517" s="121"/>
    </row>
    <row r="10518" spans="1:2" x14ac:dyDescent="0.2">
      <c r="A10518" s="244"/>
      <c r="B10518" s="121"/>
    </row>
    <row r="10519" spans="1:2" x14ac:dyDescent="0.2">
      <c r="A10519" s="244"/>
      <c r="B10519" s="121"/>
    </row>
    <row r="10520" spans="1:2" x14ac:dyDescent="0.2">
      <c r="A10520" s="244"/>
      <c r="B10520" s="121"/>
    </row>
    <row r="10521" spans="1:2" x14ac:dyDescent="0.2">
      <c r="A10521" s="244"/>
      <c r="B10521" s="121"/>
    </row>
    <row r="10522" spans="1:2" x14ac:dyDescent="0.2">
      <c r="A10522" s="244"/>
      <c r="B10522" s="121"/>
    </row>
    <row r="10523" spans="1:2" x14ac:dyDescent="0.2">
      <c r="A10523" s="244"/>
      <c r="B10523" s="121"/>
    </row>
    <row r="10524" spans="1:2" x14ac:dyDescent="0.2">
      <c r="A10524" s="244"/>
      <c r="B10524" s="121"/>
    </row>
    <row r="10525" spans="1:2" x14ac:dyDescent="0.2">
      <c r="A10525" s="244"/>
      <c r="B10525" s="121"/>
    </row>
    <row r="10526" spans="1:2" x14ac:dyDescent="0.2">
      <c r="A10526" s="244"/>
      <c r="B10526" s="121"/>
    </row>
    <row r="10527" spans="1:2" x14ac:dyDescent="0.2">
      <c r="A10527" s="244"/>
      <c r="B10527" s="121"/>
    </row>
    <row r="10528" spans="1:2" x14ac:dyDescent="0.2">
      <c r="A10528" s="244"/>
      <c r="B10528" s="121"/>
    </row>
    <row r="10529" spans="1:2" x14ac:dyDescent="0.2">
      <c r="A10529" s="244"/>
      <c r="B10529" s="121"/>
    </row>
    <row r="10530" spans="1:2" x14ac:dyDescent="0.2">
      <c r="A10530" s="244"/>
      <c r="B10530" s="121"/>
    </row>
    <row r="10531" spans="1:2" x14ac:dyDescent="0.2">
      <c r="A10531" s="244"/>
      <c r="B10531" s="121"/>
    </row>
    <row r="10532" spans="1:2" x14ac:dyDescent="0.2">
      <c r="A10532" s="244"/>
      <c r="B10532" s="121"/>
    </row>
    <row r="10533" spans="1:2" x14ac:dyDescent="0.2">
      <c r="A10533" s="244"/>
      <c r="B10533" s="121"/>
    </row>
    <row r="10534" spans="1:2" x14ac:dyDescent="0.2">
      <c r="A10534" s="244"/>
      <c r="B10534" s="121"/>
    </row>
    <row r="10535" spans="1:2" x14ac:dyDescent="0.2">
      <c r="A10535" s="244"/>
      <c r="B10535" s="121"/>
    </row>
    <row r="10536" spans="1:2" x14ac:dyDescent="0.2">
      <c r="A10536" s="244"/>
      <c r="B10536" s="121"/>
    </row>
    <row r="10537" spans="1:2" x14ac:dyDescent="0.2">
      <c r="A10537" s="244"/>
      <c r="B10537" s="121"/>
    </row>
    <row r="10538" spans="1:2" x14ac:dyDescent="0.2">
      <c r="A10538" s="244"/>
      <c r="B10538" s="121"/>
    </row>
    <row r="10539" spans="1:2" x14ac:dyDescent="0.2">
      <c r="A10539" s="244"/>
      <c r="B10539" s="121"/>
    </row>
    <row r="10540" spans="1:2" x14ac:dyDescent="0.2">
      <c r="A10540" s="244"/>
      <c r="B10540" s="121"/>
    </row>
    <row r="10541" spans="1:2" x14ac:dyDescent="0.2">
      <c r="A10541" s="244"/>
      <c r="B10541" s="121"/>
    </row>
    <row r="10542" spans="1:2" x14ac:dyDescent="0.2">
      <c r="A10542" s="244"/>
      <c r="B10542" s="121"/>
    </row>
    <row r="10543" spans="1:2" x14ac:dyDescent="0.2">
      <c r="A10543" s="244"/>
      <c r="B10543" s="121"/>
    </row>
    <row r="10544" spans="1:2" x14ac:dyDescent="0.2">
      <c r="A10544" s="244"/>
      <c r="B10544" s="121"/>
    </row>
    <row r="10545" spans="1:2" x14ac:dyDescent="0.2">
      <c r="A10545" s="244"/>
      <c r="B10545" s="121"/>
    </row>
    <row r="10546" spans="1:2" x14ac:dyDescent="0.2">
      <c r="A10546" s="244"/>
      <c r="B10546" s="121"/>
    </row>
    <row r="10547" spans="1:2" x14ac:dyDescent="0.2">
      <c r="A10547" s="244"/>
      <c r="B10547" s="121"/>
    </row>
    <row r="10548" spans="1:2" x14ac:dyDescent="0.2">
      <c r="A10548" s="244"/>
      <c r="B10548" s="121"/>
    </row>
    <row r="10549" spans="1:2" x14ac:dyDescent="0.2">
      <c r="A10549" s="244"/>
      <c r="B10549" s="121"/>
    </row>
    <row r="10550" spans="1:2" x14ac:dyDescent="0.2">
      <c r="A10550" s="244"/>
      <c r="B10550" s="121"/>
    </row>
    <row r="10551" spans="1:2" x14ac:dyDescent="0.2">
      <c r="A10551" s="244"/>
      <c r="B10551" s="121"/>
    </row>
    <row r="10552" spans="1:2" x14ac:dyDescent="0.2">
      <c r="A10552" s="244"/>
      <c r="B10552" s="121"/>
    </row>
    <row r="10553" spans="1:2" x14ac:dyDescent="0.2">
      <c r="A10553" s="244"/>
      <c r="B10553" s="121"/>
    </row>
    <row r="10554" spans="1:2" x14ac:dyDescent="0.2">
      <c r="A10554" s="244"/>
      <c r="B10554" s="121"/>
    </row>
    <row r="10555" spans="1:2" x14ac:dyDescent="0.2">
      <c r="A10555" s="244"/>
      <c r="B10555" s="121"/>
    </row>
    <row r="10556" spans="1:2" x14ac:dyDescent="0.2">
      <c r="A10556" s="244"/>
      <c r="B10556" s="121"/>
    </row>
    <row r="10557" spans="1:2" x14ac:dyDescent="0.2">
      <c r="A10557" s="244"/>
      <c r="B10557" s="121"/>
    </row>
    <row r="10558" spans="1:2" x14ac:dyDescent="0.2">
      <c r="A10558" s="244"/>
      <c r="B10558" s="121"/>
    </row>
    <row r="10559" spans="1:2" x14ac:dyDescent="0.2">
      <c r="A10559" s="244"/>
      <c r="B10559" s="121"/>
    </row>
    <row r="10560" spans="1:2" x14ac:dyDescent="0.2">
      <c r="A10560" s="244"/>
      <c r="B10560" s="121"/>
    </row>
    <row r="10561" spans="1:2" x14ac:dyDescent="0.2">
      <c r="A10561" s="244"/>
      <c r="B10561" s="121"/>
    </row>
    <row r="10562" spans="1:2" x14ac:dyDescent="0.2">
      <c r="A10562" s="244"/>
      <c r="B10562" s="121"/>
    </row>
    <row r="10563" spans="1:2" x14ac:dyDescent="0.2">
      <c r="A10563" s="244"/>
      <c r="B10563" s="121"/>
    </row>
    <row r="10564" spans="1:2" x14ac:dyDescent="0.2">
      <c r="A10564" s="244"/>
      <c r="B10564" s="121"/>
    </row>
    <row r="10565" spans="1:2" x14ac:dyDescent="0.2">
      <c r="A10565" s="244"/>
      <c r="B10565" s="121"/>
    </row>
    <row r="10566" spans="1:2" x14ac:dyDescent="0.2">
      <c r="A10566" s="244"/>
      <c r="B10566" s="121"/>
    </row>
    <row r="10567" spans="1:2" x14ac:dyDescent="0.2">
      <c r="A10567" s="244"/>
      <c r="B10567" s="121"/>
    </row>
    <row r="10568" spans="1:2" x14ac:dyDescent="0.2">
      <c r="A10568" s="244"/>
      <c r="B10568" s="121"/>
    </row>
    <row r="10569" spans="1:2" x14ac:dyDescent="0.2">
      <c r="A10569" s="244"/>
      <c r="B10569" s="121"/>
    </row>
    <row r="10570" spans="1:2" x14ac:dyDescent="0.2">
      <c r="A10570" s="244"/>
      <c r="B10570" s="121"/>
    </row>
    <row r="10571" spans="1:2" x14ac:dyDescent="0.2">
      <c r="A10571" s="244"/>
      <c r="B10571" s="121"/>
    </row>
    <row r="10572" spans="1:2" x14ac:dyDescent="0.2">
      <c r="A10572" s="244"/>
      <c r="B10572" s="121"/>
    </row>
    <row r="10573" spans="1:2" x14ac:dyDescent="0.2">
      <c r="A10573" s="244"/>
      <c r="B10573" s="121"/>
    </row>
    <row r="10574" spans="1:2" x14ac:dyDescent="0.2">
      <c r="A10574" s="244"/>
      <c r="B10574" s="121"/>
    </row>
    <row r="10575" spans="1:2" x14ac:dyDescent="0.2">
      <c r="A10575" s="244"/>
      <c r="B10575" s="121"/>
    </row>
    <row r="10576" spans="1:2" x14ac:dyDescent="0.2">
      <c r="A10576" s="244"/>
      <c r="B10576" s="121"/>
    </row>
    <row r="10577" spans="1:2" x14ac:dyDescent="0.2">
      <c r="A10577" s="244"/>
      <c r="B10577" s="121"/>
    </row>
    <row r="10578" spans="1:2" x14ac:dyDescent="0.2">
      <c r="A10578" s="244"/>
      <c r="B10578" s="121"/>
    </row>
    <row r="10579" spans="1:2" x14ac:dyDescent="0.2">
      <c r="A10579" s="244"/>
      <c r="B10579" s="121"/>
    </row>
    <row r="10580" spans="1:2" x14ac:dyDescent="0.2">
      <c r="A10580" s="244"/>
      <c r="B10580" s="121"/>
    </row>
    <row r="10581" spans="1:2" x14ac:dyDescent="0.2">
      <c r="A10581" s="244"/>
      <c r="B10581" s="121"/>
    </row>
    <row r="10582" spans="1:2" x14ac:dyDescent="0.2">
      <c r="A10582" s="244"/>
      <c r="B10582" s="121"/>
    </row>
    <row r="10583" spans="1:2" x14ac:dyDescent="0.2">
      <c r="A10583" s="244"/>
      <c r="B10583" s="121"/>
    </row>
    <row r="10584" spans="1:2" x14ac:dyDescent="0.2">
      <c r="A10584" s="244"/>
      <c r="B10584" s="121"/>
    </row>
    <row r="10585" spans="1:2" x14ac:dyDescent="0.2">
      <c r="A10585" s="244"/>
      <c r="B10585" s="121"/>
    </row>
    <row r="10586" spans="1:2" x14ac:dyDescent="0.2">
      <c r="A10586" s="244"/>
      <c r="B10586" s="121"/>
    </row>
    <row r="10587" spans="1:2" x14ac:dyDescent="0.2">
      <c r="A10587" s="244"/>
      <c r="B10587" s="121"/>
    </row>
    <row r="10588" spans="1:2" x14ac:dyDescent="0.2">
      <c r="A10588" s="244"/>
      <c r="B10588" s="121"/>
    </row>
    <row r="10589" spans="1:2" x14ac:dyDescent="0.2">
      <c r="A10589" s="244"/>
      <c r="B10589" s="121"/>
    </row>
    <row r="10590" spans="1:2" x14ac:dyDescent="0.2">
      <c r="A10590" s="244"/>
      <c r="B10590" s="121"/>
    </row>
    <row r="10591" spans="1:2" x14ac:dyDescent="0.2">
      <c r="A10591" s="244"/>
      <c r="B10591" s="121"/>
    </row>
    <row r="10592" spans="1:2" x14ac:dyDescent="0.2">
      <c r="A10592" s="244"/>
      <c r="B10592" s="121"/>
    </row>
    <row r="10593" spans="1:2" x14ac:dyDescent="0.2">
      <c r="A10593" s="244"/>
      <c r="B10593" s="121"/>
    </row>
    <row r="10594" spans="1:2" x14ac:dyDescent="0.2">
      <c r="A10594" s="244"/>
      <c r="B10594" s="121"/>
    </row>
    <row r="10595" spans="1:2" x14ac:dyDescent="0.2">
      <c r="A10595" s="244"/>
      <c r="B10595" s="121"/>
    </row>
    <row r="10596" spans="1:2" x14ac:dyDescent="0.2">
      <c r="A10596" s="244"/>
      <c r="B10596" s="121"/>
    </row>
    <row r="10597" spans="1:2" x14ac:dyDescent="0.2">
      <c r="A10597" s="244"/>
      <c r="B10597" s="121"/>
    </row>
    <row r="10598" spans="1:2" x14ac:dyDescent="0.2">
      <c r="A10598" s="244"/>
      <c r="B10598" s="121"/>
    </row>
    <row r="10599" spans="1:2" x14ac:dyDescent="0.2">
      <c r="A10599" s="244"/>
      <c r="B10599" s="121"/>
    </row>
    <row r="10600" spans="1:2" x14ac:dyDescent="0.2">
      <c r="A10600" s="244"/>
      <c r="B10600" s="121"/>
    </row>
    <row r="10601" spans="1:2" x14ac:dyDescent="0.2">
      <c r="A10601" s="244"/>
      <c r="B10601" s="121"/>
    </row>
    <row r="10602" spans="1:2" x14ac:dyDescent="0.2">
      <c r="A10602" s="244"/>
      <c r="B10602" s="121"/>
    </row>
    <row r="10603" spans="1:2" x14ac:dyDescent="0.2">
      <c r="A10603" s="244"/>
      <c r="B10603" s="121"/>
    </row>
    <row r="10604" spans="1:2" x14ac:dyDescent="0.2">
      <c r="A10604" s="244"/>
      <c r="B10604" s="121"/>
    </row>
    <row r="10605" spans="1:2" x14ac:dyDescent="0.2">
      <c r="A10605" s="244"/>
      <c r="B10605" s="121"/>
    </row>
    <row r="10606" spans="1:2" x14ac:dyDescent="0.2">
      <c r="A10606" s="244"/>
      <c r="B10606" s="121"/>
    </row>
    <row r="10607" spans="1:2" x14ac:dyDescent="0.2">
      <c r="A10607" s="244"/>
      <c r="B10607" s="121"/>
    </row>
    <row r="10608" spans="1:2" x14ac:dyDescent="0.2">
      <c r="A10608" s="244"/>
      <c r="B10608" s="121"/>
    </row>
    <row r="10609" spans="1:2" x14ac:dyDescent="0.2">
      <c r="A10609" s="244"/>
      <c r="B10609" s="121"/>
    </row>
    <row r="10610" spans="1:2" x14ac:dyDescent="0.2">
      <c r="A10610" s="244"/>
      <c r="B10610" s="121"/>
    </row>
    <row r="10611" spans="1:2" x14ac:dyDescent="0.2">
      <c r="A10611" s="244"/>
      <c r="B10611" s="121"/>
    </row>
    <row r="10612" spans="1:2" x14ac:dyDescent="0.2">
      <c r="A10612" s="244"/>
      <c r="B10612" s="121"/>
    </row>
    <row r="10613" spans="1:2" x14ac:dyDescent="0.2">
      <c r="A10613" s="244"/>
      <c r="B10613" s="121"/>
    </row>
    <row r="10614" spans="1:2" x14ac:dyDescent="0.2">
      <c r="A10614" s="244"/>
      <c r="B10614" s="121"/>
    </row>
    <row r="10615" spans="1:2" x14ac:dyDescent="0.2">
      <c r="A10615" s="244"/>
      <c r="B10615" s="121"/>
    </row>
    <row r="10616" spans="1:2" x14ac:dyDescent="0.2">
      <c r="A10616" s="244"/>
      <c r="B10616" s="121"/>
    </row>
    <row r="10617" spans="1:2" x14ac:dyDescent="0.2">
      <c r="A10617" s="244"/>
      <c r="B10617" s="121"/>
    </row>
    <row r="10618" spans="1:2" x14ac:dyDescent="0.2">
      <c r="A10618" s="244"/>
      <c r="B10618" s="121"/>
    </row>
    <row r="10619" spans="1:2" x14ac:dyDescent="0.2">
      <c r="A10619" s="244"/>
      <c r="B10619" s="121"/>
    </row>
    <row r="10620" spans="1:2" x14ac:dyDescent="0.2">
      <c r="A10620" s="244"/>
      <c r="B10620" s="121"/>
    </row>
    <row r="10621" spans="1:2" x14ac:dyDescent="0.2">
      <c r="A10621" s="244"/>
      <c r="B10621" s="121"/>
    </row>
    <row r="10622" spans="1:2" x14ac:dyDescent="0.2">
      <c r="A10622" s="244"/>
      <c r="B10622" s="121"/>
    </row>
    <row r="10623" spans="1:2" x14ac:dyDescent="0.2">
      <c r="A10623" s="244"/>
      <c r="B10623" s="121"/>
    </row>
    <row r="10624" spans="1:2" x14ac:dyDescent="0.2">
      <c r="A10624" s="244"/>
      <c r="B10624" s="121"/>
    </row>
    <row r="10625" spans="1:2" x14ac:dyDescent="0.2">
      <c r="A10625" s="244"/>
      <c r="B10625" s="121"/>
    </row>
    <row r="10626" spans="1:2" x14ac:dyDescent="0.2">
      <c r="A10626" s="244"/>
      <c r="B10626" s="121"/>
    </row>
    <row r="10627" spans="1:2" x14ac:dyDescent="0.2">
      <c r="A10627" s="244"/>
      <c r="B10627" s="121"/>
    </row>
    <row r="10628" spans="1:2" x14ac:dyDescent="0.2">
      <c r="A10628" s="244"/>
      <c r="B10628" s="121"/>
    </row>
    <row r="10629" spans="1:2" x14ac:dyDescent="0.2">
      <c r="A10629" s="244"/>
      <c r="B10629" s="121"/>
    </row>
    <row r="10630" spans="1:2" x14ac:dyDescent="0.2">
      <c r="A10630" s="244"/>
      <c r="B10630" s="121"/>
    </row>
    <row r="10631" spans="1:2" x14ac:dyDescent="0.2">
      <c r="A10631" s="244"/>
      <c r="B10631" s="121"/>
    </row>
    <row r="10632" spans="1:2" x14ac:dyDescent="0.2">
      <c r="A10632" s="244"/>
      <c r="B10632" s="121"/>
    </row>
    <row r="10633" spans="1:2" x14ac:dyDescent="0.2">
      <c r="A10633" s="244"/>
      <c r="B10633" s="121"/>
    </row>
    <row r="10634" spans="1:2" x14ac:dyDescent="0.2">
      <c r="A10634" s="244"/>
      <c r="B10634" s="121"/>
    </row>
    <row r="10635" spans="1:2" x14ac:dyDescent="0.2">
      <c r="A10635" s="244"/>
      <c r="B10635" s="121"/>
    </row>
    <row r="10636" spans="1:2" x14ac:dyDescent="0.2">
      <c r="A10636" s="244"/>
      <c r="B10636" s="121"/>
    </row>
    <row r="10637" spans="1:2" x14ac:dyDescent="0.2">
      <c r="A10637" s="244"/>
      <c r="B10637" s="121"/>
    </row>
    <row r="10638" spans="1:2" x14ac:dyDescent="0.2">
      <c r="A10638" s="244"/>
      <c r="B10638" s="121"/>
    </row>
    <row r="10639" spans="1:2" x14ac:dyDescent="0.2">
      <c r="A10639" s="244"/>
      <c r="B10639" s="121"/>
    </row>
    <row r="10640" spans="1:2" x14ac:dyDescent="0.2">
      <c r="A10640" s="244"/>
      <c r="B10640" s="121"/>
    </row>
    <row r="10641" spans="1:2" x14ac:dyDescent="0.2">
      <c r="A10641" s="244"/>
      <c r="B10641" s="121"/>
    </row>
    <row r="10642" spans="1:2" x14ac:dyDescent="0.2">
      <c r="A10642" s="244"/>
      <c r="B10642" s="121"/>
    </row>
    <row r="10643" spans="1:2" x14ac:dyDescent="0.2">
      <c r="A10643" s="244"/>
      <c r="B10643" s="121"/>
    </row>
    <row r="10644" spans="1:2" x14ac:dyDescent="0.2">
      <c r="A10644" s="244"/>
      <c r="B10644" s="121"/>
    </row>
    <row r="10645" spans="1:2" x14ac:dyDescent="0.2">
      <c r="A10645" s="244"/>
      <c r="B10645" s="121"/>
    </row>
    <row r="10646" spans="1:2" x14ac:dyDescent="0.2">
      <c r="A10646" s="244"/>
      <c r="B10646" s="121"/>
    </row>
    <row r="10647" spans="1:2" x14ac:dyDescent="0.2">
      <c r="A10647" s="244"/>
      <c r="B10647" s="121"/>
    </row>
    <row r="10648" spans="1:2" x14ac:dyDescent="0.2">
      <c r="A10648" s="244"/>
      <c r="B10648" s="121"/>
    </row>
    <row r="10649" spans="1:2" x14ac:dyDescent="0.2">
      <c r="A10649" s="244"/>
      <c r="B10649" s="121"/>
    </row>
    <row r="10650" spans="1:2" x14ac:dyDescent="0.2">
      <c r="A10650" s="244"/>
      <c r="B10650" s="121"/>
    </row>
    <row r="10651" spans="1:2" x14ac:dyDescent="0.2">
      <c r="A10651" s="244"/>
      <c r="B10651" s="121"/>
    </row>
    <row r="10652" spans="1:2" x14ac:dyDescent="0.2">
      <c r="A10652" s="244"/>
      <c r="B10652" s="121"/>
    </row>
    <row r="10653" spans="1:2" x14ac:dyDescent="0.2">
      <c r="A10653" s="244"/>
      <c r="B10653" s="121"/>
    </row>
    <row r="10654" spans="1:2" x14ac:dyDescent="0.2">
      <c r="A10654" s="244"/>
      <c r="B10654" s="121"/>
    </row>
    <row r="10655" spans="1:2" x14ac:dyDescent="0.2">
      <c r="A10655" s="244"/>
      <c r="B10655" s="121"/>
    </row>
    <row r="10656" spans="1:2" x14ac:dyDescent="0.2">
      <c r="A10656" s="244"/>
      <c r="B10656" s="121"/>
    </row>
    <row r="10657" spans="1:2" x14ac:dyDescent="0.2">
      <c r="A10657" s="244"/>
      <c r="B10657" s="121"/>
    </row>
    <row r="10658" spans="1:2" x14ac:dyDescent="0.2">
      <c r="A10658" s="244"/>
      <c r="B10658" s="121"/>
    </row>
    <row r="10659" spans="1:2" x14ac:dyDescent="0.2">
      <c r="A10659" s="244"/>
      <c r="B10659" s="121"/>
    </row>
    <row r="10660" spans="1:2" x14ac:dyDescent="0.2">
      <c r="A10660" s="244"/>
      <c r="B10660" s="121"/>
    </row>
    <row r="10661" spans="1:2" x14ac:dyDescent="0.2">
      <c r="A10661" s="244"/>
      <c r="B10661" s="121"/>
    </row>
    <row r="10662" spans="1:2" x14ac:dyDescent="0.2">
      <c r="A10662" s="244"/>
      <c r="B10662" s="121"/>
    </row>
    <row r="10663" spans="1:2" x14ac:dyDescent="0.2">
      <c r="A10663" s="244"/>
      <c r="B10663" s="121"/>
    </row>
    <row r="10664" spans="1:2" x14ac:dyDescent="0.2">
      <c r="A10664" s="244"/>
      <c r="B10664" s="121"/>
    </row>
    <row r="10665" spans="1:2" x14ac:dyDescent="0.2">
      <c r="A10665" s="244"/>
      <c r="B10665" s="121"/>
    </row>
    <row r="10666" spans="1:2" x14ac:dyDescent="0.2">
      <c r="A10666" s="244"/>
      <c r="B10666" s="121"/>
    </row>
    <row r="10667" spans="1:2" x14ac:dyDescent="0.2">
      <c r="A10667" s="244"/>
      <c r="B10667" s="121"/>
    </row>
    <row r="10668" spans="1:2" x14ac:dyDescent="0.2">
      <c r="A10668" s="244"/>
      <c r="B10668" s="121"/>
    </row>
    <row r="10669" spans="1:2" x14ac:dyDescent="0.2">
      <c r="A10669" s="244"/>
      <c r="B10669" s="121"/>
    </row>
    <row r="10670" spans="1:2" x14ac:dyDescent="0.2">
      <c r="A10670" s="244"/>
      <c r="B10670" s="121"/>
    </row>
    <row r="10671" spans="1:2" x14ac:dyDescent="0.2">
      <c r="A10671" s="244"/>
      <c r="B10671" s="121"/>
    </row>
    <row r="10672" spans="1:2" x14ac:dyDescent="0.2">
      <c r="A10672" s="244"/>
      <c r="B10672" s="121"/>
    </row>
    <row r="10673" spans="1:2" x14ac:dyDescent="0.2">
      <c r="A10673" s="244"/>
      <c r="B10673" s="121"/>
    </row>
    <row r="10674" spans="1:2" x14ac:dyDescent="0.2">
      <c r="A10674" s="244"/>
      <c r="B10674" s="121"/>
    </row>
    <row r="10675" spans="1:2" x14ac:dyDescent="0.2">
      <c r="A10675" s="244"/>
      <c r="B10675" s="121"/>
    </row>
    <row r="10676" spans="1:2" x14ac:dyDescent="0.2">
      <c r="A10676" s="244"/>
      <c r="B10676" s="121"/>
    </row>
    <row r="10677" spans="1:2" x14ac:dyDescent="0.2">
      <c r="A10677" s="244"/>
      <c r="B10677" s="121"/>
    </row>
    <row r="10678" spans="1:2" x14ac:dyDescent="0.2">
      <c r="A10678" s="244"/>
      <c r="B10678" s="121"/>
    </row>
    <row r="10679" spans="1:2" x14ac:dyDescent="0.2">
      <c r="A10679" s="244"/>
      <c r="B10679" s="121"/>
    </row>
    <row r="10680" spans="1:2" x14ac:dyDescent="0.2">
      <c r="A10680" s="244"/>
      <c r="B10680" s="121"/>
    </row>
    <row r="10681" spans="1:2" x14ac:dyDescent="0.2">
      <c r="A10681" s="244"/>
      <c r="B10681" s="121"/>
    </row>
    <row r="10682" spans="1:2" x14ac:dyDescent="0.2">
      <c r="A10682" s="244"/>
      <c r="B10682" s="121"/>
    </row>
    <row r="10683" spans="1:2" x14ac:dyDescent="0.2">
      <c r="A10683" s="244"/>
      <c r="B10683" s="121"/>
    </row>
    <row r="10684" spans="1:2" x14ac:dyDescent="0.2">
      <c r="A10684" s="244"/>
      <c r="B10684" s="121"/>
    </row>
    <row r="10685" spans="1:2" x14ac:dyDescent="0.2">
      <c r="A10685" s="244"/>
      <c r="B10685" s="121"/>
    </row>
    <row r="10686" spans="1:2" x14ac:dyDescent="0.2">
      <c r="A10686" s="244"/>
      <c r="B10686" s="121"/>
    </row>
    <row r="10687" spans="1:2" x14ac:dyDescent="0.2">
      <c r="A10687" s="244"/>
      <c r="B10687" s="121"/>
    </row>
    <row r="10688" spans="1:2" x14ac:dyDescent="0.2">
      <c r="A10688" s="244"/>
      <c r="B10688" s="121"/>
    </row>
    <row r="10689" spans="1:2" x14ac:dyDescent="0.2">
      <c r="A10689" s="244"/>
      <c r="B10689" s="121"/>
    </row>
    <row r="10690" spans="1:2" x14ac:dyDescent="0.2">
      <c r="A10690" s="244"/>
      <c r="B10690" s="121"/>
    </row>
    <row r="10691" spans="1:2" x14ac:dyDescent="0.2">
      <c r="A10691" s="244"/>
      <c r="B10691" s="121"/>
    </row>
    <row r="10692" spans="1:2" x14ac:dyDescent="0.2">
      <c r="A10692" s="244"/>
      <c r="B10692" s="121"/>
    </row>
    <row r="10693" spans="1:2" x14ac:dyDescent="0.2">
      <c r="A10693" s="244"/>
      <c r="B10693" s="121"/>
    </row>
    <row r="10694" spans="1:2" x14ac:dyDescent="0.2">
      <c r="A10694" s="244"/>
      <c r="B10694" s="121"/>
    </row>
    <row r="10695" spans="1:2" x14ac:dyDescent="0.2">
      <c r="A10695" s="244"/>
      <c r="B10695" s="121"/>
    </row>
    <row r="10696" spans="1:2" x14ac:dyDescent="0.2">
      <c r="A10696" s="244"/>
      <c r="B10696" s="121"/>
    </row>
    <row r="10697" spans="1:2" x14ac:dyDescent="0.2">
      <c r="A10697" s="244"/>
      <c r="B10697" s="121"/>
    </row>
    <row r="10698" spans="1:2" x14ac:dyDescent="0.2">
      <c r="A10698" s="244"/>
      <c r="B10698" s="121"/>
    </row>
    <row r="10699" spans="1:2" x14ac:dyDescent="0.2">
      <c r="A10699" s="244"/>
      <c r="B10699" s="121"/>
    </row>
    <row r="10700" spans="1:2" x14ac:dyDescent="0.2">
      <c r="A10700" s="244"/>
      <c r="B10700" s="121"/>
    </row>
    <row r="10701" spans="1:2" x14ac:dyDescent="0.2">
      <c r="A10701" s="244"/>
      <c r="B10701" s="121"/>
    </row>
    <row r="10702" spans="1:2" x14ac:dyDescent="0.2">
      <c r="A10702" s="244"/>
      <c r="B10702" s="121"/>
    </row>
    <row r="10703" spans="1:2" x14ac:dyDescent="0.2">
      <c r="A10703" s="244"/>
      <c r="B10703" s="121"/>
    </row>
    <row r="10704" spans="1:2" x14ac:dyDescent="0.2">
      <c r="A10704" s="244"/>
      <c r="B10704" s="121"/>
    </row>
    <row r="10705" spans="1:2" x14ac:dyDescent="0.2">
      <c r="A10705" s="244"/>
      <c r="B10705" s="121"/>
    </row>
    <row r="10706" spans="1:2" x14ac:dyDescent="0.2">
      <c r="A10706" s="244"/>
      <c r="B10706" s="121"/>
    </row>
    <row r="10707" spans="1:2" x14ac:dyDescent="0.2">
      <c r="A10707" s="244"/>
      <c r="B10707" s="121"/>
    </row>
    <row r="10708" spans="1:2" x14ac:dyDescent="0.2">
      <c r="A10708" s="244"/>
      <c r="B10708" s="121"/>
    </row>
    <row r="10709" spans="1:2" x14ac:dyDescent="0.2">
      <c r="A10709" s="244"/>
      <c r="B10709" s="121"/>
    </row>
    <row r="10710" spans="1:2" x14ac:dyDescent="0.2">
      <c r="A10710" s="244"/>
      <c r="B10710" s="121"/>
    </row>
    <row r="10711" spans="1:2" x14ac:dyDescent="0.2">
      <c r="A10711" s="244"/>
      <c r="B10711" s="121"/>
    </row>
    <row r="10712" spans="1:2" x14ac:dyDescent="0.2">
      <c r="A10712" s="244"/>
      <c r="B10712" s="121"/>
    </row>
    <row r="10713" spans="1:2" x14ac:dyDescent="0.2">
      <c r="A10713" s="244"/>
      <c r="B10713" s="121"/>
    </row>
    <row r="10714" spans="1:2" x14ac:dyDescent="0.2">
      <c r="A10714" s="244"/>
      <c r="B10714" s="121"/>
    </row>
    <row r="10715" spans="1:2" x14ac:dyDescent="0.2">
      <c r="A10715" s="244"/>
      <c r="B10715" s="121"/>
    </row>
    <row r="10716" spans="1:2" x14ac:dyDescent="0.2">
      <c r="A10716" s="244"/>
      <c r="B10716" s="121"/>
    </row>
    <row r="10717" spans="1:2" x14ac:dyDescent="0.2">
      <c r="A10717" s="244"/>
      <c r="B10717" s="121"/>
    </row>
    <row r="10718" spans="1:2" x14ac:dyDescent="0.2">
      <c r="A10718" s="244"/>
      <c r="B10718" s="121"/>
    </row>
    <row r="10719" spans="1:2" x14ac:dyDescent="0.2">
      <c r="A10719" s="244"/>
      <c r="B10719" s="121"/>
    </row>
    <row r="10720" spans="1:2" x14ac:dyDescent="0.2">
      <c r="A10720" s="244"/>
      <c r="B10720" s="121"/>
    </row>
    <row r="10721" spans="1:2" x14ac:dyDescent="0.2">
      <c r="A10721" s="244"/>
      <c r="B10721" s="121"/>
    </row>
    <row r="10722" spans="1:2" x14ac:dyDescent="0.2">
      <c r="A10722" s="244"/>
      <c r="B10722" s="121"/>
    </row>
    <row r="10723" spans="1:2" x14ac:dyDescent="0.2">
      <c r="A10723" s="244"/>
      <c r="B10723" s="121"/>
    </row>
    <row r="10724" spans="1:2" x14ac:dyDescent="0.2">
      <c r="A10724" s="244"/>
      <c r="B10724" s="121"/>
    </row>
    <row r="10725" spans="1:2" x14ac:dyDescent="0.2">
      <c r="A10725" s="244"/>
      <c r="B10725" s="121"/>
    </row>
    <row r="10726" spans="1:2" x14ac:dyDescent="0.2">
      <c r="A10726" s="244"/>
      <c r="B10726" s="121"/>
    </row>
    <row r="10727" spans="1:2" x14ac:dyDescent="0.2">
      <c r="A10727" s="244"/>
      <c r="B10727" s="121"/>
    </row>
    <row r="10728" spans="1:2" x14ac:dyDescent="0.2">
      <c r="A10728" s="244"/>
      <c r="B10728" s="121"/>
    </row>
    <row r="10729" spans="1:2" x14ac:dyDescent="0.2">
      <c r="A10729" s="244"/>
      <c r="B10729" s="121"/>
    </row>
    <row r="10730" spans="1:2" x14ac:dyDescent="0.2">
      <c r="A10730" s="244"/>
      <c r="B10730" s="121"/>
    </row>
    <row r="10731" spans="1:2" x14ac:dyDescent="0.2">
      <c r="A10731" s="244"/>
      <c r="B10731" s="121"/>
    </row>
    <row r="10732" spans="1:2" x14ac:dyDescent="0.2">
      <c r="A10732" s="244"/>
      <c r="B10732" s="121"/>
    </row>
    <row r="10733" spans="1:2" x14ac:dyDescent="0.2">
      <c r="A10733" s="244"/>
      <c r="B10733" s="121"/>
    </row>
    <row r="10734" spans="1:2" x14ac:dyDescent="0.2">
      <c r="A10734" s="244"/>
      <c r="B10734" s="121"/>
    </row>
    <row r="10735" spans="1:2" x14ac:dyDescent="0.2">
      <c r="A10735" s="244"/>
      <c r="B10735" s="121"/>
    </row>
    <row r="10736" spans="1:2" x14ac:dyDescent="0.2">
      <c r="A10736" s="244"/>
      <c r="B10736" s="121"/>
    </row>
    <row r="10737" spans="1:2" x14ac:dyDescent="0.2">
      <c r="A10737" s="244"/>
      <c r="B10737" s="121"/>
    </row>
    <row r="10738" spans="1:2" x14ac:dyDescent="0.2">
      <c r="A10738" s="244"/>
      <c r="B10738" s="121"/>
    </row>
    <row r="10739" spans="1:2" x14ac:dyDescent="0.2">
      <c r="A10739" s="244"/>
      <c r="B10739" s="121"/>
    </row>
    <row r="10740" spans="1:2" x14ac:dyDescent="0.2">
      <c r="A10740" s="244"/>
      <c r="B10740" s="121"/>
    </row>
    <row r="10741" spans="1:2" x14ac:dyDescent="0.2">
      <c r="A10741" s="244"/>
      <c r="B10741" s="121"/>
    </row>
    <row r="10742" spans="1:2" x14ac:dyDescent="0.2">
      <c r="A10742" s="244"/>
      <c r="B10742" s="121"/>
    </row>
    <row r="10743" spans="1:2" x14ac:dyDescent="0.2">
      <c r="A10743" s="244"/>
      <c r="B10743" s="121"/>
    </row>
    <row r="10744" spans="1:2" x14ac:dyDescent="0.2">
      <c r="A10744" s="244"/>
      <c r="B10744" s="121"/>
    </row>
    <row r="10745" spans="1:2" x14ac:dyDescent="0.2">
      <c r="A10745" s="244"/>
      <c r="B10745" s="121"/>
    </row>
    <row r="10746" spans="1:2" x14ac:dyDescent="0.2">
      <c r="A10746" s="244"/>
      <c r="B10746" s="121"/>
    </row>
    <row r="10747" spans="1:2" x14ac:dyDescent="0.2">
      <c r="A10747" s="244"/>
      <c r="B10747" s="121"/>
    </row>
    <row r="10748" spans="1:2" x14ac:dyDescent="0.2">
      <c r="A10748" s="244"/>
      <c r="B10748" s="121"/>
    </row>
    <row r="10749" spans="1:2" x14ac:dyDescent="0.2">
      <c r="A10749" s="244"/>
      <c r="B10749" s="121"/>
    </row>
    <row r="10750" spans="1:2" x14ac:dyDescent="0.2">
      <c r="A10750" s="244"/>
      <c r="B10750" s="121"/>
    </row>
    <row r="10751" spans="1:2" x14ac:dyDescent="0.2">
      <c r="A10751" s="244"/>
      <c r="B10751" s="121"/>
    </row>
    <row r="10752" spans="1:2" x14ac:dyDescent="0.2">
      <c r="A10752" s="244"/>
      <c r="B10752" s="121"/>
    </row>
    <row r="10753" spans="1:2" x14ac:dyDescent="0.2">
      <c r="A10753" s="244"/>
      <c r="B10753" s="121"/>
    </row>
    <row r="10754" spans="1:2" x14ac:dyDescent="0.2">
      <c r="A10754" s="244"/>
      <c r="B10754" s="121"/>
    </row>
    <row r="10755" spans="1:2" x14ac:dyDescent="0.2">
      <c r="A10755" s="244"/>
      <c r="B10755" s="121"/>
    </row>
    <row r="10756" spans="1:2" x14ac:dyDescent="0.2">
      <c r="A10756" s="244"/>
      <c r="B10756" s="121"/>
    </row>
    <row r="10757" spans="1:2" x14ac:dyDescent="0.2">
      <c r="A10757" s="244"/>
      <c r="B10757" s="121"/>
    </row>
    <row r="10758" spans="1:2" x14ac:dyDescent="0.2">
      <c r="A10758" s="244"/>
      <c r="B10758" s="121"/>
    </row>
    <row r="10759" spans="1:2" x14ac:dyDescent="0.2">
      <c r="A10759" s="244"/>
      <c r="B10759" s="121"/>
    </row>
    <row r="10760" spans="1:2" x14ac:dyDescent="0.2">
      <c r="A10760" s="244"/>
      <c r="B10760" s="121"/>
    </row>
    <row r="10761" spans="1:2" x14ac:dyDescent="0.2">
      <c r="A10761" s="244"/>
      <c r="B10761" s="121"/>
    </row>
    <row r="10762" spans="1:2" x14ac:dyDescent="0.2">
      <c r="A10762" s="244"/>
      <c r="B10762" s="121"/>
    </row>
    <row r="10763" spans="1:2" x14ac:dyDescent="0.2">
      <c r="A10763" s="244"/>
      <c r="B10763" s="121"/>
    </row>
    <row r="10764" spans="1:2" x14ac:dyDescent="0.2">
      <c r="A10764" s="244"/>
      <c r="B10764" s="121"/>
    </row>
    <row r="10765" spans="1:2" x14ac:dyDescent="0.2">
      <c r="A10765" s="244"/>
      <c r="B10765" s="121"/>
    </row>
    <row r="10766" spans="1:2" x14ac:dyDescent="0.2">
      <c r="A10766" s="244"/>
      <c r="B10766" s="121"/>
    </row>
    <row r="10767" spans="1:2" x14ac:dyDescent="0.2">
      <c r="A10767" s="244"/>
      <c r="B10767" s="121"/>
    </row>
    <row r="10768" spans="1:2" x14ac:dyDescent="0.2">
      <c r="A10768" s="244"/>
      <c r="B10768" s="121"/>
    </row>
    <row r="10769" spans="1:2" x14ac:dyDescent="0.2">
      <c r="A10769" s="244"/>
      <c r="B10769" s="121"/>
    </row>
    <row r="10770" spans="1:2" x14ac:dyDescent="0.2">
      <c r="A10770" s="244"/>
      <c r="B10770" s="121"/>
    </row>
    <row r="10771" spans="1:2" x14ac:dyDescent="0.2">
      <c r="A10771" s="244"/>
      <c r="B10771" s="121"/>
    </row>
    <row r="10772" spans="1:2" x14ac:dyDescent="0.2">
      <c r="A10772" s="244"/>
      <c r="B10772" s="121"/>
    </row>
    <row r="10773" spans="1:2" x14ac:dyDescent="0.2">
      <c r="A10773" s="244"/>
      <c r="B10773" s="121"/>
    </row>
    <row r="10774" spans="1:2" x14ac:dyDescent="0.2">
      <c r="A10774" s="244"/>
      <c r="B10774" s="121"/>
    </row>
    <row r="10775" spans="1:2" x14ac:dyDescent="0.2">
      <c r="A10775" s="244"/>
      <c r="B10775" s="121"/>
    </row>
    <row r="10776" spans="1:2" x14ac:dyDescent="0.2">
      <c r="A10776" s="244"/>
      <c r="B10776" s="121"/>
    </row>
    <row r="10777" spans="1:2" x14ac:dyDescent="0.2">
      <c r="A10777" s="244"/>
      <c r="B10777" s="121"/>
    </row>
    <row r="10778" spans="1:2" x14ac:dyDescent="0.2">
      <c r="A10778" s="244"/>
      <c r="B10778" s="121"/>
    </row>
    <row r="10779" spans="1:2" x14ac:dyDescent="0.2">
      <c r="A10779" s="244"/>
      <c r="B10779" s="121"/>
    </row>
    <row r="10780" spans="1:2" x14ac:dyDescent="0.2">
      <c r="A10780" s="244"/>
      <c r="B10780" s="121"/>
    </row>
    <row r="10781" spans="1:2" x14ac:dyDescent="0.2">
      <c r="A10781" s="244"/>
      <c r="B10781" s="121"/>
    </row>
    <row r="10782" spans="1:2" x14ac:dyDescent="0.2">
      <c r="A10782" s="244"/>
      <c r="B10782" s="121"/>
    </row>
    <row r="10783" spans="1:2" x14ac:dyDescent="0.2">
      <c r="A10783" s="244"/>
      <c r="B10783" s="121"/>
    </row>
    <row r="10784" spans="1:2" x14ac:dyDescent="0.2">
      <c r="A10784" s="244"/>
      <c r="B10784" s="121"/>
    </row>
    <row r="10785" spans="1:2" x14ac:dyDescent="0.2">
      <c r="A10785" s="244"/>
      <c r="B10785" s="121"/>
    </row>
    <row r="10786" spans="1:2" x14ac:dyDescent="0.2">
      <c r="A10786" s="244"/>
      <c r="B10786" s="121"/>
    </row>
    <row r="10787" spans="1:2" x14ac:dyDescent="0.2">
      <c r="A10787" s="244"/>
      <c r="B10787" s="121"/>
    </row>
    <row r="10788" spans="1:2" x14ac:dyDescent="0.2">
      <c r="A10788" s="244"/>
      <c r="B10788" s="121"/>
    </row>
    <row r="10789" spans="1:2" x14ac:dyDescent="0.2">
      <c r="A10789" s="244"/>
      <c r="B10789" s="121"/>
    </row>
    <row r="10790" spans="1:2" x14ac:dyDescent="0.2">
      <c r="A10790" s="244"/>
      <c r="B10790" s="121"/>
    </row>
    <row r="10791" spans="1:2" x14ac:dyDescent="0.2">
      <c r="A10791" s="244"/>
      <c r="B10791" s="121"/>
    </row>
    <row r="10792" spans="1:2" x14ac:dyDescent="0.2">
      <c r="A10792" s="244"/>
      <c r="B10792" s="121"/>
    </row>
    <row r="10793" spans="1:2" x14ac:dyDescent="0.2">
      <c r="A10793" s="244"/>
      <c r="B10793" s="121"/>
    </row>
    <row r="10794" spans="1:2" x14ac:dyDescent="0.2">
      <c r="A10794" s="244"/>
      <c r="B10794" s="121"/>
    </row>
    <row r="10795" spans="1:2" x14ac:dyDescent="0.2">
      <c r="A10795" s="244"/>
      <c r="B10795" s="121"/>
    </row>
    <row r="10796" spans="1:2" x14ac:dyDescent="0.2">
      <c r="A10796" s="244"/>
      <c r="B10796" s="121"/>
    </row>
    <row r="10797" spans="1:2" x14ac:dyDescent="0.2">
      <c r="A10797" s="244"/>
      <c r="B10797" s="121"/>
    </row>
    <row r="10798" spans="1:2" x14ac:dyDescent="0.2">
      <c r="A10798" s="244"/>
      <c r="B10798" s="121"/>
    </row>
    <row r="10799" spans="1:2" x14ac:dyDescent="0.2">
      <c r="A10799" s="244"/>
      <c r="B10799" s="121"/>
    </row>
    <row r="10800" spans="1:2" x14ac:dyDescent="0.2">
      <c r="A10800" s="244"/>
      <c r="B10800" s="121"/>
    </row>
    <row r="10801" spans="1:2" x14ac:dyDescent="0.2">
      <c r="A10801" s="244"/>
      <c r="B10801" s="121"/>
    </row>
    <row r="10802" spans="1:2" x14ac:dyDescent="0.2">
      <c r="A10802" s="244"/>
      <c r="B10802" s="121"/>
    </row>
    <row r="10803" spans="1:2" x14ac:dyDescent="0.2">
      <c r="A10803" s="244"/>
      <c r="B10803" s="121"/>
    </row>
    <row r="10804" spans="1:2" x14ac:dyDescent="0.2">
      <c r="A10804" s="244"/>
      <c r="B10804" s="121"/>
    </row>
    <row r="10805" spans="1:2" x14ac:dyDescent="0.2">
      <c r="A10805" s="244"/>
      <c r="B10805" s="121"/>
    </row>
    <row r="10806" spans="1:2" x14ac:dyDescent="0.2">
      <c r="A10806" s="244"/>
      <c r="B10806" s="121"/>
    </row>
    <row r="10807" spans="1:2" x14ac:dyDescent="0.2">
      <c r="A10807" s="244"/>
      <c r="B10807" s="121"/>
    </row>
    <row r="10808" spans="1:2" x14ac:dyDescent="0.2">
      <c r="A10808" s="244"/>
      <c r="B10808" s="121"/>
    </row>
    <row r="10809" spans="1:2" x14ac:dyDescent="0.2">
      <c r="A10809" s="244"/>
      <c r="B10809" s="121"/>
    </row>
    <row r="10810" spans="1:2" x14ac:dyDescent="0.2">
      <c r="A10810" s="244"/>
      <c r="B10810" s="121"/>
    </row>
    <row r="10811" spans="1:2" x14ac:dyDescent="0.2">
      <c r="A10811" s="244"/>
      <c r="B10811" s="121"/>
    </row>
    <row r="10812" spans="1:2" x14ac:dyDescent="0.2">
      <c r="A10812" s="244"/>
      <c r="B10812" s="121"/>
    </row>
    <row r="10813" spans="1:2" x14ac:dyDescent="0.2">
      <c r="A10813" s="244"/>
      <c r="B10813" s="121"/>
    </row>
    <row r="10814" spans="1:2" x14ac:dyDescent="0.2">
      <c r="A10814" s="244"/>
      <c r="B10814" s="121"/>
    </row>
    <row r="10815" spans="1:2" x14ac:dyDescent="0.2">
      <c r="A10815" s="244"/>
      <c r="B10815" s="121"/>
    </row>
    <row r="10816" spans="1:2" x14ac:dyDescent="0.2">
      <c r="A10816" s="244"/>
      <c r="B10816" s="121"/>
    </row>
    <row r="10817" spans="1:2" x14ac:dyDescent="0.2">
      <c r="A10817" s="244"/>
      <c r="B10817" s="121"/>
    </row>
    <row r="10818" spans="1:2" x14ac:dyDescent="0.2">
      <c r="A10818" s="244"/>
      <c r="B10818" s="121"/>
    </row>
    <row r="10819" spans="1:2" x14ac:dyDescent="0.2">
      <c r="A10819" s="244"/>
      <c r="B10819" s="121"/>
    </row>
    <row r="10820" spans="1:2" x14ac:dyDescent="0.2">
      <c r="A10820" s="244"/>
      <c r="B10820" s="121"/>
    </row>
    <row r="10821" spans="1:2" x14ac:dyDescent="0.2">
      <c r="A10821" s="244"/>
      <c r="B10821" s="121"/>
    </row>
    <row r="10822" spans="1:2" x14ac:dyDescent="0.2">
      <c r="A10822" s="244"/>
      <c r="B10822" s="121"/>
    </row>
    <row r="10823" spans="1:2" x14ac:dyDescent="0.2">
      <c r="A10823" s="244"/>
      <c r="B10823" s="121"/>
    </row>
    <row r="10824" spans="1:2" x14ac:dyDescent="0.2">
      <c r="A10824" s="244"/>
      <c r="B10824" s="121"/>
    </row>
    <row r="10825" spans="1:2" x14ac:dyDescent="0.2">
      <c r="A10825" s="244"/>
      <c r="B10825" s="121"/>
    </row>
    <row r="10826" spans="1:2" x14ac:dyDescent="0.2">
      <c r="A10826" s="244"/>
      <c r="B10826" s="121"/>
    </row>
    <row r="10827" spans="1:2" x14ac:dyDescent="0.2">
      <c r="A10827" s="244"/>
      <c r="B10827" s="121"/>
    </row>
    <row r="10828" spans="1:2" x14ac:dyDescent="0.2">
      <c r="A10828" s="244"/>
      <c r="B10828" s="121"/>
    </row>
    <row r="10829" spans="1:2" x14ac:dyDescent="0.2">
      <c r="A10829" s="244"/>
      <c r="B10829" s="121"/>
    </row>
    <row r="10830" spans="1:2" x14ac:dyDescent="0.2">
      <c r="A10830" s="244"/>
      <c r="B10830" s="121"/>
    </row>
    <row r="10831" spans="1:2" x14ac:dyDescent="0.2">
      <c r="A10831" s="244"/>
      <c r="B10831" s="121"/>
    </row>
    <row r="10832" spans="1:2" x14ac:dyDescent="0.2">
      <c r="A10832" s="244"/>
      <c r="B10832" s="121"/>
    </row>
    <row r="10833" spans="1:2" x14ac:dyDescent="0.2">
      <c r="A10833" s="244"/>
      <c r="B10833" s="121"/>
    </row>
    <row r="10834" spans="1:2" x14ac:dyDescent="0.2">
      <c r="A10834" s="244"/>
      <c r="B10834" s="121"/>
    </row>
    <row r="10835" spans="1:2" x14ac:dyDescent="0.2">
      <c r="A10835" s="244"/>
      <c r="B10835" s="121"/>
    </row>
    <row r="10836" spans="1:2" x14ac:dyDescent="0.2">
      <c r="A10836" s="244"/>
      <c r="B10836" s="121"/>
    </row>
    <row r="10837" spans="1:2" x14ac:dyDescent="0.2">
      <c r="A10837" s="244"/>
      <c r="B10837" s="121"/>
    </row>
    <row r="10838" spans="1:2" x14ac:dyDescent="0.2">
      <c r="A10838" s="244"/>
      <c r="B10838" s="121"/>
    </row>
    <row r="10839" spans="1:2" x14ac:dyDescent="0.2">
      <c r="A10839" s="244"/>
      <c r="B10839" s="121"/>
    </row>
    <row r="10840" spans="1:2" x14ac:dyDescent="0.2">
      <c r="A10840" s="244"/>
      <c r="B10840" s="121"/>
    </row>
    <row r="10841" spans="1:2" x14ac:dyDescent="0.2">
      <c r="A10841" s="244"/>
      <c r="B10841" s="121"/>
    </row>
    <row r="10842" spans="1:2" x14ac:dyDescent="0.2">
      <c r="A10842" s="244"/>
      <c r="B10842" s="121"/>
    </row>
    <row r="10843" spans="1:2" x14ac:dyDescent="0.2">
      <c r="A10843" s="244"/>
      <c r="B10843" s="121"/>
    </row>
    <row r="10844" spans="1:2" x14ac:dyDescent="0.2">
      <c r="A10844" s="244"/>
      <c r="B10844" s="121"/>
    </row>
    <row r="10845" spans="1:2" x14ac:dyDescent="0.2">
      <c r="A10845" s="244"/>
      <c r="B10845" s="121"/>
    </row>
    <row r="10846" spans="1:2" x14ac:dyDescent="0.2">
      <c r="A10846" s="244"/>
      <c r="B10846" s="121"/>
    </row>
    <row r="10847" spans="1:2" x14ac:dyDescent="0.2">
      <c r="A10847" s="244"/>
      <c r="B10847" s="121"/>
    </row>
    <row r="10848" spans="1:2" x14ac:dyDescent="0.2">
      <c r="A10848" s="244"/>
      <c r="B10848" s="121"/>
    </row>
    <row r="10849" spans="1:2" x14ac:dyDescent="0.2">
      <c r="A10849" s="244"/>
      <c r="B10849" s="121"/>
    </row>
    <row r="10850" spans="1:2" x14ac:dyDescent="0.2">
      <c r="A10850" s="244"/>
      <c r="B10850" s="121"/>
    </row>
    <row r="10851" spans="1:2" x14ac:dyDescent="0.2">
      <c r="A10851" s="244"/>
      <c r="B10851" s="121"/>
    </row>
    <row r="10852" spans="1:2" x14ac:dyDescent="0.2">
      <c r="A10852" s="244"/>
      <c r="B10852" s="121"/>
    </row>
    <row r="10853" spans="1:2" x14ac:dyDescent="0.2">
      <c r="A10853" s="244"/>
      <c r="B10853" s="121"/>
    </row>
    <row r="10854" spans="1:2" x14ac:dyDescent="0.2">
      <c r="A10854" s="244"/>
      <c r="B10854" s="121"/>
    </row>
    <row r="10855" spans="1:2" x14ac:dyDescent="0.2">
      <c r="A10855" s="244"/>
      <c r="B10855" s="121"/>
    </row>
    <row r="10856" spans="1:2" x14ac:dyDescent="0.2">
      <c r="A10856" s="244"/>
      <c r="B10856" s="121"/>
    </row>
    <row r="10857" spans="1:2" x14ac:dyDescent="0.2">
      <c r="A10857" s="244"/>
      <c r="B10857" s="121"/>
    </row>
    <row r="10858" spans="1:2" x14ac:dyDescent="0.2">
      <c r="A10858" s="244"/>
      <c r="B10858" s="121"/>
    </row>
    <row r="10859" spans="1:2" x14ac:dyDescent="0.2">
      <c r="A10859" s="244"/>
      <c r="B10859" s="121"/>
    </row>
    <row r="10860" spans="1:2" x14ac:dyDescent="0.2">
      <c r="A10860" s="244"/>
      <c r="B10860" s="121"/>
    </row>
    <row r="10861" spans="1:2" x14ac:dyDescent="0.2">
      <c r="A10861" s="244"/>
      <c r="B10861" s="121"/>
    </row>
    <row r="10862" spans="1:2" x14ac:dyDescent="0.2">
      <c r="A10862" s="244"/>
      <c r="B10862" s="121"/>
    </row>
    <row r="10863" spans="1:2" x14ac:dyDescent="0.2">
      <c r="A10863" s="244"/>
      <c r="B10863" s="121"/>
    </row>
    <row r="10864" spans="1:2" x14ac:dyDescent="0.2">
      <c r="A10864" s="244"/>
      <c r="B10864" s="121"/>
    </row>
    <row r="10865" spans="1:2" x14ac:dyDescent="0.2">
      <c r="A10865" s="244"/>
      <c r="B10865" s="121"/>
    </row>
    <row r="10866" spans="1:2" x14ac:dyDescent="0.2">
      <c r="A10866" s="244"/>
      <c r="B10866" s="121"/>
    </row>
    <row r="10867" spans="1:2" x14ac:dyDescent="0.2">
      <c r="A10867" s="244"/>
      <c r="B10867" s="121"/>
    </row>
    <row r="10868" spans="1:2" x14ac:dyDescent="0.2">
      <c r="A10868" s="244"/>
      <c r="B10868" s="121"/>
    </row>
    <row r="10869" spans="1:2" x14ac:dyDescent="0.2">
      <c r="A10869" s="244"/>
      <c r="B10869" s="121"/>
    </row>
    <row r="10870" spans="1:2" x14ac:dyDescent="0.2">
      <c r="A10870" s="244"/>
      <c r="B10870" s="121"/>
    </row>
    <row r="10871" spans="1:2" x14ac:dyDescent="0.2">
      <c r="A10871" s="244"/>
      <c r="B10871" s="121"/>
    </row>
    <row r="10872" spans="1:2" x14ac:dyDescent="0.2">
      <c r="A10872" s="244"/>
      <c r="B10872" s="121"/>
    </row>
    <row r="10873" spans="1:2" x14ac:dyDescent="0.2">
      <c r="A10873" s="244"/>
      <c r="B10873" s="121"/>
    </row>
    <row r="10874" spans="1:2" x14ac:dyDescent="0.2">
      <c r="A10874" s="244"/>
      <c r="B10874" s="121"/>
    </row>
    <row r="10875" spans="1:2" x14ac:dyDescent="0.2">
      <c r="A10875" s="244"/>
      <c r="B10875" s="121"/>
    </row>
    <row r="10876" spans="1:2" x14ac:dyDescent="0.2">
      <c r="A10876" s="244"/>
      <c r="B10876" s="121"/>
    </row>
    <row r="10877" spans="1:2" x14ac:dyDescent="0.2">
      <c r="A10877" s="244"/>
      <c r="B10877" s="121"/>
    </row>
    <row r="10878" spans="1:2" x14ac:dyDescent="0.2">
      <c r="A10878" s="244"/>
      <c r="B10878" s="121"/>
    </row>
    <row r="10879" spans="1:2" x14ac:dyDescent="0.2">
      <c r="A10879" s="244"/>
      <c r="B10879" s="121"/>
    </row>
    <row r="10880" spans="1:2" x14ac:dyDescent="0.2">
      <c r="A10880" s="244"/>
      <c r="B10880" s="121"/>
    </row>
    <row r="10881" spans="1:2" x14ac:dyDescent="0.2">
      <c r="A10881" s="244"/>
      <c r="B10881" s="121"/>
    </row>
    <row r="10882" spans="1:2" x14ac:dyDescent="0.2">
      <c r="A10882" s="244"/>
      <c r="B10882" s="121"/>
    </row>
    <row r="10883" spans="1:2" x14ac:dyDescent="0.2">
      <c r="A10883" s="244"/>
      <c r="B10883" s="121"/>
    </row>
    <row r="10884" spans="1:2" x14ac:dyDescent="0.2">
      <c r="A10884" s="244"/>
      <c r="B10884" s="121"/>
    </row>
    <row r="10885" spans="1:2" x14ac:dyDescent="0.2">
      <c r="A10885" s="244"/>
      <c r="B10885" s="121"/>
    </row>
    <row r="10886" spans="1:2" x14ac:dyDescent="0.2">
      <c r="A10886" s="244"/>
      <c r="B10886" s="121"/>
    </row>
    <row r="10887" spans="1:2" x14ac:dyDescent="0.2">
      <c r="A10887" s="244"/>
      <c r="B10887" s="121"/>
    </row>
    <row r="10888" spans="1:2" x14ac:dyDescent="0.2">
      <c r="A10888" s="244"/>
      <c r="B10888" s="121"/>
    </row>
    <row r="10889" spans="1:2" x14ac:dyDescent="0.2">
      <c r="A10889" s="244"/>
      <c r="B10889" s="121"/>
    </row>
    <row r="10890" spans="1:2" x14ac:dyDescent="0.2">
      <c r="A10890" s="244"/>
      <c r="B10890" s="121"/>
    </row>
    <row r="10891" spans="1:2" x14ac:dyDescent="0.2">
      <c r="A10891" s="244"/>
      <c r="B10891" s="121"/>
    </row>
    <row r="10892" spans="1:2" x14ac:dyDescent="0.2">
      <c r="A10892" s="244"/>
      <c r="B10892" s="121"/>
    </row>
    <row r="10893" spans="1:2" x14ac:dyDescent="0.2">
      <c r="A10893" s="244"/>
      <c r="B10893" s="121"/>
    </row>
    <row r="10894" spans="1:2" x14ac:dyDescent="0.2">
      <c r="A10894" s="244"/>
      <c r="B10894" s="121"/>
    </row>
    <row r="10895" spans="1:2" x14ac:dyDescent="0.2">
      <c r="A10895" s="244"/>
      <c r="B10895" s="121"/>
    </row>
    <row r="10896" spans="1:2" x14ac:dyDescent="0.2">
      <c r="A10896" s="244"/>
      <c r="B10896" s="121"/>
    </row>
    <row r="10897" spans="1:2" x14ac:dyDescent="0.2">
      <c r="A10897" s="244"/>
      <c r="B10897" s="121"/>
    </row>
    <row r="10898" spans="1:2" x14ac:dyDescent="0.2">
      <c r="A10898" s="244"/>
      <c r="B10898" s="121"/>
    </row>
    <row r="10899" spans="1:2" x14ac:dyDescent="0.2">
      <c r="A10899" s="244"/>
      <c r="B10899" s="121"/>
    </row>
    <row r="10900" spans="1:2" x14ac:dyDescent="0.2">
      <c r="A10900" s="244"/>
      <c r="B10900" s="121"/>
    </row>
    <row r="10901" spans="1:2" x14ac:dyDescent="0.2">
      <c r="A10901" s="244"/>
      <c r="B10901" s="121"/>
    </row>
    <row r="10902" spans="1:2" x14ac:dyDescent="0.2">
      <c r="A10902" s="244"/>
      <c r="B10902" s="121"/>
    </row>
    <row r="10903" spans="1:2" x14ac:dyDescent="0.2">
      <c r="A10903" s="244"/>
      <c r="B10903" s="121"/>
    </row>
    <row r="10904" spans="1:2" x14ac:dyDescent="0.2">
      <c r="A10904" s="244"/>
      <c r="B10904" s="121"/>
    </row>
    <row r="10905" spans="1:2" x14ac:dyDescent="0.2">
      <c r="A10905" s="244"/>
      <c r="B10905" s="121"/>
    </row>
    <row r="10906" spans="1:2" x14ac:dyDescent="0.2">
      <c r="A10906" s="244"/>
      <c r="B10906" s="121"/>
    </row>
    <row r="10907" spans="1:2" x14ac:dyDescent="0.2">
      <c r="A10907" s="244"/>
      <c r="B10907" s="121"/>
    </row>
    <row r="10908" spans="1:2" x14ac:dyDescent="0.2">
      <c r="A10908" s="244"/>
      <c r="B10908" s="121"/>
    </row>
    <row r="10909" spans="1:2" x14ac:dyDescent="0.2">
      <c r="A10909" s="244"/>
      <c r="B10909" s="121"/>
    </row>
    <row r="10910" spans="1:2" x14ac:dyDescent="0.2">
      <c r="A10910" s="244"/>
      <c r="B10910" s="121"/>
    </row>
    <row r="10911" spans="1:2" x14ac:dyDescent="0.2">
      <c r="A10911" s="244"/>
      <c r="B10911" s="121"/>
    </row>
    <row r="10912" spans="1:2" x14ac:dyDescent="0.2">
      <c r="A10912" s="244"/>
      <c r="B10912" s="121"/>
    </row>
    <row r="10913" spans="1:2" x14ac:dyDescent="0.2">
      <c r="A10913" s="244"/>
      <c r="B10913" s="121"/>
    </row>
    <row r="10914" spans="1:2" x14ac:dyDescent="0.2">
      <c r="A10914" s="244"/>
      <c r="B10914" s="121"/>
    </row>
    <row r="10915" spans="1:2" x14ac:dyDescent="0.2">
      <c r="A10915" s="244"/>
      <c r="B10915" s="121"/>
    </row>
    <row r="10916" spans="1:2" x14ac:dyDescent="0.2">
      <c r="A10916" s="244"/>
      <c r="B10916" s="121"/>
    </row>
    <row r="10917" spans="1:2" x14ac:dyDescent="0.2">
      <c r="A10917" s="244"/>
      <c r="B10917" s="121"/>
    </row>
    <row r="10918" spans="1:2" x14ac:dyDescent="0.2">
      <c r="A10918" s="244"/>
      <c r="B10918" s="121"/>
    </row>
    <row r="10919" spans="1:2" x14ac:dyDescent="0.2">
      <c r="A10919" s="244"/>
      <c r="B10919" s="121"/>
    </row>
    <row r="10920" spans="1:2" x14ac:dyDescent="0.2">
      <c r="A10920" s="244"/>
      <c r="B10920" s="121"/>
    </row>
    <row r="10921" spans="1:2" x14ac:dyDescent="0.2">
      <c r="A10921" s="244"/>
      <c r="B10921" s="121"/>
    </row>
    <row r="10922" spans="1:2" x14ac:dyDescent="0.2">
      <c r="A10922" s="244"/>
      <c r="B10922" s="121"/>
    </row>
    <row r="10923" spans="1:2" x14ac:dyDescent="0.2">
      <c r="A10923" s="244"/>
      <c r="B10923" s="121"/>
    </row>
    <row r="10924" spans="1:2" x14ac:dyDescent="0.2">
      <c r="A10924" s="244"/>
      <c r="B10924" s="121"/>
    </row>
    <row r="10925" spans="1:2" x14ac:dyDescent="0.2">
      <c r="A10925" s="244"/>
      <c r="B10925" s="121"/>
    </row>
    <row r="10926" spans="1:2" x14ac:dyDescent="0.2">
      <c r="A10926" s="244"/>
      <c r="B10926" s="121"/>
    </row>
    <row r="10927" spans="1:2" x14ac:dyDescent="0.2">
      <c r="A10927" s="244"/>
      <c r="B10927" s="121"/>
    </row>
    <row r="10928" spans="1:2" x14ac:dyDescent="0.2">
      <c r="A10928" s="244"/>
      <c r="B10928" s="121"/>
    </row>
    <row r="10929" spans="1:2" x14ac:dyDescent="0.2">
      <c r="A10929" s="244"/>
      <c r="B10929" s="121"/>
    </row>
    <row r="10930" spans="1:2" x14ac:dyDescent="0.2">
      <c r="A10930" s="244"/>
      <c r="B10930" s="121"/>
    </row>
    <row r="10931" spans="1:2" x14ac:dyDescent="0.2">
      <c r="A10931" s="244"/>
      <c r="B10931" s="121"/>
    </row>
    <row r="10932" spans="1:2" x14ac:dyDescent="0.2">
      <c r="A10932" s="244"/>
      <c r="B10932" s="121"/>
    </row>
    <row r="10933" spans="1:2" x14ac:dyDescent="0.2">
      <c r="A10933" s="244"/>
      <c r="B10933" s="121"/>
    </row>
    <row r="10934" spans="1:2" x14ac:dyDescent="0.2">
      <c r="A10934" s="244"/>
      <c r="B10934" s="121"/>
    </row>
    <row r="10935" spans="1:2" x14ac:dyDescent="0.2">
      <c r="A10935" s="244"/>
      <c r="B10935" s="121"/>
    </row>
    <row r="10936" spans="1:2" x14ac:dyDescent="0.2">
      <c r="A10936" s="244"/>
      <c r="B10936" s="121"/>
    </row>
    <row r="10937" spans="1:2" x14ac:dyDescent="0.2">
      <c r="A10937" s="244"/>
      <c r="B10937" s="121"/>
    </row>
    <row r="10938" spans="1:2" x14ac:dyDescent="0.2">
      <c r="A10938" s="244"/>
      <c r="B10938" s="121"/>
    </row>
    <row r="10939" spans="1:2" x14ac:dyDescent="0.2">
      <c r="A10939" s="244"/>
      <c r="B10939" s="121"/>
    </row>
    <row r="10940" spans="1:2" x14ac:dyDescent="0.2">
      <c r="A10940" s="244"/>
      <c r="B10940" s="121"/>
    </row>
    <row r="10941" spans="1:2" x14ac:dyDescent="0.2">
      <c r="A10941" s="244"/>
      <c r="B10941" s="121"/>
    </row>
    <row r="10942" spans="1:2" x14ac:dyDescent="0.2">
      <c r="A10942" s="244"/>
      <c r="B10942" s="121"/>
    </row>
    <row r="10943" spans="1:2" x14ac:dyDescent="0.2">
      <c r="A10943" s="244"/>
      <c r="B10943" s="121"/>
    </row>
    <row r="10944" spans="1:2" x14ac:dyDescent="0.2">
      <c r="A10944" s="244"/>
      <c r="B10944" s="121"/>
    </row>
    <row r="10945" spans="1:2" x14ac:dyDescent="0.2">
      <c r="A10945" s="244"/>
      <c r="B10945" s="121"/>
    </row>
    <row r="10946" spans="1:2" x14ac:dyDescent="0.2">
      <c r="A10946" s="244"/>
      <c r="B10946" s="121"/>
    </row>
    <row r="10947" spans="1:2" x14ac:dyDescent="0.2">
      <c r="A10947" s="244"/>
      <c r="B10947" s="121"/>
    </row>
    <row r="10948" spans="1:2" x14ac:dyDescent="0.2">
      <c r="A10948" s="244"/>
      <c r="B10948" s="121"/>
    </row>
    <row r="10949" spans="1:2" x14ac:dyDescent="0.2">
      <c r="A10949" s="244"/>
      <c r="B10949" s="121"/>
    </row>
    <row r="10950" spans="1:2" x14ac:dyDescent="0.2">
      <c r="A10950" s="244"/>
      <c r="B10950" s="121"/>
    </row>
    <row r="10951" spans="1:2" x14ac:dyDescent="0.2">
      <c r="A10951" s="244"/>
      <c r="B10951" s="121"/>
    </row>
    <row r="10952" spans="1:2" x14ac:dyDescent="0.2">
      <c r="A10952" s="244"/>
      <c r="B10952" s="121"/>
    </row>
    <row r="10953" spans="1:2" x14ac:dyDescent="0.2">
      <c r="A10953" s="244"/>
      <c r="B10953" s="121"/>
    </row>
    <row r="10954" spans="1:2" x14ac:dyDescent="0.2">
      <c r="A10954" s="244"/>
      <c r="B10954" s="121"/>
    </row>
    <row r="10955" spans="1:2" x14ac:dyDescent="0.2">
      <c r="A10955" s="244"/>
      <c r="B10955" s="121"/>
    </row>
    <row r="10956" spans="1:2" x14ac:dyDescent="0.2">
      <c r="A10956" s="244"/>
      <c r="B10956" s="121"/>
    </row>
    <row r="10957" spans="1:2" x14ac:dyDescent="0.2">
      <c r="A10957" s="244"/>
      <c r="B10957" s="121"/>
    </row>
    <row r="10958" spans="1:2" x14ac:dyDescent="0.2">
      <c r="A10958" s="244"/>
      <c r="B10958" s="121"/>
    </row>
    <row r="10959" spans="1:2" x14ac:dyDescent="0.2">
      <c r="A10959" s="244"/>
      <c r="B10959" s="121"/>
    </row>
    <row r="10960" spans="1:2" x14ac:dyDescent="0.2">
      <c r="A10960" s="244"/>
      <c r="B10960" s="121"/>
    </row>
    <row r="10961" spans="1:2" x14ac:dyDescent="0.2">
      <c r="A10961" s="244"/>
      <c r="B10961" s="121"/>
    </row>
    <row r="10962" spans="1:2" x14ac:dyDescent="0.2">
      <c r="A10962" s="244"/>
      <c r="B10962" s="121"/>
    </row>
    <row r="10963" spans="1:2" x14ac:dyDescent="0.2">
      <c r="A10963" s="244"/>
      <c r="B10963" s="121"/>
    </row>
    <row r="10964" spans="1:2" x14ac:dyDescent="0.2">
      <c r="A10964" s="244"/>
      <c r="B10964" s="121"/>
    </row>
    <row r="10965" spans="1:2" x14ac:dyDescent="0.2">
      <c r="A10965" s="244"/>
      <c r="B10965" s="121"/>
    </row>
    <row r="10966" spans="1:2" x14ac:dyDescent="0.2">
      <c r="A10966" s="244"/>
      <c r="B10966" s="121"/>
    </row>
    <row r="10967" spans="1:2" x14ac:dyDescent="0.2">
      <c r="A10967" s="244"/>
      <c r="B10967" s="121"/>
    </row>
    <row r="10968" spans="1:2" x14ac:dyDescent="0.2">
      <c r="A10968" s="244"/>
      <c r="B10968" s="121"/>
    </row>
    <row r="10969" spans="1:2" x14ac:dyDescent="0.2">
      <c r="A10969" s="244"/>
      <c r="B10969" s="121"/>
    </row>
    <row r="10970" spans="1:2" x14ac:dyDescent="0.2">
      <c r="A10970" s="244"/>
      <c r="B10970" s="121"/>
    </row>
    <row r="10971" spans="1:2" x14ac:dyDescent="0.2">
      <c r="A10971" s="244"/>
      <c r="B10971" s="121"/>
    </row>
    <row r="10972" spans="1:2" x14ac:dyDescent="0.2">
      <c r="A10972" s="244"/>
      <c r="B10972" s="121"/>
    </row>
    <row r="10973" spans="1:2" x14ac:dyDescent="0.2">
      <c r="A10973" s="244"/>
      <c r="B10973" s="121"/>
    </row>
    <row r="10974" spans="1:2" x14ac:dyDescent="0.2">
      <c r="A10974" s="244"/>
      <c r="B10974" s="121"/>
    </row>
    <row r="10975" spans="1:2" x14ac:dyDescent="0.2">
      <c r="A10975" s="244"/>
      <c r="B10975" s="121"/>
    </row>
    <row r="10976" spans="1:2" x14ac:dyDescent="0.2">
      <c r="A10976" s="244"/>
      <c r="B10976" s="121"/>
    </row>
    <row r="10977" spans="1:2" x14ac:dyDescent="0.2">
      <c r="A10977" s="244"/>
      <c r="B10977" s="121"/>
    </row>
    <row r="10978" spans="1:2" x14ac:dyDescent="0.2">
      <c r="A10978" s="244"/>
      <c r="B10978" s="121"/>
    </row>
    <row r="10979" spans="1:2" x14ac:dyDescent="0.2">
      <c r="A10979" s="244"/>
      <c r="B10979" s="121"/>
    </row>
    <row r="10980" spans="1:2" x14ac:dyDescent="0.2">
      <c r="A10980" s="244"/>
      <c r="B10980" s="121"/>
    </row>
    <row r="10981" spans="1:2" x14ac:dyDescent="0.2">
      <c r="A10981" s="244"/>
      <c r="B10981" s="121"/>
    </row>
    <row r="10982" spans="1:2" x14ac:dyDescent="0.2">
      <c r="A10982" s="244"/>
      <c r="B10982" s="121"/>
    </row>
    <row r="10983" spans="1:2" x14ac:dyDescent="0.2">
      <c r="A10983" s="244"/>
      <c r="B10983" s="121"/>
    </row>
    <row r="10984" spans="1:2" x14ac:dyDescent="0.2">
      <c r="A10984" s="244"/>
      <c r="B10984" s="121"/>
    </row>
    <row r="10985" spans="1:2" x14ac:dyDescent="0.2">
      <c r="A10985" s="244"/>
      <c r="B10985" s="121"/>
    </row>
    <row r="10986" spans="1:2" x14ac:dyDescent="0.2">
      <c r="A10986" s="244"/>
      <c r="B10986" s="121"/>
    </row>
    <row r="10987" spans="1:2" x14ac:dyDescent="0.2">
      <c r="A10987" s="244"/>
      <c r="B10987" s="121"/>
    </row>
    <row r="10988" spans="1:2" x14ac:dyDescent="0.2">
      <c r="A10988" s="244"/>
      <c r="B10988" s="121"/>
    </row>
    <row r="10989" spans="1:2" x14ac:dyDescent="0.2">
      <c r="A10989" s="244"/>
      <c r="B10989" s="121"/>
    </row>
    <row r="10990" spans="1:2" x14ac:dyDescent="0.2">
      <c r="A10990" s="244"/>
      <c r="B10990" s="121"/>
    </row>
    <row r="10991" spans="1:2" x14ac:dyDescent="0.2">
      <c r="A10991" s="244"/>
      <c r="B10991" s="121"/>
    </row>
    <row r="10992" spans="1:2" x14ac:dyDescent="0.2">
      <c r="A10992" s="244"/>
      <c r="B10992" s="121"/>
    </row>
    <row r="10993" spans="1:2" x14ac:dyDescent="0.2">
      <c r="A10993" s="244"/>
      <c r="B10993" s="121"/>
    </row>
    <row r="10994" spans="1:2" x14ac:dyDescent="0.2">
      <c r="A10994" s="244"/>
      <c r="B10994" s="121"/>
    </row>
    <row r="10995" spans="1:2" x14ac:dyDescent="0.2">
      <c r="A10995" s="244"/>
      <c r="B10995" s="121"/>
    </row>
    <row r="10996" spans="1:2" x14ac:dyDescent="0.2">
      <c r="A10996" s="244"/>
      <c r="B10996" s="121"/>
    </row>
    <row r="10997" spans="1:2" x14ac:dyDescent="0.2">
      <c r="A10997" s="244"/>
      <c r="B10997" s="121"/>
    </row>
    <row r="10998" spans="1:2" x14ac:dyDescent="0.2">
      <c r="A10998" s="244"/>
      <c r="B10998" s="121"/>
    </row>
    <row r="10999" spans="1:2" x14ac:dyDescent="0.2">
      <c r="A10999" s="244"/>
      <c r="B10999" s="121"/>
    </row>
    <row r="11000" spans="1:2" x14ac:dyDescent="0.2">
      <c r="A11000" s="244"/>
      <c r="B11000" s="121"/>
    </row>
    <row r="11001" spans="1:2" x14ac:dyDescent="0.2">
      <c r="A11001" s="244"/>
      <c r="B11001" s="121"/>
    </row>
    <row r="11002" spans="1:2" x14ac:dyDescent="0.2">
      <c r="A11002" s="244"/>
      <c r="B11002" s="121"/>
    </row>
    <row r="11003" spans="1:2" x14ac:dyDescent="0.2">
      <c r="A11003" s="244"/>
      <c r="B11003" s="121"/>
    </row>
    <row r="11004" spans="1:2" x14ac:dyDescent="0.2">
      <c r="A11004" s="244"/>
      <c r="B11004" s="121"/>
    </row>
    <row r="11005" spans="1:2" x14ac:dyDescent="0.2">
      <c r="A11005" s="244"/>
      <c r="B11005" s="121"/>
    </row>
    <row r="11006" spans="1:2" x14ac:dyDescent="0.2">
      <c r="A11006" s="244"/>
      <c r="B11006" s="121"/>
    </row>
    <row r="11007" spans="1:2" x14ac:dyDescent="0.2">
      <c r="A11007" s="244"/>
      <c r="B11007" s="121"/>
    </row>
    <row r="11008" spans="1:2" x14ac:dyDescent="0.2">
      <c r="A11008" s="244"/>
      <c r="B11008" s="121"/>
    </row>
    <row r="11009" spans="1:2" x14ac:dyDescent="0.2">
      <c r="A11009" s="244"/>
      <c r="B11009" s="121"/>
    </row>
    <row r="11010" spans="1:2" x14ac:dyDescent="0.2">
      <c r="A11010" s="244"/>
      <c r="B11010" s="121"/>
    </row>
    <row r="11011" spans="1:2" x14ac:dyDescent="0.2">
      <c r="A11011" s="244"/>
      <c r="B11011" s="121"/>
    </row>
    <row r="11012" spans="1:2" x14ac:dyDescent="0.2">
      <c r="A11012" s="244"/>
      <c r="B11012" s="121"/>
    </row>
    <row r="11013" spans="1:2" x14ac:dyDescent="0.2">
      <c r="A11013" s="244"/>
      <c r="B11013" s="121"/>
    </row>
    <row r="11014" spans="1:2" x14ac:dyDescent="0.2">
      <c r="A11014" s="244"/>
      <c r="B11014" s="121"/>
    </row>
    <row r="11015" spans="1:2" x14ac:dyDescent="0.2">
      <c r="A11015" s="244"/>
      <c r="B11015" s="121"/>
    </row>
    <row r="11016" spans="1:2" x14ac:dyDescent="0.2">
      <c r="A11016" s="244"/>
      <c r="B11016" s="121"/>
    </row>
    <row r="11017" spans="1:2" x14ac:dyDescent="0.2">
      <c r="A11017" s="244"/>
      <c r="B11017" s="121"/>
    </row>
    <row r="11018" spans="1:2" x14ac:dyDescent="0.2">
      <c r="A11018" s="244"/>
      <c r="B11018" s="121"/>
    </row>
    <row r="11019" spans="1:2" x14ac:dyDescent="0.2">
      <c r="A11019" s="244"/>
      <c r="B11019" s="121"/>
    </row>
    <row r="11020" spans="1:2" x14ac:dyDescent="0.2">
      <c r="A11020" s="244"/>
      <c r="B11020" s="121"/>
    </row>
    <row r="11021" spans="1:2" x14ac:dyDescent="0.2">
      <c r="A11021" s="244"/>
      <c r="B11021" s="121"/>
    </row>
    <row r="11022" spans="1:2" x14ac:dyDescent="0.2">
      <c r="A11022" s="244"/>
      <c r="B11022" s="121"/>
    </row>
    <row r="11023" spans="1:2" x14ac:dyDescent="0.2">
      <c r="A11023" s="244"/>
      <c r="B11023" s="121"/>
    </row>
    <row r="11024" spans="1:2" x14ac:dyDescent="0.2">
      <c r="A11024" s="244"/>
      <c r="B11024" s="121"/>
    </row>
    <row r="11025" spans="1:2" x14ac:dyDescent="0.2">
      <c r="A11025" s="244"/>
      <c r="B11025" s="121"/>
    </row>
    <row r="11026" spans="1:2" x14ac:dyDescent="0.2">
      <c r="A11026" s="244"/>
      <c r="B11026" s="121"/>
    </row>
    <row r="11027" spans="1:2" x14ac:dyDescent="0.2">
      <c r="A11027" s="244"/>
      <c r="B11027" s="121"/>
    </row>
    <row r="11028" spans="1:2" x14ac:dyDescent="0.2">
      <c r="A11028" s="244"/>
      <c r="B11028" s="121"/>
    </row>
    <row r="11029" spans="1:2" x14ac:dyDescent="0.2">
      <c r="A11029" s="244"/>
      <c r="B11029" s="121"/>
    </row>
    <row r="11030" spans="1:2" x14ac:dyDescent="0.2">
      <c r="A11030" s="244"/>
      <c r="B11030" s="121"/>
    </row>
    <row r="11031" spans="1:2" x14ac:dyDescent="0.2">
      <c r="A11031" s="244"/>
      <c r="B11031" s="121"/>
    </row>
    <row r="11032" spans="1:2" x14ac:dyDescent="0.2">
      <c r="A11032" s="244"/>
      <c r="B11032" s="121"/>
    </row>
    <row r="11033" spans="1:2" x14ac:dyDescent="0.2">
      <c r="A11033" s="244"/>
      <c r="B11033" s="121"/>
    </row>
    <row r="11034" spans="1:2" x14ac:dyDescent="0.2">
      <c r="A11034" s="244"/>
      <c r="B11034" s="121"/>
    </row>
    <row r="11035" spans="1:2" x14ac:dyDescent="0.2">
      <c r="A11035" s="244"/>
      <c r="B11035" s="121"/>
    </row>
    <row r="11036" spans="1:2" x14ac:dyDescent="0.2">
      <c r="A11036" s="244"/>
      <c r="B11036" s="121"/>
    </row>
    <row r="11037" spans="1:2" x14ac:dyDescent="0.2">
      <c r="A11037" s="244"/>
      <c r="B11037" s="121"/>
    </row>
    <row r="11038" spans="1:2" x14ac:dyDescent="0.2">
      <c r="A11038" s="244"/>
      <c r="B11038" s="121"/>
    </row>
    <row r="11039" spans="1:2" x14ac:dyDescent="0.2">
      <c r="A11039" s="244"/>
      <c r="B11039" s="121"/>
    </row>
    <row r="11040" spans="1:2" x14ac:dyDescent="0.2">
      <c r="A11040" s="244"/>
      <c r="B11040" s="121"/>
    </row>
    <row r="11041" spans="1:2" x14ac:dyDescent="0.2">
      <c r="A11041" s="244"/>
      <c r="B11041" s="121"/>
    </row>
    <row r="11042" spans="1:2" x14ac:dyDescent="0.2">
      <c r="A11042" s="244"/>
      <c r="B11042" s="121"/>
    </row>
    <row r="11043" spans="1:2" x14ac:dyDescent="0.2">
      <c r="A11043" s="244"/>
      <c r="B11043" s="121"/>
    </row>
    <row r="11044" spans="1:2" x14ac:dyDescent="0.2">
      <c r="A11044" s="244"/>
      <c r="B11044" s="121"/>
    </row>
    <row r="11045" spans="1:2" x14ac:dyDescent="0.2">
      <c r="A11045" s="244"/>
      <c r="B11045" s="121"/>
    </row>
    <row r="11046" spans="1:2" x14ac:dyDescent="0.2">
      <c r="A11046" s="244"/>
      <c r="B11046" s="121"/>
    </row>
    <row r="11047" spans="1:2" x14ac:dyDescent="0.2">
      <c r="A11047" s="244"/>
      <c r="B11047" s="121"/>
    </row>
    <row r="11048" spans="1:2" x14ac:dyDescent="0.2">
      <c r="A11048" s="244"/>
      <c r="B11048" s="121"/>
    </row>
    <row r="11049" spans="1:2" x14ac:dyDescent="0.2">
      <c r="A11049" s="244"/>
      <c r="B11049" s="121"/>
    </row>
    <row r="11050" spans="1:2" x14ac:dyDescent="0.2">
      <c r="A11050" s="244"/>
      <c r="B11050" s="121"/>
    </row>
    <row r="11051" spans="1:2" x14ac:dyDescent="0.2">
      <c r="A11051" s="244"/>
      <c r="B11051" s="121"/>
    </row>
    <row r="11052" spans="1:2" x14ac:dyDescent="0.2">
      <c r="A11052" s="244"/>
      <c r="B11052" s="121"/>
    </row>
    <row r="11053" spans="1:2" x14ac:dyDescent="0.2">
      <c r="A11053" s="244"/>
      <c r="B11053" s="121"/>
    </row>
    <row r="11054" spans="1:2" x14ac:dyDescent="0.2">
      <c r="A11054" s="244"/>
      <c r="B11054" s="121"/>
    </row>
    <row r="11055" spans="1:2" x14ac:dyDescent="0.2">
      <c r="A11055" s="244"/>
      <c r="B11055" s="121"/>
    </row>
    <row r="11056" spans="1:2" x14ac:dyDescent="0.2">
      <c r="A11056" s="244"/>
      <c r="B11056" s="121"/>
    </row>
    <row r="11057" spans="1:2" x14ac:dyDescent="0.2">
      <c r="A11057" s="244"/>
      <c r="B11057" s="121"/>
    </row>
    <row r="11058" spans="1:2" x14ac:dyDescent="0.2">
      <c r="A11058" s="244"/>
      <c r="B11058" s="121"/>
    </row>
    <row r="11059" spans="1:2" x14ac:dyDescent="0.2">
      <c r="A11059" s="244"/>
      <c r="B11059" s="121"/>
    </row>
    <row r="11060" spans="1:2" x14ac:dyDescent="0.2">
      <c r="A11060" s="244"/>
      <c r="B11060" s="121"/>
    </row>
    <row r="11061" spans="1:2" x14ac:dyDescent="0.2">
      <c r="A11061" s="244"/>
      <c r="B11061" s="121"/>
    </row>
    <row r="11062" spans="1:2" x14ac:dyDescent="0.2">
      <c r="A11062" s="244"/>
      <c r="B11062" s="121"/>
    </row>
    <row r="11063" spans="1:2" x14ac:dyDescent="0.2">
      <c r="A11063" s="244"/>
      <c r="B11063" s="121"/>
    </row>
    <row r="11064" spans="1:2" x14ac:dyDescent="0.2">
      <c r="A11064" s="244"/>
      <c r="B11064" s="121"/>
    </row>
    <row r="11065" spans="1:2" x14ac:dyDescent="0.2">
      <c r="A11065" s="244"/>
      <c r="B11065" s="121"/>
    </row>
    <row r="11066" spans="1:2" x14ac:dyDescent="0.2">
      <c r="A11066" s="244"/>
      <c r="B11066" s="121"/>
    </row>
    <row r="11067" spans="1:2" x14ac:dyDescent="0.2">
      <c r="A11067" s="244"/>
      <c r="B11067" s="121"/>
    </row>
    <row r="11068" spans="1:2" x14ac:dyDescent="0.2">
      <c r="A11068" s="244"/>
      <c r="B11068" s="121"/>
    </row>
    <row r="11069" spans="1:2" x14ac:dyDescent="0.2">
      <c r="A11069" s="244"/>
      <c r="B11069" s="121"/>
    </row>
    <row r="11070" spans="1:2" x14ac:dyDescent="0.2">
      <c r="A11070" s="244"/>
      <c r="B11070" s="121"/>
    </row>
    <row r="11071" spans="1:2" x14ac:dyDescent="0.2">
      <c r="A11071" s="244"/>
      <c r="B11071" s="121"/>
    </row>
    <row r="11072" spans="1:2" x14ac:dyDescent="0.2">
      <c r="A11072" s="244"/>
      <c r="B11072" s="121"/>
    </row>
    <row r="11073" spans="1:2" x14ac:dyDescent="0.2">
      <c r="A11073" s="244"/>
      <c r="B11073" s="121"/>
    </row>
    <row r="11074" spans="1:2" x14ac:dyDescent="0.2">
      <c r="A11074" s="244"/>
      <c r="B11074" s="121"/>
    </row>
    <row r="11075" spans="1:2" x14ac:dyDescent="0.2">
      <c r="A11075" s="244"/>
      <c r="B11075" s="121"/>
    </row>
    <row r="11076" spans="1:2" x14ac:dyDescent="0.2">
      <c r="A11076" s="244"/>
      <c r="B11076" s="121"/>
    </row>
    <row r="11077" spans="1:2" x14ac:dyDescent="0.2">
      <c r="A11077" s="244"/>
      <c r="B11077" s="121"/>
    </row>
    <row r="11078" spans="1:2" x14ac:dyDescent="0.2">
      <c r="A11078" s="244"/>
      <c r="B11078" s="121"/>
    </row>
    <row r="11079" spans="1:2" x14ac:dyDescent="0.2">
      <c r="A11079" s="244"/>
      <c r="B11079" s="121"/>
    </row>
    <row r="11080" spans="1:2" x14ac:dyDescent="0.2">
      <c r="A11080" s="244"/>
      <c r="B11080" s="121"/>
    </row>
    <row r="11081" spans="1:2" x14ac:dyDescent="0.2">
      <c r="A11081" s="244"/>
      <c r="B11081" s="121"/>
    </row>
    <row r="11082" spans="1:2" x14ac:dyDescent="0.2">
      <c r="A11082" s="244"/>
      <c r="B11082" s="121"/>
    </row>
    <row r="11083" spans="1:2" x14ac:dyDescent="0.2">
      <c r="A11083" s="244"/>
      <c r="B11083" s="121"/>
    </row>
    <row r="11084" spans="1:2" x14ac:dyDescent="0.2">
      <c r="A11084" s="244"/>
      <c r="B11084" s="121"/>
    </row>
    <row r="11085" spans="1:2" x14ac:dyDescent="0.2">
      <c r="A11085" s="244"/>
      <c r="B11085" s="121"/>
    </row>
    <row r="11086" spans="1:2" x14ac:dyDescent="0.2">
      <c r="A11086" s="244"/>
      <c r="B11086" s="121"/>
    </row>
    <row r="11087" spans="1:2" x14ac:dyDescent="0.2">
      <c r="A11087" s="244"/>
      <c r="B11087" s="121"/>
    </row>
    <row r="11088" spans="1:2" x14ac:dyDescent="0.2">
      <c r="A11088" s="244"/>
      <c r="B11088" s="121"/>
    </row>
    <row r="11089" spans="1:2" x14ac:dyDescent="0.2">
      <c r="A11089" s="244"/>
      <c r="B11089" s="121"/>
    </row>
    <row r="11090" spans="1:2" x14ac:dyDescent="0.2">
      <c r="A11090" s="244"/>
      <c r="B11090" s="121"/>
    </row>
    <row r="11091" spans="1:2" x14ac:dyDescent="0.2">
      <c r="A11091" s="244"/>
      <c r="B11091" s="121"/>
    </row>
    <row r="11092" spans="1:2" x14ac:dyDescent="0.2">
      <c r="A11092" s="244"/>
      <c r="B11092" s="121"/>
    </row>
    <row r="11093" spans="1:2" x14ac:dyDescent="0.2">
      <c r="A11093" s="244"/>
      <c r="B11093" s="121"/>
    </row>
    <row r="11094" spans="1:2" x14ac:dyDescent="0.2">
      <c r="A11094" s="244"/>
      <c r="B11094" s="121"/>
    </row>
    <row r="11095" spans="1:2" x14ac:dyDescent="0.2">
      <c r="A11095" s="244"/>
      <c r="B11095" s="121"/>
    </row>
    <row r="11096" spans="1:2" x14ac:dyDescent="0.2">
      <c r="A11096" s="244"/>
      <c r="B11096" s="121"/>
    </row>
    <row r="11097" spans="1:2" x14ac:dyDescent="0.2">
      <c r="A11097" s="244"/>
      <c r="B11097" s="121"/>
    </row>
    <row r="11098" spans="1:2" x14ac:dyDescent="0.2">
      <c r="A11098" s="244"/>
      <c r="B11098" s="121"/>
    </row>
    <row r="11099" spans="1:2" x14ac:dyDescent="0.2">
      <c r="A11099" s="244"/>
      <c r="B11099" s="121"/>
    </row>
    <row r="11100" spans="1:2" x14ac:dyDescent="0.2">
      <c r="A11100" s="244"/>
      <c r="B11100" s="121"/>
    </row>
    <row r="11101" spans="1:2" x14ac:dyDescent="0.2">
      <c r="A11101" s="244"/>
      <c r="B11101" s="121"/>
    </row>
    <row r="11102" spans="1:2" x14ac:dyDescent="0.2">
      <c r="A11102" s="244"/>
      <c r="B11102" s="121"/>
    </row>
    <row r="11103" spans="1:2" x14ac:dyDescent="0.2">
      <c r="A11103" s="244"/>
      <c r="B11103" s="121"/>
    </row>
    <row r="11104" spans="1:2" x14ac:dyDescent="0.2">
      <c r="A11104" s="244"/>
      <c r="B11104" s="121"/>
    </row>
    <row r="11105" spans="1:2" x14ac:dyDescent="0.2">
      <c r="A11105" s="244"/>
      <c r="B11105" s="121"/>
    </row>
    <row r="11106" spans="1:2" x14ac:dyDescent="0.2">
      <c r="A11106" s="244"/>
      <c r="B11106" s="121"/>
    </row>
    <row r="11107" spans="1:2" x14ac:dyDescent="0.2">
      <c r="A11107" s="244"/>
      <c r="B11107" s="121"/>
    </row>
    <row r="11108" spans="1:2" x14ac:dyDescent="0.2">
      <c r="A11108" s="244"/>
      <c r="B11108" s="121"/>
    </row>
    <row r="11109" spans="1:2" x14ac:dyDescent="0.2">
      <c r="A11109" s="244"/>
      <c r="B11109" s="121"/>
    </row>
    <row r="11110" spans="1:2" x14ac:dyDescent="0.2">
      <c r="A11110" s="244"/>
      <c r="B11110" s="121"/>
    </row>
    <row r="11111" spans="1:2" x14ac:dyDescent="0.2">
      <c r="A11111" s="244"/>
      <c r="B11111" s="121"/>
    </row>
    <row r="11112" spans="1:2" x14ac:dyDescent="0.2">
      <c r="A11112" s="244"/>
      <c r="B11112" s="121"/>
    </row>
    <row r="11113" spans="1:2" x14ac:dyDescent="0.2">
      <c r="A11113" s="244"/>
      <c r="B11113" s="121"/>
    </row>
    <row r="11114" spans="1:2" x14ac:dyDescent="0.2">
      <c r="A11114" s="244"/>
      <c r="B11114" s="121"/>
    </row>
    <row r="11115" spans="1:2" x14ac:dyDescent="0.2">
      <c r="A11115" s="244"/>
      <c r="B11115" s="121"/>
    </row>
    <row r="11116" spans="1:2" x14ac:dyDescent="0.2">
      <c r="A11116" s="244"/>
      <c r="B11116" s="121"/>
    </row>
    <row r="11117" spans="1:2" x14ac:dyDescent="0.2">
      <c r="A11117" s="244"/>
      <c r="B11117" s="121"/>
    </row>
    <row r="11118" spans="1:2" x14ac:dyDescent="0.2">
      <c r="A11118" s="244"/>
      <c r="B11118" s="121"/>
    </row>
    <row r="11119" spans="1:2" x14ac:dyDescent="0.2">
      <c r="A11119" s="244"/>
      <c r="B11119" s="121"/>
    </row>
    <row r="11120" spans="1:2" x14ac:dyDescent="0.2">
      <c r="A11120" s="244"/>
      <c r="B11120" s="121"/>
    </row>
    <row r="11121" spans="1:2" x14ac:dyDescent="0.2">
      <c r="A11121" s="244"/>
      <c r="B11121" s="121"/>
    </row>
    <row r="11122" spans="1:2" x14ac:dyDescent="0.2">
      <c r="A11122" s="244"/>
      <c r="B11122" s="121"/>
    </row>
    <row r="11123" spans="1:2" x14ac:dyDescent="0.2">
      <c r="A11123" s="244"/>
      <c r="B11123" s="121"/>
    </row>
    <row r="11124" spans="1:2" x14ac:dyDescent="0.2">
      <c r="A11124" s="244"/>
      <c r="B11124" s="121"/>
    </row>
    <row r="11125" spans="1:2" x14ac:dyDescent="0.2">
      <c r="A11125" s="244"/>
      <c r="B11125" s="121"/>
    </row>
    <row r="11126" spans="1:2" x14ac:dyDescent="0.2">
      <c r="A11126" s="244"/>
      <c r="B11126" s="121"/>
    </row>
    <row r="11127" spans="1:2" x14ac:dyDescent="0.2">
      <c r="A11127" s="244"/>
      <c r="B11127" s="121"/>
    </row>
    <row r="11128" spans="1:2" x14ac:dyDescent="0.2">
      <c r="A11128" s="244"/>
      <c r="B11128" s="121"/>
    </row>
    <row r="11129" spans="1:2" x14ac:dyDescent="0.2">
      <c r="A11129" s="244"/>
      <c r="B11129" s="121"/>
    </row>
    <row r="11130" spans="1:2" x14ac:dyDescent="0.2">
      <c r="A11130" s="244"/>
      <c r="B11130" s="121"/>
    </row>
    <row r="11131" spans="1:2" x14ac:dyDescent="0.2">
      <c r="A11131" s="244"/>
      <c r="B11131" s="121"/>
    </row>
    <row r="11132" spans="1:2" x14ac:dyDescent="0.2">
      <c r="A11132" s="244"/>
      <c r="B11132" s="121"/>
    </row>
    <row r="11133" spans="1:2" x14ac:dyDescent="0.2">
      <c r="A11133" s="244"/>
      <c r="B11133" s="121"/>
    </row>
    <row r="11134" spans="1:2" x14ac:dyDescent="0.2">
      <c r="A11134" s="244"/>
      <c r="B11134" s="121"/>
    </row>
    <row r="11135" spans="1:2" x14ac:dyDescent="0.2">
      <c r="A11135" s="244"/>
      <c r="B11135" s="121"/>
    </row>
    <row r="11136" spans="1:2" x14ac:dyDescent="0.2">
      <c r="A11136" s="244"/>
      <c r="B11136" s="121"/>
    </row>
    <row r="11137" spans="1:2" x14ac:dyDescent="0.2">
      <c r="A11137" s="244"/>
      <c r="B11137" s="121"/>
    </row>
    <row r="11138" spans="1:2" x14ac:dyDescent="0.2">
      <c r="A11138" s="244"/>
      <c r="B11138" s="121"/>
    </row>
    <row r="11139" spans="1:2" x14ac:dyDescent="0.2">
      <c r="A11139" s="244"/>
      <c r="B11139" s="121"/>
    </row>
    <row r="11140" spans="1:2" x14ac:dyDescent="0.2">
      <c r="A11140" s="244"/>
      <c r="B11140" s="121"/>
    </row>
    <row r="11141" spans="1:2" x14ac:dyDescent="0.2">
      <c r="A11141" s="244"/>
      <c r="B11141" s="121"/>
    </row>
    <row r="11142" spans="1:2" x14ac:dyDescent="0.2">
      <c r="A11142" s="244"/>
      <c r="B11142" s="121"/>
    </row>
    <row r="11143" spans="1:2" x14ac:dyDescent="0.2">
      <c r="A11143" s="244"/>
      <c r="B11143" s="121"/>
    </row>
    <row r="11144" spans="1:2" x14ac:dyDescent="0.2">
      <c r="A11144" s="244"/>
      <c r="B11144" s="121"/>
    </row>
    <row r="11145" spans="1:2" x14ac:dyDescent="0.2">
      <c r="A11145" s="244"/>
      <c r="B11145" s="121"/>
    </row>
    <row r="11146" spans="1:2" x14ac:dyDescent="0.2">
      <c r="A11146" s="244"/>
      <c r="B11146" s="121"/>
    </row>
    <row r="11147" spans="1:2" x14ac:dyDescent="0.2">
      <c r="A11147" s="244"/>
      <c r="B11147" s="121"/>
    </row>
    <row r="11148" spans="1:2" x14ac:dyDescent="0.2">
      <c r="A11148" s="244"/>
      <c r="B11148" s="121"/>
    </row>
    <row r="11149" spans="1:2" x14ac:dyDescent="0.2">
      <c r="A11149" s="244"/>
      <c r="B11149" s="121"/>
    </row>
    <row r="11150" spans="1:2" x14ac:dyDescent="0.2">
      <c r="A11150" s="244"/>
      <c r="B11150" s="121"/>
    </row>
    <row r="11151" spans="1:2" x14ac:dyDescent="0.2">
      <c r="A11151" s="244"/>
      <c r="B11151" s="121"/>
    </row>
    <row r="11152" spans="1:2" x14ac:dyDescent="0.2">
      <c r="A11152" s="244"/>
      <c r="B11152" s="121"/>
    </row>
    <row r="11153" spans="1:2" x14ac:dyDescent="0.2">
      <c r="A11153" s="244"/>
      <c r="B11153" s="121"/>
    </row>
    <row r="11154" spans="1:2" x14ac:dyDescent="0.2">
      <c r="A11154" s="244"/>
      <c r="B11154" s="121"/>
    </row>
    <row r="11155" spans="1:2" x14ac:dyDescent="0.2">
      <c r="A11155" s="244"/>
      <c r="B11155" s="121"/>
    </row>
    <row r="11156" spans="1:2" x14ac:dyDescent="0.2">
      <c r="A11156" s="244"/>
      <c r="B11156" s="121"/>
    </row>
    <row r="11157" spans="1:2" x14ac:dyDescent="0.2">
      <c r="A11157" s="244"/>
      <c r="B11157" s="121"/>
    </row>
    <row r="11158" spans="1:2" x14ac:dyDescent="0.2">
      <c r="A11158" s="244"/>
      <c r="B11158" s="121"/>
    </row>
    <row r="11159" spans="1:2" x14ac:dyDescent="0.2">
      <c r="A11159" s="244"/>
      <c r="B11159" s="121"/>
    </row>
    <row r="11160" spans="1:2" x14ac:dyDescent="0.2">
      <c r="A11160" s="244"/>
      <c r="B11160" s="121"/>
    </row>
    <row r="11161" spans="1:2" x14ac:dyDescent="0.2">
      <c r="A11161" s="244"/>
      <c r="B11161" s="121"/>
    </row>
    <row r="11162" spans="1:2" x14ac:dyDescent="0.2">
      <c r="A11162" s="244"/>
      <c r="B11162" s="121"/>
    </row>
    <row r="11163" spans="1:2" x14ac:dyDescent="0.2">
      <c r="A11163" s="244"/>
      <c r="B11163" s="121"/>
    </row>
    <row r="11164" spans="1:2" x14ac:dyDescent="0.2">
      <c r="A11164" s="244"/>
      <c r="B11164" s="121"/>
    </row>
    <row r="11165" spans="1:2" x14ac:dyDescent="0.2">
      <c r="A11165" s="244"/>
      <c r="B11165" s="121"/>
    </row>
    <row r="11166" spans="1:2" x14ac:dyDescent="0.2">
      <c r="A11166" s="244"/>
      <c r="B11166" s="121"/>
    </row>
    <row r="11167" spans="1:2" x14ac:dyDescent="0.2">
      <c r="A11167" s="244"/>
      <c r="B11167" s="121"/>
    </row>
    <row r="11168" spans="1:2" x14ac:dyDescent="0.2">
      <c r="A11168" s="244"/>
      <c r="B11168" s="121"/>
    </row>
    <row r="11169" spans="1:2" x14ac:dyDescent="0.2">
      <c r="A11169" s="244"/>
      <c r="B11169" s="121"/>
    </row>
    <row r="11170" spans="1:2" x14ac:dyDescent="0.2">
      <c r="A11170" s="244"/>
      <c r="B11170" s="121"/>
    </row>
    <row r="11171" spans="1:2" x14ac:dyDescent="0.2">
      <c r="A11171" s="244"/>
      <c r="B11171" s="121"/>
    </row>
    <row r="11172" spans="1:2" x14ac:dyDescent="0.2">
      <c r="A11172" s="244"/>
      <c r="B11172" s="121"/>
    </row>
    <row r="11173" spans="1:2" x14ac:dyDescent="0.2">
      <c r="A11173" s="244"/>
      <c r="B11173" s="121"/>
    </row>
    <row r="11174" spans="1:2" x14ac:dyDescent="0.2">
      <c r="A11174" s="244"/>
      <c r="B11174" s="121"/>
    </row>
    <row r="11175" spans="1:2" x14ac:dyDescent="0.2">
      <c r="A11175" s="244"/>
      <c r="B11175" s="121"/>
    </row>
    <row r="11176" spans="1:2" x14ac:dyDescent="0.2">
      <c r="A11176" s="244"/>
      <c r="B11176" s="121"/>
    </row>
    <row r="11177" spans="1:2" x14ac:dyDescent="0.2">
      <c r="A11177" s="244"/>
      <c r="B11177" s="121"/>
    </row>
    <row r="11178" spans="1:2" x14ac:dyDescent="0.2">
      <c r="A11178" s="244"/>
      <c r="B11178" s="121"/>
    </row>
    <row r="11179" spans="1:2" x14ac:dyDescent="0.2">
      <c r="A11179" s="244"/>
      <c r="B11179" s="121"/>
    </row>
    <row r="11180" spans="1:2" x14ac:dyDescent="0.2">
      <c r="A11180" s="244"/>
      <c r="B11180" s="121"/>
    </row>
    <row r="11181" spans="1:2" x14ac:dyDescent="0.2">
      <c r="A11181" s="244"/>
      <c r="B11181" s="121"/>
    </row>
    <row r="11182" spans="1:2" x14ac:dyDescent="0.2">
      <c r="A11182" s="244"/>
      <c r="B11182" s="121"/>
    </row>
    <row r="11183" spans="1:2" x14ac:dyDescent="0.2">
      <c r="A11183" s="244"/>
      <c r="B11183" s="121"/>
    </row>
    <row r="11184" spans="1:2" x14ac:dyDescent="0.2">
      <c r="A11184" s="244"/>
      <c r="B11184" s="121"/>
    </row>
    <row r="11185" spans="1:2" x14ac:dyDescent="0.2">
      <c r="A11185" s="244"/>
      <c r="B11185" s="121"/>
    </row>
    <row r="11186" spans="1:2" x14ac:dyDescent="0.2">
      <c r="A11186" s="244"/>
      <c r="B11186" s="121"/>
    </row>
    <row r="11187" spans="1:2" x14ac:dyDescent="0.2">
      <c r="A11187" s="244"/>
      <c r="B11187" s="121"/>
    </row>
    <row r="11188" spans="1:2" x14ac:dyDescent="0.2">
      <c r="A11188" s="244"/>
      <c r="B11188" s="121"/>
    </row>
    <row r="11189" spans="1:2" x14ac:dyDescent="0.2">
      <c r="A11189" s="244"/>
      <c r="B11189" s="121"/>
    </row>
    <row r="11190" spans="1:2" x14ac:dyDescent="0.2">
      <c r="A11190" s="244"/>
      <c r="B11190" s="121"/>
    </row>
    <row r="11191" spans="1:2" x14ac:dyDescent="0.2">
      <c r="A11191" s="244"/>
      <c r="B11191" s="121"/>
    </row>
    <row r="11192" spans="1:2" x14ac:dyDescent="0.2">
      <c r="A11192" s="244"/>
      <c r="B11192" s="121"/>
    </row>
    <row r="11193" spans="1:2" x14ac:dyDescent="0.2">
      <c r="A11193" s="244"/>
      <c r="B11193" s="121"/>
    </row>
    <row r="11194" spans="1:2" x14ac:dyDescent="0.2">
      <c r="A11194" s="244"/>
      <c r="B11194" s="121"/>
    </row>
    <row r="11195" spans="1:2" x14ac:dyDescent="0.2">
      <c r="A11195" s="244"/>
      <c r="B11195" s="121"/>
    </row>
    <row r="11196" spans="1:2" x14ac:dyDescent="0.2">
      <c r="A11196" s="244"/>
      <c r="B11196" s="121"/>
    </row>
    <row r="11197" spans="1:2" x14ac:dyDescent="0.2">
      <c r="A11197" s="244"/>
      <c r="B11197" s="121"/>
    </row>
    <row r="11198" spans="1:2" x14ac:dyDescent="0.2">
      <c r="A11198" s="244"/>
      <c r="B11198" s="121"/>
    </row>
    <row r="11199" spans="1:2" x14ac:dyDescent="0.2">
      <c r="A11199" s="244"/>
      <c r="B11199" s="121"/>
    </row>
    <row r="11200" spans="1:2" x14ac:dyDescent="0.2">
      <c r="A11200" s="244"/>
      <c r="B11200" s="121"/>
    </row>
    <row r="11201" spans="1:2" x14ac:dyDescent="0.2">
      <c r="A11201" s="244"/>
      <c r="B11201" s="121"/>
    </row>
    <row r="11202" spans="1:2" x14ac:dyDescent="0.2">
      <c r="A11202" s="244"/>
      <c r="B11202" s="121"/>
    </row>
    <row r="11203" spans="1:2" x14ac:dyDescent="0.2">
      <c r="A11203" s="244"/>
      <c r="B11203" s="121"/>
    </row>
    <row r="11204" spans="1:2" x14ac:dyDescent="0.2">
      <c r="A11204" s="244"/>
      <c r="B11204" s="121"/>
    </row>
    <row r="11205" spans="1:2" x14ac:dyDescent="0.2">
      <c r="A11205" s="244"/>
      <c r="B11205" s="121"/>
    </row>
    <row r="11206" spans="1:2" x14ac:dyDescent="0.2">
      <c r="A11206" s="244"/>
      <c r="B11206" s="121"/>
    </row>
    <row r="11207" spans="1:2" x14ac:dyDescent="0.2">
      <c r="A11207" s="244"/>
      <c r="B11207" s="121"/>
    </row>
    <row r="11208" spans="1:2" x14ac:dyDescent="0.2">
      <c r="A11208" s="244"/>
      <c r="B11208" s="121"/>
    </row>
    <row r="11209" spans="1:2" x14ac:dyDescent="0.2">
      <c r="A11209" s="244"/>
      <c r="B11209" s="121"/>
    </row>
    <row r="11210" spans="1:2" x14ac:dyDescent="0.2">
      <c r="A11210" s="244"/>
      <c r="B11210" s="121"/>
    </row>
    <row r="11211" spans="1:2" x14ac:dyDescent="0.2">
      <c r="A11211" s="244"/>
      <c r="B11211" s="121"/>
    </row>
    <row r="11212" spans="1:2" x14ac:dyDescent="0.2">
      <c r="A11212" s="244"/>
      <c r="B11212" s="121"/>
    </row>
    <row r="11213" spans="1:2" x14ac:dyDescent="0.2">
      <c r="A11213" s="244"/>
      <c r="B11213" s="121"/>
    </row>
    <row r="11214" spans="1:2" x14ac:dyDescent="0.2">
      <c r="A11214" s="244"/>
      <c r="B11214" s="121"/>
    </row>
    <row r="11215" spans="1:2" x14ac:dyDescent="0.2">
      <c r="A11215" s="244"/>
      <c r="B11215" s="121"/>
    </row>
    <row r="11216" spans="1:2" x14ac:dyDescent="0.2">
      <c r="A11216" s="244"/>
      <c r="B11216" s="121"/>
    </row>
    <row r="11217" spans="1:2" x14ac:dyDescent="0.2">
      <c r="A11217" s="244"/>
      <c r="B11217" s="121"/>
    </row>
    <row r="11218" spans="1:2" x14ac:dyDescent="0.2">
      <c r="A11218" s="244"/>
      <c r="B11218" s="121"/>
    </row>
    <row r="11219" spans="1:2" x14ac:dyDescent="0.2">
      <c r="A11219" s="244"/>
      <c r="B11219" s="121"/>
    </row>
    <row r="11220" spans="1:2" x14ac:dyDescent="0.2">
      <c r="A11220" s="244"/>
      <c r="B11220" s="121"/>
    </row>
    <row r="11221" spans="1:2" x14ac:dyDescent="0.2">
      <c r="A11221" s="244"/>
      <c r="B11221" s="121"/>
    </row>
    <row r="11222" spans="1:2" x14ac:dyDescent="0.2">
      <c r="A11222" s="244"/>
      <c r="B11222" s="121"/>
    </row>
    <row r="11223" spans="1:2" x14ac:dyDescent="0.2">
      <c r="A11223" s="244"/>
      <c r="B11223" s="121"/>
    </row>
    <row r="11224" spans="1:2" x14ac:dyDescent="0.2">
      <c r="A11224" s="244"/>
      <c r="B11224" s="121"/>
    </row>
    <row r="11225" spans="1:2" x14ac:dyDescent="0.2">
      <c r="A11225" s="244"/>
      <c r="B11225" s="121"/>
    </row>
    <row r="11226" spans="1:2" x14ac:dyDescent="0.2">
      <c r="A11226" s="244"/>
      <c r="B11226" s="121"/>
    </row>
    <row r="11227" spans="1:2" x14ac:dyDescent="0.2">
      <c r="A11227" s="244"/>
      <c r="B11227" s="121"/>
    </row>
    <row r="11228" spans="1:2" x14ac:dyDescent="0.2">
      <c r="A11228" s="244"/>
      <c r="B11228" s="121"/>
    </row>
    <row r="11229" spans="1:2" x14ac:dyDescent="0.2">
      <c r="A11229" s="244"/>
      <c r="B11229" s="121"/>
    </row>
    <row r="11230" spans="1:2" x14ac:dyDescent="0.2">
      <c r="A11230" s="244"/>
      <c r="B11230" s="121"/>
    </row>
    <row r="11231" spans="1:2" x14ac:dyDescent="0.2">
      <c r="A11231" s="244"/>
      <c r="B11231" s="121"/>
    </row>
    <row r="11232" spans="1:2" x14ac:dyDescent="0.2">
      <c r="A11232" s="244"/>
      <c r="B11232" s="121"/>
    </row>
    <row r="11233" spans="1:2" x14ac:dyDescent="0.2">
      <c r="A11233" s="244"/>
      <c r="B11233" s="121"/>
    </row>
    <row r="11234" spans="1:2" x14ac:dyDescent="0.2">
      <c r="A11234" s="244"/>
      <c r="B11234" s="121"/>
    </row>
    <row r="11235" spans="1:2" x14ac:dyDescent="0.2">
      <c r="A11235" s="244"/>
      <c r="B11235" s="121"/>
    </row>
    <row r="11236" spans="1:2" x14ac:dyDescent="0.2">
      <c r="A11236" s="244"/>
      <c r="B11236" s="121"/>
    </row>
    <row r="11237" spans="1:2" x14ac:dyDescent="0.2">
      <c r="A11237" s="244"/>
      <c r="B11237" s="121"/>
    </row>
    <row r="11238" spans="1:2" x14ac:dyDescent="0.2">
      <c r="A11238" s="244"/>
      <c r="B11238" s="121"/>
    </row>
    <row r="11239" spans="1:2" x14ac:dyDescent="0.2">
      <c r="A11239" s="244"/>
      <c r="B11239" s="121"/>
    </row>
    <row r="11240" spans="1:2" x14ac:dyDescent="0.2">
      <c r="A11240" s="244"/>
      <c r="B11240" s="121"/>
    </row>
    <row r="11241" spans="1:2" x14ac:dyDescent="0.2">
      <c r="A11241" s="244"/>
      <c r="B11241" s="121"/>
    </row>
    <row r="11242" spans="1:2" x14ac:dyDescent="0.2">
      <c r="A11242" s="244"/>
      <c r="B11242" s="121"/>
    </row>
    <row r="11243" spans="1:2" x14ac:dyDescent="0.2">
      <c r="A11243" s="244"/>
      <c r="B11243" s="121"/>
    </row>
    <row r="11244" spans="1:2" x14ac:dyDescent="0.2">
      <c r="A11244" s="244"/>
      <c r="B11244" s="121"/>
    </row>
    <row r="11245" spans="1:2" x14ac:dyDescent="0.2">
      <c r="A11245" s="244"/>
      <c r="B11245" s="121"/>
    </row>
    <row r="11246" spans="1:2" x14ac:dyDescent="0.2">
      <c r="A11246" s="244"/>
      <c r="B11246" s="121"/>
    </row>
    <row r="11247" spans="1:2" x14ac:dyDescent="0.2">
      <c r="A11247" s="244"/>
      <c r="B11247" s="121"/>
    </row>
    <row r="11248" spans="1:2" x14ac:dyDescent="0.2">
      <c r="A11248" s="244"/>
      <c r="B11248" s="121"/>
    </row>
    <row r="11249" spans="1:2" x14ac:dyDescent="0.2">
      <c r="A11249" s="244"/>
      <c r="B11249" s="121"/>
    </row>
    <row r="11250" spans="1:2" x14ac:dyDescent="0.2">
      <c r="A11250" s="244"/>
      <c r="B11250" s="121"/>
    </row>
    <row r="11251" spans="1:2" x14ac:dyDescent="0.2">
      <c r="A11251" s="244"/>
      <c r="B11251" s="121"/>
    </row>
    <row r="11252" spans="1:2" x14ac:dyDescent="0.2">
      <c r="A11252" s="244"/>
      <c r="B11252" s="121"/>
    </row>
    <row r="11253" spans="1:2" x14ac:dyDescent="0.2">
      <c r="A11253" s="244"/>
      <c r="B11253" s="121"/>
    </row>
    <row r="11254" spans="1:2" x14ac:dyDescent="0.2">
      <c r="A11254" s="244"/>
      <c r="B11254" s="121"/>
    </row>
    <row r="11255" spans="1:2" x14ac:dyDescent="0.2">
      <c r="A11255" s="244"/>
      <c r="B11255" s="121"/>
    </row>
    <row r="11256" spans="1:2" x14ac:dyDescent="0.2">
      <c r="A11256" s="244"/>
      <c r="B11256" s="121"/>
    </row>
    <row r="11257" spans="1:2" x14ac:dyDescent="0.2">
      <c r="A11257" s="244"/>
      <c r="B11257" s="121"/>
    </row>
    <row r="11258" spans="1:2" x14ac:dyDescent="0.2">
      <c r="A11258" s="244"/>
      <c r="B11258" s="121"/>
    </row>
    <row r="11259" spans="1:2" x14ac:dyDescent="0.2">
      <c r="A11259" s="244"/>
      <c r="B11259" s="121"/>
    </row>
    <row r="11260" spans="1:2" x14ac:dyDescent="0.2">
      <c r="A11260" s="244"/>
      <c r="B11260" s="121"/>
    </row>
    <row r="11261" spans="1:2" x14ac:dyDescent="0.2">
      <c r="A11261" s="244"/>
      <c r="B11261" s="121"/>
    </row>
    <row r="11262" spans="1:2" x14ac:dyDescent="0.2">
      <c r="A11262" s="244"/>
      <c r="B11262" s="121"/>
    </row>
    <row r="11263" spans="1:2" x14ac:dyDescent="0.2">
      <c r="A11263" s="244"/>
      <c r="B11263" s="121"/>
    </row>
    <row r="11264" spans="1:2" x14ac:dyDescent="0.2">
      <c r="A11264" s="244"/>
      <c r="B11264" s="121"/>
    </row>
    <row r="11265" spans="1:2" x14ac:dyDescent="0.2">
      <c r="A11265" s="244"/>
      <c r="B11265" s="121"/>
    </row>
    <row r="11266" spans="1:2" x14ac:dyDescent="0.2">
      <c r="A11266" s="244"/>
      <c r="B11266" s="121"/>
    </row>
    <row r="11267" spans="1:2" x14ac:dyDescent="0.2">
      <c r="A11267" s="244"/>
      <c r="B11267" s="121"/>
    </row>
    <row r="11268" spans="1:2" x14ac:dyDescent="0.2">
      <c r="A11268" s="244"/>
      <c r="B11268" s="121"/>
    </row>
    <row r="11269" spans="1:2" x14ac:dyDescent="0.2">
      <c r="A11269" s="244"/>
      <c r="B11269" s="121"/>
    </row>
    <row r="11270" spans="1:2" x14ac:dyDescent="0.2">
      <c r="A11270" s="244"/>
      <c r="B11270" s="121"/>
    </row>
    <row r="11271" spans="1:2" x14ac:dyDescent="0.2">
      <c r="A11271" s="244"/>
      <c r="B11271" s="121"/>
    </row>
    <row r="11272" spans="1:2" x14ac:dyDescent="0.2">
      <c r="A11272" s="244"/>
      <c r="B11272" s="121"/>
    </row>
    <row r="11273" spans="1:2" x14ac:dyDescent="0.2">
      <c r="A11273" s="244"/>
      <c r="B11273" s="121"/>
    </row>
    <row r="11274" spans="1:2" x14ac:dyDescent="0.2">
      <c r="A11274" s="244"/>
      <c r="B11274" s="121"/>
    </row>
    <row r="11275" spans="1:2" x14ac:dyDescent="0.2">
      <c r="A11275" s="244"/>
      <c r="B11275" s="121"/>
    </row>
    <row r="11276" spans="1:2" x14ac:dyDescent="0.2">
      <c r="A11276" s="244"/>
      <c r="B11276" s="121"/>
    </row>
    <row r="11277" spans="1:2" x14ac:dyDescent="0.2">
      <c r="A11277" s="244"/>
      <c r="B11277" s="121"/>
    </row>
    <row r="11278" spans="1:2" x14ac:dyDescent="0.2">
      <c r="A11278" s="244"/>
      <c r="B11278" s="121"/>
    </row>
    <row r="11279" spans="1:2" x14ac:dyDescent="0.2">
      <c r="A11279" s="244"/>
      <c r="B11279" s="121"/>
    </row>
    <row r="11280" spans="1:2" x14ac:dyDescent="0.2">
      <c r="A11280" s="244"/>
      <c r="B11280" s="121"/>
    </row>
    <row r="11281" spans="1:2" x14ac:dyDescent="0.2">
      <c r="A11281" s="244"/>
      <c r="B11281" s="121"/>
    </row>
    <row r="11282" spans="1:2" x14ac:dyDescent="0.2">
      <c r="A11282" s="244"/>
      <c r="B11282" s="121"/>
    </row>
    <row r="11283" spans="1:2" x14ac:dyDescent="0.2">
      <c r="A11283" s="244"/>
      <c r="B11283" s="121"/>
    </row>
    <row r="11284" spans="1:2" x14ac:dyDescent="0.2">
      <c r="A11284" s="244"/>
      <c r="B11284" s="121"/>
    </row>
    <row r="11285" spans="1:2" x14ac:dyDescent="0.2">
      <c r="A11285" s="244"/>
      <c r="B11285" s="121"/>
    </row>
    <row r="11286" spans="1:2" x14ac:dyDescent="0.2">
      <c r="A11286" s="244"/>
      <c r="B11286" s="121"/>
    </row>
    <row r="11287" spans="1:2" x14ac:dyDescent="0.2">
      <c r="A11287" s="244"/>
      <c r="B11287" s="121"/>
    </row>
    <row r="11288" spans="1:2" x14ac:dyDescent="0.2">
      <c r="A11288" s="244"/>
      <c r="B11288" s="121"/>
    </row>
    <row r="11289" spans="1:2" x14ac:dyDescent="0.2">
      <c r="A11289" s="244"/>
      <c r="B11289" s="121"/>
    </row>
    <row r="11290" spans="1:2" x14ac:dyDescent="0.2">
      <c r="A11290" s="244"/>
      <c r="B11290" s="121"/>
    </row>
    <row r="11291" spans="1:2" x14ac:dyDescent="0.2">
      <c r="A11291" s="244"/>
      <c r="B11291" s="121"/>
    </row>
    <row r="11292" spans="1:2" x14ac:dyDescent="0.2">
      <c r="A11292" s="244"/>
      <c r="B11292" s="121"/>
    </row>
    <row r="11293" spans="1:2" x14ac:dyDescent="0.2">
      <c r="A11293" s="244"/>
      <c r="B11293" s="121"/>
    </row>
    <row r="11294" spans="1:2" x14ac:dyDescent="0.2">
      <c r="A11294" s="244"/>
      <c r="B11294" s="121"/>
    </row>
    <row r="11295" spans="1:2" x14ac:dyDescent="0.2">
      <c r="A11295" s="244"/>
      <c r="B11295" s="121"/>
    </row>
    <row r="11296" spans="1:2" x14ac:dyDescent="0.2">
      <c r="A11296" s="244"/>
      <c r="B11296" s="121"/>
    </row>
    <row r="11297" spans="1:2" x14ac:dyDescent="0.2">
      <c r="A11297" s="244"/>
      <c r="B11297" s="121"/>
    </row>
    <row r="11298" spans="1:2" x14ac:dyDescent="0.2">
      <c r="A11298" s="244"/>
      <c r="B11298" s="121"/>
    </row>
    <row r="11299" spans="1:2" x14ac:dyDescent="0.2">
      <c r="A11299" s="244"/>
      <c r="B11299" s="121"/>
    </row>
    <row r="11300" spans="1:2" x14ac:dyDescent="0.2">
      <c r="A11300" s="244"/>
      <c r="B11300" s="121"/>
    </row>
    <row r="11301" spans="1:2" x14ac:dyDescent="0.2">
      <c r="A11301" s="244"/>
      <c r="B11301" s="121"/>
    </row>
    <row r="11302" spans="1:2" x14ac:dyDescent="0.2">
      <c r="A11302" s="244"/>
      <c r="B11302" s="121"/>
    </row>
    <row r="11303" spans="1:2" x14ac:dyDescent="0.2">
      <c r="A11303" s="244"/>
      <c r="B11303" s="121"/>
    </row>
    <row r="11304" spans="1:2" x14ac:dyDescent="0.2">
      <c r="A11304" s="244"/>
      <c r="B11304" s="121"/>
    </row>
    <row r="11305" spans="1:2" x14ac:dyDescent="0.2">
      <c r="A11305" s="244"/>
      <c r="B11305" s="121"/>
    </row>
    <row r="11306" spans="1:2" x14ac:dyDescent="0.2">
      <c r="A11306" s="244"/>
      <c r="B11306" s="121"/>
    </row>
    <row r="11307" spans="1:2" x14ac:dyDescent="0.2">
      <c r="A11307" s="244"/>
      <c r="B11307" s="121"/>
    </row>
    <row r="11308" spans="1:2" x14ac:dyDescent="0.2">
      <c r="A11308" s="244"/>
      <c r="B11308" s="121"/>
    </row>
    <row r="11309" spans="1:2" x14ac:dyDescent="0.2">
      <c r="A11309" s="244"/>
      <c r="B11309" s="121"/>
    </row>
    <row r="11310" spans="1:2" x14ac:dyDescent="0.2">
      <c r="A11310" s="244"/>
      <c r="B11310" s="121"/>
    </row>
    <row r="11311" spans="1:2" x14ac:dyDescent="0.2">
      <c r="A11311" s="244"/>
      <c r="B11311" s="121"/>
    </row>
    <row r="11312" spans="1:2" x14ac:dyDescent="0.2">
      <c r="A11312" s="244"/>
      <c r="B11312" s="121"/>
    </row>
    <row r="11313" spans="1:2" x14ac:dyDescent="0.2">
      <c r="A11313" s="244"/>
      <c r="B11313" s="121"/>
    </row>
    <row r="11314" spans="1:2" x14ac:dyDescent="0.2">
      <c r="A11314" s="244"/>
      <c r="B11314" s="121"/>
    </row>
    <row r="11315" spans="1:2" x14ac:dyDescent="0.2">
      <c r="A11315" s="244"/>
      <c r="B11315" s="121"/>
    </row>
    <row r="11316" spans="1:2" x14ac:dyDescent="0.2">
      <c r="A11316" s="244"/>
      <c r="B11316" s="121"/>
    </row>
    <row r="11317" spans="1:2" x14ac:dyDescent="0.2">
      <c r="A11317" s="244"/>
      <c r="B11317" s="121"/>
    </row>
    <row r="11318" spans="1:2" x14ac:dyDescent="0.2">
      <c r="A11318" s="244"/>
      <c r="B11318" s="121"/>
    </row>
    <row r="11319" spans="1:2" x14ac:dyDescent="0.2">
      <c r="A11319" s="244"/>
      <c r="B11319" s="121"/>
    </row>
    <row r="11320" spans="1:2" x14ac:dyDescent="0.2">
      <c r="A11320" s="244"/>
      <c r="B11320" s="121"/>
    </row>
    <row r="11321" spans="1:2" x14ac:dyDescent="0.2">
      <c r="A11321" s="244"/>
      <c r="B11321" s="121"/>
    </row>
    <row r="11322" spans="1:2" x14ac:dyDescent="0.2">
      <c r="A11322" s="244"/>
      <c r="B11322" s="121"/>
    </row>
    <row r="11323" spans="1:2" x14ac:dyDescent="0.2">
      <c r="A11323" s="244"/>
      <c r="B11323" s="121"/>
    </row>
    <row r="11324" spans="1:2" x14ac:dyDescent="0.2">
      <c r="A11324" s="244"/>
      <c r="B11324" s="121"/>
    </row>
    <row r="11325" spans="1:2" x14ac:dyDescent="0.2">
      <c r="A11325" s="244"/>
      <c r="B11325" s="121"/>
    </row>
    <row r="11326" spans="1:2" x14ac:dyDescent="0.2">
      <c r="A11326" s="244"/>
      <c r="B11326" s="121"/>
    </row>
    <row r="11327" spans="1:2" x14ac:dyDescent="0.2">
      <c r="A11327" s="244"/>
      <c r="B11327" s="121"/>
    </row>
    <row r="11328" spans="1:2" x14ac:dyDescent="0.2">
      <c r="A11328" s="244"/>
      <c r="B11328" s="121"/>
    </row>
    <row r="11329" spans="1:2" x14ac:dyDescent="0.2">
      <c r="A11329" s="244"/>
      <c r="B11329" s="121"/>
    </row>
    <row r="11330" spans="1:2" x14ac:dyDescent="0.2">
      <c r="A11330" s="244"/>
      <c r="B11330" s="121"/>
    </row>
    <row r="11331" spans="1:2" x14ac:dyDescent="0.2">
      <c r="A11331" s="244"/>
      <c r="B11331" s="121"/>
    </row>
    <row r="11332" spans="1:2" x14ac:dyDescent="0.2">
      <c r="A11332" s="244"/>
      <c r="B11332" s="121"/>
    </row>
    <row r="11333" spans="1:2" x14ac:dyDescent="0.2">
      <c r="A11333" s="244"/>
      <c r="B11333" s="121"/>
    </row>
    <row r="11334" spans="1:2" x14ac:dyDescent="0.2">
      <c r="A11334" s="244"/>
      <c r="B11334" s="121"/>
    </row>
    <row r="11335" spans="1:2" x14ac:dyDescent="0.2">
      <c r="A11335" s="244"/>
      <c r="B11335" s="121"/>
    </row>
    <row r="11336" spans="1:2" x14ac:dyDescent="0.2">
      <c r="A11336" s="244"/>
      <c r="B11336" s="121"/>
    </row>
    <row r="11337" spans="1:2" x14ac:dyDescent="0.2">
      <c r="A11337" s="244"/>
      <c r="B11337" s="121"/>
    </row>
    <row r="11338" spans="1:2" x14ac:dyDescent="0.2">
      <c r="A11338" s="244"/>
      <c r="B11338" s="121"/>
    </row>
    <row r="11339" spans="1:2" x14ac:dyDescent="0.2">
      <c r="A11339" s="244"/>
      <c r="B11339" s="121"/>
    </row>
    <row r="11340" spans="1:2" x14ac:dyDescent="0.2">
      <c r="A11340" s="244"/>
      <c r="B11340" s="121"/>
    </row>
    <row r="11341" spans="1:2" x14ac:dyDescent="0.2">
      <c r="A11341" s="244"/>
      <c r="B11341" s="121"/>
    </row>
    <row r="11342" spans="1:2" x14ac:dyDescent="0.2">
      <c r="A11342" s="244"/>
      <c r="B11342" s="121"/>
    </row>
    <row r="11343" spans="1:2" x14ac:dyDescent="0.2">
      <c r="A11343" s="244"/>
      <c r="B11343" s="121"/>
    </row>
    <row r="11344" spans="1:2" x14ac:dyDescent="0.2">
      <c r="A11344" s="244"/>
      <c r="B11344" s="121"/>
    </row>
    <row r="11345" spans="1:2" x14ac:dyDescent="0.2">
      <c r="A11345" s="244"/>
      <c r="B11345" s="121"/>
    </row>
    <row r="11346" spans="1:2" x14ac:dyDescent="0.2">
      <c r="A11346" s="244"/>
      <c r="B11346" s="121"/>
    </row>
    <row r="11347" spans="1:2" x14ac:dyDescent="0.2">
      <c r="A11347" s="244"/>
      <c r="B11347" s="121"/>
    </row>
    <row r="11348" spans="1:2" x14ac:dyDescent="0.2">
      <c r="A11348" s="244"/>
      <c r="B11348" s="121"/>
    </row>
    <row r="11349" spans="1:2" x14ac:dyDescent="0.2">
      <c r="A11349" s="244"/>
      <c r="B11349" s="121"/>
    </row>
    <row r="11350" spans="1:2" x14ac:dyDescent="0.2">
      <c r="A11350" s="244"/>
      <c r="B11350" s="121"/>
    </row>
    <row r="11351" spans="1:2" x14ac:dyDescent="0.2">
      <c r="A11351" s="244"/>
      <c r="B11351" s="121"/>
    </row>
    <row r="11352" spans="1:2" x14ac:dyDescent="0.2">
      <c r="A11352" s="244"/>
      <c r="B11352" s="121"/>
    </row>
    <row r="11353" spans="1:2" x14ac:dyDescent="0.2">
      <c r="A11353" s="244"/>
      <c r="B11353" s="121"/>
    </row>
    <row r="11354" spans="1:2" x14ac:dyDescent="0.2">
      <c r="A11354" s="244"/>
      <c r="B11354" s="121"/>
    </row>
    <row r="11355" spans="1:2" x14ac:dyDescent="0.2">
      <c r="A11355" s="244"/>
      <c r="B11355" s="121"/>
    </row>
    <row r="11356" spans="1:2" x14ac:dyDescent="0.2">
      <c r="A11356" s="244"/>
      <c r="B11356" s="121"/>
    </row>
    <row r="11357" spans="1:2" x14ac:dyDescent="0.2">
      <c r="A11357" s="244"/>
      <c r="B11357" s="121"/>
    </row>
    <row r="11358" spans="1:2" x14ac:dyDescent="0.2">
      <c r="A11358" s="244"/>
      <c r="B11358" s="121"/>
    </row>
    <row r="11359" spans="1:2" x14ac:dyDescent="0.2">
      <c r="A11359" s="244"/>
      <c r="B11359" s="121"/>
    </row>
    <row r="11360" spans="1:2" x14ac:dyDescent="0.2">
      <c r="A11360" s="244"/>
      <c r="B11360" s="121"/>
    </row>
    <row r="11361" spans="1:2" x14ac:dyDescent="0.2">
      <c r="A11361" s="244"/>
      <c r="B11361" s="121"/>
    </row>
    <row r="11362" spans="1:2" x14ac:dyDescent="0.2">
      <c r="A11362" s="244"/>
      <c r="B11362" s="121"/>
    </row>
    <row r="11363" spans="1:2" x14ac:dyDescent="0.2">
      <c r="A11363" s="244"/>
      <c r="B11363" s="121"/>
    </row>
    <row r="11364" spans="1:2" x14ac:dyDescent="0.2">
      <c r="A11364" s="244"/>
      <c r="B11364" s="121"/>
    </row>
    <row r="11365" spans="1:2" x14ac:dyDescent="0.2">
      <c r="A11365" s="244"/>
      <c r="B11365" s="121"/>
    </row>
    <row r="11366" spans="1:2" x14ac:dyDescent="0.2">
      <c r="A11366" s="244"/>
      <c r="B11366" s="121"/>
    </row>
    <row r="11367" spans="1:2" x14ac:dyDescent="0.2">
      <c r="A11367" s="244"/>
      <c r="B11367" s="121"/>
    </row>
    <row r="11368" spans="1:2" x14ac:dyDescent="0.2">
      <c r="A11368" s="244"/>
      <c r="B11368" s="121"/>
    </row>
    <row r="11369" spans="1:2" x14ac:dyDescent="0.2">
      <c r="A11369" s="244"/>
      <c r="B11369" s="121"/>
    </row>
    <row r="11370" spans="1:2" x14ac:dyDescent="0.2">
      <c r="A11370" s="244"/>
      <c r="B11370" s="121"/>
    </row>
    <row r="11371" spans="1:2" x14ac:dyDescent="0.2">
      <c r="A11371" s="244"/>
      <c r="B11371" s="121"/>
    </row>
    <row r="11372" spans="1:2" x14ac:dyDescent="0.2">
      <c r="A11372" s="244"/>
      <c r="B11372" s="121"/>
    </row>
    <row r="11373" spans="1:2" x14ac:dyDescent="0.2">
      <c r="A11373" s="244"/>
      <c r="B11373" s="121"/>
    </row>
    <row r="11374" spans="1:2" x14ac:dyDescent="0.2">
      <c r="A11374" s="244"/>
      <c r="B11374" s="121"/>
    </row>
    <row r="11375" spans="1:2" x14ac:dyDescent="0.2">
      <c r="A11375" s="244"/>
      <c r="B11375" s="121"/>
    </row>
    <row r="11376" spans="1:2" x14ac:dyDescent="0.2">
      <c r="A11376" s="244"/>
      <c r="B11376" s="121"/>
    </row>
    <row r="11377" spans="1:2" x14ac:dyDescent="0.2">
      <c r="A11377" s="244"/>
      <c r="B11377" s="121"/>
    </row>
    <row r="11378" spans="1:2" x14ac:dyDescent="0.2">
      <c r="A11378" s="244"/>
      <c r="B11378" s="121"/>
    </row>
    <row r="11379" spans="1:2" x14ac:dyDescent="0.2">
      <c r="A11379" s="244"/>
      <c r="B11379" s="121"/>
    </row>
    <row r="11380" spans="1:2" x14ac:dyDescent="0.2">
      <c r="A11380" s="244"/>
      <c r="B11380" s="121"/>
    </row>
    <row r="11381" spans="1:2" x14ac:dyDescent="0.2">
      <c r="A11381" s="244"/>
      <c r="B11381" s="121"/>
    </row>
    <row r="11382" spans="1:2" x14ac:dyDescent="0.2">
      <c r="A11382" s="244"/>
      <c r="B11382" s="121"/>
    </row>
    <row r="11383" spans="1:2" x14ac:dyDescent="0.2">
      <c r="A11383" s="244"/>
      <c r="B11383" s="121"/>
    </row>
    <row r="11384" spans="1:2" x14ac:dyDescent="0.2">
      <c r="A11384" s="244"/>
      <c r="B11384" s="121"/>
    </row>
    <row r="11385" spans="1:2" x14ac:dyDescent="0.2">
      <c r="A11385" s="244"/>
      <c r="B11385" s="121"/>
    </row>
    <row r="11386" spans="1:2" x14ac:dyDescent="0.2">
      <c r="A11386" s="244"/>
      <c r="B11386" s="121"/>
    </row>
    <row r="11387" spans="1:2" x14ac:dyDescent="0.2">
      <c r="A11387" s="244"/>
      <c r="B11387" s="121"/>
    </row>
    <row r="11388" spans="1:2" x14ac:dyDescent="0.2">
      <c r="A11388" s="244"/>
      <c r="B11388" s="121"/>
    </row>
    <row r="11389" spans="1:2" x14ac:dyDescent="0.2">
      <c r="A11389" s="244"/>
      <c r="B11389" s="121"/>
    </row>
    <row r="11390" spans="1:2" x14ac:dyDescent="0.2">
      <c r="A11390" s="244"/>
      <c r="B11390" s="121"/>
    </row>
    <row r="11391" spans="1:2" x14ac:dyDescent="0.2">
      <c r="A11391" s="244"/>
      <c r="B11391" s="121"/>
    </row>
    <row r="11392" spans="1:2" x14ac:dyDescent="0.2">
      <c r="A11392" s="244"/>
      <c r="B11392" s="121"/>
    </row>
    <row r="11393" spans="1:2" x14ac:dyDescent="0.2">
      <c r="A11393" s="244"/>
      <c r="B11393" s="121"/>
    </row>
    <row r="11394" spans="1:2" x14ac:dyDescent="0.2">
      <c r="A11394" s="244"/>
      <c r="B11394" s="121"/>
    </row>
    <row r="11395" spans="1:2" x14ac:dyDescent="0.2">
      <c r="A11395" s="244"/>
      <c r="B11395" s="121"/>
    </row>
    <row r="11396" spans="1:2" x14ac:dyDescent="0.2">
      <c r="A11396" s="244"/>
      <c r="B11396" s="121"/>
    </row>
    <row r="11397" spans="1:2" x14ac:dyDescent="0.2">
      <c r="A11397" s="244"/>
      <c r="B11397" s="121"/>
    </row>
    <row r="11398" spans="1:2" x14ac:dyDescent="0.2">
      <c r="A11398" s="244"/>
      <c r="B11398" s="121"/>
    </row>
    <row r="11399" spans="1:2" x14ac:dyDescent="0.2">
      <c r="A11399" s="244"/>
      <c r="B11399" s="121"/>
    </row>
    <row r="11400" spans="1:2" x14ac:dyDescent="0.2">
      <c r="A11400" s="244"/>
      <c r="B11400" s="121"/>
    </row>
    <row r="11401" spans="1:2" x14ac:dyDescent="0.2">
      <c r="A11401" s="244"/>
      <c r="B11401" s="121"/>
    </row>
    <row r="11402" spans="1:2" x14ac:dyDescent="0.2">
      <c r="A11402" s="244"/>
      <c r="B11402" s="121"/>
    </row>
    <row r="11403" spans="1:2" x14ac:dyDescent="0.2">
      <c r="A11403" s="244"/>
      <c r="B11403" s="121"/>
    </row>
    <row r="11404" spans="1:2" x14ac:dyDescent="0.2">
      <c r="A11404" s="244"/>
      <c r="B11404" s="121"/>
    </row>
    <row r="11405" spans="1:2" x14ac:dyDescent="0.2">
      <c r="A11405" s="244"/>
      <c r="B11405" s="121"/>
    </row>
    <row r="11406" spans="1:2" x14ac:dyDescent="0.2">
      <c r="A11406" s="244"/>
      <c r="B11406" s="121"/>
    </row>
    <row r="11407" spans="1:2" x14ac:dyDescent="0.2">
      <c r="A11407" s="244"/>
      <c r="B11407" s="121"/>
    </row>
    <row r="11408" spans="1:2" x14ac:dyDescent="0.2">
      <c r="A11408" s="244"/>
      <c r="B11408" s="121"/>
    </row>
    <row r="11409" spans="1:2" x14ac:dyDescent="0.2">
      <c r="A11409" s="244"/>
      <c r="B11409" s="121"/>
    </row>
    <row r="11410" spans="1:2" x14ac:dyDescent="0.2">
      <c r="A11410" s="244"/>
      <c r="B11410" s="121"/>
    </row>
    <row r="11411" spans="1:2" x14ac:dyDescent="0.2">
      <c r="A11411" s="244"/>
      <c r="B11411" s="121"/>
    </row>
    <row r="11412" spans="1:2" x14ac:dyDescent="0.2">
      <c r="A11412" s="244"/>
      <c r="B11412" s="121"/>
    </row>
    <row r="11413" spans="1:2" x14ac:dyDescent="0.2">
      <c r="A11413" s="244"/>
      <c r="B11413" s="121"/>
    </row>
    <row r="11414" spans="1:2" x14ac:dyDescent="0.2">
      <c r="A11414" s="244"/>
      <c r="B11414" s="121"/>
    </row>
    <row r="11415" spans="1:2" x14ac:dyDescent="0.2">
      <c r="A11415" s="244"/>
      <c r="B11415" s="121"/>
    </row>
    <row r="11416" spans="1:2" x14ac:dyDescent="0.2">
      <c r="A11416" s="244"/>
      <c r="B11416" s="121"/>
    </row>
    <row r="11417" spans="1:2" x14ac:dyDescent="0.2">
      <c r="A11417" s="244"/>
      <c r="B11417" s="121"/>
    </row>
    <row r="11418" spans="1:2" x14ac:dyDescent="0.2">
      <c r="A11418" s="244"/>
      <c r="B11418" s="121"/>
    </row>
    <row r="11419" spans="1:2" x14ac:dyDescent="0.2">
      <c r="A11419" s="244"/>
      <c r="B11419" s="121"/>
    </row>
    <row r="11420" spans="1:2" x14ac:dyDescent="0.2">
      <c r="A11420" s="244"/>
      <c r="B11420" s="121"/>
    </row>
    <row r="11421" spans="1:2" x14ac:dyDescent="0.2">
      <c r="A11421" s="244"/>
      <c r="B11421" s="121"/>
    </row>
    <row r="11422" spans="1:2" x14ac:dyDescent="0.2">
      <c r="A11422" s="244"/>
      <c r="B11422" s="121"/>
    </row>
    <row r="11423" spans="1:2" x14ac:dyDescent="0.2">
      <c r="A11423" s="244"/>
      <c r="B11423" s="121"/>
    </row>
    <row r="11424" spans="1:2" x14ac:dyDescent="0.2">
      <c r="A11424" s="244"/>
      <c r="B11424" s="121"/>
    </row>
    <row r="11425" spans="1:2" x14ac:dyDescent="0.2">
      <c r="A11425" s="244"/>
      <c r="B11425" s="121"/>
    </row>
    <row r="11426" spans="1:2" x14ac:dyDescent="0.2">
      <c r="A11426" s="244"/>
      <c r="B11426" s="121"/>
    </row>
    <row r="11427" spans="1:2" x14ac:dyDescent="0.2">
      <c r="A11427" s="244"/>
      <c r="B11427" s="121"/>
    </row>
    <row r="11428" spans="1:2" x14ac:dyDescent="0.2">
      <c r="A11428" s="244"/>
      <c r="B11428" s="121"/>
    </row>
    <row r="11429" spans="1:2" x14ac:dyDescent="0.2">
      <c r="A11429" s="244"/>
      <c r="B11429" s="121"/>
    </row>
    <row r="11430" spans="1:2" x14ac:dyDescent="0.2">
      <c r="A11430" s="244"/>
      <c r="B11430" s="121"/>
    </row>
    <row r="11431" spans="1:2" x14ac:dyDescent="0.2">
      <c r="A11431" s="244"/>
      <c r="B11431" s="121"/>
    </row>
    <row r="11432" spans="1:2" x14ac:dyDescent="0.2">
      <c r="A11432" s="244"/>
      <c r="B11432" s="121"/>
    </row>
    <row r="11433" spans="1:2" x14ac:dyDescent="0.2">
      <c r="A11433" s="244"/>
      <c r="B11433" s="121"/>
    </row>
    <row r="11434" spans="1:2" x14ac:dyDescent="0.2">
      <c r="A11434" s="244"/>
      <c r="B11434" s="121"/>
    </row>
    <row r="11435" spans="1:2" x14ac:dyDescent="0.2">
      <c r="A11435" s="244"/>
      <c r="B11435" s="121"/>
    </row>
    <row r="11436" spans="1:2" x14ac:dyDescent="0.2">
      <c r="A11436" s="244"/>
      <c r="B11436" s="121"/>
    </row>
    <row r="11437" spans="1:2" x14ac:dyDescent="0.2">
      <c r="A11437" s="244"/>
      <c r="B11437" s="121"/>
    </row>
    <row r="11438" spans="1:2" x14ac:dyDescent="0.2">
      <c r="A11438" s="244"/>
      <c r="B11438" s="121"/>
    </row>
    <row r="11439" spans="1:2" x14ac:dyDescent="0.2">
      <c r="A11439" s="244"/>
      <c r="B11439" s="121"/>
    </row>
    <row r="11440" spans="1:2" x14ac:dyDescent="0.2">
      <c r="A11440" s="244"/>
      <c r="B11440" s="121"/>
    </row>
    <row r="11441" spans="1:2" x14ac:dyDescent="0.2">
      <c r="A11441" s="244"/>
      <c r="B11441" s="121"/>
    </row>
    <row r="11442" spans="1:2" x14ac:dyDescent="0.2">
      <c r="A11442" s="244"/>
      <c r="B11442" s="121"/>
    </row>
    <row r="11443" spans="1:2" x14ac:dyDescent="0.2">
      <c r="A11443" s="244"/>
      <c r="B11443" s="121"/>
    </row>
    <row r="11444" spans="1:2" x14ac:dyDescent="0.2">
      <c r="A11444" s="244"/>
      <c r="B11444" s="121"/>
    </row>
    <row r="11445" spans="1:2" x14ac:dyDescent="0.2">
      <c r="A11445" s="244"/>
      <c r="B11445" s="121"/>
    </row>
    <row r="11446" spans="1:2" x14ac:dyDescent="0.2">
      <c r="A11446" s="244"/>
      <c r="B11446" s="121"/>
    </row>
    <row r="11447" spans="1:2" x14ac:dyDescent="0.2">
      <c r="A11447" s="244"/>
      <c r="B11447" s="121"/>
    </row>
    <row r="11448" spans="1:2" x14ac:dyDescent="0.2">
      <c r="A11448" s="244"/>
      <c r="B11448" s="121"/>
    </row>
    <row r="11449" spans="1:2" x14ac:dyDescent="0.2">
      <c r="A11449" s="244"/>
      <c r="B11449" s="121"/>
    </row>
    <row r="11450" spans="1:2" x14ac:dyDescent="0.2">
      <c r="A11450" s="244"/>
      <c r="B11450" s="121"/>
    </row>
    <row r="11451" spans="1:2" x14ac:dyDescent="0.2">
      <c r="A11451" s="244"/>
      <c r="B11451" s="121"/>
    </row>
    <row r="11452" spans="1:2" x14ac:dyDescent="0.2">
      <c r="A11452" s="244"/>
      <c r="B11452" s="121"/>
    </row>
    <row r="11453" spans="1:2" x14ac:dyDescent="0.2">
      <c r="A11453" s="244"/>
      <c r="B11453" s="121"/>
    </row>
    <row r="11454" spans="1:2" x14ac:dyDescent="0.2">
      <c r="A11454" s="244"/>
      <c r="B11454" s="121"/>
    </row>
    <row r="11455" spans="1:2" x14ac:dyDescent="0.2">
      <c r="A11455" s="244"/>
      <c r="B11455" s="121"/>
    </row>
    <row r="11456" spans="1:2" x14ac:dyDescent="0.2">
      <c r="A11456" s="244"/>
      <c r="B11456" s="121"/>
    </row>
    <row r="11457" spans="1:2" x14ac:dyDescent="0.2">
      <c r="A11457" s="244"/>
      <c r="B11457" s="121"/>
    </row>
    <row r="11458" spans="1:2" x14ac:dyDescent="0.2">
      <c r="A11458" s="244"/>
      <c r="B11458" s="121"/>
    </row>
    <row r="11459" spans="1:2" x14ac:dyDescent="0.2">
      <c r="A11459" s="244"/>
      <c r="B11459" s="121"/>
    </row>
    <row r="11460" spans="1:2" x14ac:dyDescent="0.2">
      <c r="A11460" s="244"/>
      <c r="B11460" s="121"/>
    </row>
    <row r="11461" spans="1:2" x14ac:dyDescent="0.2">
      <c r="A11461" s="244"/>
      <c r="B11461" s="121"/>
    </row>
    <row r="11462" spans="1:2" x14ac:dyDescent="0.2">
      <c r="A11462" s="244"/>
      <c r="B11462" s="121"/>
    </row>
    <row r="11463" spans="1:2" x14ac:dyDescent="0.2">
      <c r="A11463" s="244"/>
      <c r="B11463" s="121"/>
    </row>
    <row r="11464" spans="1:2" x14ac:dyDescent="0.2">
      <c r="A11464" s="244"/>
      <c r="B11464" s="121"/>
    </row>
    <row r="11465" spans="1:2" x14ac:dyDescent="0.2">
      <c r="A11465" s="244"/>
      <c r="B11465" s="121"/>
    </row>
    <row r="11466" spans="1:2" x14ac:dyDescent="0.2">
      <c r="A11466" s="244"/>
      <c r="B11466" s="121"/>
    </row>
    <row r="11467" spans="1:2" x14ac:dyDescent="0.2">
      <c r="A11467" s="244"/>
      <c r="B11467" s="121"/>
    </row>
    <row r="11468" spans="1:2" x14ac:dyDescent="0.2">
      <c r="A11468" s="244"/>
      <c r="B11468" s="121"/>
    </row>
    <row r="11469" spans="1:2" x14ac:dyDescent="0.2">
      <c r="A11469" s="244"/>
      <c r="B11469" s="121"/>
    </row>
    <row r="11470" spans="1:2" x14ac:dyDescent="0.2">
      <c r="A11470" s="244"/>
      <c r="B11470" s="121"/>
    </row>
    <row r="11471" spans="1:2" x14ac:dyDescent="0.2">
      <c r="A11471" s="244"/>
      <c r="B11471" s="121"/>
    </row>
    <row r="11472" spans="1:2" x14ac:dyDescent="0.2">
      <c r="A11472" s="244"/>
      <c r="B11472" s="121"/>
    </row>
    <row r="11473" spans="1:2" x14ac:dyDescent="0.2">
      <c r="A11473" s="244"/>
      <c r="B11473" s="121"/>
    </row>
    <row r="11474" spans="1:2" x14ac:dyDescent="0.2">
      <c r="A11474" s="244"/>
      <c r="B11474" s="121"/>
    </row>
    <row r="11475" spans="1:2" x14ac:dyDescent="0.2">
      <c r="A11475" s="244"/>
      <c r="B11475" s="121"/>
    </row>
    <row r="11476" spans="1:2" x14ac:dyDescent="0.2">
      <c r="A11476" s="244"/>
      <c r="B11476" s="121"/>
    </row>
    <row r="11477" spans="1:2" x14ac:dyDescent="0.2">
      <c r="A11477" s="244"/>
      <c r="B11477" s="121"/>
    </row>
    <row r="11478" spans="1:2" x14ac:dyDescent="0.2">
      <c r="A11478" s="244"/>
      <c r="B11478" s="121"/>
    </row>
    <row r="11479" spans="1:2" x14ac:dyDescent="0.2">
      <c r="A11479" s="244"/>
      <c r="B11479" s="121"/>
    </row>
    <row r="11480" spans="1:2" x14ac:dyDescent="0.2">
      <c r="A11480" s="244"/>
      <c r="B11480" s="121"/>
    </row>
    <row r="11481" spans="1:2" x14ac:dyDescent="0.2">
      <c r="A11481" s="244"/>
      <c r="B11481" s="121"/>
    </row>
    <row r="11482" spans="1:2" x14ac:dyDescent="0.2">
      <c r="A11482" s="244"/>
      <c r="B11482" s="121"/>
    </row>
    <row r="11483" spans="1:2" x14ac:dyDescent="0.2">
      <c r="A11483" s="244"/>
      <c r="B11483" s="121"/>
    </row>
    <row r="11484" spans="1:2" x14ac:dyDescent="0.2">
      <c r="A11484" s="244"/>
      <c r="B11484" s="121"/>
    </row>
    <row r="11485" spans="1:2" x14ac:dyDescent="0.2">
      <c r="A11485" s="244"/>
      <c r="B11485" s="121"/>
    </row>
    <row r="11486" spans="1:2" x14ac:dyDescent="0.2">
      <c r="A11486" s="244"/>
      <c r="B11486" s="121"/>
    </row>
    <row r="11487" spans="1:2" x14ac:dyDescent="0.2">
      <c r="A11487" s="244"/>
      <c r="B11487" s="121"/>
    </row>
    <row r="11488" spans="1:2" x14ac:dyDescent="0.2">
      <c r="A11488" s="244"/>
      <c r="B11488" s="121"/>
    </row>
    <row r="11489" spans="1:2" x14ac:dyDescent="0.2">
      <c r="A11489" s="244"/>
      <c r="B11489" s="121"/>
    </row>
    <row r="11490" spans="1:2" x14ac:dyDescent="0.2">
      <c r="A11490" s="244"/>
      <c r="B11490" s="121"/>
    </row>
    <row r="11491" spans="1:2" x14ac:dyDescent="0.2">
      <c r="A11491" s="244"/>
      <c r="B11491" s="121"/>
    </row>
    <row r="11492" spans="1:2" x14ac:dyDescent="0.2">
      <c r="A11492" s="244"/>
      <c r="B11492" s="121"/>
    </row>
    <row r="11493" spans="1:2" x14ac:dyDescent="0.2">
      <c r="A11493" s="244"/>
      <c r="B11493" s="121"/>
    </row>
    <row r="11494" spans="1:2" x14ac:dyDescent="0.2">
      <c r="A11494" s="244"/>
      <c r="B11494" s="121"/>
    </row>
    <row r="11495" spans="1:2" x14ac:dyDescent="0.2">
      <c r="A11495" s="244"/>
      <c r="B11495" s="121"/>
    </row>
    <row r="11496" spans="1:2" x14ac:dyDescent="0.2">
      <c r="A11496" s="244"/>
      <c r="B11496" s="121"/>
    </row>
    <row r="11497" spans="1:2" x14ac:dyDescent="0.2">
      <c r="A11497" s="244"/>
      <c r="B11497" s="121"/>
    </row>
    <row r="11498" spans="1:2" x14ac:dyDescent="0.2">
      <c r="A11498" s="244"/>
      <c r="B11498" s="121"/>
    </row>
    <row r="11499" spans="1:2" x14ac:dyDescent="0.2">
      <c r="A11499" s="244"/>
      <c r="B11499" s="121"/>
    </row>
    <row r="11500" spans="1:2" x14ac:dyDescent="0.2">
      <c r="A11500" s="244"/>
      <c r="B11500" s="121"/>
    </row>
    <row r="11501" spans="1:2" x14ac:dyDescent="0.2">
      <c r="A11501" s="244"/>
      <c r="B11501" s="121"/>
    </row>
    <row r="11502" spans="1:2" x14ac:dyDescent="0.2">
      <c r="A11502" s="244"/>
      <c r="B11502" s="121"/>
    </row>
    <row r="11503" spans="1:2" x14ac:dyDescent="0.2">
      <c r="A11503" s="244"/>
      <c r="B11503" s="121"/>
    </row>
    <row r="11504" spans="1:2" x14ac:dyDescent="0.2">
      <c r="A11504" s="244"/>
      <c r="B11504" s="121"/>
    </row>
    <row r="11505" spans="1:2" x14ac:dyDescent="0.2">
      <c r="A11505" s="244"/>
      <c r="B11505" s="121"/>
    </row>
    <row r="11506" spans="1:2" x14ac:dyDescent="0.2">
      <c r="A11506" s="244"/>
      <c r="B11506" s="121"/>
    </row>
    <row r="11507" spans="1:2" x14ac:dyDescent="0.2">
      <c r="A11507" s="244"/>
      <c r="B11507" s="121"/>
    </row>
    <row r="11508" spans="1:2" x14ac:dyDescent="0.2">
      <c r="A11508" s="244"/>
      <c r="B11508" s="121"/>
    </row>
    <row r="11509" spans="1:2" x14ac:dyDescent="0.2">
      <c r="A11509" s="244"/>
      <c r="B11509" s="121"/>
    </row>
    <row r="11510" spans="1:2" x14ac:dyDescent="0.2">
      <c r="A11510" s="244"/>
      <c r="B11510" s="121"/>
    </row>
    <row r="11511" spans="1:2" x14ac:dyDescent="0.2">
      <c r="A11511" s="244"/>
      <c r="B11511" s="121"/>
    </row>
    <row r="11512" spans="1:2" x14ac:dyDescent="0.2">
      <c r="A11512" s="244"/>
      <c r="B11512" s="121"/>
    </row>
    <row r="11513" spans="1:2" x14ac:dyDescent="0.2">
      <c r="A11513" s="244"/>
      <c r="B11513" s="121"/>
    </row>
    <row r="11514" spans="1:2" x14ac:dyDescent="0.2">
      <c r="A11514" s="244"/>
      <c r="B11514" s="121"/>
    </row>
    <row r="11515" spans="1:2" x14ac:dyDescent="0.2">
      <c r="A11515" s="244"/>
      <c r="B11515" s="121"/>
    </row>
    <row r="11516" spans="1:2" x14ac:dyDescent="0.2">
      <c r="A11516" s="244"/>
      <c r="B11516" s="121"/>
    </row>
    <row r="11517" spans="1:2" x14ac:dyDescent="0.2">
      <c r="A11517" s="244"/>
      <c r="B11517" s="121"/>
    </row>
    <row r="11518" spans="1:2" x14ac:dyDescent="0.2">
      <c r="A11518" s="244"/>
      <c r="B11518" s="121"/>
    </row>
    <row r="11519" spans="1:2" x14ac:dyDescent="0.2">
      <c r="A11519" s="244"/>
      <c r="B11519" s="121"/>
    </row>
    <row r="11520" spans="1:2" x14ac:dyDescent="0.2">
      <c r="A11520" s="244"/>
      <c r="B11520" s="121"/>
    </row>
    <row r="11521" spans="1:2" x14ac:dyDescent="0.2">
      <c r="A11521" s="244"/>
      <c r="B11521" s="121"/>
    </row>
    <row r="11522" spans="1:2" x14ac:dyDescent="0.2">
      <c r="A11522" s="244"/>
      <c r="B11522" s="121"/>
    </row>
    <row r="11523" spans="1:2" x14ac:dyDescent="0.2">
      <c r="A11523" s="244"/>
      <c r="B11523" s="121"/>
    </row>
    <row r="11524" spans="1:2" x14ac:dyDescent="0.2">
      <c r="A11524" s="244"/>
      <c r="B11524" s="121"/>
    </row>
    <row r="11525" spans="1:2" x14ac:dyDescent="0.2">
      <c r="A11525" s="244"/>
      <c r="B11525" s="121"/>
    </row>
    <row r="11526" spans="1:2" x14ac:dyDescent="0.2">
      <c r="A11526" s="244"/>
      <c r="B11526" s="121"/>
    </row>
    <row r="11527" spans="1:2" x14ac:dyDescent="0.2">
      <c r="A11527" s="244"/>
      <c r="B11527" s="121"/>
    </row>
    <row r="11528" spans="1:2" x14ac:dyDescent="0.2">
      <c r="A11528" s="244"/>
      <c r="B11528" s="121"/>
    </row>
    <row r="11529" spans="1:2" x14ac:dyDescent="0.2">
      <c r="A11529" s="244"/>
      <c r="B11529" s="121"/>
    </row>
    <row r="11530" spans="1:2" x14ac:dyDescent="0.2">
      <c r="A11530" s="244"/>
      <c r="B11530" s="121"/>
    </row>
    <row r="11531" spans="1:2" x14ac:dyDescent="0.2">
      <c r="A11531" s="244"/>
      <c r="B11531" s="121"/>
    </row>
    <row r="11532" spans="1:2" x14ac:dyDescent="0.2">
      <c r="A11532" s="244"/>
      <c r="B11532" s="121"/>
    </row>
    <row r="11533" spans="1:2" x14ac:dyDescent="0.2">
      <c r="A11533" s="244"/>
      <c r="B11533" s="121"/>
    </row>
    <row r="11534" spans="1:2" x14ac:dyDescent="0.2">
      <c r="A11534" s="244"/>
      <c r="B11534" s="121"/>
    </row>
    <row r="11535" spans="1:2" x14ac:dyDescent="0.2">
      <c r="A11535" s="244"/>
      <c r="B11535" s="121"/>
    </row>
    <row r="11536" spans="1:2" x14ac:dyDescent="0.2">
      <c r="A11536" s="244"/>
      <c r="B11536" s="121"/>
    </row>
    <row r="11537" spans="1:2" x14ac:dyDescent="0.2">
      <c r="A11537" s="244"/>
      <c r="B11537" s="121"/>
    </row>
    <row r="11538" spans="1:2" x14ac:dyDescent="0.2">
      <c r="A11538" s="244"/>
      <c r="B11538" s="121"/>
    </row>
    <row r="11539" spans="1:2" x14ac:dyDescent="0.2">
      <c r="A11539" s="244"/>
      <c r="B11539" s="121"/>
    </row>
    <row r="11540" spans="1:2" x14ac:dyDescent="0.2">
      <c r="A11540" s="244"/>
      <c r="B11540" s="121"/>
    </row>
    <row r="11541" spans="1:2" x14ac:dyDescent="0.2">
      <c r="A11541" s="244"/>
      <c r="B11541" s="121"/>
    </row>
    <row r="11542" spans="1:2" x14ac:dyDescent="0.2">
      <c r="A11542" s="244"/>
      <c r="B11542" s="121"/>
    </row>
    <row r="11543" spans="1:2" x14ac:dyDescent="0.2">
      <c r="A11543" s="244"/>
      <c r="B11543" s="121"/>
    </row>
    <row r="11544" spans="1:2" x14ac:dyDescent="0.2">
      <c r="A11544" s="244"/>
      <c r="B11544" s="121"/>
    </row>
    <row r="11545" spans="1:2" x14ac:dyDescent="0.2">
      <c r="A11545" s="244"/>
      <c r="B11545" s="121"/>
    </row>
    <row r="11546" spans="1:2" x14ac:dyDescent="0.2">
      <c r="A11546" s="244"/>
      <c r="B11546" s="121"/>
    </row>
    <row r="11547" spans="1:2" x14ac:dyDescent="0.2">
      <c r="A11547" s="244"/>
      <c r="B11547" s="121"/>
    </row>
    <row r="11548" spans="1:2" x14ac:dyDescent="0.2">
      <c r="A11548" s="244"/>
      <c r="B11548" s="121"/>
    </row>
    <row r="11549" spans="1:2" x14ac:dyDescent="0.2">
      <c r="A11549" s="244"/>
      <c r="B11549" s="121"/>
    </row>
    <row r="11550" spans="1:2" x14ac:dyDescent="0.2">
      <c r="A11550" s="244"/>
      <c r="B11550" s="121"/>
    </row>
    <row r="11551" spans="1:2" x14ac:dyDescent="0.2">
      <c r="A11551" s="244"/>
      <c r="B11551" s="121"/>
    </row>
    <row r="11552" spans="1:2" x14ac:dyDescent="0.2">
      <c r="A11552" s="244"/>
      <c r="B11552" s="121"/>
    </row>
    <row r="11553" spans="1:2" x14ac:dyDescent="0.2">
      <c r="A11553" s="244"/>
      <c r="B11553" s="121"/>
    </row>
    <row r="11554" spans="1:2" x14ac:dyDescent="0.2">
      <c r="A11554" s="244"/>
      <c r="B11554" s="121"/>
    </row>
    <row r="11555" spans="1:2" x14ac:dyDescent="0.2">
      <c r="A11555" s="244"/>
      <c r="B11555" s="121"/>
    </row>
    <row r="11556" spans="1:2" x14ac:dyDescent="0.2">
      <c r="A11556" s="244"/>
      <c r="B11556" s="121"/>
    </row>
    <row r="11557" spans="1:2" x14ac:dyDescent="0.2">
      <c r="A11557" s="244"/>
      <c r="B11557" s="121"/>
    </row>
    <row r="11558" spans="1:2" x14ac:dyDescent="0.2">
      <c r="A11558" s="244"/>
      <c r="B11558" s="121"/>
    </row>
    <row r="11559" spans="1:2" x14ac:dyDescent="0.2">
      <c r="A11559" s="244"/>
      <c r="B11559" s="121"/>
    </row>
    <row r="11560" spans="1:2" x14ac:dyDescent="0.2">
      <c r="A11560" s="244"/>
      <c r="B11560" s="121"/>
    </row>
    <row r="11561" spans="1:2" x14ac:dyDescent="0.2">
      <c r="A11561" s="244"/>
      <c r="B11561" s="121"/>
    </row>
    <row r="11562" spans="1:2" x14ac:dyDescent="0.2">
      <c r="A11562" s="244"/>
      <c r="B11562" s="121"/>
    </row>
    <row r="11563" spans="1:2" x14ac:dyDescent="0.2">
      <c r="A11563" s="244"/>
      <c r="B11563" s="121"/>
    </row>
    <row r="11564" spans="1:2" x14ac:dyDescent="0.2">
      <c r="A11564" s="244"/>
      <c r="B11564" s="121"/>
    </row>
    <row r="11565" spans="1:2" x14ac:dyDescent="0.2">
      <c r="A11565" s="244"/>
      <c r="B11565" s="121"/>
    </row>
    <row r="11566" spans="1:2" x14ac:dyDescent="0.2">
      <c r="A11566" s="244"/>
      <c r="B11566" s="121"/>
    </row>
    <row r="11567" spans="1:2" x14ac:dyDescent="0.2">
      <c r="A11567" s="244"/>
      <c r="B11567" s="121"/>
    </row>
    <row r="11568" spans="1:2" x14ac:dyDescent="0.2">
      <c r="A11568" s="244"/>
      <c r="B11568" s="121"/>
    </row>
    <row r="11569" spans="1:2" x14ac:dyDescent="0.2">
      <c r="A11569" s="244"/>
      <c r="B11569" s="121"/>
    </row>
    <row r="11570" spans="1:2" x14ac:dyDescent="0.2">
      <c r="A11570" s="244"/>
      <c r="B11570" s="121"/>
    </row>
    <row r="11571" spans="1:2" x14ac:dyDescent="0.2">
      <c r="A11571" s="244"/>
      <c r="B11571" s="121"/>
    </row>
    <row r="11572" spans="1:2" x14ac:dyDescent="0.2">
      <c r="A11572" s="244"/>
      <c r="B11572" s="121"/>
    </row>
    <row r="11573" spans="1:2" x14ac:dyDescent="0.2">
      <c r="A11573" s="244"/>
      <c r="B11573" s="121"/>
    </row>
    <row r="11574" spans="1:2" x14ac:dyDescent="0.2">
      <c r="A11574" s="244"/>
      <c r="B11574" s="121"/>
    </row>
    <row r="11575" spans="1:2" x14ac:dyDescent="0.2">
      <c r="A11575" s="244"/>
      <c r="B11575" s="121"/>
    </row>
    <row r="11576" spans="1:2" x14ac:dyDescent="0.2">
      <c r="A11576" s="244"/>
      <c r="B11576" s="121"/>
    </row>
    <row r="11577" spans="1:2" x14ac:dyDescent="0.2">
      <c r="A11577" s="244"/>
      <c r="B11577" s="121"/>
    </row>
    <row r="11578" spans="1:2" x14ac:dyDescent="0.2">
      <c r="A11578" s="244"/>
      <c r="B11578" s="121"/>
    </row>
    <row r="11579" spans="1:2" x14ac:dyDescent="0.2">
      <c r="A11579" s="244"/>
      <c r="B11579" s="121"/>
    </row>
    <row r="11580" spans="1:2" x14ac:dyDescent="0.2">
      <c r="A11580" s="244"/>
      <c r="B11580" s="121"/>
    </row>
    <row r="11581" spans="1:2" x14ac:dyDescent="0.2">
      <c r="A11581" s="244"/>
      <c r="B11581" s="121"/>
    </row>
    <row r="11582" spans="1:2" x14ac:dyDescent="0.2">
      <c r="A11582" s="244"/>
      <c r="B11582" s="121"/>
    </row>
    <row r="11583" spans="1:2" x14ac:dyDescent="0.2">
      <c r="A11583" s="244"/>
      <c r="B11583" s="121"/>
    </row>
    <row r="11584" spans="1:2" x14ac:dyDescent="0.2">
      <c r="A11584" s="244"/>
      <c r="B11584" s="121"/>
    </row>
    <row r="11585" spans="1:2" x14ac:dyDescent="0.2">
      <c r="A11585" s="244"/>
      <c r="B11585" s="121"/>
    </row>
    <row r="11586" spans="1:2" x14ac:dyDescent="0.2">
      <c r="A11586" s="244"/>
      <c r="B11586" s="121"/>
    </row>
    <row r="11587" spans="1:2" x14ac:dyDescent="0.2">
      <c r="A11587" s="244"/>
      <c r="B11587" s="121"/>
    </row>
    <row r="11588" spans="1:2" x14ac:dyDescent="0.2">
      <c r="A11588" s="244"/>
      <c r="B11588" s="121"/>
    </row>
    <row r="11589" spans="1:2" x14ac:dyDescent="0.2">
      <c r="A11589" s="244"/>
      <c r="B11589" s="121"/>
    </row>
    <row r="11590" spans="1:2" x14ac:dyDescent="0.2">
      <c r="A11590" s="244"/>
      <c r="B11590" s="121"/>
    </row>
    <row r="11591" spans="1:2" x14ac:dyDescent="0.2">
      <c r="A11591" s="244"/>
      <c r="B11591" s="121"/>
    </row>
    <row r="11592" spans="1:2" x14ac:dyDescent="0.2">
      <c r="A11592" s="244"/>
      <c r="B11592" s="121"/>
    </row>
    <row r="11593" spans="1:2" x14ac:dyDescent="0.2">
      <c r="A11593" s="244"/>
      <c r="B11593" s="121"/>
    </row>
    <row r="11594" spans="1:2" x14ac:dyDescent="0.2">
      <c r="A11594" s="244"/>
      <c r="B11594" s="121"/>
    </row>
    <row r="11595" spans="1:2" x14ac:dyDescent="0.2">
      <c r="A11595" s="244"/>
      <c r="B11595" s="121"/>
    </row>
    <row r="11596" spans="1:2" x14ac:dyDescent="0.2">
      <c r="A11596" s="244"/>
      <c r="B11596" s="121"/>
    </row>
    <row r="11597" spans="1:2" x14ac:dyDescent="0.2">
      <c r="A11597" s="244"/>
      <c r="B11597" s="121"/>
    </row>
    <row r="11598" spans="1:2" x14ac:dyDescent="0.2">
      <c r="A11598" s="244"/>
      <c r="B11598" s="121"/>
    </row>
    <row r="11599" spans="1:2" x14ac:dyDescent="0.2">
      <c r="A11599" s="244"/>
      <c r="B11599" s="121"/>
    </row>
    <row r="11600" spans="1:2" x14ac:dyDescent="0.2">
      <c r="A11600" s="244"/>
      <c r="B11600" s="121"/>
    </row>
    <row r="11601" spans="1:2" x14ac:dyDescent="0.2">
      <c r="A11601" s="244"/>
      <c r="B11601" s="121"/>
    </row>
    <row r="11602" spans="1:2" x14ac:dyDescent="0.2">
      <c r="A11602" s="244"/>
      <c r="B11602" s="121"/>
    </row>
    <row r="11603" spans="1:2" x14ac:dyDescent="0.2">
      <c r="A11603" s="244"/>
      <c r="B11603" s="121"/>
    </row>
    <row r="11604" spans="1:2" x14ac:dyDescent="0.2">
      <c r="A11604" s="244"/>
      <c r="B11604" s="121"/>
    </row>
    <row r="11605" spans="1:2" x14ac:dyDescent="0.2">
      <c r="A11605" s="244"/>
      <c r="B11605" s="121"/>
    </row>
    <row r="11606" spans="1:2" x14ac:dyDescent="0.2">
      <c r="A11606" s="244"/>
      <c r="B11606" s="121"/>
    </row>
    <row r="11607" spans="1:2" x14ac:dyDescent="0.2">
      <c r="A11607" s="244"/>
      <c r="B11607" s="121"/>
    </row>
    <row r="11608" spans="1:2" x14ac:dyDescent="0.2">
      <c r="A11608" s="244"/>
      <c r="B11608" s="121"/>
    </row>
    <row r="11609" spans="1:2" x14ac:dyDescent="0.2">
      <c r="A11609" s="244"/>
      <c r="B11609" s="121"/>
    </row>
    <row r="11610" spans="1:2" x14ac:dyDescent="0.2">
      <c r="A11610" s="244"/>
      <c r="B11610" s="121"/>
    </row>
    <row r="11611" spans="1:2" x14ac:dyDescent="0.2">
      <c r="A11611" s="244"/>
      <c r="B11611" s="121"/>
    </row>
    <row r="11612" spans="1:2" x14ac:dyDescent="0.2">
      <c r="A11612" s="244"/>
      <c r="B11612" s="121"/>
    </row>
    <row r="11613" spans="1:2" x14ac:dyDescent="0.2">
      <c r="A11613" s="244"/>
      <c r="B11613" s="121"/>
    </row>
    <row r="11614" spans="1:2" x14ac:dyDescent="0.2">
      <c r="A11614" s="244"/>
      <c r="B11614" s="121"/>
    </row>
    <row r="11615" spans="1:2" x14ac:dyDescent="0.2">
      <c r="A11615" s="244"/>
      <c r="B11615" s="121"/>
    </row>
    <row r="11616" spans="1:2" x14ac:dyDescent="0.2">
      <c r="A11616" s="244"/>
      <c r="B11616" s="121"/>
    </row>
    <row r="11617" spans="1:2" x14ac:dyDescent="0.2">
      <c r="A11617" s="244"/>
      <c r="B11617" s="121"/>
    </row>
    <row r="11618" spans="1:2" x14ac:dyDescent="0.2">
      <c r="A11618" s="244"/>
      <c r="B11618" s="121"/>
    </row>
    <row r="11619" spans="1:2" x14ac:dyDescent="0.2">
      <c r="A11619" s="244"/>
      <c r="B11619" s="121"/>
    </row>
    <row r="11620" spans="1:2" x14ac:dyDescent="0.2">
      <c r="A11620" s="244"/>
      <c r="B11620" s="121"/>
    </row>
    <row r="11621" spans="1:2" x14ac:dyDescent="0.2">
      <c r="A11621" s="244"/>
      <c r="B11621" s="121"/>
    </row>
    <row r="11622" spans="1:2" x14ac:dyDescent="0.2">
      <c r="A11622" s="244"/>
      <c r="B11622" s="121"/>
    </row>
    <row r="11623" spans="1:2" x14ac:dyDescent="0.2">
      <c r="A11623" s="244"/>
      <c r="B11623" s="121"/>
    </row>
    <row r="11624" spans="1:2" x14ac:dyDescent="0.2">
      <c r="A11624" s="244"/>
      <c r="B11624" s="121"/>
    </row>
    <row r="11625" spans="1:2" x14ac:dyDescent="0.2">
      <c r="A11625" s="244"/>
      <c r="B11625" s="121"/>
    </row>
    <row r="11626" spans="1:2" x14ac:dyDescent="0.2">
      <c r="A11626" s="244"/>
      <c r="B11626" s="121"/>
    </row>
    <row r="11627" spans="1:2" x14ac:dyDescent="0.2">
      <c r="A11627" s="244"/>
      <c r="B11627" s="121"/>
    </row>
    <row r="11628" spans="1:2" x14ac:dyDescent="0.2">
      <c r="A11628" s="244"/>
      <c r="B11628" s="121"/>
    </row>
    <row r="11629" spans="1:2" x14ac:dyDescent="0.2">
      <c r="A11629" s="244"/>
      <c r="B11629" s="121"/>
    </row>
    <row r="11630" spans="1:2" x14ac:dyDescent="0.2">
      <c r="A11630" s="244"/>
      <c r="B11630" s="121"/>
    </row>
    <row r="11631" spans="1:2" x14ac:dyDescent="0.2">
      <c r="A11631" s="244"/>
      <c r="B11631" s="121"/>
    </row>
    <row r="11632" spans="1:2" x14ac:dyDescent="0.2">
      <c r="A11632" s="244"/>
      <c r="B11632" s="121"/>
    </row>
    <row r="11633" spans="1:2" x14ac:dyDescent="0.2">
      <c r="A11633" s="244"/>
      <c r="B11633" s="121"/>
    </row>
    <row r="11634" spans="1:2" x14ac:dyDescent="0.2">
      <c r="A11634" s="244"/>
      <c r="B11634" s="121"/>
    </row>
    <row r="11635" spans="1:2" x14ac:dyDescent="0.2">
      <c r="A11635" s="244"/>
      <c r="B11635" s="121"/>
    </row>
    <row r="11636" spans="1:2" x14ac:dyDescent="0.2">
      <c r="A11636" s="244"/>
      <c r="B11636" s="121"/>
    </row>
    <row r="11637" spans="1:2" x14ac:dyDescent="0.2">
      <c r="A11637" s="244"/>
      <c r="B11637" s="121"/>
    </row>
    <row r="11638" spans="1:2" x14ac:dyDescent="0.2">
      <c r="A11638" s="244"/>
      <c r="B11638" s="121"/>
    </row>
    <row r="11639" spans="1:2" x14ac:dyDescent="0.2">
      <c r="A11639" s="244"/>
      <c r="B11639" s="121"/>
    </row>
    <row r="11640" spans="1:2" x14ac:dyDescent="0.2">
      <c r="A11640" s="244"/>
      <c r="B11640" s="121"/>
    </row>
    <row r="11641" spans="1:2" x14ac:dyDescent="0.2">
      <c r="A11641" s="244"/>
      <c r="B11641" s="121"/>
    </row>
    <row r="11642" spans="1:2" x14ac:dyDescent="0.2">
      <c r="A11642" s="244"/>
      <c r="B11642" s="121"/>
    </row>
    <row r="11643" spans="1:2" x14ac:dyDescent="0.2">
      <c r="A11643" s="244"/>
      <c r="B11643" s="121"/>
    </row>
    <row r="11644" spans="1:2" x14ac:dyDescent="0.2">
      <c r="A11644" s="244"/>
      <c r="B11644" s="121"/>
    </row>
    <row r="11645" spans="1:2" x14ac:dyDescent="0.2">
      <c r="A11645" s="244"/>
      <c r="B11645" s="121"/>
    </row>
    <row r="11646" spans="1:2" x14ac:dyDescent="0.2">
      <c r="A11646" s="244"/>
      <c r="B11646" s="121"/>
    </row>
    <row r="11647" spans="1:2" x14ac:dyDescent="0.2">
      <c r="A11647" s="244"/>
      <c r="B11647" s="121"/>
    </row>
    <row r="11648" spans="1:2" x14ac:dyDescent="0.2">
      <c r="A11648" s="244"/>
      <c r="B11648" s="121"/>
    </row>
    <row r="11649" spans="1:2" x14ac:dyDescent="0.2">
      <c r="A11649" s="244"/>
      <c r="B11649" s="121"/>
    </row>
    <row r="11650" spans="1:2" x14ac:dyDescent="0.2">
      <c r="A11650" s="244"/>
      <c r="B11650" s="121"/>
    </row>
    <row r="11651" spans="1:2" x14ac:dyDescent="0.2">
      <c r="A11651" s="244"/>
      <c r="B11651" s="121"/>
    </row>
    <row r="11652" spans="1:2" x14ac:dyDescent="0.2">
      <c r="A11652" s="244"/>
      <c r="B11652" s="121"/>
    </row>
    <row r="11653" spans="1:2" x14ac:dyDescent="0.2">
      <c r="A11653" s="244"/>
      <c r="B11653" s="121"/>
    </row>
    <row r="11654" spans="1:2" x14ac:dyDescent="0.2">
      <c r="A11654" s="244"/>
      <c r="B11654" s="121"/>
    </row>
    <row r="11655" spans="1:2" x14ac:dyDescent="0.2">
      <c r="A11655" s="244"/>
      <c r="B11655" s="121"/>
    </row>
    <row r="11656" spans="1:2" x14ac:dyDescent="0.2">
      <c r="A11656" s="244"/>
      <c r="B11656" s="121"/>
    </row>
    <row r="11657" spans="1:2" x14ac:dyDescent="0.2">
      <c r="A11657" s="244"/>
      <c r="B11657" s="121"/>
    </row>
    <row r="11658" spans="1:2" x14ac:dyDescent="0.2">
      <c r="A11658" s="244"/>
      <c r="B11658" s="121"/>
    </row>
    <row r="11659" spans="1:2" x14ac:dyDescent="0.2">
      <c r="A11659" s="244"/>
      <c r="B11659" s="121"/>
    </row>
    <row r="11660" spans="1:2" x14ac:dyDescent="0.2">
      <c r="A11660" s="244"/>
      <c r="B11660" s="121"/>
    </row>
    <row r="11661" spans="1:2" x14ac:dyDescent="0.2">
      <c r="A11661" s="244"/>
      <c r="B11661" s="121"/>
    </row>
    <row r="11662" spans="1:2" x14ac:dyDescent="0.2">
      <c r="A11662" s="244"/>
      <c r="B11662" s="121"/>
    </row>
    <row r="11663" spans="1:2" x14ac:dyDescent="0.2">
      <c r="A11663" s="244"/>
      <c r="B11663" s="121"/>
    </row>
    <row r="11664" spans="1:2" x14ac:dyDescent="0.2">
      <c r="A11664" s="244"/>
      <c r="B11664" s="121"/>
    </row>
    <row r="11665" spans="1:2" x14ac:dyDescent="0.2">
      <c r="A11665" s="244"/>
      <c r="B11665" s="121"/>
    </row>
    <row r="11666" spans="1:2" x14ac:dyDescent="0.2">
      <c r="A11666" s="244"/>
      <c r="B11666" s="121"/>
    </row>
    <row r="11667" spans="1:2" x14ac:dyDescent="0.2">
      <c r="A11667" s="244"/>
      <c r="B11667" s="121"/>
    </row>
    <row r="11668" spans="1:2" x14ac:dyDescent="0.2">
      <c r="A11668" s="244"/>
      <c r="B11668" s="121"/>
    </row>
    <row r="11669" spans="1:2" x14ac:dyDescent="0.2">
      <c r="A11669" s="244"/>
      <c r="B11669" s="121"/>
    </row>
    <row r="11670" spans="1:2" x14ac:dyDescent="0.2">
      <c r="A11670" s="244"/>
      <c r="B11670" s="121"/>
    </row>
    <row r="11671" spans="1:2" x14ac:dyDescent="0.2">
      <c r="A11671" s="244"/>
      <c r="B11671" s="121"/>
    </row>
    <row r="11672" spans="1:2" x14ac:dyDescent="0.2">
      <c r="A11672" s="244"/>
      <c r="B11672" s="121"/>
    </row>
    <row r="11673" spans="1:2" x14ac:dyDescent="0.2">
      <c r="A11673" s="244"/>
      <c r="B11673" s="121"/>
    </row>
    <row r="11674" spans="1:2" x14ac:dyDescent="0.2">
      <c r="A11674" s="244"/>
      <c r="B11674" s="121"/>
    </row>
    <row r="11675" spans="1:2" x14ac:dyDescent="0.2">
      <c r="A11675" s="244"/>
      <c r="B11675" s="121"/>
    </row>
    <row r="11676" spans="1:2" x14ac:dyDescent="0.2">
      <c r="A11676" s="244"/>
      <c r="B11676" s="121"/>
    </row>
    <row r="11677" spans="1:2" x14ac:dyDescent="0.2">
      <c r="A11677" s="244"/>
      <c r="B11677" s="121"/>
    </row>
    <row r="11678" spans="1:2" x14ac:dyDescent="0.2">
      <c r="A11678" s="244"/>
      <c r="B11678" s="121"/>
    </row>
    <row r="11679" spans="1:2" x14ac:dyDescent="0.2">
      <c r="A11679" s="244"/>
      <c r="B11679" s="121"/>
    </row>
    <row r="11680" spans="1:2" x14ac:dyDescent="0.2">
      <c r="A11680" s="244"/>
      <c r="B11680" s="121"/>
    </row>
    <row r="11681" spans="1:2" x14ac:dyDescent="0.2">
      <c r="A11681" s="244"/>
      <c r="B11681" s="121"/>
    </row>
    <row r="11682" spans="1:2" x14ac:dyDescent="0.2">
      <c r="A11682" s="244"/>
      <c r="B11682" s="121"/>
    </row>
    <row r="11683" spans="1:2" x14ac:dyDescent="0.2">
      <c r="A11683" s="244"/>
      <c r="B11683" s="121"/>
    </row>
    <row r="11684" spans="1:2" x14ac:dyDescent="0.2">
      <c r="A11684" s="244"/>
      <c r="B11684" s="121"/>
    </row>
    <row r="11685" spans="1:2" x14ac:dyDescent="0.2">
      <c r="A11685" s="244"/>
      <c r="B11685" s="121"/>
    </row>
    <row r="11686" spans="1:2" x14ac:dyDescent="0.2">
      <c r="A11686" s="244"/>
      <c r="B11686" s="121"/>
    </row>
    <row r="11687" spans="1:2" x14ac:dyDescent="0.2">
      <c r="A11687" s="244"/>
      <c r="B11687" s="121"/>
    </row>
    <row r="11688" spans="1:2" x14ac:dyDescent="0.2">
      <c r="A11688" s="244"/>
      <c r="B11688" s="121"/>
    </row>
    <row r="11689" spans="1:2" x14ac:dyDescent="0.2">
      <c r="A11689" s="244"/>
      <c r="B11689" s="121"/>
    </row>
    <row r="11690" spans="1:2" x14ac:dyDescent="0.2">
      <c r="A11690" s="244"/>
      <c r="B11690" s="121"/>
    </row>
    <row r="11691" spans="1:2" x14ac:dyDescent="0.2">
      <c r="A11691" s="244"/>
      <c r="B11691" s="121"/>
    </row>
    <row r="11692" spans="1:2" x14ac:dyDescent="0.2">
      <c r="A11692" s="244"/>
      <c r="B11692" s="121"/>
    </row>
    <row r="11693" spans="1:2" x14ac:dyDescent="0.2">
      <c r="A11693" s="244"/>
      <c r="B11693" s="121"/>
    </row>
    <row r="11694" spans="1:2" x14ac:dyDescent="0.2">
      <c r="A11694" s="244"/>
      <c r="B11694" s="121"/>
    </row>
    <row r="11695" spans="1:2" x14ac:dyDescent="0.2">
      <c r="A11695" s="244"/>
      <c r="B11695" s="121"/>
    </row>
    <row r="11696" spans="1:2" x14ac:dyDescent="0.2">
      <c r="A11696" s="244"/>
      <c r="B11696" s="121"/>
    </row>
    <row r="11697" spans="1:2" x14ac:dyDescent="0.2">
      <c r="A11697" s="244"/>
      <c r="B11697" s="121"/>
    </row>
    <row r="11698" spans="1:2" x14ac:dyDescent="0.2">
      <c r="A11698" s="244"/>
      <c r="B11698" s="121"/>
    </row>
    <row r="11699" spans="1:2" x14ac:dyDescent="0.2">
      <c r="A11699" s="244"/>
      <c r="B11699" s="121"/>
    </row>
    <row r="11700" spans="1:2" x14ac:dyDescent="0.2">
      <c r="A11700" s="244"/>
      <c r="B11700" s="121"/>
    </row>
    <row r="11701" spans="1:2" x14ac:dyDescent="0.2">
      <c r="A11701" s="244"/>
      <c r="B11701" s="121"/>
    </row>
    <row r="11702" spans="1:2" x14ac:dyDescent="0.2">
      <c r="A11702" s="244"/>
      <c r="B11702" s="121"/>
    </row>
    <row r="11703" spans="1:2" x14ac:dyDescent="0.2">
      <c r="A11703" s="244"/>
      <c r="B11703" s="121"/>
    </row>
    <row r="11704" spans="1:2" x14ac:dyDescent="0.2">
      <c r="A11704" s="244"/>
      <c r="B11704" s="121"/>
    </row>
    <row r="11705" spans="1:2" x14ac:dyDescent="0.2">
      <c r="A11705" s="244"/>
      <c r="B11705" s="121"/>
    </row>
    <row r="11706" spans="1:2" x14ac:dyDescent="0.2">
      <c r="A11706" s="244"/>
      <c r="B11706" s="121"/>
    </row>
    <row r="11707" spans="1:2" x14ac:dyDescent="0.2">
      <c r="A11707" s="244"/>
      <c r="B11707" s="121"/>
    </row>
    <row r="11708" spans="1:2" x14ac:dyDescent="0.2">
      <c r="A11708" s="244"/>
      <c r="B11708" s="121"/>
    </row>
    <row r="11709" spans="1:2" x14ac:dyDescent="0.2">
      <c r="A11709" s="244"/>
      <c r="B11709" s="121"/>
    </row>
    <row r="11710" spans="1:2" x14ac:dyDescent="0.2">
      <c r="A11710" s="244"/>
      <c r="B11710" s="121"/>
    </row>
    <row r="11711" spans="1:2" x14ac:dyDescent="0.2">
      <c r="A11711" s="244"/>
      <c r="B11711" s="121"/>
    </row>
    <row r="11712" spans="1:2" x14ac:dyDescent="0.2">
      <c r="A11712" s="244"/>
      <c r="B11712" s="121"/>
    </row>
    <row r="11713" spans="1:2" x14ac:dyDescent="0.2">
      <c r="A11713" s="244"/>
      <c r="B11713" s="121"/>
    </row>
    <row r="11714" spans="1:2" x14ac:dyDescent="0.2">
      <c r="A11714" s="244"/>
      <c r="B11714" s="121"/>
    </row>
    <row r="11715" spans="1:2" x14ac:dyDescent="0.2">
      <c r="A11715" s="244"/>
      <c r="B11715" s="121"/>
    </row>
    <row r="11716" spans="1:2" x14ac:dyDescent="0.2">
      <c r="A11716" s="244"/>
      <c r="B11716" s="121"/>
    </row>
    <row r="11717" spans="1:2" x14ac:dyDescent="0.2">
      <c r="A11717" s="244"/>
      <c r="B11717" s="121"/>
    </row>
    <row r="11718" spans="1:2" x14ac:dyDescent="0.2">
      <c r="A11718" s="244"/>
      <c r="B11718" s="121"/>
    </row>
    <row r="11719" spans="1:2" x14ac:dyDescent="0.2">
      <c r="A11719" s="244"/>
      <c r="B11719" s="121"/>
    </row>
    <row r="11720" spans="1:2" x14ac:dyDescent="0.2">
      <c r="A11720" s="244"/>
      <c r="B11720" s="121"/>
    </row>
    <row r="11721" spans="1:2" x14ac:dyDescent="0.2">
      <c r="A11721" s="244"/>
      <c r="B11721" s="121"/>
    </row>
    <row r="11722" spans="1:2" x14ac:dyDescent="0.2">
      <c r="A11722" s="244"/>
      <c r="B11722" s="121"/>
    </row>
    <row r="11723" spans="1:2" x14ac:dyDescent="0.2">
      <c r="A11723" s="244"/>
      <c r="B11723" s="121"/>
    </row>
    <row r="11724" spans="1:2" x14ac:dyDescent="0.2">
      <c r="A11724" s="244"/>
      <c r="B11724" s="121"/>
    </row>
    <row r="11725" spans="1:2" x14ac:dyDescent="0.2">
      <c r="A11725" s="244"/>
      <c r="B11725" s="121"/>
    </row>
    <row r="11726" spans="1:2" x14ac:dyDescent="0.2">
      <c r="A11726" s="244"/>
      <c r="B11726" s="121"/>
    </row>
    <row r="11727" spans="1:2" x14ac:dyDescent="0.2">
      <c r="A11727" s="244"/>
      <c r="B11727" s="121"/>
    </row>
    <row r="11728" spans="1:2" x14ac:dyDescent="0.2">
      <c r="A11728" s="244"/>
      <c r="B11728" s="121"/>
    </row>
    <row r="11729" spans="1:2" x14ac:dyDescent="0.2">
      <c r="A11729" s="244"/>
      <c r="B11729" s="121"/>
    </row>
    <row r="11730" spans="1:2" x14ac:dyDescent="0.2">
      <c r="A11730" s="244"/>
      <c r="B11730" s="121"/>
    </row>
    <row r="11731" spans="1:2" x14ac:dyDescent="0.2">
      <c r="A11731" s="244"/>
      <c r="B11731" s="121"/>
    </row>
    <row r="11732" spans="1:2" x14ac:dyDescent="0.2">
      <c r="A11732" s="244"/>
      <c r="B11732" s="121"/>
    </row>
    <row r="11733" spans="1:2" x14ac:dyDescent="0.2">
      <c r="A11733" s="244"/>
      <c r="B11733" s="121"/>
    </row>
    <row r="11734" spans="1:2" x14ac:dyDescent="0.2">
      <c r="A11734" s="244"/>
      <c r="B11734" s="121"/>
    </row>
    <row r="11735" spans="1:2" x14ac:dyDescent="0.2">
      <c r="A11735" s="244"/>
      <c r="B11735" s="121"/>
    </row>
    <row r="11736" spans="1:2" x14ac:dyDescent="0.2">
      <c r="A11736" s="244"/>
      <c r="B11736" s="121"/>
    </row>
    <row r="11737" spans="1:2" x14ac:dyDescent="0.2">
      <c r="A11737" s="244"/>
      <c r="B11737" s="121"/>
    </row>
    <row r="11738" spans="1:2" x14ac:dyDescent="0.2">
      <c r="A11738" s="244"/>
      <c r="B11738" s="121"/>
    </row>
    <row r="11739" spans="1:2" x14ac:dyDescent="0.2">
      <c r="A11739" s="244"/>
      <c r="B11739" s="121"/>
    </row>
    <row r="11740" spans="1:2" x14ac:dyDescent="0.2">
      <c r="A11740" s="244"/>
      <c r="B11740" s="121"/>
    </row>
    <row r="11741" spans="1:2" x14ac:dyDescent="0.2">
      <c r="A11741" s="244"/>
      <c r="B11741" s="121"/>
    </row>
    <row r="11742" spans="1:2" x14ac:dyDescent="0.2">
      <c r="A11742" s="244"/>
      <c r="B11742" s="121"/>
    </row>
    <row r="11743" spans="1:2" x14ac:dyDescent="0.2">
      <c r="A11743" s="244"/>
      <c r="B11743" s="121"/>
    </row>
    <row r="11744" spans="1:2" x14ac:dyDescent="0.2">
      <c r="A11744" s="244"/>
      <c r="B11744" s="121"/>
    </row>
    <row r="11745" spans="1:2" x14ac:dyDescent="0.2">
      <c r="A11745" s="244"/>
      <c r="B11745" s="121"/>
    </row>
    <row r="11746" spans="1:2" x14ac:dyDescent="0.2">
      <c r="A11746" s="244"/>
      <c r="B11746" s="121"/>
    </row>
    <row r="11747" spans="1:2" x14ac:dyDescent="0.2">
      <c r="A11747" s="244"/>
      <c r="B11747" s="121"/>
    </row>
    <row r="11748" spans="1:2" x14ac:dyDescent="0.2">
      <c r="A11748" s="244"/>
      <c r="B11748" s="121"/>
    </row>
    <row r="11749" spans="1:2" x14ac:dyDescent="0.2">
      <c r="A11749" s="244"/>
      <c r="B11749" s="121"/>
    </row>
    <row r="11750" spans="1:2" x14ac:dyDescent="0.2">
      <c r="A11750" s="244"/>
      <c r="B11750" s="121"/>
    </row>
    <row r="11751" spans="1:2" x14ac:dyDescent="0.2">
      <c r="A11751" s="244"/>
      <c r="B11751" s="121"/>
    </row>
    <row r="11752" spans="1:2" x14ac:dyDescent="0.2">
      <c r="A11752" s="244"/>
      <c r="B11752" s="121"/>
    </row>
    <row r="11753" spans="1:2" x14ac:dyDescent="0.2">
      <c r="A11753" s="244"/>
      <c r="B11753" s="121"/>
    </row>
    <row r="11754" spans="1:2" x14ac:dyDescent="0.2">
      <c r="A11754" s="244"/>
      <c r="B11754" s="121"/>
    </row>
    <row r="11755" spans="1:2" x14ac:dyDescent="0.2">
      <c r="A11755" s="244"/>
      <c r="B11755" s="121"/>
    </row>
    <row r="11756" spans="1:2" x14ac:dyDescent="0.2">
      <c r="A11756" s="244"/>
      <c r="B11756" s="121"/>
    </row>
    <row r="11757" spans="1:2" x14ac:dyDescent="0.2">
      <c r="A11757" s="244"/>
      <c r="B11757" s="121"/>
    </row>
    <row r="11758" spans="1:2" x14ac:dyDescent="0.2">
      <c r="A11758" s="244"/>
      <c r="B11758" s="121"/>
    </row>
    <row r="11759" spans="1:2" x14ac:dyDescent="0.2">
      <c r="A11759" s="244"/>
      <c r="B11759" s="121"/>
    </row>
    <row r="11760" spans="1:2" x14ac:dyDescent="0.2">
      <c r="A11760" s="244"/>
      <c r="B11760" s="121"/>
    </row>
    <row r="11761" spans="1:2" x14ac:dyDescent="0.2">
      <c r="A11761" s="244"/>
      <c r="B11761" s="121"/>
    </row>
    <row r="11762" spans="1:2" x14ac:dyDescent="0.2">
      <c r="A11762" s="244"/>
      <c r="B11762" s="121"/>
    </row>
    <row r="11763" spans="1:2" x14ac:dyDescent="0.2">
      <c r="A11763" s="244"/>
      <c r="B11763" s="121"/>
    </row>
    <row r="11764" spans="1:2" x14ac:dyDescent="0.2">
      <c r="A11764" s="244"/>
      <c r="B11764" s="121"/>
    </row>
    <row r="11765" spans="1:2" x14ac:dyDescent="0.2">
      <c r="A11765" s="244"/>
      <c r="B11765" s="121"/>
    </row>
    <row r="11766" spans="1:2" x14ac:dyDescent="0.2">
      <c r="A11766" s="244"/>
      <c r="B11766" s="121"/>
    </row>
    <row r="11767" spans="1:2" x14ac:dyDescent="0.2">
      <c r="A11767" s="244"/>
      <c r="B11767" s="121"/>
    </row>
    <row r="11768" spans="1:2" x14ac:dyDescent="0.2">
      <c r="A11768" s="244"/>
      <c r="B11768" s="121"/>
    </row>
    <row r="11769" spans="1:2" x14ac:dyDescent="0.2">
      <c r="A11769" s="244"/>
      <c r="B11769" s="121"/>
    </row>
    <row r="11770" spans="1:2" x14ac:dyDescent="0.2">
      <c r="A11770" s="244"/>
      <c r="B11770" s="121"/>
    </row>
    <row r="11771" spans="1:2" x14ac:dyDescent="0.2">
      <c r="A11771" s="244"/>
      <c r="B11771" s="121"/>
    </row>
    <row r="11772" spans="1:2" x14ac:dyDescent="0.2">
      <c r="A11772" s="244"/>
      <c r="B11772" s="121"/>
    </row>
    <row r="11773" spans="1:2" x14ac:dyDescent="0.2">
      <c r="A11773" s="244"/>
      <c r="B11773" s="121"/>
    </row>
    <row r="11774" spans="1:2" x14ac:dyDescent="0.2">
      <c r="A11774" s="244"/>
      <c r="B11774" s="121"/>
    </row>
    <row r="11775" spans="1:2" x14ac:dyDescent="0.2">
      <c r="A11775" s="244"/>
      <c r="B11775" s="121"/>
    </row>
    <row r="11776" spans="1:2" x14ac:dyDescent="0.2">
      <c r="A11776" s="244"/>
      <c r="B11776" s="121"/>
    </row>
    <row r="11777" spans="1:2" x14ac:dyDescent="0.2">
      <c r="A11777" s="244"/>
      <c r="B11777" s="121"/>
    </row>
    <row r="11778" spans="1:2" x14ac:dyDescent="0.2">
      <c r="A11778" s="244"/>
      <c r="B11778" s="121"/>
    </row>
    <row r="11779" spans="1:2" x14ac:dyDescent="0.2">
      <c r="A11779" s="244"/>
      <c r="B11779" s="121"/>
    </row>
    <row r="11780" spans="1:2" x14ac:dyDescent="0.2">
      <c r="A11780" s="244"/>
      <c r="B11780" s="121"/>
    </row>
    <row r="11781" spans="1:2" x14ac:dyDescent="0.2">
      <c r="A11781" s="244"/>
      <c r="B11781" s="121"/>
    </row>
    <row r="11782" spans="1:2" x14ac:dyDescent="0.2">
      <c r="A11782" s="244"/>
      <c r="B11782" s="121"/>
    </row>
    <row r="11783" spans="1:2" x14ac:dyDescent="0.2">
      <c r="A11783" s="244"/>
      <c r="B11783" s="121"/>
    </row>
    <row r="11784" spans="1:2" x14ac:dyDescent="0.2">
      <c r="A11784" s="244"/>
      <c r="B11784" s="121"/>
    </row>
    <row r="11785" spans="1:2" x14ac:dyDescent="0.2">
      <c r="A11785" s="244"/>
      <c r="B11785" s="121"/>
    </row>
    <row r="11786" spans="1:2" x14ac:dyDescent="0.2">
      <c r="A11786" s="244"/>
      <c r="B11786" s="121"/>
    </row>
    <row r="11787" spans="1:2" x14ac:dyDescent="0.2">
      <c r="A11787" s="244"/>
      <c r="B11787" s="121"/>
    </row>
    <row r="11788" spans="1:2" x14ac:dyDescent="0.2">
      <c r="A11788" s="244"/>
      <c r="B11788" s="121"/>
    </row>
    <row r="11789" spans="1:2" x14ac:dyDescent="0.2">
      <c r="A11789" s="244"/>
      <c r="B11789" s="121"/>
    </row>
    <row r="11790" spans="1:2" x14ac:dyDescent="0.2">
      <c r="A11790" s="244"/>
      <c r="B11790" s="121"/>
    </row>
    <row r="11791" spans="1:2" x14ac:dyDescent="0.2">
      <c r="A11791" s="244"/>
      <c r="B11791" s="121"/>
    </row>
    <row r="11792" spans="1:2" x14ac:dyDescent="0.2">
      <c r="A11792" s="244"/>
      <c r="B11792" s="121"/>
    </row>
    <row r="11793" spans="1:2" x14ac:dyDescent="0.2">
      <c r="A11793" s="244"/>
      <c r="B11793" s="121"/>
    </row>
    <row r="11794" spans="1:2" x14ac:dyDescent="0.2">
      <c r="A11794" s="244"/>
      <c r="B11794" s="121"/>
    </row>
    <row r="11795" spans="1:2" x14ac:dyDescent="0.2">
      <c r="A11795" s="244"/>
      <c r="B11795" s="121"/>
    </row>
    <row r="11796" spans="1:2" x14ac:dyDescent="0.2">
      <c r="A11796" s="244"/>
      <c r="B11796" s="121"/>
    </row>
    <row r="11797" spans="1:2" x14ac:dyDescent="0.2">
      <c r="A11797" s="244"/>
      <c r="B11797" s="121"/>
    </row>
    <row r="11798" spans="1:2" x14ac:dyDescent="0.2">
      <c r="A11798" s="244"/>
      <c r="B11798" s="121"/>
    </row>
    <row r="11799" spans="1:2" x14ac:dyDescent="0.2">
      <c r="A11799" s="244"/>
      <c r="B11799" s="121"/>
    </row>
    <row r="11800" spans="1:2" x14ac:dyDescent="0.2">
      <c r="A11800" s="244"/>
      <c r="B11800" s="121"/>
    </row>
    <row r="11801" spans="1:2" x14ac:dyDescent="0.2">
      <c r="A11801" s="244"/>
      <c r="B11801" s="121"/>
    </row>
    <row r="11802" spans="1:2" x14ac:dyDescent="0.2">
      <c r="A11802" s="244"/>
      <c r="B11802" s="121"/>
    </row>
    <row r="11803" spans="1:2" x14ac:dyDescent="0.2">
      <c r="A11803" s="244"/>
      <c r="B11803" s="121"/>
    </row>
    <row r="11804" spans="1:2" x14ac:dyDescent="0.2">
      <c r="A11804" s="244"/>
      <c r="B11804" s="121"/>
    </row>
    <row r="11805" spans="1:2" x14ac:dyDescent="0.2">
      <c r="A11805" s="244"/>
      <c r="B11805" s="121"/>
    </row>
    <row r="11806" spans="1:2" x14ac:dyDescent="0.2">
      <c r="A11806" s="244"/>
      <c r="B11806" s="121"/>
    </row>
    <row r="11807" spans="1:2" x14ac:dyDescent="0.2">
      <c r="A11807" s="244"/>
      <c r="B11807" s="121"/>
    </row>
    <row r="11808" spans="1:2" x14ac:dyDescent="0.2">
      <c r="A11808" s="244"/>
      <c r="B11808" s="121"/>
    </row>
    <row r="11809" spans="1:2" x14ac:dyDescent="0.2">
      <c r="A11809" s="244"/>
      <c r="B11809" s="121"/>
    </row>
    <row r="11810" spans="1:2" x14ac:dyDescent="0.2">
      <c r="A11810" s="244"/>
      <c r="B11810" s="121"/>
    </row>
    <row r="11811" spans="1:2" x14ac:dyDescent="0.2">
      <c r="A11811" s="244"/>
      <c r="B11811" s="121"/>
    </row>
    <row r="11812" spans="1:2" x14ac:dyDescent="0.2">
      <c r="A11812" s="244"/>
      <c r="B11812" s="121"/>
    </row>
    <row r="11813" spans="1:2" x14ac:dyDescent="0.2">
      <c r="A11813" s="244"/>
      <c r="B11813" s="121"/>
    </row>
    <row r="11814" spans="1:2" x14ac:dyDescent="0.2">
      <c r="A11814" s="244"/>
      <c r="B11814" s="121"/>
    </row>
    <row r="11815" spans="1:2" x14ac:dyDescent="0.2">
      <c r="A11815" s="244"/>
      <c r="B11815" s="121"/>
    </row>
    <row r="11816" spans="1:2" x14ac:dyDescent="0.2">
      <c r="A11816" s="244"/>
      <c r="B11816" s="121"/>
    </row>
    <row r="11817" spans="1:2" x14ac:dyDescent="0.2">
      <c r="A11817" s="244"/>
      <c r="B11817" s="121"/>
    </row>
    <row r="11818" spans="1:2" x14ac:dyDescent="0.2">
      <c r="A11818" s="244"/>
      <c r="B11818" s="121"/>
    </row>
    <row r="11819" spans="1:2" x14ac:dyDescent="0.2">
      <c r="A11819" s="244"/>
      <c r="B11819" s="121"/>
    </row>
    <row r="11820" spans="1:2" x14ac:dyDescent="0.2">
      <c r="A11820" s="244"/>
      <c r="B11820" s="121"/>
    </row>
    <row r="11821" spans="1:2" x14ac:dyDescent="0.2">
      <c r="A11821" s="244"/>
      <c r="B11821" s="121"/>
    </row>
    <row r="11822" spans="1:2" x14ac:dyDescent="0.2">
      <c r="A11822" s="244"/>
      <c r="B11822" s="121"/>
    </row>
    <row r="11823" spans="1:2" x14ac:dyDescent="0.2">
      <c r="A11823" s="244"/>
      <c r="B11823" s="121"/>
    </row>
    <row r="11824" spans="1:2" x14ac:dyDescent="0.2">
      <c r="A11824" s="244"/>
      <c r="B11824" s="121"/>
    </row>
    <row r="11825" spans="1:2" x14ac:dyDescent="0.2">
      <c r="A11825" s="244"/>
      <c r="B11825" s="121"/>
    </row>
    <row r="11826" spans="1:2" x14ac:dyDescent="0.2">
      <c r="A11826" s="244"/>
      <c r="B11826" s="121"/>
    </row>
    <row r="11827" spans="1:2" x14ac:dyDescent="0.2">
      <c r="A11827" s="244"/>
      <c r="B11827" s="121"/>
    </row>
    <row r="11828" spans="1:2" x14ac:dyDescent="0.2">
      <c r="A11828" s="244"/>
      <c r="B11828" s="121"/>
    </row>
    <row r="11829" spans="1:2" x14ac:dyDescent="0.2">
      <c r="A11829" s="244"/>
      <c r="B11829" s="121"/>
    </row>
    <row r="11830" spans="1:2" x14ac:dyDescent="0.2">
      <c r="A11830" s="244"/>
      <c r="B11830" s="121"/>
    </row>
    <row r="11831" spans="1:2" x14ac:dyDescent="0.2">
      <c r="A11831" s="244"/>
      <c r="B11831" s="121"/>
    </row>
    <row r="11832" spans="1:2" x14ac:dyDescent="0.2">
      <c r="A11832" s="244"/>
      <c r="B11832" s="121"/>
    </row>
    <row r="11833" spans="1:2" x14ac:dyDescent="0.2">
      <c r="A11833" s="244"/>
      <c r="B11833" s="121"/>
    </row>
    <row r="11834" spans="1:2" x14ac:dyDescent="0.2">
      <c r="A11834" s="244"/>
      <c r="B11834" s="121"/>
    </row>
    <row r="11835" spans="1:2" x14ac:dyDescent="0.2">
      <c r="A11835" s="244"/>
      <c r="B11835" s="121"/>
    </row>
    <row r="11836" spans="1:2" x14ac:dyDescent="0.2">
      <c r="A11836" s="244"/>
      <c r="B11836" s="121"/>
    </row>
    <row r="11837" spans="1:2" x14ac:dyDescent="0.2">
      <c r="A11837" s="244"/>
      <c r="B11837" s="121"/>
    </row>
    <row r="11838" spans="1:2" x14ac:dyDescent="0.2">
      <c r="A11838" s="244"/>
      <c r="B11838" s="121"/>
    </row>
    <row r="11839" spans="1:2" x14ac:dyDescent="0.2">
      <c r="A11839" s="244"/>
      <c r="B11839" s="121"/>
    </row>
    <row r="11840" spans="1:2" x14ac:dyDescent="0.2">
      <c r="A11840" s="244"/>
      <c r="B11840" s="121"/>
    </row>
    <row r="11841" spans="1:2" x14ac:dyDescent="0.2">
      <c r="A11841" s="244"/>
      <c r="B11841" s="121"/>
    </row>
    <row r="11842" spans="1:2" x14ac:dyDescent="0.2">
      <c r="A11842" s="244"/>
      <c r="B11842" s="121"/>
    </row>
    <row r="11843" spans="1:2" x14ac:dyDescent="0.2">
      <c r="A11843" s="244"/>
      <c r="B11843" s="121"/>
    </row>
    <row r="11844" spans="1:2" x14ac:dyDescent="0.2">
      <c r="A11844" s="244"/>
      <c r="B11844" s="121"/>
    </row>
    <row r="11845" spans="1:2" x14ac:dyDescent="0.2">
      <c r="A11845" s="244"/>
      <c r="B11845" s="121"/>
    </row>
    <row r="11846" spans="1:2" x14ac:dyDescent="0.2">
      <c r="A11846" s="244"/>
      <c r="B11846" s="121"/>
    </row>
    <row r="11847" spans="1:2" x14ac:dyDescent="0.2">
      <c r="A11847" s="244"/>
      <c r="B11847" s="121"/>
    </row>
    <row r="11848" spans="1:2" x14ac:dyDescent="0.2">
      <c r="A11848" s="244"/>
      <c r="B11848" s="121"/>
    </row>
    <row r="11849" spans="1:2" x14ac:dyDescent="0.2">
      <c r="A11849" s="244"/>
      <c r="B11849" s="121"/>
    </row>
    <row r="11850" spans="1:2" x14ac:dyDescent="0.2">
      <c r="A11850" s="244"/>
      <c r="B11850" s="121"/>
    </row>
    <row r="11851" spans="1:2" x14ac:dyDescent="0.2">
      <c r="A11851" s="244"/>
      <c r="B11851" s="121"/>
    </row>
    <row r="11852" spans="1:2" x14ac:dyDescent="0.2">
      <c r="A11852" s="244"/>
      <c r="B11852" s="121"/>
    </row>
    <row r="11853" spans="1:2" x14ac:dyDescent="0.2">
      <c r="A11853" s="244"/>
      <c r="B11853" s="121"/>
    </row>
    <row r="11854" spans="1:2" x14ac:dyDescent="0.2">
      <c r="A11854" s="244"/>
      <c r="B11854" s="121"/>
    </row>
    <row r="11855" spans="1:2" x14ac:dyDescent="0.2">
      <c r="A11855" s="244"/>
      <c r="B11855" s="121"/>
    </row>
    <row r="11856" spans="1:2" x14ac:dyDescent="0.2">
      <c r="A11856" s="244"/>
      <c r="B11856" s="121"/>
    </row>
    <row r="11857" spans="1:2" x14ac:dyDescent="0.2">
      <c r="A11857" s="244"/>
      <c r="B11857" s="121"/>
    </row>
    <row r="11858" spans="1:2" x14ac:dyDescent="0.2">
      <c r="A11858" s="244"/>
      <c r="B11858" s="121"/>
    </row>
    <row r="11859" spans="1:2" x14ac:dyDescent="0.2">
      <c r="A11859" s="244"/>
      <c r="B11859" s="121"/>
    </row>
    <row r="11860" spans="1:2" x14ac:dyDescent="0.2">
      <c r="A11860" s="244"/>
      <c r="B11860" s="121"/>
    </row>
    <row r="11861" spans="1:2" x14ac:dyDescent="0.2">
      <c r="A11861" s="244"/>
      <c r="B11861" s="121"/>
    </row>
    <row r="11862" spans="1:2" x14ac:dyDescent="0.2">
      <c r="A11862" s="244"/>
      <c r="B11862" s="121"/>
    </row>
    <row r="11863" spans="1:2" x14ac:dyDescent="0.2">
      <c r="A11863" s="244"/>
      <c r="B11863" s="121"/>
    </row>
    <row r="11864" spans="1:2" x14ac:dyDescent="0.2">
      <c r="A11864" s="244"/>
      <c r="B11864" s="121"/>
    </row>
    <row r="11865" spans="1:2" x14ac:dyDescent="0.2">
      <c r="A11865" s="244"/>
      <c r="B11865" s="121"/>
    </row>
    <row r="11866" spans="1:2" x14ac:dyDescent="0.2">
      <c r="A11866" s="244"/>
      <c r="B11866" s="121"/>
    </row>
    <row r="11867" spans="1:2" x14ac:dyDescent="0.2">
      <c r="A11867" s="244"/>
      <c r="B11867" s="121"/>
    </row>
    <row r="11868" spans="1:2" x14ac:dyDescent="0.2">
      <c r="A11868" s="244"/>
      <c r="B11868" s="121"/>
    </row>
    <row r="11869" spans="1:2" x14ac:dyDescent="0.2">
      <c r="A11869" s="244"/>
      <c r="B11869" s="121"/>
    </row>
    <row r="11870" spans="1:2" x14ac:dyDescent="0.2">
      <c r="A11870" s="244"/>
      <c r="B11870" s="121"/>
    </row>
    <row r="11871" spans="1:2" x14ac:dyDescent="0.2">
      <c r="A11871" s="244"/>
      <c r="B11871" s="121"/>
    </row>
    <row r="11872" spans="1:2" x14ac:dyDescent="0.2">
      <c r="A11872" s="244"/>
      <c r="B11872" s="121"/>
    </row>
    <row r="11873" spans="1:2" x14ac:dyDescent="0.2">
      <c r="A11873" s="244"/>
      <c r="B11873" s="121"/>
    </row>
    <row r="11874" spans="1:2" x14ac:dyDescent="0.2">
      <c r="A11874" s="244"/>
      <c r="B11874" s="121"/>
    </row>
    <row r="11875" spans="1:2" x14ac:dyDescent="0.2">
      <c r="A11875" s="244"/>
      <c r="B11875" s="121"/>
    </row>
    <row r="11876" spans="1:2" x14ac:dyDescent="0.2">
      <c r="A11876" s="244"/>
      <c r="B11876" s="121"/>
    </row>
    <row r="11877" spans="1:2" x14ac:dyDescent="0.2">
      <c r="A11877" s="244"/>
      <c r="B11877" s="121"/>
    </row>
    <row r="11878" spans="1:2" x14ac:dyDescent="0.2">
      <c r="A11878" s="244"/>
      <c r="B11878" s="121"/>
    </row>
    <row r="11879" spans="1:2" x14ac:dyDescent="0.2">
      <c r="A11879" s="244"/>
      <c r="B11879" s="121"/>
    </row>
    <row r="11880" spans="1:2" x14ac:dyDescent="0.2">
      <c r="A11880" s="244"/>
      <c r="B11880" s="121"/>
    </row>
    <row r="11881" spans="1:2" x14ac:dyDescent="0.2">
      <c r="A11881" s="244"/>
      <c r="B11881" s="121"/>
    </row>
    <row r="11882" spans="1:2" x14ac:dyDescent="0.2">
      <c r="A11882" s="244"/>
      <c r="B11882" s="121"/>
    </row>
    <row r="11883" spans="1:2" x14ac:dyDescent="0.2">
      <c r="A11883" s="244"/>
      <c r="B11883" s="121"/>
    </row>
    <row r="11884" spans="1:2" x14ac:dyDescent="0.2">
      <c r="A11884" s="244"/>
      <c r="B11884" s="121"/>
    </row>
    <row r="11885" spans="1:2" x14ac:dyDescent="0.2">
      <c r="A11885" s="244"/>
      <c r="B11885" s="121"/>
    </row>
    <row r="11886" spans="1:2" x14ac:dyDescent="0.2">
      <c r="A11886" s="244"/>
      <c r="B11886" s="121"/>
    </row>
    <row r="11887" spans="1:2" x14ac:dyDescent="0.2">
      <c r="A11887" s="244"/>
      <c r="B11887" s="121"/>
    </row>
    <row r="11888" spans="1:2" x14ac:dyDescent="0.2">
      <c r="A11888" s="244"/>
      <c r="B11888" s="121"/>
    </row>
    <row r="11889" spans="1:2" x14ac:dyDescent="0.2">
      <c r="A11889" s="244"/>
      <c r="B11889" s="121"/>
    </row>
    <row r="11890" spans="1:2" x14ac:dyDescent="0.2">
      <c r="A11890" s="244"/>
      <c r="B11890" s="121"/>
    </row>
    <row r="11891" spans="1:2" x14ac:dyDescent="0.2">
      <c r="A11891" s="244"/>
      <c r="B11891" s="121"/>
    </row>
    <row r="11892" spans="1:2" x14ac:dyDescent="0.2">
      <c r="A11892" s="244"/>
      <c r="B11892" s="121"/>
    </row>
    <row r="11893" spans="1:2" x14ac:dyDescent="0.2">
      <c r="A11893" s="244"/>
      <c r="B11893" s="121"/>
    </row>
    <row r="11894" spans="1:2" x14ac:dyDescent="0.2">
      <c r="A11894" s="244"/>
      <c r="B11894" s="121"/>
    </row>
    <row r="11895" spans="1:2" x14ac:dyDescent="0.2">
      <c r="A11895" s="244"/>
      <c r="B11895" s="121"/>
    </row>
    <row r="11896" spans="1:2" x14ac:dyDescent="0.2">
      <c r="A11896" s="244"/>
      <c r="B11896" s="121"/>
    </row>
    <row r="11897" spans="1:2" x14ac:dyDescent="0.2">
      <c r="A11897" s="244"/>
      <c r="B11897" s="121"/>
    </row>
    <row r="11898" spans="1:2" x14ac:dyDescent="0.2">
      <c r="A11898" s="244"/>
      <c r="B11898" s="121"/>
    </row>
    <row r="11899" spans="1:2" x14ac:dyDescent="0.2">
      <c r="A11899" s="244"/>
      <c r="B11899" s="121"/>
    </row>
    <row r="11900" spans="1:2" x14ac:dyDescent="0.2">
      <c r="A11900" s="244"/>
      <c r="B11900" s="121"/>
    </row>
    <row r="11901" spans="1:2" x14ac:dyDescent="0.2">
      <c r="A11901" s="244"/>
      <c r="B11901" s="121"/>
    </row>
    <row r="11902" spans="1:2" x14ac:dyDescent="0.2">
      <c r="A11902" s="244"/>
      <c r="B11902" s="121"/>
    </row>
    <row r="11903" spans="1:2" x14ac:dyDescent="0.2">
      <c r="A11903" s="244"/>
      <c r="B11903" s="121"/>
    </row>
    <row r="11904" spans="1:2" x14ac:dyDescent="0.2">
      <c r="A11904" s="244"/>
      <c r="B11904" s="121"/>
    </row>
    <row r="11905" spans="1:2" x14ac:dyDescent="0.2">
      <c r="A11905" s="244"/>
      <c r="B11905" s="121"/>
    </row>
    <row r="11906" spans="1:2" x14ac:dyDescent="0.2">
      <c r="A11906" s="244"/>
      <c r="B11906" s="121"/>
    </row>
    <row r="11907" spans="1:2" x14ac:dyDescent="0.2">
      <c r="A11907" s="244"/>
      <c r="B11907" s="121"/>
    </row>
    <row r="11908" spans="1:2" x14ac:dyDescent="0.2">
      <c r="A11908" s="244"/>
      <c r="B11908" s="121"/>
    </row>
    <row r="11909" spans="1:2" x14ac:dyDescent="0.2">
      <c r="A11909" s="244"/>
      <c r="B11909" s="121"/>
    </row>
    <row r="11910" spans="1:2" x14ac:dyDescent="0.2">
      <c r="A11910" s="244"/>
      <c r="B11910" s="121"/>
    </row>
    <row r="11911" spans="1:2" x14ac:dyDescent="0.2">
      <c r="A11911" s="244"/>
      <c r="B11911" s="121"/>
    </row>
    <row r="11912" spans="1:2" x14ac:dyDescent="0.2">
      <c r="A11912" s="244"/>
      <c r="B11912" s="121"/>
    </row>
    <row r="11913" spans="1:2" x14ac:dyDescent="0.2">
      <c r="A11913" s="244"/>
      <c r="B11913" s="121"/>
    </row>
    <row r="11914" spans="1:2" x14ac:dyDescent="0.2">
      <c r="A11914" s="244"/>
      <c r="B11914" s="121"/>
    </row>
    <row r="11915" spans="1:2" x14ac:dyDescent="0.2">
      <c r="A11915" s="244"/>
      <c r="B11915" s="121"/>
    </row>
    <row r="11916" spans="1:2" x14ac:dyDescent="0.2">
      <c r="A11916" s="244"/>
      <c r="B11916" s="121"/>
    </row>
    <row r="11917" spans="1:2" x14ac:dyDescent="0.2">
      <c r="A11917" s="244"/>
      <c r="B11917" s="121"/>
    </row>
    <row r="11918" spans="1:2" x14ac:dyDescent="0.2">
      <c r="A11918" s="244"/>
      <c r="B11918" s="121"/>
    </row>
    <row r="11919" spans="1:2" x14ac:dyDescent="0.2">
      <c r="A11919" s="244"/>
      <c r="B11919" s="121"/>
    </row>
    <row r="11920" spans="1:2" x14ac:dyDescent="0.2">
      <c r="A11920" s="244"/>
      <c r="B11920" s="121"/>
    </row>
    <row r="11921" spans="1:2" x14ac:dyDescent="0.2">
      <c r="A11921" s="244"/>
      <c r="B11921" s="121"/>
    </row>
    <row r="11922" spans="1:2" x14ac:dyDescent="0.2">
      <c r="A11922" s="244"/>
      <c r="B11922" s="121"/>
    </row>
    <row r="11923" spans="1:2" x14ac:dyDescent="0.2">
      <c r="A11923" s="244"/>
      <c r="B11923" s="121"/>
    </row>
    <row r="11924" spans="1:2" x14ac:dyDescent="0.2">
      <c r="A11924" s="244"/>
      <c r="B11924" s="121"/>
    </row>
    <row r="11925" spans="1:2" x14ac:dyDescent="0.2">
      <c r="A11925" s="244"/>
      <c r="B11925" s="121"/>
    </row>
    <row r="11926" spans="1:2" x14ac:dyDescent="0.2">
      <c r="A11926" s="244"/>
      <c r="B11926" s="121"/>
    </row>
    <row r="11927" spans="1:2" x14ac:dyDescent="0.2">
      <c r="A11927" s="244"/>
      <c r="B11927" s="121"/>
    </row>
    <row r="11928" spans="1:2" x14ac:dyDescent="0.2">
      <c r="A11928" s="244"/>
      <c r="B11928" s="121"/>
    </row>
    <row r="11929" spans="1:2" x14ac:dyDescent="0.2">
      <c r="A11929" s="244"/>
      <c r="B11929" s="121"/>
    </row>
    <row r="11930" spans="1:2" x14ac:dyDescent="0.2">
      <c r="A11930" s="244"/>
      <c r="B11930" s="121"/>
    </row>
    <row r="11931" spans="1:2" x14ac:dyDescent="0.2">
      <c r="A11931" s="244"/>
      <c r="B11931" s="121"/>
    </row>
    <row r="11932" spans="1:2" x14ac:dyDescent="0.2">
      <c r="A11932" s="244"/>
      <c r="B11932" s="121"/>
    </row>
    <row r="11933" spans="1:2" x14ac:dyDescent="0.2">
      <c r="A11933" s="244"/>
      <c r="B11933" s="121"/>
    </row>
    <row r="11934" spans="1:2" x14ac:dyDescent="0.2">
      <c r="A11934" s="244"/>
      <c r="B11934" s="121"/>
    </row>
    <row r="11935" spans="1:2" x14ac:dyDescent="0.2">
      <c r="A11935" s="244"/>
      <c r="B11935" s="121"/>
    </row>
    <row r="11936" spans="1:2" x14ac:dyDescent="0.2">
      <c r="A11936" s="244"/>
      <c r="B11936" s="121"/>
    </row>
    <row r="11937" spans="1:2" x14ac:dyDescent="0.2">
      <c r="A11937" s="244"/>
      <c r="B11937" s="121"/>
    </row>
    <row r="11938" spans="1:2" x14ac:dyDescent="0.2">
      <c r="A11938" s="244"/>
      <c r="B11938" s="121"/>
    </row>
    <row r="11939" spans="1:2" x14ac:dyDescent="0.2">
      <c r="A11939" s="244"/>
      <c r="B11939" s="121"/>
    </row>
    <row r="11940" spans="1:2" x14ac:dyDescent="0.2">
      <c r="A11940" s="244"/>
      <c r="B11940" s="121"/>
    </row>
    <row r="11941" spans="1:2" x14ac:dyDescent="0.2">
      <c r="A11941" s="244"/>
      <c r="B11941" s="121"/>
    </row>
    <row r="11942" spans="1:2" x14ac:dyDescent="0.2">
      <c r="A11942" s="244"/>
      <c r="B11942" s="121"/>
    </row>
    <row r="11943" spans="1:2" x14ac:dyDescent="0.2">
      <c r="A11943" s="244"/>
      <c r="B11943" s="121"/>
    </row>
    <row r="11944" spans="1:2" x14ac:dyDescent="0.2">
      <c r="A11944" s="244"/>
      <c r="B11944" s="121"/>
    </row>
    <row r="11945" spans="1:2" x14ac:dyDescent="0.2">
      <c r="A11945" s="244"/>
      <c r="B11945" s="121"/>
    </row>
    <row r="11946" spans="1:2" x14ac:dyDescent="0.2">
      <c r="A11946" s="244"/>
      <c r="B11946" s="121"/>
    </row>
    <row r="11947" spans="1:2" x14ac:dyDescent="0.2">
      <c r="A11947" s="244"/>
      <c r="B11947" s="121"/>
    </row>
    <row r="11948" spans="1:2" x14ac:dyDescent="0.2">
      <c r="A11948" s="244"/>
      <c r="B11948" s="121"/>
    </row>
    <row r="11949" spans="1:2" x14ac:dyDescent="0.2">
      <c r="A11949" s="244"/>
      <c r="B11949" s="121"/>
    </row>
    <row r="11950" spans="1:2" x14ac:dyDescent="0.2">
      <c r="A11950" s="244"/>
      <c r="B11950" s="121"/>
    </row>
    <row r="11951" spans="1:2" x14ac:dyDescent="0.2">
      <c r="A11951" s="244"/>
      <c r="B11951" s="121"/>
    </row>
    <row r="11952" spans="1:2" x14ac:dyDescent="0.2">
      <c r="A11952" s="244"/>
      <c r="B11952" s="121"/>
    </row>
    <row r="11953" spans="1:2" x14ac:dyDescent="0.2">
      <c r="A11953" s="244"/>
      <c r="B11953" s="121"/>
    </row>
    <row r="11954" spans="1:2" x14ac:dyDescent="0.2">
      <c r="A11954" s="244"/>
      <c r="B11954" s="121"/>
    </row>
    <row r="11955" spans="1:2" x14ac:dyDescent="0.2">
      <c r="A11955" s="244"/>
      <c r="B11955" s="121"/>
    </row>
    <row r="11956" spans="1:2" x14ac:dyDescent="0.2">
      <c r="A11956" s="244"/>
      <c r="B11956" s="121"/>
    </row>
    <row r="11957" spans="1:2" x14ac:dyDescent="0.2">
      <c r="A11957" s="244"/>
      <c r="B11957" s="121"/>
    </row>
    <row r="11958" spans="1:2" x14ac:dyDescent="0.2">
      <c r="A11958" s="244"/>
      <c r="B11958" s="121"/>
    </row>
    <row r="11959" spans="1:2" x14ac:dyDescent="0.2">
      <c r="A11959" s="244"/>
      <c r="B11959" s="121"/>
    </row>
    <row r="11960" spans="1:2" x14ac:dyDescent="0.2">
      <c r="A11960" s="244"/>
      <c r="B11960" s="121"/>
    </row>
    <row r="11961" spans="1:2" x14ac:dyDescent="0.2">
      <c r="A11961" s="244"/>
      <c r="B11961" s="121"/>
    </row>
    <row r="11962" spans="1:2" x14ac:dyDescent="0.2">
      <c r="A11962" s="244"/>
      <c r="B11962" s="121"/>
    </row>
    <row r="11963" spans="1:2" x14ac:dyDescent="0.2">
      <c r="A11963" s="244"/>
      <c r="B11963" s="121"/>
    </row>
    <row r="11964" spans="1:2" x14ac:dyDescent="0.2">
      <c r="A11964" s="244"/>
      <c r="B11964" s="121"/>
    </row>
    <row r="11965" spans="1:2" x14ac:dyDescent="0.2">
      <c r="A11965" s="244"/>
      <c r="B11965" s="121"/>
    </row>
    <row r="11966" spans="1:2" x14ac:dyDescent="0.2">
      <c r="A11966" s="244"/>
      <c r="B11966" s="121"/>
    </row>
    <row r="11967" spans="1:2" x14ac:dyDescent="0.2">
      <c r="A11967" s="244"/>
      <c r="B11967" s="121"/>
    </row>
    <row r="11968" spans="1:2" x14ac:dyDescent="0.2">
      <c r="A11968" s="244"/>
      <c r="B11968" s="121"/>
    </row>
    <row r="11969" spans="1:2" x14ac:dyDescent="0.2">
      <c r="A11969" s="244"/>
      <c r="B11969" s="121"/>
    </row>
    <row r="11970" spans="1:2" x14ac:dyDescent="0.2">
      <c r="A11970" s="244"/>
      <c r="B11970" s="121"/>
    </row>
    <row r="11971" spans="1:2" x14ac:dyDescent="0.2">
      <c r="A11971" s="244"/>
      <c r="B11971" s="121"/>
    </row>
    <row r="11972" spans="1:2" x14ac:dyDescent="0.2">
      <c r="A11972" s="244"/>
      <c r="B11972" s="121"/>
    </row>
    <row r="11973" spans="1:2" x14ac:dyDescent="0.2">
      <c r="A11973" s="244"/>
      <c r="B11973" s="121"/>
    </row>
    <row r="11974" spans="1:2" x14ac:dyDescent="0.2">
      <c r="A11974" s="244"/>
      <c r="B11974" s="121"/>
    </row>
    <row r="11975" spans="1:2" x14ac:dyDescent="0.2">
      <c r="A11975" s="244"/>
      <c r="B11975" s="121"/>
    </row>
    <row r="11976" spans="1:2" x14ac:dyDescent="0.2">
      <c r="A11976" s="244"/>
      <c r="B11976" s="121"/>
    </row>
    <row r="11977" spans="1:2" x14ac:dyDescent="0.2">
      <c r="A11977" s="244"/>
      <c r="B11977" s="121"/>
    </row>
    <row r="11978" spans="1:2" x14ac:dyDescent="0.2">
      <c r="A11978" s="244"/>
      <c r="B11978" s="121"/>
    </row>
    <row r="11979" spans="1:2" x14ac:dyDescent="0.2">
      <c r="A11979" s="244"/>
      <c r="B11979" s="121"/>
    </row>
    <row r="11980" spans="1:2" x14ac:dyDescent="0.2">
      <c r="A11980" s="244"/>
      <c r="B11980" s="121"/>
    </row>
    <row r="11981" spans="1:2" x14ac:dyDescent="0.2">
      <c r="A11981" s="244"/>
      <c r="B11981" s="121"/>
    </row>
    <row r="11982" spans="1:2" x14ac:dyDescent="0.2">
      <c r="A11982" s="244"/>
      <c r="B11982" s="121"/>
    </row>
    <row r="11983" spans="1:2" x14ac:dyDescent="0.2">
      <c r="A11983" s="244"/>
      <c r="B11983" s="121"/>
    </row>
    <row r="11984" spans="1:2" x14ac:dyDescent="0.2">
      <c r="A11984" s="244"/>
      <c r="B11984" s="121"/>
    </row>
    <row r="11985" spans="1:2" x14ac:dyDescent="0.2">
      <c r="A11985" s="244"/>
      <c r="B11985" s="121"/>
    </row>
    <row r="11986" spans="1:2" x14ac:dyDescent="0.2">
      <c r="A11986" s="244"/>
      <c r="B11986" s="121"/>
    </row>
    <row r="11987" spans="1:2" x14ac:dyDescent="0.2">
      <c r="A11987" s="244"/>
      <c r="B11987" s="121"/>
    </row>
    <row r="11988" spans="1:2" x14ac:dyDescent="0.2">
      <c r="A11988" s="244"/>
      <c r="B11988" s="121"/>
    </row>
    <row r="11989" spans="1:2" x14ac:dyDescent="0.2">
      <c r="A11989" s="244"/>
      <c r="B11989" s="121"/>
    </row>
    <row r="11990" spans="1:2" x14ac:dyDescent="0.2">
      <c r="A11990" s="244"/>
      <c r="B11990" s="121"/>
    </row>
    <row r="11991" spans="1:2" x14ac:dyDescent="0.2">
      <c r="A11991" s="244"/>
      <c r="B11991" s="121"/>
    </row>
    <row r="11992" spans="1:2" x14ac:dyDescent="0.2">
      <c r="A11992" s="244"/>
      <c r="B11992" s="121"/>
    </row>
    <row r="11993" spans="1:2" x14ac:dyDescent="0.2">
      <c r="A11993" s="244"/>
      <c r="B11993" s="121"/>
    </row>
    <row r="11994" spans="1:2" x14ac:dyDescent="0.2">
      <c r="A11994" s="244"/>
      <c r="B11994" s="121"/>
    </row>
    <row r="11995" spans="1:2" x14ac:dyDescent="0.2">
      <c r="A11995" s="244"/>
      <c r="B11995" s="121"/>
    </row>
    <row r="11996" spans="1:2" x14ac:dyDescent="0.2">
      <c r="A11996" s="244"/>
      <c r="B11996" s="121"/>
    </row>
    <row r="11997" spans="1:2" x14ac:dyDescent="0.2">
      <c r="A11997" s="244"/>
      <c r="B11997" s="121"/>
    </row>
    <row r="11998" spans="1:2" x14ac:dyDescent="0.2">
      <c r="A11998" s="244"/>
      <c r="B11998" s="121"/>
    </row>
    <row r="11999" spans="1:2" x14ac:dyDescent="0.2">
      <c r="A11999" s="244"/>
      <c r="B11999" s="121"/>
    </row>
    <row r="12000" spans="1:2" x14ac:dyDescent="0.2">
      <c r="A12000" s="244"/>
      <c r="B12000" s="121"/>
    </row>
    <row r="12001" spans="1:2" x14ac:dyDescent="0.2">
      <c r="A12001" s="244"/>
      <c r="B12001" s="121"/>
    </row>
    <row r="12002" spans="1:2" x14ac:dyDescent="0.2">
      <c r="A12002" s="244"/>
      <c r="B12002" s="121"/>
    </row>
    <row r="12003" spans="1:2" x14ac:dyDescent="0.2">
      <c r="A12003" s="244"/>
      <c r="B12003" s="121"/>
    </row>
    <row r="12004" spans="1:2" x14ac:dyDescent="0.2">
      <c r="A12004" s="244"/>
      <c r="B12004" s="121"/>
    </row>
    <row r="12005" spans="1:2" x14ac:dyDescent="0.2">
      <c r="A12005" s="244"/>
      <c r="B12005" s="121"/>
    </row>
    <row r="12006" spans="1:2" x14ac:dyDescent="0.2">
      <c r="A12006" s="244"/>
      <c r="B12006" s="121"/>
    </row>
    <row r="12007" spans="1:2" x14ac:dyDescent="0.2">
      <c r="A12007" s="244"/>
      <c r="B12007" s="121"/>
    </row>
    <row r="12008" spans="1:2" x14ac:dyDescent="0.2">
      <c r="A12008" s="244"/>
      <c r="B12008" s="121"/>
    </row>
    <row r="12009" spans="1:2" x14ac:dyDescent="0.2">
      <c r="A12009" s="244"/>
      <c r="B12009" s="121"/>
    </row>
    <row r="12010" spans="1:2" x14ac:dyDescent="0.2">
      <c r="A12010" s="244"/>
      <c r="B12010" s="121"/>
    </row>
    <row r="12011" spans="1:2" x14ac:dyDescent="0.2">
      <c r="A12011" s="244"/>
      <c r="B12011" s="121"/>
    </row>
    <row r="12012" spans="1:2" x14ac:dyDescent="0.2">
      <c r="A12012" s="244"/>
      <c r="B12012" s="121"/>
    </row>
    <row r="12013" spans="1:2" x14ac:dyDescent="0.2">
      <c r="A12013" s="244"/>
      <c r="B12013" s="121"/>
    </row>
    <row r="12014" spans="1:2" x14ac:dyDescent="0.2">
      <c r="A12014" s="244"/>
      <c r="B12014" s="121"/>
    </row>
    <row r="12015" spans="1:2" x14ac:dyDescent="0.2">
      <c r="A12015" s="244"/>
      <c r="B12015" s="121"/>
    </row>
    <row r="12016" spans="1:2" x14ac:dyDescent="0.2">
      <c r="A12016" s="244"/>
      <c r="B12016" s="121"/>
    </row>
    <row r="12017" spans="1:2" x14ac:dyDescent="0.2">
      <c r="A12017" s="244"/>
      <c r="B12017" s="121"/>
    </row>
    <row r="12018" spans="1:2" x14ac:dyDescent="0.2">
      <c r="A12018" s="244"/>
      <c r="B12018" s="121"/>
    </row>
    <row r="12019" spans="1:2" x14ac:dyDescent="0.2">
      <c r="A12019" s="244"/>
      <c r="B12019" s="121"/>
    </row>
    <row r="12020" spans="1:2" x14ac:dyDescent="0.2">
      <c r="A12020" s="244"/>
      <c r="B12020" s="121"/>
    </row>
    <row r="12021" spans="1:2" x14ac:dyDescent="0.2">
      <c r="A12021" s="244"/>
      <c r="B12021" s="121"/>
    </row>
    <row r="12022" spans="1:2" x14ac:dyDescent="0.2">
      <c r="A12022" s="244"/>
      <c r="B12022" s="121"/>
    </row>
    <row r="12023" spans="1:2" x14ac:dyDescent="0.2">
      <c r="A12023" s="244"/>
      <c r="B12023" s="121"/>
    </row>
    <row r="12024" spans="1:2" x14ac:dyDescent="0.2">
      <c r="A12024" s="244"/>
      <c r="B12024" s="121"/>
    </row>
    <row r="12025" spans="1:2" x14ac:dyDescent="0.2">
      <c r="A12025" s="244"/>
      <c r="B12025" s="121"/>
    </row>
    <row r="12026" spans="1:2" x14ac:dyDescent="0.2">
      <c r="A12026" s="244"/>
      <c r="B12026" s="121"/>
    </row>
    <row r="12027" spans="1:2" x14ac:dyDescent="0.2">
      <c r="A12027" s="244"/>
      <c r="B12027" s="121"/>
    </row>
    <row r="12028" spans="1:2" x14ac:dyDescent="0.2">
      <c r="A12028" s="244"/>
      <c r="B12028" s="121"/>
    </row>
    <row r="12029" spans="1:2" x14ac:dyDescent="0.2">
      <c r="A12029" s="244"/>
      <c r="B12029" s="121"/>
    </row>
    <row r="12030" spans="1:2" x14ac:dyDescent="0.2">
      <c r="A12030" s="244"/>
      <c r="B12030" s="121"/>
    </row>
    <row r="12031" spans="1:2" x14ac:dyDescent="0.2">
      <c r="A12031" s="244"/>
      <c r="B12031" s="121"/>
    </row>
    <row r="12032" spans="1:2" x14ac:dyDescent="0.2">
      <c r="A12032" s="244"/>
      <c r="B12032" s="121"/>
    </row>
    <row r="12033" spans="1:2" x14ac:dyDescent="0.2">
      <c r="A12033" s="244"/>
      <c r="B12033" s="121"/>
    </row>
    <row r="12034" spans="1:2" x14ac:dyDescent="0.2">
      <c r="A12034" s="244"/>
      <c r="B12034" s="121"/>
    </row>
    <row r="12035" spans="1:2" x14ac:dyDescent="0.2">
      <c r="A12035" s="244"/>
      <c r="B12035" s="121"/>
    </row>
    <row r="12036" spans="1:2" x14ac:dyDescent="0.2">
      <c r="A12036" s="244"/>
      <c r="B12036" s="121"/>
    </row>
    <row r="12037" spans="1:2" x14ac:dyDescent="0.2">
      <c r="A12037" s="244"/>
      <c r="B12037" s="121"/>
    </row>
    <row r="12038" spans="1:2" x14ac:dyDescent="0.2">
      <c r="A12038" s="244"/>
      <c r="B12038" s="121"/>
    </row>
    <row r="12039" spans="1:2" x14ac:dyDescent="0.2">
      <c r="A12039" s="244"/>
      <c r="B12039" s="121"/>
    </row>
    <row r="12040" spans="1:2" x14ac:dyDescent="0.2">
      <c r="A12040" s="244"/>
      <c r="B12040" s="121"/>
    </row>
    <row r="12041" spans="1:2" x14ac:dyDescent="0.2">
      <c r="A12041" s="244"/>
      <c r="B12041" s="121"/>
    </row>
    <row r="12042" spans="1:2" x14ac:dyDescent="0.2">
      <c r="A12042" s="244"/>
      <c r="B12042" s="121"/>
    </row>
    <row r="12043" spans="1:2" x14ac:dyDescent="0.2">
      <c r="A12043" s="244"/>
      <c r="B12043" s="121"/>
    </row>
    <row r="12044" spans="1:2" x14ac:dyDescent="0.2">
      <c r="A12044" s="244"/>
      <c r="B12044" s="121"/>
    </row>
    <row r="12045" spans="1:2" x14ac:dyDescent="0.2">
      <c r="A12045" s="244"/>
      <c r="B12045" s="121"/>
    </row>
    <row r="12046" spans="1:2" x14ac:dyDescent="0.2">
      <c r="A12046" s="244"/>
      <c r="B12046" s="121"/>
    </row>
    <row r="12047" spans="1:2" x14ac:dyDescent="0.2">
      <c r="A12047" s="244"/>
      <c r="B12047" s="121"/>
    </row>
    <row r="12048" spans="1:2" x14ac:dyDescent="0.2">
      <c r="A12048" s="244"/>
      <c r="B12048" s="121"/>
    </row>
    <row r="12049" spans="1:2" x14ac:dyDescent="0.2">
      <c r="A12049" s="244"/>
      <c r="B12049" s="121"/>
    </row>
    <row r="12050" spans="1:2" x14ac:dyDescent="0.2">
      <c r="A12050" s="244"/>
      <c r="B12050" s="121"/>
    </row>
    <row r="12051" spans="1:2" x14ac:dyDescent="0.2">
      <c r="A12051" s="244"/>
      <c r="B12051" s="121"/>
    </row>
    <row r="12052" spans="1:2" x14ac:dyDescent="0.2">
      <c r="A12052" s="244"/>
      <c r="B12052" s="121"/>
    </row>
    <row r="12053" spans="1:2" x14ac:dyDescent="0.2">
      <c r="A12053" s="244"/>
      <c r="B12053" s="121"/>
    </row>
    <row r="12054" spans="1:2" x14ac:dyDescent="0.2">
      <c r="A12054" s="244"/>
      <c r="B12054" s="121"/>
    </row>
    <row r="12055" spans="1:2" x14ac:dyDescent="0.2">
      <c r="A12055" s="244"/>
      <c r="B12055" s="121"/>
    </row>
    <row r="12056" spans="1:2" x14ac:dyDescent="0.2">
      <c r="A12056" s="244"/>
      <c r="B12056" s="121"/>
    </row>
    <row r="12057" spans="1:2" x14ac:dyDescent="0.2">
      <c r="A12057" s="244"/>
      <c r="B12057" s="121"/>
    </row>
    <row r="12058" spans="1:2" x14ac:dyDescent="0.2">
      <c r="A12058" s="244"/>
      <c r="B12058" s="121"/>
    </row>
    <row r="12059" spans="1:2" x14ac:dyDescent="0.2">
      <c r="A12059" s="244"/>
      <c r="B12059" s="121"/>
    </row>
    <row r="12060" spans="1:2" x14ac:dyDescent="0.2">
      <c r="A12060" s="244"/>
      <c r="B12060" s="121"/>
    </row>
    <row r="12061" spans="1:2" x14ac:dyDescent="0.2">
      <c r="A12061" s="244"/>
      <c r="B12061" s="121"/>
    </row>
    <row r="12062" spans="1:2" x14ac:dyDescent="0.2">
      <c r="A12062" s="244"/>
      <c r="B12062" s="121"/>
    </row>
    <row r="12063" spans="1:2" x14ac:dyDescent="0.2">
      <c r="A12063" s="244"/>
      <c r="B12063" s="121"/>
    </row>
    <row r="12064" spans="1:2" x14ac:dyDescent="0.2">
      <c r="A12064" s="244"/>
      <c r="B12064" s="121"/>
    </row>
    <row r="12065" spans="1:2" x14ac:dyDescent="0.2">
      <c r="A12065" s="244"/>
      <c r="B12065" s="121"/>
    </row>
    <row r="12066" spans="1:2" x14ac:dyDescent="0.2">
      <c r="A12066" s="244"/>
      <c r="B12066" s="121"/>
    </row>
    <row r="12067" spans="1:2" x14ac:dyDescent="0.2">
      <c r="A12067" s="244"/>
      <c r="B12067" s="121"/>
    </row>
    <row r="12068" spans="1:2" x14ac:dyDescent="0.2">
      <c r="A12068" s="244"/>
      <c r="B12068" s="121"/>
    </row>
    <row r="12069" spans="1:2" x14ac:dyDescent="0.2">
      <c r="A12069" s="244"/>
      <c r="B12069" s="121"/>
    </row>
    <row r="12070" spans="1:2" x14ac:dyDescent="0.2">
      <c r="A12070" s="244"/>
      <c r="B12070" s="121"/>
    </row>
    <row r="12071" spans="1:2" x14ac:dyDescent="0.2">
      <c r="A12071" s="244"/>
      <c r="B12071" s="121"/>
    </row>
    <row r="12072" spans="1:2" x14ac:dyDescent="0.2">
      <c r="A12072" s="244"/>
      <c r="B12072" s="121"/>
    </row>
    <row r="12073" spans="1:2" x14ac:dyDescent="0.2">
      <c r="A12073" s="244"/>
      <c r="B12073" s="121"/>
    </row>
    <row r="12074" spans="1:2" x14ac:dyDescent="0.2">
      <c r="A12074" s="244"/>
      <c r="B12074" s="121"/>
    </row>
    <row r="12075" spans="1:2" x14ac:dyDescent="0.2">
      <c r="A12075" s="244"/>
      <c r="B12075" s="121"/>
    </row>
    <row r="12076" spans="1:2" x14ac:dyDescent="0.2">
      <c r="A12076" s="244"/>
      <c r="B12076" s="121"/>
    </row>
    <row r="12077" spans="1:2" x14ac:dyDescent="0.2">
      <c r="A12077" s="244"/>
      <c r="B12077" s="121"/>
    </row>
    <row r="12078" spans="1:2" x14ac:dyDescent="0.2">
      <c r="A12078" s="244"/>
      <c r="B12078" s="121"/>
    </row>
    <row r="12079" spans="1:2" x14ac:dyDescent="0.2">
      <c r="A12079" s="244"/>
      <c r="B12079" s="121"/>
    </row>
    <row r="12080" spans="1:2" x14ac:dyDescent="0.2">
      <c r="A12080" s="244"/>
      <c r="B12080" s="121"/>
    </row>
    <row r="12081" spans="1:2" x14ac:dyDescent="0.2">
      <c r="A12081" s="244"/>
      <c r="B12081" s="121"/>
    </row>
    <row r="12082" spans="1:2" x14ac:dyDescent="0.2">
      <c r="A12082" s="244"/>
      <c r="B12082" s="121"/>
    </row>
    <row r="12083" spans="1:2" x14ac:dyDescent="0.2">
      <c r="A12083" s="244"/>
      <c r="B12083" s="121"/>
    </row>
    <row r="12084" spans="1:2" x14ac:dyDescent="0.2">
      <c r="A12084" s="244"/>
      <c r="B12084" s="121"/>
    </row>
    <row r="12085" spans="1:2" x14ac:dyDescent="0.2">
      <c r="A12085" s="244"/>
      <c r="B12085" s="121"/>
    </row>
    <row r="12086" spans="1:2" x14ac:dyDescent="0.2">
      <c r="A12086" s="244"/>
      <c r="B12086" s="121"/>
    </row>
    <row r="12087" spans="1:2" x14ac:dyDescent="0.2">
      <c r="A12087" s="244"/>
      <c r="B12087" s="121"/>
    </row>
    <row r="12088" spans="1:2" x14ac:dyDescent="0.2">
      <c r="A12088" s="244"/>
      <c r="B12088" s="121"/>
    </row>
    <row r="12089" spans="1:2" x14ac:dyDescent="0.2">
      <c r="A12089" s="244"/>
      <c r="B12089" s="121"/>
    </row>
    <row r="12090" spans="1:2" x14ac:dyDescent="0.2">
      <c r="A12090" s="244"/>
      <c r="B12090" s="121"/>
    </row>
    <row r="12091" spans="1:2" x14ac:dyDescent="0.2">
      <c r="A12091" s="244"/>
      <c r="B12091" s="121"/>
    </row>
    <row r="12092" spans="1:2" x14ac:dyDescent="0.2">
      <c r="A12092" s="244"/>
      <c r="B12092" s="121"/>
    </row>
    <row r="12093" spans="1:2" x14ac:dyDescent="0.2">
      <c r="A12093" s="244"/>
      <c r="B12093" s="121"/>
    </row>
    <row r="12094" spans="1:2" x14ac:dyDescent="0.2">
      <c r="A12094" s="244"/>
      <c r="B12094" s="121"/>
    </row>
    <row r="12095" spans="1:2" x14ac:dyDescent="0.2">
      <c r="A12095" s="244"/>
      <c r="B12095" s="121"/>
    </row>
    <row r="12096" spans="1:2" x14ac:dyDescent="0.2">
      <c r="A12096" s="244"/>
      <c r="B12096" s="121"/>
    </row>
    <row r="12097" spans="1:2" x14ac:dyDescent="0.2">
      <c r="A12097" s="244"/>
      <c r="B12097" s="121"/>
    </row>
    <row r="12098" spans="1:2" x14ac:dyDescent="0.2">
      <c r="A12098" s="244"/>
      <c r="B12098" s="121"/>
    </row>
    <row r="12099" spans="1:2" x14ac:dyDescent="0.2">
      <c r="A12099" s="244"/>
      <c r="B12099" s="121"/>
    </row>
    <row r="12100" spans="1:2" x14ac:dyDescent="0.2">
      <c r="A12100" s="244"/>
      <c r="B12100" s="121"/>
    </row>
    <row r="12101" spans="1:2" x14ac:dyDescent="0.2">
      <c r="A12101" s="244"/>
      <c r="B12101" s="121"/>
    </row>
    <row r="12102" spans="1:2" x14ac:dyDescent="0.2">
      <c r="A12102" s="244"/>
      <c r="B12102" s="121"/>
    </row>
    <row r="12103" spans="1:2" x14ac:dyDescent="0.2">
      <c r="A12103" s="244"/>
      <c r="B12103" s="121"/>
    </row>
    <row r="12104" spans="1:2" x14ac:dyDescent="0.2">
      <c r="A12104" s="244"/>
      <c r="B12104" s="121"/>
    </row>
    <row r="12105" spans="1:2" x14ac:dyDescent="0.2">
      <c r="A12105" s="244"/>
      <c r="B12105" s="121"/>
    </row>
    <row r="12106" spans="1:2" x14ac:dyDescent="0.2">
      <c r="A12106" s="244"/>
      <c r="B12106" s="121"/>
    </row>
    <row r="12107" spans="1:2" x14ac:dyDescent="0.2">
      <c r="A12107" s="244"/>
      <c r="B12107" s="121"/>
    </row>
    <row r="12108" spans="1:2" x14ac:dyDescent="0.2">
      <c r="A12108" s="244"/>
      <c r="B12108" s="121"/>
    </row>
    <row r="12109" spans="1:2" x14ac:dyDescent="0.2">
      <c r="A12109" s="244"/>
      <c r="B12109" s="121"/>
    </row>
    <row r="12110" spans="1:2" x14ac:dyDescent="0.2">
      <c r="A12110" s="244"/>
      <c r="B12110" s="121"/>
    </row>
    <row r="12111" spans="1:2" x14ac:dyDescent="0.2">
      <c r="A12111" s="244"/>
      <c r="B12111" s="121"/>
    </row>
    <row r="12112" spans="1:2" x14ac:dyDescent="0.2">
      <c r="A12112" s="244"/>
      <c r="B12112" s="121"/>
    </row>
    <row r="12113" spans="1:2" x14ac:dyDescent="0.2">
      <c r="A12113" s="244"/>
      <c r="B12113" s="121"/>
    </row>
    <row r="12114" spans="1:2" x14ac:dyDescent="0.2">
      <c r="A12114" s="244"/>
      <c r="B12114" s="121"/>
    </row>
    <row r="12115" spans="1:2" x14ac:dyDescent="0.2">
      <c r="A12115" s="244"/>
      <c r="B12115" s="121"/>
    </row>
    <row r="12116" spans="1:2" x14ac:dyDescent="0.2">
      <c r="A12116" s="244"/>
      <c r="B12116" s="121"/>
    </row>
    <row r="12117" spans="1:2" x14ac:dyDescent="0.2">
      <c r="A12117" s="244"/>
      <c r="B12117" s="121"/>
    </row>
    <row r="12118" spans="1:2" x14ac:dyDescent="0.2">
      <c r="A12118" s="244"/>
      <c r="B12118" s="121"/>
    </row>
    <row r="12119" spans="1:2" x14ac:dyDescent="0.2">
      <c r="A12119" s="244"/>
      <c r="B12119" s="121"/>
    </row>
    <row r="12120" spans="1:2" x14ac:dyDescent="0.2">
      <c r="A12120" s="244"/>
      <c r="B12120" s="121"/>
    </row>
    <row r="12121" spans="1:2" x14ac:dyDescent="0.2">
      <c r="A12121" s="244"/>
      <c r="B12121" s="121"/>
    </row>
    <row r="12122" spans="1:2" x14ac:dyDescent="0.2">
      <c r="A12122" s="244"/>
      <c r="B12122" s="121"/>
    </row>
    <row r="12123" spans="1:2" x14ac:dyDescent="0.2">
      <c r="A12123" s="244"/>
      <c r="B12123" s="121"/>
    </row>
    <row r="12124" spans="1:2" x14ac:dyDescent="0.2">
      <c r="A12124" s="244"/>
      <c r="B12124" s="121"/>
    </row>
    <row r="12125" spans="1:2" x14ac:dyDescent="0.2">
      <c r="A12125" s="244"/>
      <c r="B12125" s="121"/>
    </row>
    <row r="12126" spans="1:2" x14ac:dyDescent="0.2">
      <c r="A12126" s="244"/>
      <c r="B12126" s="121"/>
    </row>
    <row r="12127" spans="1:2" x14ac:dyDescent="0.2">
      <c r="A12127" s="244"/>
      <c r="B12127" s="121"/>
    </row>
    <row r="12128" spans="1:2" x14ac:dyDescent="0.2">
      <c r="A12128" s="244"/>
      <c r="B12128" s="121"/>
    </row>
    <row r="12129" spans="1:2" x14ac:dyDescent="0.2">
      <c r="A12129" s="244"/>
      <c r="B12129" s="121"/>
    </row>
    <row r="12130" spans="1:2" x14ac:dyDescent="0.2">
      <c r="A12130" s="244"/>
      <c r="B12130" s="121"/>
    </row>
    <row r="12131" spans="1:2" x14ac:dyDescent="0.2">
      <c r="A12131" s="244"/>
      <c r="B12131" s="121"/>
    </row>
    <row r="12132" spans="1:2" x14ac:dyDescent="0.2">
      <c r="A12132" s="244"/>
      <c r="B12132" s="121"/>
    </row>
    <row r="12133" spans="1:2" x14ac:dyDescent="0.2">
      <c r="A12133" s="244"/>
      <c r="B12133" s="121"/>
    </row>
    <row r="12134" spans="1:2" x14ac:dyDescent="0.2">
      <c r="A12134" s="244"/>
      <c r="B12134" s="121"/>
    </row>
    <row r="12135" spans="1:2" x14ac:dyDescent="0.2">
      <c r="A12135" s="244"/>
      <c r="B12135" s="121"/>
    </row>
    <row r="12136" spans="1:2" x14ac:dyDescent="0.2">
      <c r="A12136" s="244"/>
      <c r="B12136" s="121"/>
    </row>
    <row r="12137" spans="1:2" x14ac:dyDescent="0.2">
      <c r="A12137" s="244"/>
      <c r="B12137" s="121"/>
    </row>
    <row r="12138" spans="1:2" x14ac:dyDescent="0.2">
      <c r="A12138" s="244"/>
      <c r="B12138" s="121"/>
    </row>
    <row r="12139" spans="1:2" x14ac:dyDescent="0.2">
      <c r="A12139" s="244"/>
      <c r="B12139" s="121"/>
    </row>
    <row r="12140" spans="1:2" x14ac:dyDescent="0.2">
      <c r="A12140" s="244"/>
      <c r="B12140" s="121"/>
    </row>
    <row r="12141" spans="1:2" x14ac:dyDescent="0.2">
      <c r="A12141" s="244"/>
      <c r="B12141" s="121"/>
    </row>
    <row r="12142" spans="1:2" x14ac:dyDescent="0.2">
      <c r="A12142" s="244"/>
      <c r="B12142" s="121"/>
    </row>
    <row r="12143" spans="1:2" x14ac:dyDescent="0.2">
      <c r="A12143" s="244"/>
      <c r="B12143" s="121"/>
    </row>
    <row r="12144" spans="1:2" x14ac:dyDescent="0.2">
      <c r="A12144" s="244"/>
      <c r="B12144" s="121"/>
    </row>
    <row r="12145" spans="1:2" x14ac:dyDescent="0.2">
      <c r="A12145" s="244"/>
      <c r="B12145" s="121"/>
    </row>
    <row r="12146" spans="1:2" x14ac:dyDescent="0.2">
      <c r="A12146" s="244"/>
      <c r="B12146" s="121"/>
    </row>
    <row r="12147" spans="1:2" x14ac:dyDescent="0.2">
      <c r="A12147" s="244"/>
      <c r="B12147" s="121"/>
    </row>
    <row r="12148" spans="1:2" x14ac:dyDescent="0.2">
      <c r="A12148" s="244"/>
      <c r="B12148" s="121"/>
    </row>
    <row r="12149" spans="1:2" x14ac:dyDescent="0.2">
      <c r="A12149" s="244"/>
      <c r="B12149" s="121"/>
    </row>
    <row r="12150" spans="1:2" x14ac:dyDescent="0.2">
      <c r="A12150" s="244"/>
      <c r="B12150" s="121"/>
    </row>
    <row r="12151" spans="1:2" x14ac:dyDescent="0.2">
      <c r="A12151" s="244"/>
      <c r="B12151" s="121"/>
    </row>
    <row r="12152" spans="1:2" x14ac:dyDescent="0.2">
      <c r="A12152" s="244"/>
      <c r="B12152" s="121"/>
    </row>
    <row r="12153" spans="1:2" x14ac:dyDescent="0.2">
      <c r="A12153" s="244"/>
      <c r="B12153" s="121"/>
    </row>
    <row r="12154" spans="1:2" x14ac:dyDescent="0.2">
      <c r="A12154" s="244"/>
      <c r="B12154" s="121"/>
    </row>
    <row r="12155" spans="1:2" x14ac:dyDescent="0.2">
      <c r="A12155" s="244"/>
      <c r="B12155" s="121"/>
    </row>
    <row r="12156" spans="1:2" x14ac:dyDescent="0.2">
      <c r="A12156" s="244"/>
      <c r="B12156" s="121"/>
    </row>
    <row r="12157" spans="1:2" x14ac:dyDescent="0.2">
      <c r="A12157" s="244"/>
      <c r="B12157" s="121"/>
    </row>
    <row r="12158" spans="1:2" x14ac:dyDescent="0.2">
      <c r="A12158" s="244"/>
      <c r="B12158" s="121"/>
    </row>
    <row r="12159" spans="1:2" x14ac:dyDescent="0.2">
      <c r="A12159" s="244"/>
      <c r="B12159" s="121"/>
    </row>
    <row r="12160" spans="1:2" x14ac:dyDescent="0.2">
      <c r="A12160" s="244"/>
      <c r="B12160" s="121"/>
    </row>
    <row r="12161" spans="1:2" x14ac:dyDescent="0.2">
      <c r="A12161" s="244"/>
      <c r="B12161" s="121"/>
    </row>
    <row r="12162" spans="1:2" x14ac:dyDescent="0.2">
      <c r="A12162" s="244"/>
      <c r="B12162" s="121"/>
    </row>
    <row r="12163" spans="1:2" x14ac:dyDescent="0.2">
      <c r="A12163" s="244"/>
      <c r="B12163" s="121"/>
    </row>
    <row r="12164" spans="1:2" x14ac:dyDescent="0.2">
      <c r="A12164" s="244"/>
      <c r="B12164" s="121"/>
    </row>
    <row r="12165" spans="1:2" x14ac:dyDescent="0.2">
      <c r="A12165" s="244"/>
      <c r="B12165" s="121"/>
    </row>
    <row r="12166" spans="1:2" x14ac:dyDescent="0.2">
      <c r="A12166" s="244"/>
      <c r="B12166" s="121"/>
    </row>
    <row r="12167" spans="1:2" x14ac:dyDescent="0.2">
      <c r="A12167" s="244"/>
      <c r="B12167" s="121"/>
    </row>
    <row r="12168" spans="1:2" x14ac:dyDescent="0.2">
      <c r="A12168" s="244"/>
      <c r="B12168" s="121"/>
    </row>
    <row r="12169" spans="1:2" x14ac:dyDescent="0.2">
      <c r="A12169" s="244"/>
      <c r="B12169" s="121"/>
    </row>
    <row r="12170" spans="1:2" x14ac:dyDescent="0.2">
      <c r="A12170" s="244"/>
      <c r="B12170" s="121"/>
    </row>
    <row r="12171" spans="1:2" x14ac:dyDescent="0.2">
      <c r="A12171" s="244"/>
      <c r="B12171" s="121"/>
    </row>
    <row r="12172" spans="1:2" x14ac:dyDescent="0.2">
      <c r="A12172" s="244"/>
      <c r="B12172" s="121"/>
    </row>
    <row r="12173" spans="1:2" x14ac:dyDescent="0.2">
      <c r="A12173" s="244"/>
      <c r="B12173" s="121"/>
    </row>
    <row r="12174" spans="1:2" x14ac:dyDescent="0.2">
      <c r="A12174" s="244"/>
      <c r="B12174" s="121"/>
    </row>
    <row r="12175" spans="1:2" x14ac:dyDescent="0.2">
      <c r="A12175" s="244"/>
      <c r="B12175" s="121"/>
    </row>
    <row r="12176" spans="1:2" x14ac:dyDescent="0.2">
      <c r="A12176" s="244"/>
      <c r="B12176" s="121"/>
    </row>
    <row r="12177" spans="1:2" x14ac:dyDescent="0.2">
      <c r="A12177" s="244"/>
      <c r="B12177" s="121"/>
    </row>
    <row r="12178" spans="1:2" x14ac:dyDescent="0.2">
      <c r="A12178" s="244"/>
      <c r="B12178" s="121"/>
    </row>
    <row r="12179" spans="1:2" x14ac:dyDescent="0.2">
      <c r="A12179" s="244"/>
      <c r="B12179" s="121"/>
    </row>
    <row r="12180" spans="1:2" x14ac:dyDescent="0.2">
      <c r="A12180" s="244"/>
      <c r="B12180" s="121"/>
    </row>
    <row r="12181" spans="1:2" x14ac:dyDescent="0.2">
      <c r="A12181" s="244"/>
      <c r="B12181" s="121"/>
    </row>
    <row r="12182" spans="1:2" x14ac:dyDescent="0.2">
      <c r="A12182" s="244"/>
      <c r="B12182" s="121"/>
    </row>
    <row r="12183" spans="1:2" x14ac:dyDescent="0.2">
      <c r="A12183" s="244"/>
      <c r="B12183" s="121"/>
    </row>
    <row r="12184" spans="1:2" x14ac:dyDescent="0.2">
      <c r="A12184" s="244"/>
      <c r="B12184" s="121"/>
    </row>
    <row r="12185" spans="1:2" x14ac:dyDescent="0.2">
      <c r="A12185" s="244"/>
      <c r="B12185" s="121"/>
    </row>
    <row r="12186" spans="1:2" x14ac:dyDescent="0.2">
      <c r="A12186" s="244"/>
      <c r="B12186" s="121"/>
    </row>
    <row r="12187" spans="1:2" x14ac:dyDescent="0.2">
      <c r="A12187" s="244"/>
      <c r="B12187" s="121"/>
    </row>
    <row r="12188" spans="1:2" x14ac:dyDescent="0.2">
      <c r="A12188" s="244"/>
      <c r="B12188" s="121"/>
    </row>
    <row r="12189" spans="1:2" x14ac:dyDescent="0.2">
      <c r="A12189" s="244"/>
      <c r="B12189" s="121"/>
    </row>
    <row r="12190" spans="1:2" x14ac:dyDescent="0.2">
      <c r="A12190" s="244"/>
      <c r="B12190" s="121"/>
    </row>
    <row r="12191" spans="1:2" x14ac:dyDescent="0.2">
      <c r="A12191" s="244"/>
      <c r="B12191" s="121"/>
    </row>
    <row r="12192" spans="1:2" x14ac:dyDescent="0.2">
      <c r="A12192" s="244"/>
      <c r="B12192" s="121"/>
    </row>
    <row r="12193" spans="1:2" x14ac:dyDescent="0.2">
      <c r="A12193" s="244"/>
      <c r="B12193" s="121"/>
    </row>
    <row r="12194" spans="1:2" x14ac:dyDescent="0.2">
      <c r="A12194" s="244"/>
      <c r="B12194" s="121"/>
    </row>
    <row r="12195" spans="1:2" x14ac:dyDescent="0.2">
      <c r="A12195" s="244"/>
      <c r="B12195" s="121"/>
    </row>
    <row r="12196" spans="1:2" x14ac:dyDescent="0.2">
      <c r="A12196" s="244"/>
      <c r="B12196" s="121"/>
    </row>
    <row r="12197" spans="1:2" x14ac:dyDescent="0.2">
      <c r="A12197" s="244"/>
      <c r="B12197" s="121"/>
    </row>
    <row r="12198" spans="1:2" x14ac:dyDescent="0.2">
      <c r="A12198" s="244"/>
      <c r="B12198" s="121"/>
    </row>
    <row r="12199" spans="1:2" x14ac:dyDescent="0.2">
      <c r="A12199" s="244"/>
      <c r="B12199" s="121"/>
    </row>
    <row r="12200" spans="1:2" x14ac:dyDescent="0.2">
      <c r="A12200" s="244"/>
      <c r="B12200" s="121"/>
    </row>
    <row r="12201" spans="1:2" x14ac:dyDescent="0.2">
      <c r="A12201" s="244"/>
      <c r="B12201" s="121"/>
    </row>
    <row r="12202" spans="1:2" x14ac:dyDescent="0.2">
      <c r="A12202" s="244"/>
      <c r="B12202" s="121"/>
    </row>
    <row r="12203" spans="1:2" x14ac:dyDescent="0.2">
      <c r="A12203" s="244"/>
      <c r="B12203" s="121"/>
    </row>
    <row r="12204" spans="1:2" x14ac:dyDescent="0.2">
      <c r="A12204" s="244"/>
      <c r="B12204" s="121"/>
    </row>
    <row r="12205" spans="1:2" x14ac:dyDescent="0.2">
      <c r="A12205" s="244"/>
      <c r="B12205" s="121"/>
    </row>
    <row r="12206" spans="1:2" x14ac:dyDescent="0.2">
      <c r="A12206" s="244"/>
      <c r="B12206" s="121"/>
    </row>
    <row r="12207" spans="1:2" x14ac:dyDescent="0.2">
      <c r="A12207" s="244"/>
      <c r="B12207" s="121"/>
    </row>
    <row r="12208" spans="1:2" x14ac:dyDescent="0.2">
      <c r="A12208" s="244"/>
      <c r="B12208" s="121"/>
    </row>
    <row r="12209" spans="1:2" x14ac:dyDescent="0.2">
      <c r="A12209" s="244"/>
      <c r="B12209" s="121"/>
    </row>
    <row r="12210" spans="1:2" x14ac:dyDescent="0.2">
      <c r="A12210" s="244"/>
      <c r="B12210" s="121"/>
    </row>
    <row r="12211" spans="1:2" x14ac:dyDescent="0.2">
      <c r="A12211" s="244"/>
      <c r="B12211" s="121"/>
    </row>
    <row r="12212" spans="1:2" x14ac:dyDescent="0.2">
      <c r="A12212" s="244"/>
      <c r="B12212" s="121"/>
    </row>
    <row r="12213" spans="1:2" x14ac:dyDescent="0.2">
      <c r="A12213" s="244"/>
      <c r="B12213" s="121"/>
    </row>
    <row r="12214" spans="1:2" x14ac:dyDescent="0.2">
      <c r="A12214" s="244"/>
      <c r="B12214" s="121"/>
    </row>
    <row r="12215" spans="1:2" x14ac:dyDescent="0.2">
      <c r="A12215" s="244"/>
      <c r="B12215" s="121"/>
    </row>
    <row r="12216" spans="1:2" x14ac:dyDescent="0.2">
      <c r="A12216" s="244"/>
      <c r="B12216" s="121"/>
    </row>
    <row r="12217" spans="1:2" x14ac:dyDescent="0.2">
      <c r="A12217" s="244"/>
      <c r="B12217" s="121"/>
    </row>
    <row r="12218" spans="1:2" x14ac:dyDescent="0.2">
      <c r="A12218" s="244"/>
      <c r="B12218" s="121"/>
    </row>
    <row r="12219" spans="1:2" x14ac:dyDescent="0.2">
      <c r="A12219" s="244"/>
      <c r="B12219" s="121"/>
    </row>
    <row r="12220" spans="1:2" x14ac:dyDescent="0.2">
      <c r="A12220" s="244"/>
      <c r="B12220" s="121"/>
    </row>
    <row r="12221" spans="1:2" x14ac:dyDescent="0.2">
      <c r="A12221" s="244"/>
      <c r="B12221" s="121"/>
    </row>
    <row r="12222" spans="1:2" x14ac:dyDescent="0.2">
      <c r="A12222" s="244"/>
      <c r="B12222" s="121"/>
    </row>
    <row r="12223" spans="1:2" x14ac:dyDescent="0.2">
      <c r="A12223" s="244"/>
      <c r="B12223" s="121"/>
    </row>
    <row r="12224" spans="1:2" x14ac:dyDescent="0.2">
      <c r="A12224" s="244"/>
      <c r="B12224" s="121"/>
    </row>
    <row r="12225" spans="1:2" x14ac:dyDescent="0.2">
      <c r="A12225" s="244"/>
      <c r="B12225" s="121"/>
    </row>
    <row r="12226" spans="1:2" x14ac:dyDescent="0.2">
      <c r="A12226" s="244"/>
      <c r="B12226" s="121"/>
    </row>
    <row r="12227" spans="1:2" x14ac:dyDescent="0.2">
      <c r="A12227" s="244"/>
      <c r="B12227" s="121"/>
    </row>
    <row r="12228" spans="1:2" x14ac:dyDescent="0.2">
      <c r="A12228" s="244"/>
      <c r="B12228" s="121"/>
    </row>
    <row r="12229" spans="1:2" x14ac:dyDescent="0.2">
      <c r="A12229" s="244"/>
      <c r="B12229" s="121"/>
    </row>
    <row r="12230" spans="1:2" x14ac:dyDescent="0.2">
      <c r="A12230" s="244"/>
      <c r="B12230" s="121"/>
    </row>
    <row r="12231" spans="1:2" x14ac:dyDescent="0.2">
      <c r="A12231" s="244"/>
      <c r="B12231" s="121"/>
    </row>
    <row r="12232" spans="1:2" x14ac:dyDescent="0.2">
      <c r="A12232" s="244"/>
      <c r="B12232" s="121"/>
    </row>
    <row r="12233" spans="1:2" x14ac:dyDescent="0.2">
      <c r="A12233" s="244"/>
      <c r="B12233" s="121"/>
    </row>
    <row r="12234" spans="1:2" x14ac:dyDescent="0.2">
      <c r="A12234" s="244"/>
      <c r="B12234" s="121"/>
    </row>
    <row r="12235" spans="1:2" x14ac:dyDescent="0.2">
      <c r="A12235" s="244"/>
      <c r="B12235" s="121"/>
    </row>
    <row r="12236" spans="1:2" x14ac:dyDescent="0.2">
      <c r="A12236" s="244"/>
      <c r="B12236" s="121"/>
    </row>
    <row r="12237" spans="1:2" x14ac:dyDescent="0.2">
      <c r="A12237" s="244"/>
      <c r="B12237" s="121"/>
    </row>
    <row r="12238" spans="1:2" x14ac:dyDescent="0.2">
      <c r="A12238" s="244"/>
      <c r="B12238" s="121"/>
    </row>
    <row r="12239" spans="1:2" x14ac:dyDescent="0.2">
      <c r="A12239" s="244"/>
      <c r="B12239" s="121"/>
    </row>
    <row r="12240" spans="1:2" x14ac:dyDescent="0.2">
      <c r="A12240" s="244"/>
      <c r="B12240" s="121"/>
    </row>
    <row r="12241" spans="1:2" x14ac:dyDescent="0.2">
      <c r="A12241" s="244"/>
      <c r="B12241" s="121"/>
    </row>
    <row r="12242" spans="1:2" x14ac:dyDescent="0.2">
      <c r="A12242" s="244"/>
      <c r="B12242" s="121"/>
    </row>
    <row r="12243" spans="1:2" x14ac:dyDescent="0.2">
      <c r="A12243" s="244"/>
      <c r="B12243" s="121"/>
    </row>
    <row r="12244" spans="1:2" x14ac:dyDescent="0.2">
      <c r="A12244" s="244"/>
      <c r="B12244" s="121"/>
    </row>
    <row r="12245" spans="1:2" x14ac:dyDescent="0.2">
      <c r="A12245" s="244"/>
      <c r="B12245" s="121"/>
    </row>
    <row r="12246" spans="1:2" x14ac:dyDescent="0.2">
      <c r="A12246" s="244"/>
      <c r="B12246" s="121"/>
    </row>
    <row r="12247" spans="1:2" x14ac:dyDescent="0.2">
      <c r="A12247" s="244"/>
      <c r="B12247" s="121"/>
    </row>
    <row r="12248" spans="1:2" x14ac:dyDescent="0.2">
      <c r="A12248" s="244"/>
      <c r="B12248" s="121"/>
    </row>
    <row r="12249" spans="1:2" x14ac:dyDescent="0.2">
      <c r="A12249" s="244"/>
      <c r="B12249" s="121"/>
    </row>
    <row r="12250" spans="1:2" x14ac:dyDescent="0.2">
      <c r="A12250" s="244"/>
      <c r="B12250" s="121"/>
    </row>
    <row r="12251" spans="1:2" x14ac:dyDescent="0.2">
      <c r="A12251" s="244"/>
      <c r="B12251" s="121"/>
    </row>
    <row r="12252" spans="1:2" x14ac:dyDescent="0.2">
      <c r="A12252" s="244"/>
      <c r="B12252" s="121"/>
    </row>
    <row r="12253" spans="1:2" x14ac:dyDescent="0.2">
      <c r="A12253" s="244"/>
      <c r="B12253" s="121"/>
    </row>
    <row r="12254" spans="1:2" x14ac:dyDescent="0.2">
      <c r="A12254" s="244"/>
      <c r="B12254" s="121"/>
    </row>
    <row r="12255" spans="1:2" x14ac:dyDescent="0.2">
      <c r="A12255" s="244"/>
      <c r="B12255" s="121"/>
    </row>
    <row r="12256" spans="1:2" x14ac:dyDescent="0.2">
      <c r="A12256" s="244"/>
      <c r="B12256" s="121"/>
    </row>
    <row r="12257" spans="1:2" x14ac:dyDescent="0.2">
      <c r="A12257" s="244"/>
      <c r="B12257" s="121"/>
    </row>
    <row r="12258" spans="1:2" x14ac:dyDescent="0.2">
      <c r="A12258" s="244"/>
      <c r="B12258" s="121"/>
    </row>
    <row r="12259" spans="1:2" x14ac:dyDescent="0.2">
      <c r="A12259" s="244"/>
      <c r="B12259" s="121"/>
    </row>
    <row r="12260" spans="1:2" x14ac:dyDescent="0.2">
      <c r="A12260" s="244"/>
      <c r="B12260" s="121"/>
    </row>
    <row r="12261" spans="1:2" x14ac:dyDescent="0.2">
      <c r="A12261" s="244"/>
      <c r="B12261" s="121"/>
    </row>
    <row r="12262" spans="1:2" x14ac:dyDescent="0.2">
      <c r="A12262" s="244"/>
      <c r="B12262" s="121"/>
    </row>
    <row r="12263" spans="1:2" x14ac:dyDescent="0.2">
      <c r="A12263" s="244"/>
      <c r="B12263" s="121"/>
    </row>
    <row r="12264" spans="1:2" x14ac:dyDescent="0.2">
      <c r="A12264" s="244"/>
      <c r="B12264" s="121"/>
    </row>
    <row r="12265" spans="1:2" x14ac:dyDescent="0.2">
      <c r="A12265" s="244"/>
      <c r="B12265" s="121"/>
    </row>
    <row r="12266" spans="1:2" x14ac:dyDescent="0.2">
      <c r="A12266" s="244"/>
      <c r="B12266" s="121"/>
    </row>
    <row r="12267" spans="1:2" x14ac:dyDescent="0.2">
      <c r="A12267" s="244"/>
      <c r="B12267" s="121"/>
    </row>
    <row r="12268" spans="1:2" x14ac:dyDescent="0.2">
      <c r="A12268" s="244"/>
      <c r="B12268" s="121"/>
    </row>
    <row r="12269" spans="1:2" x14ac:dyDescent="0.2">
      <c r="A12269" s="244"/>
      <c r="B12269" s="121"/>
    </row>
    <row r="12270" spans="1:2" x14ac:dyDescent="0.2">
      <c r="A12270" s="244"/>
      <c r="B12270" s="121"/>
    </row>
    <row r="12271" spans="1:2" x14ac:dyDescent="0.2">
      <c r="A12271" s="244"/>
      <c r="B12271" s="121"/>
    </row>
    <row r="12272" spans="1:2" x14ac:dyDescent="0.2">
      <c r="A12272" s="244"/>
      <c r="B12272" s="121"/>
    </row>
    <row r="12273" spans="1:2" x14ac:dyDescent="0.2">
      <c r="A12273" s="244"/>
      <c r="B12273" s="121"/>
    </row>
    <row r="12274" spans="1:2" x14ac:dyDescent="0.2">
      <c r="A12274" s="244"/>
      <c r="B12274" s="121"/>
    </row>
    <row r="12275" spans="1:2" x14ac:dyDescent="0.2">
      <c r="A12275" s="244"/>
      <c r="B12275" s="121"/>
    </row>
    <row r="12276" spans="1:2" x14ac:dyDescent="0.2">
      <c r="A12276" s="244"/>
      <c r="B12276" s="121"/>
    </row>
    <row r="12277" spans="1:2" x14ac:dyDescent="0.2">
      <c r="A12277" s="244"/>
      <c r="B12277" s="121"/>
    </row>
    <row r="12278" spans="1:2" x14ac:dyDescent="0.2">
      <c r="A12278" s="244"/>
      <c r="B12278" s="121"/>
    </row>
    <row r="12279" spans="1:2" x14ac:dyDescent="0.2">
      <c r="A12279" s="244"/>
      <c r="B12279" s="121"/>
    </row>
    <row r="12280" spans="1:2" x14ac:dyDescent="0.2">
      <c r="A12280" s="244"/>
      <c r="B12280" s="121"/>
    </row>
    <row r="12281" spans="1:2" x14ac:dyDescent="0.2">
      <c r="A12281" s="244"/>
      <c r="B12281" s="121"/>
    </row>
    <row r="12282" spans="1:2" x14ac:dyDescent="0.2">
      <c r="A12282" s="244"/>
      <c r="B12282" s="121"/>
    </row>
    <row r="12283" spans="1:2" x14ac:dyDescent="0.2">
      <c r="A12283" s="244"/>
      <c r="B12283" s="121"/>
    </row>
    <row r="12284" spans="1:2" x14ac:dyDescent="0.2">
      <c r="A12284" s="244"/>
      <c r="B12284" s="121"/>
    </row>
    <row r="12285" spans="1:2" x14ac:dyDescent="0.2">
      <c r="A12285" s="244"/>
      <c r="B12285" s="121"/>
    </row>
    <row r="12286" spans="1:2" x14ac:dyDescent="0.2">
      <c r="A12286" s="244"/>
      <c r="B12286" s="121"/>
    </row>
    <row r="12287" spans="1:2" x14ac:dyDescent="0.2">
      <c r="A12287" s="244"/>
      <c r="B12287" s="121"/>
    </row>
    <row r="12288" spans="1:2" x14ac:dyDescent="0.2">
      <c r="A12288" s="244"/>
      <c r="B12288" s="121"/>
    </row>
    <row r="12289" spans="1:2" x14ac:dyDescent="0.2">
      <c r="A12289" s="244"/>
      <c r="B12289" s="121"/>
    </row>
    <row r="12290" spans="1:2" x14ac:dyDescent="0.2">
      <c r="A12290" s="244"/>
      <c r="B12290" s="121"/>
    </row>
    <row r="12291" spans="1:2" x14ac:dyDescent="0.2">
      <c r="A12291" s="244"/>
      <c r="B12291" s="121"/>
    </row>
    <row r="12292" spans="1:2" x14ac:dyDescent="0.2">
      <c r="A12292" s="244"/>
      <c r="B12292" s="121"/>
    </row>
    <row r="12293" spans="1:2" x14ac:dyDescent="0.2">
      <c r="A12293" s="244"/>
      <c r="B12293" s="121"/>
    </row>
    <row r="12294" spans="1:2" x14ac:dyDescent="0.2">
      <c r="A12294" s="244"/>
      <c r="B12294" s="121"/>
    </row>
    <row r="12295" spans="1:2" x14ac:dyDescent="0.2">
      <c r="A12295" s="244"/>
      <c r="B12295" s="121"/>
    </row>
    <row r="12296" spans="1:2" x14ac:dyDescent="0.2">
      <c r="A12296" s="244"/>
      <c r="B12296" s="121"/>
    </row>
    <row r="12297" spans="1:2" x14ac:dyDescent="0.2">
      <c r="A12297" s="244"/>
      <c r="B12297" s="121"/>
    </row>
    <row r="12298" spans="1:2" x14ac:dyDescent="0.2">
      <c r="A12298" s="244"/>
      <c r="B12298" s="121"/>
    </row>
    <row r="12299" spans="1:2" x14ac:dyDescent="0.2">
      <c r="A12299" s="244"/>
      <c r="B12299" s="121"/>
    </row>
    <row r="12300" spans="1:2" x14ac:dyDescent="0.2">
      <c r="A12300" s="244"/>
      <c r="B12300" s="121"/>
    </row>
    <row r="12301" spans="1:2" x14ac:dyDescent="0.2">
      <c r="A12301" s="244"/>
      <c r="B12301" s="121"/>
    </row>
    <row r="12302" spans="1:2" x14ac:dyDescent="0.2">
      <c r="A12302" s="244"/>
      <c r="B12302" s="121"/>
    </row>
    <row r="12303" spans="1:2" x14ac:dyDescent="0.2">
      <c r="A12303" s="244"/>
      <c r="B12303" s="121"/>
    </row>
    <row r="12304" spans="1:2" x14ac:dyDescent="0.2">
      <c r="A12304" s="244"/>
      <c r="B12304" s="121"/>
    </row>
    <row r="12305" spans="1:2" x14ac:dyDescent="0.2">
      <c r="A12305" s="244"/>
      <c r="B12305" s="121"/>
    </row>
    <row r="12306" spans="1:2" x14ac:dyDescent="0.2">
      <c r="A12306" s="244"/>
      <c r="B12306" s="121"/>
    </row>
    <row r="12307" spans="1:2" x14ac:dyDescent="0.2">
      <c r="A12307" s="244"/>
      <c r="B12307" s="121"/>
    </row>
    <row r="12308" spans="1:2" x14ac:dyDescent="0.2">
      <c r="A12308" s="244"/>
      <c r="B12308" s="121"/>
    </row>
    <row r="12309" spans="1:2" x14ac:dyDescent="0.2">
      <c r="A12309" s="244"/>
      <c r="B12309" s="121"/>
    </row>
    <row r="12310" spans="1:2" x14ac:dyDescent="0.2">
      <c r="A12310" s="244"/>
      <c r="B12310" s="121"/>
    </row>
    <row r="12311" spans="1:2" x14ac:dyDescent="0.2">
      <c r="A12311" s="244"/>
      <c r="B12311" s="121"/>
    </row>
    <row r="12312" spans="1:2" x14ac:dyDescent="0.2">
      <c r="A12312" s="244"/>
      <c r="B12312" s="121"/>
    </row>
    <row r="12313" spans="1:2" x14ac:dyDescent="0.2">
      <c r="A12313" s="244"/>
      <c r="B12313" s="121"/>
    </row>
    <row r="12314" spans="1:2" x14ac:dyDescent="0.2">
      <c r="A12314" s="244"/>
      <c r="B12314" s="121"/>
    </row>
    <row r="12315" spans="1:2" x14ac:dyDescent="0.2">
      <c r="A12315" s="244"/>
      <c r="B12315" s="121"/>
    </row>
    <row r="12316" spans="1:2" x14ac:dyDescent="0.2">
      <c r="A12316" s="244"/>
      <c r="B12316" s="121"/>
    </row>
    <row r="12317" spans="1:2" x14ac:dyDescent="0.2">
      <c r="A12317" s="244"/>
      <c r="B12317" s="121"/>
    </row>
    <row r="12318" spans="1:2" x14ac:dyDescent="0.2">
      <c r="A12318" s="244"/>
      <c r="B12318" s="121"/>
    </row>
    <row r="12319" spans="1:2" x14ac:dyDescent="0.2">
      <c r="A12319" s="244"/>
      <c r="B12319" s="121"/>
    </row>
    <row r="12320" spans="1:2" x14ac:dyDescent="0.2">
      <c r="A12320" s="244"/>
      <c r="B12320" s="121"/>
    </row>
    <row r="12321" spans="1:2" x14ac:dyDescent="0.2">
      <c r="A12321" s="244"/>
      <c r="B12321" s="121"/>
    </row>
    <row r="12322" spans="1:2" x14ac:dyDescent="0.2">
      <c r="A12322" s="244"/>
      <c r="B12322" s="121"/>
    </row>
    <row r="12323" spans="1:2" x14ac:dyDescent="0.2">
      <c r="A12323" s="244"/>
      <c r="B12323" s="121"/>
    </row>
    <row r="12324" spans="1:2" x14ac:dyDescent="0.2">
      <c r="A12324" s="244"/>
      <c r="B12324" s="121"/>
    </row>
    <row r="12325" spans="1:2" x14ac:dyDescent="0.2">
      <c r="A12325" s="244"/>
      <c r="B12325" s="121"/>
    </row>
    <row r="12326" spans="1:2" x14ac:dyDescent="0.2">
      <c r="A12326" s="244"/>
      <c r="B12326" s="121"/>
    </row>
    <row r="12327" spans="1:2" x14ac:dyDescent="0.2">
      <c r="A12327" s="244"/>
      <c r="B12327" s="121"/>
    </row>
    <row r="12328" spans="1:2" x14ac:dyDescent="0.2">
      <c r="A12328" s="244"/>
      <c r="B12328" s="121"/>
    </row>
    <row r="12329" spans="1:2" x14ac:dyDescent="0.2">
      <c r="A12329" s="244"/>
      <c r="B12329" s="121"/>
    </row>
    <row r="12330" spans="1:2" x14ac:dyDescent="0.2">
      <c r="A12330" s="244"/>
      <c r="B12330" s="121"/>
    </row>
    <row r="12331" spans="1:2" x14ac:dyDescent="0.2">
      <c r="A12331" s="244"/>
      <c r="B12331" s="121"/>
    </row>
    <row r="12332" spans="1:2" x14ac:dyDescent="0.2">
      <c r="A12332" s="244"/>
      <c r="B12332" s="121"/>
    </row>
    <row r="12333" spans="1:2" x14ac:dyDescent="0.2">
      <c r="A12333" s="244"/>
      <c r="B12333" s="121"/>
    </row>
    <row r="12334" spans="1:2" x14ac:dyDescent="0.2">
      <c r="A12334" s="244"/>
      <c r="B12334" s="121"/>
    </row>
    <row r="12335" spans="1:2" x14ac:dyDescent="0.2">
      <c r="A12335" s="244"/>
      <c r="B12335" s="121"/>
    </row>
    <row r="12336" spans="1:2" x14ac:dyDescent="0.2">
      <c r="A12336" s="244"/>
      <c r="B12336" s="121"/>
    </row>
    <row r="12337" spans="1:2" x14ac:dyDescent="0.2">
      <c r="A12337" s="244"/>
      <c r="B12337" s="121"/>
    </row>
    <row r="12338" spans="1:2" x14ac:dyDescent="0.2">
      <c r="A12338" s="244"/>
      <c r="B12338" s="121"/>
    </row>
    <row r="12339" spans="1:2" x14ac:dyDescent="0.2">
      <c r="A12339" s="244"/>
      <c r="B12339" s="121"/>
    </row>
    <row r="12340" spans="1:2" x14ac:dyDescent="0.2">
      <c r="A12340" s="244"/>
      <c r="B12340" s="121"/>
    </row>
    <row r="12341" spans="1:2" x14ac:dyDescent="0.2">
      <c r="A12341" s="244"/>
      <c r="B12341" s="121"/>
    </row>
    <row r="12342" spans="1:2" x14ac:dyDescent="0.2">
      <c r="A12342" s="244"/>
      <c r="B12342" s="121"/>
    </row>
    <row r="12343" spans="1:2" x14ac:dyDescent="0.2">
      <c r="A12343" s="244"/>
      <c r="B12343" s="121"/>
    </row>
    <row r="12344" spans="1:2" x14ac:dyDescent="0.2">
      <c r="A12344" s="244"/>
      <c r="B12344" s="121"/>
    </row>
    <row r="12345" spans="1:2" x14ac:dyDescent="0.2">
      <c r="A12345" s="244"/>
      <c r="B12345" s="121"/>
    </row>
    <row r="12346" spans="1:2" x14ac:dyDescent="0.2">
      <c r="A12346" s="244"/>
      <c r="B12346" s="121"/>
    </row>
    <row r="12347" spans="1:2" x14ac:dyDescent="0.2">
      <c r="A12347" s="244"/>
      <c r="B12347" s="121"/>
    </row>
    <row r="12348" spans="1:2" x14ac:dyDescent="0.2">
      <c r="A12348" s="244"/>
      <c r="B12348" s="121"/>
    </row>
    <row r="12349" spans="1:2" x14ac:dyDescent="0.2">
      <c r="A12349" s="244"/>
      <c r="B12349" s="121"/>
    </row>
    <row r="12350" spans="1:2" x14ac:dyDescent="0.2">
      <c r="A12350" s="244"/>
      <c r="B12350" s="121"/>
    </row>
    <row r="12351" spans="1:2" x14ac:dyDescent="0.2">
      <c r="A12351" s="244"/>
      <c r="B12351" s="121"/>
    </row>
    <row r="12352" spans="1:2" x14ac:dyDescent="0.2">
      <c r="A12352" s="244"/>
      <c r="B12352" s="121"/>
    </row>
    <row r="12353" spans="1:2" x14ac:dyDescent="0.2">
      <c r="A12353" s="244"/>
      <c r="B12353" s="121"/>
    </row>
    <row r="12354" spans="1:2" x14ac:dyDescent="0.2">
      <c r="A12354" s="244"/>
      <c r="B12354" s="121"/>
    </row>
    <row r="12355" spans="1:2" x14ac:dyDescent="0.2">
      <c r="A12355" s="244"/>
      <c r="B12355" s="121"/>
    </row>
    <row r="12356" spans="1:2" x14ac:dyDescent="0.2">
      <c r="A12356" s="244"/>
      <c r="B12356" s="121"/>
    </row>
    <row r="12357" spans="1:2" x14ac:dyDescent="0.2">
      <c r="A12357" s="244"/>
      <c r="B12357" s="121"/>
    </row>
    <row r="12358" spans="1:2" x14ac:dyDescent="0.2">
      <c r="A12358" s="244"/>
      <c r="B12358" s="121"/>
    </row>
    <row r="12359" spans="1:2" x14ac:dyDescent="0.2">
      <c r="A12359" s="244"/>
      <c r="B12359" s="121"/>
    </row>
    <row r="12360" spans="1:2" x14ac:dyDescent="0.2">
      <c r="A12360" s="244"/>
      <c r="B12360" s="121"/>
    </row>
    <row r="12361" spans="1:2" x14ac:dyDescent="0.2">
      <c r="A12361" s="244"/>
      <c r="B12361" s="121"/>
    </row>
    <row r="12362" spans="1:2" x14ac:dyDescent="0.2">
      <c r="A12362" s="244"/>
      <c r="B12362" s="121"/>
    </row>
    <row r="12363" spans="1:2" x14ac:dyDescent="0.2">
      <c r="A12363" s="244"/>
      <c r="B12363" s="121"/>
    </row>
    <row r="12364" spans="1:2" x14ac:dyDescent="0.2">
      <c r="A12364" s="244"/>
      <c r="B12364" s="121"/>
    </row>
    <row r="12365" spans="1:2" x14ac:dyDescent="0.2">
      <c r="A12365" s="244"/>
      <c r="B12365" s="121"/>
    </row>
    <row r="12366" spans="1:2" x14ac:dyDescent="0.2">
      <c r="A12366" s="244"/>
      <c r="B12366" s="121"/>
    </row>
    <row r="12367" spans="1:2" x14ac:dyDescent="0.2">
      <c r="A12367" s="244"/>
      <c r="B12367" s="121"/>
    </row>
    <row r="12368" spans="1:2" x14ac:dyDescent="0.2">
      <c r="A12368" s="244"/>
      <c r="B12368" s="121"/>
    </row>
    <row r="12369" spans="1:2" x14ac:dyDescent="0.2">
      <c r="A12369" s="244"/>
      <c r="B12369" s="121"/>
    </row>
    <row r="12370" spans="1:2" x14ac:dyDescent="0.2">
      <c r="A12370" s="244"/>
      <c r="B12370" s="121"/>
    </row>
    <row r="12371" spans="1:2" x14ac:dyDescent="0.2">
      <c r="A12371" s="244"/>
      <c r="B12371" s="121"/>
    </row>
    <row r="12372" spans="1:2" x14ac:dyDescent="0.2">
      <c r="A12372" s="244"/>
      <c r="B12372" s="121"/>
    </row>
    <row r="12373" spans="1:2" x14ac:dyDescent="0.2">
      <c r="A12373" s="244"/>
      <c r="B12373" s="121"/>
    </row>
    <row r="12374" spans="1:2" x14ac:dyDescent="0.2">
      <c r="A12374" s="244"/>
      <c r="B12374" s="121"/>
    </row>
    <row r="12375" spans="1:2" x14ac:dyDescent="0.2">
      <c r="A12375" s="244"/>
      <c r="B12375" s="121"/>
    </row>
    <row r="12376" spans="1:2" x14ac:dyDescent="0.2">
      <c r="A12376" s="244"/>
      <c r="B12376" s="121"/>
    </row>
    <row r="12377" spans="1:2" x14ac:dyDescent="0.2">
      <c r="A12377" s="244"/>
      <c r="B12377" s="121"/>
    </row>
    <row r="12378" spans="1:2" x14ac:dyDescent="0.2">
      <c r="A12378" s="244"/>
      <c r="B12378" s="121"/>
    </row>
    <row r="12379" spans="1:2" x14ac:dyDescent="0.2">
      <c r="A12379" s="244"/>
      <c r="B12379" s="121"/>
    </row>
    <row r="12380" spans="1:2" x14ac:dyDescent="0.2">
      <c r="A12380" s="244"/>
      <c r="B12380" s="121"/>
    </row>
    <row r="12381" spans="1:2" x14ac:dyDescent="0.2">
      <c r="A12381" s="244"/>
      <c r="B12381" s="121"/>
    </row>
    <row r="12382" spans="1:2" x14ac:dyDescent="0.2">
      <c r="A12382" s="244"/>
      <c r="B12382" s="121"/>
    </row>
    <row r="12383" spans="1:2" x14ac:dyDescent="0.2">
      <c r="A12383" s="244"/>
      <c r="B12383" s="121"/>
    </row>
    <row r="12384" spans="1:2" x14ac:dyDescent="0.2">
      <c r="A12384" s="244"/>
      <c r="B12384" s="121"/>
    </row>
    <row r="12385" spans="1:2" x14ac:dyDescent="0.2">
      <c r="A12385" s="244"/>
      <c r="B12385" s="121"/>
    </row>
    <row r="12386" spans="1:2" x14ac:dyDescent="0.2">
      <c r="A12386" s="244"/>
      <c r="B12386" s="121"/>
    </row>
    <row r="12387" spans="1:2" x14ac:dyDescent="0.2">
      <c r="A12387" s="244"/>
      <c r="B12387" s="121"/>
    </row>
    <row r="12388" spans="1:2" x14ac:dyDescent="0.2">
      <c r="A12388" s="244"/>
      <c r="B12388" s="121"/>
    </row>
    <row r="12389" spans="1:2" x14ac:dyDescent="0.2">
      <c r="A12389" s="244"/>
      <c r="B12389" s="121"/>
    </row>
    <row r="12390" spans="1:2" x14ac:dyDescent="0.2">
      <c r="A12390" s="244"/>
      <c r="B12390" s="121"/>
    </row>
    <row r="12391" spans="1:2" x14ac:dyDescent="0.2">
      <c r="A12391" s="244"/>
      <c r="B12391" s="121"/>
    </row>
    <row r="12392" spans="1:2" x14ac:dyDescent="0.2">
      <c r="A12392" s="244"/>
      <c r="B12392" s="121"/>
    </row>
    <row r="12393" spans="1:2" x14ac:dyDescent="0.2">
      <c r="A12393" s="244"/>
      <c r="B12393" s="121"/>
    </row>
    <row r="12394" spans="1:2" x14ac:dyDescent="0.2">
      <c r="A12394" s="244"/>
      <c r="B12394" s="121"/>
    </row>
    <row r="12395" spans="1:2" x14ac:dyDescent="0.2">
      <c r="A12395" s="244"/>
      <c r="B12395" s="121"/>
    </row>
    <row r="12396" spans="1:2" x14ac:dyDescent="0.2">
      <c r="A12396" s="244"/>
      <c r="B12396" s="121"/>
    </row>
    <row r="12397" spans="1:2" x14ac:dyDescent="0.2">
      <c r="A12397" s="244"/>
      <c r="B12397" s="121"/>
    </row>
    <row r="12398" spans="1:2" x14ac:dyDescent="0.2">
      <c r="A12398" s="244"/>
      <c r="B12398" s="121"/>
    </row>
    <row r="12399" spans="1:2" x14ac:dyDescent="0.2">
      <c r="A12399" s="244"/>
      <c r="B12399" s="121"/>
    </row>
    <row r="12400" spans="1:2" x14ac:dyDescent="0.2">
      <c r="A12400" s="244"/>
      <c r="B12400" s="121"/>
    </row>
    <row r="12401" spans="1:2" x14ac:dyDescent="0.2">
      <c r="A12401" s="244"/>
      <c r="B12401" s="121"/>
    </row>
    <row r="12402" spans="1:2" x14ac:dyDescent="0.2">
      <c r="A12402" s="244"/>
      <c r="B12402" s="121"/>
    </row>
    <row r="12403" spans="1:2" x14ac:dyDescent="0.2">
      <c r="A12403" s="244"/>
      <c r="B12403" s="121"/>
    </row>
    <row r="12404" spans="1:2" x14ac:dyDescent="0.2">
      <c r="A12404" s="244"/>
      <c r="B12404" s="121"/>
    </row>
    <row r="12405" spans="1:2" x14ac:dyDescent="0.2">
      <c r="A12405" s="244"/>
      <c r="B12405" s="121"/>
    </row>
    <row r="12406" spans="1:2" x14ac:dyDescent="0.2">
      <c r="A12406" s="244"/>
      <c r="B12406" s="121"/>
    </row>
    <row r="12407" spans="1:2" x14ac:dyDescent="0.2">
      <c r="A12407" s="244"/>
      <c r="B12407" s="121"/>
    </row>
    <row r="12408" spans="1:2" x14ac:dyDescent="0.2">
      <c r="A12408" s="244"/>
      <c r="B12408" s="121"/>
    </row>
    <row r="12409" spans="1:2" x14ac:dyDescent="0.2">
      <c r="A12409" s="244"/>
      <c r="B12409" s="121"/>
    </row>
    <row r="12410" spans="1:2" x14ac:dyDescent="0.2">
      <c r="A12410" s="244"/>
      <c r="B12410" s="121"/>
    </row>
    <row r="12411" spans="1:2" x14ac:dyDescent="0.2">
      <c r="A12411" s="244"/>
      <c r="B12411" s="121"/>
    </row>
    <row r="12412" spans="1:2" x14ac:dyDescent="0.2">
      <c r="A12412" s="244"/>
      <c r="B12412" s="121"/>
    </row>
    <row r="12413" spans="1:2" x14ac:dyDescent="0.2">
      <c r="A12413" s="244"/>
      <c r="B12413" s="121"/>
    </row>
    <row r="12414" spans="1:2" x14ac:dyDescent="0.2">
      <c r="A12414" s="244"/>
      <c r="B12414" s="121"/>
    </row>
    <row r="12415" spans="1:2" x14ac:dyDescent="0.2">
      <c r="A12415" s="244"/>
      <c r="B12415" s="121"/>
    </row>
    <row r="12416" spans="1:2" x14ac:dyDescent="0.2">
      <c r="A12416" s="244"/>
      <c r="B12416" s="121"/>
    </row>
    <row r="12417" spans="1:2" x14ac:dyDescent="0.2">
      <c r="A12417" s="244"/>
      <c r="B12417" s="121"/>
    </row>
    <row r="12418" spans="1:2" x14ac:dyDescent="0.2">
      <c r="A12418" s="244"/>
      <c r="B12418" s="121"/>
    </row>
    <row r="12419" spans="1:2" x14ac:dyDescent="0.2">
      <c r="A12419" s="244"/>
      <c r="B12419" s="121"/>
    </row>
    <row r="12420" spans="1:2" x14ac:dyDescent="0.2">
      <c r="A12420" s="244"/>
      <c r="B12420" s="121"/>
    </row>
    <row r="12421" spans="1:2" x14ac:dyDescent="0.2">
      <c r="A12421" s="244"/>
      <c r="B12421" s="121"/>
    </row>
    <row r="12422" spans="1:2" x14ac:dyDescent="0.2">
      <c r="A12422" s="244"/>
      <c r="B12422" s="121"/>
    </row>
    <row r="12423" spans="1:2" x14ac:dyDescent="0.2">
      <c r="A12423" s="244"/>
      <c r="B12423" s="121"/>
    </row>
    <row r="12424" spans="1:2" x14ac:dyDescent="0.2">
      <c r="A12424" s="244"/>
      <c r="B12424" s="121"/>
    </row>
    <row r="12425" spans="1:2" x14ac:dyDescent="0.2">
      <c r="A12425" s="244"/>
      <c r="B12425" s="121"/>
    </row>
    <row r="12426" spans="1:2" x14ac:dyDescent="0.2">
      <c r="A12426" s="244"/>
      <c r="B12426" s="121"/>
    </row>
    <row r="12427" spans="1:2" x14ac:dyDescent="0.2">
      <c r="A12427" s="244"/>
      <c r="B12427" s="121"/>
    </row>
    <row r="12428" spans="1:2" x14ac:dyDescent="0.2">
      <c r="A12428" s="244"/>
      <c r="B12428" s="121"/>
    </row>
    <row r="12429" spans="1:2" x14ac:dyDescent="0.2">
      <c r="A12429" s="244"/>
      <c r="B12429" s="121"/>
    </row>
    <row r="12430" spans="1:2" x14ac:dyDescent="0.2">
      <c r="A12430" s="244"/>
      <c r="B12430" s="121"/>
    </row>
    <row r="12431" spans="1:2" x14ac:dyDescent="0.2">
      <c r="A12431" s="244"/>
      <c r="B12431" s="121"/>
    </row>
    <row r="12432" spans="1:2" x14ac:dyDescent="0.2">
      <c r="A12432" s="244"/>
      <c r="B12432" s="121"/>
    </row>
    <row r="12433" spans="1:2" x14ac:dyDescent="0.2">
      <c r="A12433" s="244"/>
      <c r="B12433" s="121"/>
    </row>
    <row r="12434" spans="1:2" x14ac:dyDescent="0.2">
      <c r="A12434" s="244"/>
      <c r="B12434" s="121"/>
    </row>
    <row r="12435" spans="1:2" x14ac:dyDescent="0.2">
      <c r="A12435" s="244"/>
      <c r="B12435" s="121"/>
    </row>
    <row r="12436" spans="1:2" x14ac:dyDescent="0.2">
      <c r="A12436" s="244"/>
      <c r="B12436" s="121"/>
    </row>
    <row r="12437" spans="1:2" x14ac:dyDescent="0.2">
      <c r="A12437" s="244"/>
      <c r="B12437" s="121"/>
    </row>
    <row r="12438" spans="1:2" x14ac:dyDescent="0.2">
      <c r="A12438" s="244"/>
      <c r="B12438" s="121"/>
    </row>
    <row r="12439" spans="1:2" x14ac:dyDescent="0.2">
      <c r="A12439" s="244"/>
      <c r="B12439" s="121"/>
    </row>
    <row r="12440" spans="1:2" x14ac:dyDescent="0.2">
      <c r="A12440" s="244"/>
      <c r="B12440" s="121"/>
    </row>
    <row r="12441" spans="1:2" x14ac:dyDescent="0.2">
      <c r="A12441" s="244"/>
      <c r="B12441" s="121"/>
    </row>
    <row r="12442" spans="1:2" x14ac:dyDescent="0.2">
      <c r="A12442" s="244"/>
      <c r="B12442" s="121"/>
    </row>
    <row r="12443" spans="1:2" x14ac:dyDescent="0.2">
      <c r="A12443" s="244"/>
      <c r="B12443" s="121"/>
    </row>
    <row r="12444" spans="1:2" x14ac:dyDescent="0.2">
      <c r="A12444" s="244"/>
      <c r="B12444" s="121"/>
    </row>
    <row r="12445" spans="1:2" x14ac:dyDescent="0.2">
      <c r="A12445" s="244"/>
      <c r="B12445" s="121"/>
    </row>
    <row r="12446" spans="1:2" x14ac:dyDescent="0.2">
      <c r="A12446" s="244"/>
      <c r="B12446" s="121"/>
    </row>
    <row r="12447" spans="1:2" x14ac:dyDescent="0.2">
      <c r="A12447" s="244"/>
      <c r="B12447" s="121"/>
    </row>
    <row r="12448" spans="1:2" x14ac:dyDescent="0.2">
      <c r="A12448" s="244"/>
      <c r="B12448" s="121"/>
    </row>
    <row r="12449" spans="1:2" x14ac:dyDescent="0.2">
      <c r="A12449" s="244"/>
      <c r="B12449" s="121"/>
    </row>
    <row r="12450" spans="1:2" x14ac:dyDescent="0.2">
      <c r="A12450" s="244"/>
      <c r="B12450" s="121"/>
    </row>
    <row r="12451" spans="1:2" x14ac:dyDescent="0.2">
      <c r="A12451" s="244"/>
      <c r="B12451" s="121"/>
    </row>
    <row r="12452" spans="1:2" x14ac:dyDescent="0.2">
      <c r="A12452" s="244"/>
      <c r="B12452" s="121"/>
    </row>
    <row r="12453" spans="1:2" x14ac:dyDescent="0.2">
      <c r="A12453" s="244"/>
      <c r="B12453" s="121"/>
    </row>
    <row r="12454" spans="1:2" x14ac:dyDescent="0.2">
      <c r="A12454" s="244"/>
      <c r="B12454" s="121"/>
    </row>
    <row r="12455" spans="1:2" x14ac:dyDescent="0.2">
      <c r="A12455" s="244"/>
      <c r="B12455" s="121"/>
    </row>
    <row r="12456" spans="1:2" x14ac:dyDescent="0.2">
      <c r="A12456" s="244"/>
      <c r="B12456" s="121"/>
    </row>
    <row r="12457" spans="1:2" x14ac:dyDescent="0.2">
      <c r="A12457" s="244"/>
      <c r="B12457" s="121"/>
    </row>
    <row r="12458" spans="1:2" x14ac:dyDescent="0.2">
      <c r="A12458" s="244"/>
      <c r="B12458" s="121"/>
    </row>
    <row r="12459" spans="1:2" x14ac:dyDescent="0.2">
      <c r="A12459" s="244"/>
      <c r="B12459" s="121"/>
    </row>
    <row r="12460" spans="1:2" x14ac:dyDescent="0.2">
      <c r="A12460" s="244"/>
      <c r="B12460" s="121"/>
    </row>
    <row r="12461" spans="1:2" x14ac:dyDescent="0.2">
      <c r="A12461" s="244"/>
      <c r="B12461" s="121"/>
    </row>
    <row r="12462" spans="1:2" x14ac:dyDescent="0.2">
      <c r="A12462" s="244"/>
      <c r="B12462" s="121"/>
    </row>
    <row r="12463" spans="1:2" x14ac:dyDescent="0.2">
      <c r="A12463" s="244"/>
      <c r="B12463" s="121"/>
    </row>
    <row r="12464" spans="1:2" x14ac:dyDescent="0.2">
      <c r="A12464" s="244"/>
      <c r="B12464" s="121"/>
    </row>
    <row r="12465" spans="1:2" x14ac:dyDescent="0.2">
      <c r="A12465" s="244"/>
      <c r="B12465" s="121"/>
    </row>
    <row r="12466" spans="1:2" x14ac:dyDescent="0.2">
      <c r="A12466" s="244"/>
      <c r="B12466" s="121"/>
    </row>
    <row r="12467" spans="1:2" x14ac:dyDescent="0.2">
      <c r="A12467" s="244"/>
      <c r="B12467" s="121"/>
    </row>
    <row r="12468" spans="1:2" x14ac:dyDescent="0.2">
      <c r="A12468" s="244"/>
      <c r="B12468" s="121"/>
    </row>
    <row r="12469" spans="1:2" x14ac:dyDescent="0.2">
      <c r="A12469" s="244"/>
      <c r="B12469" s="121"/>
    </row>
    <row r="12470" spans="1:2" x14ac:dyDescent="0.2">
      <c r="A12470" s="244"/>
      <c r="B12470" s="121"/>
    </row>
    <row r="12471" spans="1:2" x14ac:dyDescent="0.2">
      <c r="A12471" s="244"/>
      <c r="B12471" s="121"/>
    </row>
    <row r="12472" spans="1:2" x14ac:dyDescent="0.2">
      <c r="A12472" s="244"/>
      <c r="B12472" s="121"/>
    </row>
    <row r="12473" spans="1:2" x14ac:dyDescent="0.2">
      <c r="A12473" s="244"/>
      <c r="B12473" s="121"/>
    </row>
    <row r="12474" spans="1:2" x14ac:dyDescent="0.2">
      <c r="A12474" s="244"/>
      <c r="B12474" s="121"/>
    </row>
    <row r="12475" spans="1:2" x14ac:dyDescent="0.2">
      <c r="A12475" s="244"/>
      <c r="B12475" s="121"/>
    </row>
    <row r="12476" spans="1:2" x14ac:dyDescent="0.2">
      <c r="A12476" s="244"/>
      <c r="B12476" s="121"/>
    </row>
    <row r="12477" spans="1:2" x14ac:dyDescent="0.2">
      <c r="A12477" s="244"/>
      <c r="B12477" s="121"/>
    </row>
    <row r="12478" spans="1:2" x14ac:dyDescent="0.2">
      <c r="A12478" s="244"/>
      <c r="B12478" s="121"/>
    </row>
    <row r="12479" spans="1:2" x14ac:dyDescent="0.2">
      <c r="A12479" s="244"/>
      <c r="B12479" s="121"/>
    </row>
    <row r="12480" spans="1:2" x14ac:dyDescent="0.2">
      <c r="A12480" s="244"/>
      <c r="B12480" s="121"/>
    </row>
    <row r="12481" spans="1:2" x14ac:dyDescent="0.2">
      <c r="A12481" s="244"/>
      <c r="B12481" s="121"/>
    </row>
    <row r="12482" spans="1:2" x14ac:dyDescent="0.2">
      <c r="A12482" s="244"/>
      <c r="B12482" s="121"/>
    </row>
    <row r="12483" spans="1:2" x14ac:dyDescent="0.2">
      <c r="A12483" s="244"/>
      <c r="B12483" s="121"/>
    </row>
    <row r="12484" spans="1:2" x14ac:dyDescent="0.2">
      <c r="A12484" s="244"/>
      <c r="B12484" s="121"/>
    </row>
    <row r="12485" spans="1:2" x14ac:dyDescent="0.2">
      <c r="A12485" s="244"/>
      <c r="B12485" s="121"/>
    </row>
    <row r="12486" spans="1:2" x14ac:dyDescent="0.2">
      <c r="A12486" s="244"/>
      <c r="B12486" s="121"/>
    </row>
    <row r="12487" spans="1:2" x14ac:dyDescent="0.2">
      <c r="A12487" s="244"/>
      <c r="B12487" s="121"/>
    </row>
    <row r="12488" spans="1:2" x14ac:dyDescent="0.2">
      <c r="A12488" s="244"/>
      <c r="B12488" s="121"/>
    </row>
    <row r="12489" spans="1:2" x14ac:dyDescent="0.2">
      <c r="A12489" s="244"/>
      <c r="B12489" s="121"/>
    </row>
    <row r="12490" spans="1:2" x14ac:dyDescent="0.2">
      <c r="A12490" s="244"/>
      <c r="B12490" s="121"/>
    </row>
    <row r="12491" spans="1:2" x14ac:dyDescent="0.2">
      <c r="A12491" s="244"/>
      <c r="B12491" s="121"/>
    </row>
    <row r="12492" spans="1:2" x14ac:dyDescent="0.2">
      <c r="A12492" s="244"/>
      <c r="B12492" s="121"/>
    </row>
    <row r="12493" spans="1:2" x14ac:dyDescent="0.2">
      <c r="A12493" s="244"/>
      <c r="B12493" s="121"/>
    </row>
    <row r="12494" spans="1:2" x14ac:dyDescent="0.2">
      <c r="A12494" s="244"/>
      <c r="B12494" s="121"/>
    </row>
    <row r="12495" spans="1:2" x14ac:dyDescent="0.2">
      <c r="A12495" s="244"/>
      <c r="B12495" s="121"/>
    </row>
    <row r="12496" spans="1:2" x14ac:dyDescent="0.2">
      <c r="A12496" s="244"/>
      <c r="B12496" s="121"/>
    </row>
    <row r="12497" spans="1:2" x14ac:dyDescent="0.2">
      <c r="A12497" s="244"/>
      <c r="B12497" s="121"/>
    </row>
    <row r="12498" spans="1:2" x14ac:dyDescent="0.2">
      <c r="A12498" s="244"/>
      <c r="B12498" s="121"/>
    </row>
    <row r="12499" spans="1:2" x14ac:dyDescent="0.2">
      <c r="A12499" s="244"/>
      <c r="B12499" s="121"/>
    </row>
    <row r="12500" spans="1:2" x14ac:dyDescent="0.2">
      <c r="A12500" s="244"/>
      <c r="B12500" s="121"/>
    </row>
    <row r="12501" spans="1:2" x14ac:dyDescent="0.2">
      <c r="A12501" s="244"/>
      <c r="B12501" s="121"/>
    </row>
    <row r="12502" spans="1:2" x14ac:dyDescent="0.2">
      <c r="A12502" s="244"/>
      <c r="B12502" s="121"/>
    </row>
    <row r="12503" spans="1:2" x14ac:dyDescent="0.2">
      <c r="A12503" s="244"/>
      <c r="B12503" s="121"/>
    </row>
    <row r="12504" spans="1:2" x14ac:dyDescent="0.2">
      <c r="A12504" s="244"/>
      <c r="B12504" s="121"/>
    </row>
    <row r="12505" spans="1:2" x14ac:dyDescent="0.2">
      <c r="A12505" s="244"/>
      <c r="B12505" s="121"/>
    </row>
    <row r="12506" spans="1:2" x14ac:dyDescent="0.2">
      <c r="A12506" s="244"/>
      <c r="B12506" s="121"/>
    </row>
    <row r="12507" spans="1:2" x14ac:dyDescent="0.2">
      <c r="A12507" s="244"/>
      <c r="B12507" s="121"/>
    </row>
    <row r="12508" spans="1:2" x14ac:dyDescent="0.2">
      <c r="A12508" s="244"/>
      <c r="B12508" s="121"/>
    </row>
    <row r="12509" spans="1:2" x14ac:dyDescent="0.2">
      <c r="A12509" s="244"/>
      <c r="B12509" s="121"/>
    </row>
    <row r="12510" spans="1:2" x14ac:dyDescent="0.2">
      <c r="A12510" s="244"/>
      <c r="B12510" s="121"/>
    </row>
    <row r="12511" spans="1:2" x14ac:dyDescent="0.2">
      <c r="A12511" s="244"/>
      <c r="B12511" s="121"/>
    </row>
    <row r="12512" spans="1:2" x14ac:dyDescent="0.2">
      <c r="A12512" s="244"/>
      <c r="B12512" s="121"/>
    </row>
    <row r="12513" spans="1:2" x14ac:dyDescent="0.2">
      <c r="A12513" s="244"/>
      <c r="B12513" s="121"/>
    </row>
    <row r="12514" spans="1:2" x14ac:dyDescent="0.2">
      <c r="A12514" s="244"/>
      <c r="B12514" s="121"/>
    </row>
    <row r="12515" spans="1:2" x14ac:dyDescent="0.2">
      <c r="A12515" s="244"/>
      <c r="B12515" s="121"/>
    </row>
    <row r="12516" spans="1:2" x14ac:dyDescent="0.2">
      <c r="A12516" s="244"/>
      <c r="B12516" s="121"/>
    </row>
    <row r="12517" spans="1:2" x14ac:dyDescent="0.2">
      <c r="A12517" s="244"/>
      <c r="B12517" s="121"/>
    </row>
    <row r="12518" spans="1:2" x14ac:dyDescent="0.2">
      <c r="A12518" s="244"/>
      <c r="B12518" s="121"/>
    </row>
    <row r="12519" spans="1:2" x14ac:dyDescent="0.2">
      <c r="A12519" s="244"/>
      <c r="B12519" s="121"/>
    </row>
    <row r="12520" spans="1:2" x14ac:dyDescent="0.2">
      <c r="A12520" s="244"/>
      <c r="B12520" s="121"/>
    </row>
    <row r="12521" spans="1:2" x14ac:dyDescent="0.2">
      <c r="A12521" s="244"/>
      <c r="B12521" s="121"/>
    </row>
    <row r="12522" spans="1:2" x14ac:dyDescent="0.2">
      <c r="A12522" s="244"/>
      <c r="B12522" s="121"/>
    </row>
    <row r="12523" spans="1:2" x14ac:dyDescent="0.2">
      <c r="A12523" s="244"/>
      <c r="B12523" s="121"/>
    </row>
    <row r="12524" spans="1:2" x14ac:dyDescent="0.2">
      <c r="A12524" s="244"/>
      <c r="B12524" s="121"/>
    </row>
    <row r="12525" spans="1:2" x14ac:dyDescent="0.2">
      <c r="A12525" s="244"/>
      <c r="B12525" s="121"/>
    </row>
    <row r="12526" spans="1:2" x14ac:dyDescent="0.2">
      <c r="A12526" s="244"/>
      <c r="B12526" s="121"/>
    </row>
    <row r="12527" spans="1:2" x14ac:dyDescent="0.2">
      <c r="A12527" s="244"/>
      <c r="B12527" s="121"/>
    </row>
    <row r="12528" spans="1:2" x14ac:dyDescent="0.2">
      <c r="A12528" s="244"/>
      <c r="B12528" s="121"/>
    </row>
    <row r="12529" spans="1:2" x14ac:dyDescent="0.2">
      <c r="A12529" s="244"/>
      <c r="B12529" s="121"/>
    </row>
    <row r="12530" spans="1:2" x14ac:dyDescent="0.2">
      <c r="A12530" s="244"/>
      <c r="B12530" s="121"/>
    </row>
    <row r="12531" spans="1:2" x14ac:dyDescent="0.2">
      <c r="A12531" s="244"/>
      <c r="B12531" s="121"/>
    </row>
    <row r="12532" spans="1:2" x14ac:dyDescent="0.2">
      <c r="A12532" s="244"/>
      <c r="B12532" s="121"/>
    </row>
    <row r="12533" spans="1:2" x14ac:dyDescent="0.2">
      <c r="A12533" s="244"/>
      <c r="B12533" s="121"/>
    </row>
    <row r="12534" spans="1:2" x14ac:dyDescent="0.2">
      <c r="A12534" s="244"/>
      <c r="B12534" s="121"/>
    </row>
    <row r="12535" spans="1:2" x14ac:dyDescent="0.2">
      <c r="A12535" s="244"/>
      <c r="B12535" s="121"/>
    </row>
    <row r="12536" spans="1:2" x14ac:dyDescent="0.2">
      <c r="A12536" s="244"/>
      <c r="B12536" s="121"/>
    </row>
    <row r="12537" spans="1:2" x14ac:dyDescent="0.2">
      <c r="A12537" s="244"/>
      <c r="B12537" s="121"/>
    </row>
    <row r="12538" spans="1:2" x14ac:dyDescent="0.2">
      <c r="A12538" s="244"/>
      <c r="B12538" s="121"/>
    </row>
    <row r="12539" spans="1:2" x14ac:dyDescent="0.2">
      <c r="A12539" s="244"/>
      <c r="B12539" s="121"/>
    </row>
    <row r="12540" spans="1:2" x14ac:dyDescent="0.2">
      <c r="A12540" s="244"/>
      <c r="B12540" s="121"/>
    </row>
    <row r="12541" spans="1:2" x14ac:dyDescent="0.2">
      <c r="A12541" s="244"/>
      <c r="B12541" s="121"/>
    </row>
    <row r="12542" spans="1:2" x14ac:dyDescent="0.2">
      <c r="A12542" s="244"/>
      <c r="B12542" s="121"/>
    </row>
    <row r="12543" spans="1:2" x14ac:dyDescent="0.2">
      <c r="A12543" s="244"/>
      <c r="B12543" s="121"/>
    </row>
    <row r="12544" spans="1:2" x14ac:dyDescent="0.2">
      <c r="A12544" s="244"/>
      <c r="B12544" s="121"/>
    </row>
    <row r="12545" spans="1:2" x14ac:dyDescent="0.2">
      <c r="A12545" s="244"/>
      <c r="B12545" s="121"/>
    </row>
    <row r="12546" spans="1:2" x14ac:dyDescent="0.2">
      <c r="A12546" s="244"/>
      <c r="B12546" s="121"/>
    </row>
    <row r="12547" spans="1:2" x14ac:dyDescent="0.2">
      <c r="A12547" s="244"/>
      <c r="B12547" s="121"/>
    </row>
    <row r="12548" spans="1:2" x14ac:dyDescent="0.2">
      <c r="A12548" s="244"/>
      <c r="B12548" s="121"/>
    </row>
    <row r="12549" spans="1:2" x14ac:dyDescent="0.2">
      <c r="A12549" s="244"/>
      <c r="B12549" s="121"/>
    </row>
    <row r="12550" spans="1:2" x14ac:dyDescent="0.2">
      <c r="A12550" s="244"/>
      <c r="B12550" s="121"/>
    </row>
    <row r="12551" spans="1:2" x14ac:dyDescent="0.2">
      <c r="A12551" s="244"/>
      <c r="B12551" s="121"/>
    </row>
    <row r="12552" spans="1:2" x14ac:dyDescent="0.2">
      <c r="A12552" s="244"/>
      <c r="B12552" s="121"/>
    </row>
    <row r="12553" spans="1:2" x14ac:dyDescent="0.2">
      <c r="A12553" s="244"/>
      <c r="B12553" s="121"/>
    </row>
    <row r="12554" spans="1:2" x14ac:dyDescent="0.2">
      <c r="A12554" s="244"/>
      <c r="B12554" s="121"/>
    </row>
    <row r="12555" spans="1:2" x14ac:dyDescent="0.2">
      <c r="A12555" s="244"/>
      <c r="B12555" s="121"/>
    </row>
    <row r="12556" spans="1:2" x14ac:dyDescent="0.2">
      <c r="A12556" s="244"/>
      <c r="B12556" s="121"/>
    </row>
    <row r="12557" spans="1:2" x14ac:dyDescent="0.2">
      <c r="A12557" s="244"/>
      <c r="B12557" s="121"/>
    </row>
    <row r="12558" spans="1:2" x14ac:dyDescent="0.2">
      <c r="A12558" s="244"/>
      <c r="B12558" s="121"/>
    </row>
    <row r="12559" spans="1:2" x14ac:dyDescent="0.2">
      <c r="A12559" s="244"/>
      <c r="B12559" s="121"/>
    </row>
    <row r="12560" spans="1:2" x14ac:dyDescent="0.2">
      <c r="A12560" s="244"/>
      <c r="B12560" s="121"/>
    </row>
    <row r="12561" spans="1:2" x14ac:dyDescent="0.2">
      <c r="A12561" s="244"/>
      <c r="B12561" s="121"/>
    </row>
    <row r="12562" spans="1:2" x14ac:dyDescent="0.2">
      <c r="A12562" s="244"/>
      <c r="B12562" s="121"/>
    </row>
    <row r="12563" spans="1:2" x14ac:dyDescent="0.2">
      <c r="A12563" s="244"/>
      <c r="B12563" s="121"/>
    </row>
    <row r="12564" spans="1:2" x14ac:dyDescent="0.2">
      <c r="A12564" s="244"/>
      <c r="B12564" s="121"/>
    </row>
    <row r="12565" spans="1:2" x14ac:dyDescent="0.2">
      <c r="A12565" s="244"/>
      <c r="B12565" s="121"/>
    </row>
    <row r="12566" spans="1:2" x14ac:dyDescent="0.2">
      <c r="A12566" s="244"/>
      <c r="B12566" s="121"/>
    </row>
    <row r="12567" spans="1:2" x14ac:dyDescent="0.2">
      <c r="A12567" s="244"/>
      <c r="B12567" s="121"/>
    </row>
    <row r="12568" spans="1:2" x14ac:dyDescent="0.2">
      <c r="A12568" s="244"/>
      <c r="B12568" s="121"/>
    </row>
    <row r="12569" spans="1:2" x14ac:dyDescent="0.2">
      <c r="A12569" s="244"/>
      <c r="B12569" s="121"/>
    </row>
    <row r="12570" spans="1:2" x14ac:dyDescent="0.2">
      <c r="A12570" s="244"/>
      <c r="B12570" s="121"/>
    </row>
    <row r="12571" spans="1:2" x14ac:dyDescent="0.2">
      <c r="A12571" s="244"/>
      <c r="B12571" s="121"/>
    </row>
    <row r="12572" spans="1:2" x14ac:dyDescent="0.2">
      <c r="A12572" s="244"/>
      <c r="B12572" s="121"/>
    </row>
    <row r="12573" spans="1:2" x14ac:dyDescent="0.2">
      <c r="A12573" s="244"/>
      <c r="B12573" s="121"/>
    </row>
    <row r="12574" spans="1:2" x14ac:dyDescent="0.2">
      <c r="A12574" s="244"/>
      <c r="B12574" s="121"/>
    </row>
    <row r="12575" spans="1:2" x14ac:dyDescent="0.2">
      <c r="A12575" s="244"/>
      <c r="B12575" s="121"/>
    </row>
    <row r="12576" spans="1:2" x14ac:dyDescent="0.2">
      <c r="A12576" s="244"/>
      <c r="B12576" s="121"/>
    </row>
    <row r="12577" spans="1:2" x14ac:dyDescent="0.2">
      <c r="A12577" s="244"/>
      <c r="B12577" s="121"/>
    </row>
    <row r="12578" spans="1:2" x14ac:dyDescent="0.2">
      <c r="A12578" s="244"/>
      <c r="B12578" s="121"/>
    </row>
    <row r="12579" spans="1:2" x14ac:dyDescent="0.2">
      <c r="A12579" s="244"/>
      <c r="B12579" s="121"/>
    </row>
    <row r="12580" spans="1:2" x14ac:dyDescent="0.2">
      <c r="A12580" s="244"/>
      <c r="B12580" s="121"/>
    </row>
    <row r="12581" spans="1:2" x14ac:dyDescent="0.2">
      <c r="A12581" s="244"/>
      <c r="B12581" s="121"/>
    </row>
    <row r="12582" spans="1:2" x14ac:dyDescent="0.2">
      <c r="A12582" s="244"/>
      <c r="B12582" s="121"/>
    </row>
    <row r="12583" spans="1:2" x14ac:dyDescent="0.2">
      <c r="A12583" s="244"/>
      <c r="B12583" s="121"/>
    </row>
    <row r="12584" spans="1:2" x14ac:dyDescent="0.2">
      <c r="A12584" s="244"/>
      <c r="B12584" s="121"/>
    </row>
    <row r="12585" spans="1:2" x14ac:dyDescent="0.2">
      <c r="A12585" s="244"/>
      <c r="B12585" s="121"/>
    </row>
    <row r="12586" spans="1:2" x14ac:dyDescent="0.2">
      <c r="A12586" s="244"/>
      <c r="B12586" s="121"/>
    </row>
    <row r="12587" spans="1:2" x14ac:dyDescent="0.2">
      <c r="A12587" s="244"/>
      <c r="B12587" s="121"/>
    </row>
    <row r="12588" spans="1:2" x14ac:dyDescent="0.2">
      <c r="A12588" s="244"/>
      <c r="B12588" s="121"/>
    </row>
    <row r="12589" spans="1:2" x14ac:dyDescent="0.2">
      <c r="A12589" s="244"/>
      <c r="B12589" s="121"/>
    </row>
    <row r="12590" spans="1:2" x14ac:dyDescent="0.2">
      <c r="A12590" s="244"/>
      <c r="B12590" s="121"/>
    </row>
    <row r="12591" spans="1:2" x14ac:dyDescent="0.2">
      <c r="A12591" s="244"/>
      <c r="B12591" s="121"/>
    </row>
    <row r="12592" spans="1:2" x14ac:dyDescent="0.2">
      <c r="A12592" s="244"/>
      <c r="B12592" s="121"/>
    </row>
    <row r="12593" spans="1:2" x14ac:dyDescent="0.2">
      <c r="A12593" s="244"/>
      <c r="B12593" s="121"/>
    </row>
    <row r="12594" spans="1:2" x14ac:dyDescent="0.2">
      <c r="A12594" s="244"/>
      <c r="B12594" s="121"/>
    </row>
    <row r="12595" spans="1:2" x14ac:dyDescent="0.2">
      <c r="A12595" s="244"/>
      <c r="B12595" s="121"/>
    </row>
    <row r="12596" spans="1:2" x14ac:dyDescent="0.2">
      <c r="A12596" s="244"/>
      <c r="B12596" s="121"/>
    </row>
    <row r="12597" spans="1:2" x14ac:dyDescent="0.2">
      <c r="A12597" s="244"/>
      <c r="B12597" s="121"/>
    </row>
    <row r="12598" spans="1:2" x14ac:dyDescent="0.2">
      <c r="A12598" s="244"/>
      <c r="B12598" s="121"/>
    </row>
    <row r="12599" spans="1:2" x14ac:dyDescent="0.2">
      <c r="A12599" s="244"/>
      <c r="B12599" s="121"/>
    </row>
    <row r="12600" spans="1:2" x14ac:dyDescent="0.2">
      <c r="A12600" s="244"/>
      <c r="B12600" s="121"/>
    </row>
    <row r="12601" spans="1:2" x14ac:dyDescent="0.2">
      <c r="A12601" s="244"/>
      <c r="B12601" s="121"/>
    </row>
    <row r="12602" spans="1:2" x14ac:dyDescent="0.2">
      <c r="A12602" s="244"/>
      <c r="B12602" s="121"/>
    </row>
    <row r="12603" spans="1:2" x14ac:dyDescent="0.2">
      <c r="A12603" s="244"/>
      <c r="B12603" s="121"/>
    </row>
    <row r="12604" spans="1:2" x14ac:dyDescent="0.2">
      <c r="A12604" s="244"/>
      <c r="B12604" s="121"/>
    </row>
    <row r="12605" spans="1:2" x14ac:dyDescent="0.2">
      <c r="A12605" s="244"/>
      <c r="B12605" s="121"/>
    </row>
    <row r="12606" spans="1:2" x14ac:dyDescent="0.2">
      <c r="A12606" s="244"/>
      <c r="B12606" s="121"/>
    </row>
    <row r="12607" spans="1:2" x14ac:dyDescent="0.2">
      <c r="A12607" s="244"/>
      <c r="B12607" s="121"/>
    </row>
    <row r="12608" spans="1:2" x14ac:dyDescent="0.2">
      <c r="A12608" s="244"/>
      <c r="B12608" s="121"/>
    </row>
    <row r="12609" spans="1:2" x14ac:dyDescent="0.2">
      <c r="A12609" s="244"/>
      <c r="B12609" s="121"/>
    </row>
    <row r="12610" spans="1:2" x14ac:dyDescent="0.2">
      <c r="A12610" s="244"/>
      <c r="B12610" s="121"/>
    </row>
    <row r="12611" spans="1:2" x14ac:dyDescent="0.2">
      <c r="A12611" s="244"/>
      <c r="B12611" s="121"/>
    </row>
    <row r="12612" spans="1:2" x14ac:dyDescent="0.2">
      <c r="A12612" s="244"/>
      <c r="B12612" s="121"/>
    </row>
    <row r="12613" spans="1:2" x14ac:dyDescent="0.2">
      <c r="A12613" s="244"/>
      <c r="B12613" s="121"/>
    </row>
    <row r="12614" spans="1:2" x14ac:dyDescent="0.2">
      <c r="A12614" s="244"/>
      <c r="B12614" s="121"/>
    </row>
    <row r="12615" spans="1:2" x14ac:dyDescent="0.2">
      <c r="A12615" s="244"/>
      <c r="B12615" s="121"/>
    </row>
    <row r="12616" spans="1:2" x14ac:dyDescent="0.2">
      <c r="A12616" s="244"/>
      <c r="B12616" s="121"/>
    </row>
    <row r="12617" spans="1:2" x14ac:dyDescent="0.2">
      <c r="A12617" s="244"/>
      <c r="B12617" s="121"/>
    </row>
    <row r="12618" spans="1:2" x14ac:dyDescent="0.2">
      <c r="A12618" s="244"/>
      <c r="B12618" s="121"/>
    </row>
    <row r="12619" spans="1:2" x14ac:dyDescent="0.2">
      <c r="A12619" s="244"/>
      <c r="B12619" s="121"/>
    </row>
    <row r="12620" spans="1:2" x14ac:dyDescent="0.2">
      <c r="A12620" s="244"/>
      <c r="B12620" s="121"/>
    </row>
    <row r="12621" spans="1:2" x14ac:dyDescent="0.2">
      <c r="A12621" s="244"/>
      <c r="B12621" s="121"/>
    </row>
    <row r="12622" spans="1:2" x14ac:dyDescent="0.2">
      <c r="A12622" s="244"/>
      <c r="B12622" s="121"/>
    </row>
    <row r="12623" spans="1:2" x14ac:dyDescent="0.2">
      <c r="A12623" s="244"/>
      <c r="B12623" s="121"/>
    </row>
    <row r="12624" spans="1:2" x14ac:dyDescent="0.2">
      <c r="A12624" s="244"/>
      <c r="B12624" s="121"/>
    </row>
    <row r="12625" spans="1:2" x14ac:dyDescent="0.2">
      <c r="A12625" s="244"/>
      <c r="B12625" s="121"/>
    </row>
    <row r="12626" spans="1:2" x14ac:dyDescent="0.2">
      <c r="A12626" s="244"/>
      <c r="B12626" s="121"/>
    </row>
    <row r="12627" spans="1:2" x14ac:dyDescent="0.2">
      <c r="A12627" s="244"/>
      <c r="B12627" s="121"/>
    </row>
    <row r="12628" spans="1:2" x14ac:dyDescent="0.2">
      <c r="A12628" s="244"/>
      <c r="B12628" s="121"/>
    </row>
    <row r="12629" spans="1:2" x14ac:dyDescent="0.2">
      <c r="A12629" s="244"/>
      <c r="B12629" s="121"/>
    </row>
    <row r="12630" spans="1:2" x14ac:dyDescent="0.2">
      <c r="A12630" s="244"/>
      <c r="B12630" s="121"/>
    </row>
    <row r="12631" spans="1:2" x14ac:dyDescent="0.2">
      <c r="A12631" s="244"/>
      <c r="B12631" s="121"/>
    </row>
    <row r="12632" spans="1:2" x14ac:dyDescent="0.2">
      <c r="A12632" s="244"/>
      <c r="B12632" s="121"/>
    </row>
    <row r="12633" spans="1:2" x14ac:dyDescent="0.2">
      <c r="A12633" s="244"/>
      <c r="B12633" s="121"/>
    </row>
    <row r="12634" spans="1:2" x14ac:dyDescent="0.2">
      <c r="A12634" s="244"/>
      <c r="B12634" s="121"/>
    </row>
    <row r="12635" spans="1:2" x14ac:dyDescent="0.2">
      <c r="A12635" s="244"/>
      <c r="B12635" s="121"/>
    </row>
    <row r="12636" spans="1:2" x14ac:dyDescent="0.2">
      <c r="A12636" s="244"/>
      <c r="B12636" s="121"/>
    </row>
    <row r="12637" spans="1:2" x14ac:dyDescent="0.2">
      <c r="A12637" s="244"/>
      <c r="B12637" s="121"/>
    </row>
    <row r="12638" spans="1:2" x14ac:dyDescent="0.2">
      <c r="A12638" s="244"/>
      <c r="B12638" s="121"/>
    </row>
    <row r="12639" spans="1:2" x14ac:dyDescent="0.2">
      <c r="A12639" s="244"/>
      <c r="B12639" s="121"/>
    </row>
    <row r="12640" spans="1:2" x14ac:dyDescent="0.2">
      <c r="A12640" s="244"/>
      <c r="B12640" s="121"/>
    </row>
    <row r="12641" spans="1:2" x14ac:dyDescent="0.2">
      <c r="A12641" s="244"/>
      <c r="B12641" s="121"/>
    </row>
    <row r="12642" spans="1:2" x14ac:dyDescent="0.2">
      <c r="A12642" s="244"/>
      <c r="B12642" s="121"/>
    </row>
    <row r="12643" spans="1:2" x14ac:dyDescent="0.2">
      <c r="A12643" s="244"/>
      <c r="B12643" s="121"/>
    </row>
    <row r="12644" spans="1:2" x14ac:dyDescent="0.2">
      <c r="A12644" s="244"/>
      <c r="B12644" s="121"/>
    </row>
    <row r="12645" spans="1:2" x14ac:dyDescent="0.2">
      <c r="A12645" s="244"/>
      <c r="B12645" s="121"/>
    </row>
    <row r="12646" spans="1:2" x14ac:dyDescent="0.2">
      <c r="A12646" s="244"/>
      <c r="B12646" s="121"/>
    </row>
    <row r="12647" spans="1:2" x14ac:dyDescent="0.2">
      <c r="A12647" s="244"/>
      <c r="B12647" s="121"/>
    </row>
    <row r="12648" spans="1:2" x14ac:dyDescent="0.2">
      <c r="A12648" s="244"/>
      <c r="B12648" s="121"/>
    </row>
    <row r="12649" spans="1:2" x14ac:dyDescent="0.2">
      <c r="A12649" s="244"/>
      <c r="B12649" s="121"/>
    </row>
    <row r="12650" spans="1:2" x14ac:dyDescent="0.2">
      <c r="A12650" s="244"/>
      <c r="B12650" s="121"/>
    </row>
    <row r="12651" spans="1:2" x14ac:dyDescent="0.2">
      <c r="A12651" s="244"/>
      <c r="B12651" s="121"/>
    </row>
    <row r="12652" spans="1:2" x14ac:dyDescent="0.2">
      <c r="A12652" s="244"/>
      <c r="B12652" s="121"/>
    </row>
    <row r="12653" spans="1:2" x14ac:dyDescent="0.2">
      <c r="A12653" s="244"/>
      <c r="B12653" s="121"/>
    </row>
    <row r="12654" spans="1:2" x14ac:dyDescent="0.2">
      <c r="A12654" s="244"/>
      <c r="B12654" s="121"/>
    </row>
    <row r="12655" spans="1:2" x14ac:dyDescent="0.2">
      <c r="A12655" s="244"/>
      <c r="B12655" s="121"/>
    </row>
    <row r="12656" spans="1:2" x14ac:dyDescent="0.2">
      <c r="A12656" s="244"/>
      <c r="B12656" s="121"/>
    </row>
    <row r="12657" spans="1:2" x14ac:dyDescent="0.2">
      <c r="A12657" s="244"/>
      <c r="B12657" s="121"/>
    </row>
    <row r="12658" spans="1:2" x14ac:dyDescent="0.2">
      <c r="A12658" s="244"/>
      <c r="B12658" s="121"/>
    </row>
    <row r="12659" spans="1:2" x14ac:dyDescent="0.2">
      <c r="A12659" s="244"/>
      <c r="B12659" s="121"/>
    </row>
    <row r="12660" spans="1:2" x14ac:dyDescent="0.2">
      <c r="A12660" s="244"/>
      <c r="B12660" s="121"/>
    </row>
    <row r="12661" spans="1:2" x14ac:dyDescent="0.2">
      <c r="A12661" s="244"/>
      <c r="B12661" s="121"/>
    </row>
    <row r="12662" spans="1:2" x14ac:dyDescent="0.2">
      <c r="A12662" s="244"/>
      <c r="B12662" s="121"/>
    </row>
    <row r="12663" spans="1:2" x14ac:dyDescent="0.2">
      <c r="A12663" s="244"/>
      <c r="B12663" s="121"/>
    </row>
    <row r="12664" spans="1:2" x14ac:dyDescent="0.2">
      <c r="A12664" s="244"/>
      <c r="B12664" s="121"/>
    </row>
    <row r="12665" spans="1:2" x14ac:dyDescent="0.2">
      <c r="A12665" s="244"/>
      <c r="B12665" s="121"/>
    </row>
    <row r="12666" spans="1:2" x14ac:dyDescent="0.2">
      <c r="A12666" s="244"/>
      <c r="B12666" s="121"/>
    </row>
    <row r="12667" spans="1:2" x14ac:dyDescent="0.2">
      <c r="A12667" s="244"/>
      <c r="B12667" s="121"/>
    </row>
    <row r="12668" spans="1:2" x14ac:dyDescent="0.2">
      <c r="A12668" s="244"/>
      <c r="B12668" s="121"/>
    </row>
    <row r="12669" spans="1:2" x14ac:dyDescent="0.2">
      <c r="A12669" s="244"/>
      <c r="B12669" s="121"/>
    </row>
    <row r="12670" spans="1:2" x14ac:dyDescent="0.2">
      <c r="A12670" s="244"/>
      <c r="B12670" s="121"/>
    </row>
    <row r="12671" spans="1:2" x14ac:dyDescent="0.2">
      <c r="A12671" s="244"/>
      <c r="B12671" s="121"/>
    </row>
    <row r="12672" spans="1:2" x14ac:dyDescent="0.2">
      <c r="A12672" s="244"/>
      <c r="B12672" s="121"/>
    </row>
    <row r="12673" spans="1:2" x14ac:dyDescent="0.2">
      <c r="A12673" s="244"/>
      <c r="B12673" s="121"/>
    </row>
    <row r="12674" spans="1:2" x14ac:dyDescent="0.2">
      <c r="A12674" s="244"/>
      <c r="B12674" s="121"/>
    </row>
    <row r="12675" spans="1:2" x14ac:dyDescent="0.2">
      <c r="A12675" s="244"/>
      <c r="B12675" s="121"/>
    </row>
    <row r="12676" spans="1:2" x14ac:dyDescent="0.2">
      <c r="A12676" s="244"/>
      <c r="B12676" s="121"/>
    </row>
    <row r="12677" spans="1:2" x14ac:dyDescent="0.2">
      <c r="A12677" s="244"/>
      <c r="B12677" s="121"/>
    </row>
    <row r="12678" spans="1:2" x14ac:dyDescent="0.2">
      <c r="A12678" s="244"/>
      <c r="B12678" s="121"/>
    </row>
    <row r="12679" spans="1:2" x14ac:dyDescent="0.2">
      <c r="A12679" s="244"/>
      <c r="B12679" s="121"/>
    </row>
    <row r="12680" spans="1:2" x14ac:dyDescent="0.2">
      <c r="A12680" s="244"/>
      <c r="B12680" s="121"/>
    </row>
    <row r="12681" spans="1:2" x14ac:dyDescent="0.2">
      <c r="A12681" s="244"/>
      <c r="B12681" s="121"/>
    </row>
    <row r="12682" spans="1:2" x14ac:dyDescent="0.2">
      <c r="A12682" s="244"/>
      <c r="B12682" s="121"/>
    </row>
    <row r="12683" spans="1:2" x14ac:dyDescent="0.2">
      <c r="A12683" s="244"/>
      <c r="B12683" s="121"/>
    </row>
    <row r="12684" spans="1:2" x14ac:dyDescent="0.2">
      <c r="A12684" s="244"/>
      <c r="B12684" s="121"/>
    </row>
    <row r="12685" spans="1:2" x14ac:dyDescent="0.2">
      <c r="A12685" s="244"/>
      <c r="B12685" s="121"/>
    </row>
    <row r="12686" spans="1:2" x14ac:dyDescent="0.2">
      <c r="A12686" s="244"/>
      <c r="B12686" s="121"/>
    </row>
    <row r="12687" spans="1:2" x14ac:dyDescent="0.2">
      <c r="A12687" s="244"/>
      <c r="B12687" s="121"/>
    </row>
    <row r="12688" spans="1:2" x14ac:dyDescent="0.2">
      <c r="A12688" s="244"/>
      <c r="B12688" s="121"/>
    </row>
    <row r="12689" spans="1:2" x14ac:dyDescent="0.2">
      <c r="A12689" s="244"/>
      <c r="B12689" s="121"/>
    </row>
    <row r="12690" spans="1:2" x14ac:dyDescent="0.2">
      <c r="A12690" s="244"/>
      <c r="B12690" s="121"/>
    </row>
    <row r="12691" spans="1:2" x14ac:dyDescent="0.2">
      <c r="A12691" s="244"/>
      <c r="B12691" s="121"/>
    </row>
    <row r="12692" spans="1:2" x14ac:dyDescent="0.2">
      <c r="A12692" s="244"/>
      <c r="B12692" s="121"/>
    </row>
    <row r="12693" spans="1:2" x14ac:dyDescent="0.2">
      <c r="A12693" s="244"/>
      <c r="B12693" s="121"/>
    </row>
    <row r="12694" spans="1:2" x14ac:dyDescent="0.2">
      <c r="A12694" s="244"/>
      <c r="B12694" s="121"/>
    </row>
    <row r="12695" spans="1:2" x14ac:dyDescent="0.2">
      <c r="A12695" s="244"/>
      <c r="B12695" s="121"/>
    </row>
    <row r="12696" spans="1:2" x14ac:dyDescent="0.2">
      <c r="A12696" s="244"/>
      <c r="B12696" s="121"/>
    </row>
    <row r="12697" spans="1:2" x14ac:dyDescent="0.2">
      <c r="A12697" s="244"/>
      <c r="B12697" s="121"/>
    </row>
    <row r="12698" spans="1:2" x14ac:dyDescent="0.2">
      <c r="A12698" s="244"/>
      <c r="B12698" s="121"/>
    </row>
    <row r="12699" spans="1:2" x14ac:dyDescent="0.2">
      <c r="A12699" s="244"/>
      <c r="B12699" s="121"/>
    </row>
    <row r="12700" spans="1:2" x14ac:dyDescent="0.2">
      <c r="A12700" s="244"/>
      <c r="B12700" s="121"/>
    </row>
    <row r="12701" spans="1:2" x14ac:dyDescent="0.2">
      <c r="A12701" s="244"/>
      <c r="B12701" s="121"/>
    </row>
    <row r="12702" spans="1:2" x14ac:dyDescent="0.2">
      <c r="A12702" s="244"/>
      <c r="B12702" s="121"/>
    </row>
    <row r="12703" spans="1:2" x14ac:dyDescent="0.2">
      <c r="A12703" s="244"/>
      <c r="B12703" s="121"/>
    </row>
    <row r="12704" spans="1:2" x14ac:dyDescent="0.2">
      <c r="A12704" s="244"/>
      <c r="B12704" s="121"/>
    </row>
    <row r="12705" spans="1:2" x14ac:dyDescent="0.2">
      <c r="A12705" s="244"/>
      <c r="B12705" s="121"/>
    </row>
    <row r="12706" spans="1:2" x14ac:dyDescent="0.2">
      <c r="A12706" s="244"/>
      <c r="B12706" s="121"/>
    </row>
    <row r="12707" spans="1:2" x14ac:dyDescent="0.2">
      <c r="A12707" s="244"/>
      <c r="B12707" s="121"/>
    </row>
    <row r="12708" spans="1:2" x14ac:dyDescent="0.2">
      <c r="A12708" s="244"/>
      <c r="B12708" s="121"/>
    </row>
    <row r="12709" spans="1:2" x14ac:dyDescent="0.2">
      <c r="A12709" s="244"/>
      <c r="B12709" s="121"/>
    </row>
    <row r="12710" spans="1:2" x14ac:dyDescent="0.2">
      <c r="A12710" s="244"/>
      <c r="B12710" s="121"/>
    </row>
    <row r="12711" spans="1:2" x14ac:dyDescent="0.2">
      <c r="A12711" s="244"/>
      <c r="B12711" s="121"/>
    </row>
    <row r="12712" spans="1:2" x14ac:dyDescent="0.2">
      <c r="A12712" s="244"/>
      <c r="B12712" s="121"/>
    </row>
    <row r="12713" spans="1:2" x14ac:dyDescent="0.2">
      <c r="A12713" s="244"/>
      <c r="B12713" s="121"/>
    </row>
    <row r="12714" spans="1:2" x14ac:dyDescent="0.2">
      <c r="A12714" s="244"/>
      <c r="B12714" s="121"/>
    </row>
    <row r="12715" spans="1:2" x14ac:dyDescent="0.2">
      <c r="A12715" s="244"/>
      <c r="B12715" s="121"/>
    </row>
    <row r="12716" spans="1:2" x14ac:dyDescent="0.2">
      <c r="A12716" s="244"/>
      <c r="B12716" s="121"/>
    </row>
    <row r="12717" spans="1:2" x14ac:dyDescent="0.2">
      <c r="A12717" s="244"/>
      <c r="B12717" s="121"/>
    </row>
    <row r="12718" spans="1:2" x14ac:dyDescent="0.2">
      <c r="A12718" s="244"/>
      <c r="B12718" s="121"/>
    </row>
    <row r="12719" spans="1:2" x14ac:dyDescent="0.2">
      <c r="A12719" s="244"/>
      <c r="B12719" s="121"/>
    </row>
    <row r="12720" spans="1:2" x14ac:dyDescent="0.2">
      <c r="A12720" s="244"/>
      <c r="B12720" s="121"/>
    </row>
    <row r="12721" spans="1:2" x14ac:dyDescent="0.2">
      <c r="A12721" s="244"/>
      <c r="B12721" s="121"/>
    </row>
    <row r="12722" spans="1:2" x14ac:dyDescent="0.2">
      <c r="A12722" s="244"/>
      <c r="B12722" s="121"/>
    </row>
    <row r="12723" spans="1:2" x14ac:dyDescent="0.2">
      <c r="A12723" s="244"/>
      <c r="B12723" s="121"/>
    </row>
    <row r="12724" spans="1:2" x14ac:dyDescent="0.2">
      <c r="A12724" s="244"/>
      <c r="B12724" s="121"/>
    </row>
    <row r="12725" spans="1:2" x14ac:dyDescent="0.2">
      <c r="A12725" s="244"/>
      <c r="B12725" s="121"/>
    </row>
    <row r="12726" spans="1:2" x14ac:dyDescent="0.2">
      <c r="A12726" s="244"/>
      <c r="B12726" s="121"/>
    </row>
    <row r="12727" spans="1:2" x14ac:dyDescent="0.2">
      <c r="A12727" s="244"/>
      <c r="B12727" s="121"/>
    </row>
    <row r="12728" spans="1:2" x14ac:dyDescent="0.2">
      <c r="A12728" s="244"/>
      <c r="B12728" s="121"/>
    </row>
    <row r="12729" spans="1:2" x14ac:dyDescent="0.2">
      <c r="A12729" s="244"/>
      <c r="B12729" s="121"/>
    </row>
    <row r="12730" spans="1:2" x14ac:dyDescent="0.2">
      <c r="A12730" s="244"/>
      <c r="B12730" s="121"/>
    </row>
    <row r="12731" spans="1:2" x14ac:dyDescent="0.2">
      <c r="A12731" s="244"/>
      <c r="B12731" s="121"/>
    </row>
    <row r="12732" spans="1:2" x14ac:dyDescent="0.2">
      <c r="A12732" s="244"/>
      <c r="B12732" s="121"/>
    </row>
    <row r="12733" spans="1:2" x14ac:dyDescent="0.2">
      <c r="A12733" s="244"/>
      <c r="B12733" s="121"/>
    </row>
    <row r="12734" spans="1:2" x14ac:dyDescent="0.2">
      <c r="A12734" s="244"/>
      <c r="B12734" s="121"/>
    </row>
    <row r="12735" spans="1:2" x14ac:dyDescent="0.2">
      <c r="A12735" s="244"/>
      <c r="B12735" s="121"/>
    </row>
    <row r="12736" spans="1:2" x14ac:dyDescent="0.2">
      <c r="A12736" s="244"/>
      <c r="B12736" s="121"/>
    </row>
    <row r="12737" spans="1:2" x14ac:dyDescent="0.2">
      <c r="A12737" s="244"/>
      <c r="B12737" s="121"/>
    </row>
    <row r="12738" spans="1:2" x14ac:dyDescent="0.2">
      <c r="A12738" s="244"/>
      <c r="B12738" s="121"/>
    </row>
    <row r="12739" spans="1:2" x14ac:dyDescent="0.2">
      <c r="A12739" s="244"/>
      <c r="B12739" s="121"/>
    </row>
    <row r="12740" spans="1:2" x14ac:dyDescent="0.2">
      <c r="A12740" s="244"/>
      <c r="B12740" s="121"/>
    </row>
    <row r="12741" spans="1:2" x14ac:dyDescent="0.2">
      <c r="A12741" s="244"/>
      <c r="B12741" s="121"/>
    </row>
    <row r="12742" spans="1:2" x14ac:dyDescent="0.2">
      <c r="A12742" s="244"/>
      <c r="B12742" s="121"/>
    </row>
    <row r="12743" spans="1:2" x14ac:dyDescent="0.2">
      <c r="A12743" s="244"/>
      <c r="B12743" s="121"/>
    </row>
    <row r="12744" spans="1:2" x14ac:dyDescent="0.2">
      <c r="A12744" s="244"/>
      <c r="B12744" s="121"/>
    </row>
    <row r="12745" spans="1:2" x14ac:dyDescent="0.2">
      <c r="A12745" s="244"/>
      <c r="B12745" s="121"/>
    </row>
    <row r="12746" spans="1:2" x14ac:dyDescent="0.2">
      <c r="A12746" s="244"/>
      <c r="B12746" s="121"/>
    </row>
    <row r="12747" spans="1:2" x14ac:dyDescent="0.2">
      <c r="A12747" s="244"/>
      <c r="B12747" s="121"/>
    </row>
    <row r="12748" spans="1:2" x14ac:dyDescent="0.2">
      <c r="A12748" s="244"/>
      <c r="B12748" s="121"/>
    </row>
    <row r="12749" spans="1:2" x14ac:dyDescent="0.2">
      <c r="A12749" s="244"/>
      <c r="B12749" s="121"/>
    </row>
    <row r="12750" spans="1:2" x14ac:dyDescent="0.2">
      <c r="A12750" s="244"/>
      <c r="B12750" s="121"/>
    </row>
    <row r="12751" spans="1:2" x14ac:dyDescent="0.2">
      <c r="A12751" s="244"/>
      <c r="B12751" s="121"/>
    </row>
    <row r="12752" spans="1:2" x14ac:dyDescent="0.2">
      <c r="A12752" s="244"/>
      <c r="B12752" s="121"/>
    </row>
    <row r="12753" spans="1:2" x14ac:dyDescent="0.2">
      <c r="A12753" s="244"/>
      <c r="B12753" s="121"/>
    </row>
    <row r="12754" spans="1:2" x14ac:dyDescent="0.2">
      <c r="A12754" s="244"/>
      <c r="B12754" s="121"/>
    </row>
    <row r="12755" spans="1:2" x14ac:dyDescent="0.2">
      <c r="A12755" s="244"/>
      <c r="B12755" s="121"/>
    </row>
    <row r="12756" spans="1:2" x14ac:dyDescent="0.2">
      <c r="A12756" s="244"/>
      <c r="B12756" s="121"/>
    </row>
    <row r="12757" spans="1:2" x14ac:dyDescent="0.2">
      <c r="A12757" s="244"/>
      <c r="B12757" s="121"/>
    </row>
    <row r="12758" spans="1:2" x14ac:dyDescent="0.2">
      <c r="A12758" s="244"/>
      <c r="B12758" s="121"/>
    </row>
    <row r="12759" spans="1:2" x14ac:dyDescent="0.2">
      <c r="A12759" s="244"/>
      <c r="B12759" s="121"/>
    </row>
    <row r="12760" spans="1:2" x14ac:dyDescent="0.2">
      <c r="A12760" s="244"/>
      <c r="B12760" s="121"/>
    </row>
    <row r="12761" spans="1:2" x14ac:dyDescent="0.2">
      <c r="A12761" s="244"/>
      <c r="B12761" s="121"/>
    </row>
    <row r="12762" spans="1:2" x14ac:dyDescent="0.2">
      <c r="A12762" s="244"/>
      <c r="B12762" s="121"/>
    </row>
    <row r="12763" spans="1:2" x14ac:dyDescent="0.2">
      <c r="A12763" s="244"/>
      <c r="B12763" s="121"/>
    </row>
    <row r="12764" spans="1:2" x14ac:dyDescent="0.2">
      <c r="A12764" s="244"/>
      <c r="B12764" s="121"/>
    </row>
    <row r="12765" spans="1:2" x14ac:dyDescent="0.2">
      <c r="A12765" s="244"/>
      <c r="B12765" s="121"/>
    </row>
    <row r="12766" spans="1:2" x14ac:dyDescent="0.2">
      <c r="A12766" s="244"/>
      <c r="B12766" s="121"/>
    </row>
    <row r="12767" spans="1:2" x14ac:dyDescent="0.2">
      <c r="A12767" s="244"/>
      <c r="B12767" s="121"/>
    </row>
    <row r="12768" spans="1:2" x14ac:dyDescent="0.2">
      <c r="A12768" s="244"/>
      <c r="B12768" s="121"/>
    </row>
    <row r="12769" spans="1:2" x14ac:dyDescent="0.2">
      <c r="A12769" s="244"/>
      <c r="B12769" s="121"/>
    </row>
    <row r="12770" spans="1:2" x14ac:dyDescent="0.2">
      <c r="A12770" s="244"/>
      <c r="B12770" s="121"/>
    </row>
    <row r="12771" spans="1:2" x14ac:dyDescent="0.2">
      <c r="A12771" s="244"/>
      <c r="B12771" s="121"/>
    </row>
    <row r="12772" spans="1:2" x14ac:dyDescent="0.2">
      <c r="A12772" s="244"/>
      <c r="B12772" s="121"/>
    </row>
    <row r="12773" spans="1:2" x14ac:dyDescent="0.2">
      <c r="A12773" s="244"/>
      <c r="B12773" s="121"/>
    </row>
    <row r="12774" spans="1:2" x14ac:dyDescent="0.2">
      <c r="A12774" s="244"/>
      <c r="B12774" s="121"/>
    </row>
    <row r="12775" spans="1:2" x14ac:dyDescent="0.2">
      <c r="A12775" s="244"/>
      <c r="B12775" s="121"/>
    </row>
    <row r="12776" spans="1:2" x14ac:dyDescent="0.2">
      <c r="A12776" s="244"/>
      <c r="B12776" s="121"/>
    </row>
    <row r="12777" spans="1:2" x14ac:dyDescent="0.2">
      <c r="A12777" s="244"/>
      <c r="B12777" s="121"/>
    </row>
    <row r="12778" spans="1:2" x14ac:dyDescent="0.2">
      <c r="A12778" s="244"/>
      <c r="B12778" s="121"/>
    </row>
    <row r="12779" spans="1:2" x14ac:dyDescent="0.2">
      <c r="A12779" s="244"/>
      <c r="B12779" s="121"/>
    </row>
    <row r="12780" spans="1:2" x14ac:dyDescent="0.2">
      <c r="A12780" s="244"/>
      <c r="B12780" s="121"/>
    </row>
    <row r="12781" spans="1:2" x14ac:dyDescent="0.2">
      <c r="A12781" s="244"/>
      <c r="B12781" s="121"/>
    </row>
    <row r="12782" spans="1:2" x14ac:dyDescent="0.2">
      <c r="A12782" s="244"/>
      <c r="B12782" s="121"/>
    </row>
    <row r="12783" spans="1:2" x14ac:dyDescent="0.2">
      <c r="A12783" s="244"/>
      <c r="B12783" s="121"/>
    </row>
    <row r="12784" spans="1:2" x14ac:dyDescent="0.2">
      <c r="A12784" s="244"/>
      <c r="B12784" s="121"/>
    </row>
    <row r="12785" spans="1:2" x14ac:dyDescent="0.2">
      <c r="A12785" s="244"/>
      <c r="B12785" s="121"/>
    </row>
    <row r="12786" spans="1:2" x14ac:dyDescent="0.2">
      <c r="A12786" s="244"/>
      <c r="B12786" s="121"/>
    </row>
    <row r="12787" spans="1:2" x14ac:dyDescent="0.2">
      <c r="A12787" s="244"/>
      <c r="B12787" s="121"/>
    </row>
    <row r="12788" spans="1:2" x14ac:dyDescent="0.2">
      <c r="A12788" s="244"/>
      <c r="B12788" s="121"/>
    </row>
    <row r="12789" spans="1:2" x14ac:dyDescent="0.2">
      <c r="A12789" s="244"/>
      <c r="B12789" s="121"/>
    </row>
    <row r="12790" spans="1:2" x14ac:dyDescent="0.2">
      <c r="A12790" s="244"/>
      <c r="B12790" s="121"/>
    </row>
    <row r="12791" spans="1:2" x14ac:dyDescent="0.2">
      <c r="A12791" s="244"/>
      <c r="B12791" s="121"/>
    </row>
    <row r="12792" spans="1:2" x14ac:dyDescent="0.2">
      <c r="A12792" s="244"/>
      <c r="B12792" s="121"/>
    </row>
    <row r="12793" spans="1:2" x14ac:dyDescent="0.2">
      <c r="A12793" s="244"/>
      <c r="B12793" s="121"/>
    </row>
    <row r="12794" spans="1:2" x14ac:dyDescent="0.2">
      <c r="A12794" s="244"/>
      <c r="B12794" s="121"/>
    </row>
    <row r="12795" spans="1:2" x14ac:dyDescent="0.2">
      <c r="A12795" s="244"/>
      <c r="B12795" s="121"/>
    </row>
    <row r="12796" spans="1:2" x14ac:dyDescent="0.2">
      <c r="A12796" s="244"/>
      <c r="B12796" s="121"/>
    </row>
    <row r="12797" spans="1:2" x14ac:dyDescent="0.2">
      <c r="A12797" s="244"/>
      <c r="B12797" s="121"/>
    </row>
    <row r="12798" spans="1:2" x14ac:dyDescent="0.2">
      <c r="A12798" s="244"/>
      <c r="B12798" s="121"/>
    </row>
    <row r="12799" spans="1:2" x14ac:dyDescent="0.2">
      <c r="A12799" s="244"/>
      <c r="B12799" s="121"/>
    </row>
    <row r="12800" spans="1:2" x14ac:dyDescent="0.2">
      <c r="A12800" s="244"/>
      <c r="B12800" s="121"/>
    </row>
    <row r="12801" spans="1:2" x14ac:dyDescent="0.2">
      <c r="A12801" s="244"/>
      <c r="B12801" s="121"/>
    </row>
    <row r="12802" spans="1:2" x14ac:dyDescent="0.2">
      <c r="A12802" s="244"/>
      <c r="B12802" s="121"/>
    </row>
    <row r="12803" spans="1:2" x14ac:dyDescent="0.2">
      <c r="A12803" s="244"/>
      <c r="B12803" s="121"/>
    </row>
    <row r="12804" spans="1:2" x14ac:dyDescent="0.2">
      <c r="A12804" s="244"/>
      <c r="B12804" s="121"/>
    </row>
    <row r="12805" spans="1:2" x14ac:dyDescent="0.2">
      <c r="A12805" s="244"/>
      <c r="B12805" s="121"/>
    </row>
    <row r="12806" spans="1:2" x14ac:dyDescent="0.2">
      <c r="A12806" s="244"/>
      <c r="B12806" s="121"/>
    </row>
    <row r="12807" spans="1:2" x14ac:dyDescent="0.2">
      <c r="A12807" s="244"/>
      <c r="B12807" s="121"/>
    </row>
    <row r="12808" spans="1:2" x14ac:dyDescent="0.2">
      <c r="A12808" s="244"/>
      <c r="B12808" s="121"/>
    </row>
    <row r="12809" spans="1:2" x14ac:dyDescent="0.2">
      <c r="A12809" s="244"/>
      <c r="B12809" s="121"/>
    </row>
    <row r="12810" spans="1:2" x14ac:dyDescent="0.2">
      <c r="A12810" s="244"/>
      <c r="B12810" s="121"/>
    </row>
    <row r="12811" spans="1:2" x14ac:dyDescent="0.2">
      <c r="A12811" s="244"/>
      <c r="B12811" s="121"/>
    </row>
    <row r="12812" spans="1:2" x14ac:dyDescent="0.2">
      <c r="A12812" s="244"/>
      <c r="B12812" s="121"/>
    </row>
    <row r="12813" spans="1:2" x14ac:dyDescent="0.2">
      <c r="A12813" s="244"/>
      <c r="B12813" s="121"/>
    </row>
    <row r="12814" spans="1:2" x14ac:dyDescent="0.2">
      <c r="A12814" s="244"/>
      <c r="B12814" s="121"/>
    </row>
    <row r="12815" spans="1:2" x14ac:dyDescent="0.2">
      <c r="A12815" s="244"/>
      <c r="B12815" s="121"/>
    </row>
    <row r="12816" spans="1:2" x14ac:dyDescent="0.2">
      <c r="A12816" s="244"/>
      <c r="B12816" s="121"/>
    </row>
    <row r="12817" spans="1:2" x14ac:dyDescent="0.2">
      <c r="A12817" s="244"/>
      <c r="B12817" s="121"/>
    </row>
    <row r="12818" spans="1:2" x14ac:dyDescent="0.2">
      <c r="A12818" s="244"/>
      <c r="B12818" s="121"/>
    </row>
    <row r="12819" spans="1:2" x14ac:dyDescent="0.2">
      <c r="A12819" s="244"/>
      <c r="B12819" s="121"/>
    </row>
    <row r="12820" spans="1:2" x14ac:dyDescent="0.2">
      <c r="A12820" s="244"/>
      <c r="B12820" s="121"/>
    </row>
    <row r="12821" spans="1:2" x14ac:dyDescent="0.2">
      <c r="A12821" s="244"/>
      <c r="B12821" s="121"/>
    </row>
    <row r="12822" spans="1:2" x14ac:dyDescent="0.2">
      <c r="A12822" s="244"/>
      <c r="B12822" s="121"/>
    </row>
    <row r="12823" spans="1:2" x14ac:dyDescent="0.2">
      <c r="A12823" s="244"/>
      <c r="B12823" s="121"/>
    </row>
    <row r="12824" spans="1:2" x14ac:dyDescent="0.2">
      <c r="A12824" s="244"/>
      <c r="B12824" s="121"/>
    </row>
    <row r="12825" spans="1:2" x14ac:dyDescent="0.2">
      <c r="A12825" s="244"/>
      <c r="B12825" s="121"/>
    </row>
    <row r="12826" spans="1:2" x14ac:dyDescent="0.2">
      <c r="A12826" s="244"/>
      <c r="B12826" s="121"/>
    </row>
    <row r="12827" spans="1:2" x14ac:dyDescent="0.2">
      <c r="A12827" s="244"/>
      <c r="B12827" s="121"/>
    </row>
    <row r="12828" spans="1:2" x14ac:dyDescent="0.2">
      <c r="A12828" s="244"/>
      <c r="B12828" s="121"/>
    </row>
    <row r="12829" spans="1:2" x14ac:dyDescent="0.2">
      <c r="A12829" s="244"/>
      <c r="B12829" s="121"/>
    </row>
    <row r="12830" spans="1:2" x14ac:dyDescent="0.2">
      <c r="A12830" s="244"/>
      <c r="B12830" s="121"/>
    </row>
    <row r="12831" spans="1:2" x14ac:dyDescent="0.2">
      <c r="A12831" s="244"/>
      <c r="B12831" s="121"/>
    </row>
    <row r="12832" spans="1:2" x14ac:dyDescent="0.2">
      <c r="A12832" s="244"/>
      <c r="B12832" s="121"/>
    </row>
    <row r="12833" spans="1:2" x14ac:dyDescent="0.2">
      <c r="A12833" s="244"/>
      <c r="B12833" s="121"/>
    </row>
    <row r="12834" spans="1:2" x14ac:dyDescent="0.2">
      <c r="A12834" s="244"/>
      <c r="B12834" s="121"/>
    </row>
    <row r="12835" spans="1:2" x14ac:dyDescent="0.2">
      <c r="A12835" s="244"/>
      <c r="B12835" s="121"/>
    </row>
    <row r="12836" spans="1:2" x14ac:dyDescent="0.2">
      <c r="A12836" s="244"/>
      <c r="B12836" s="121"/>
    </row>
    <row r="12837" spans="1:2" x14ac:dyDescent="0.2">
      <c r="A12837" s="244"/>
      <c r="B12837" s="121"/>
    </row>
    <row r="12838" spans="1:2" x14ac:dyDescent="0.2">
      <c r="A12838" s="244"/>
      <c r="B12838" s="121"/>
    </row>
    <row r="12839" spans="1:2" x14ac:dyDescent="0.2">
      <c r="A12839" s="244"/>
      <c r="B12839" s="121"/>
    </row>
    <row r="12840" spans="1:2" x14ac:dyDescent="0.2">
      <c r="A12840" s="244"/>
      <c r="B12840" s="121"/>
    </row>
    <row r="12841" spans="1:2" x14ac:dyDescent="0.2">
      <c r="A12841" s="244"/>
      <c r="B12841" s="121"/>
    </row>
    <row r="12842" spans="1:2" x14ac:dyDescent="0.2">
      <c r="A12842" s="244"/>
      <c r="B12842" s="121"/>
    </row>
    <row r="12843" spans="1:2" x14ac:dyDescent="0.2">
      <c r="A12843" s="244"/>
      <c r="B12843" s="121"/>
    </row>
    <row r="12844" spans="1:2" x14ac:dyDescent="0.2">
      <c r="A12844" s="244"/>
      <c r="B12844" s="121"/>
    </row>
    <row r="12845" spans="1:2" x14ac:dyDescent="0.2">
      <c r="A12845" s="244"/>
      <c r="B12845" s="121"/>
    </row>
    <row r="12846" spans="1:2" x14ac:dyDescent="0.2">
      <c r="A12846" s="244"/>
      <c r="B12846" s="121"/>
    </row>
    <row r="12847" spans="1:2" x14ac:dyDescent="0.2">
      <c r="A12847" s="244"/>
      <c r="B12847" s="121"/>
    </row>
    <row r="12848" spans="1:2" x14ac:dyDescent="0.2">
      <c r="A12848" s="244"/>
      <c r="B12848" s="121"/>
    </row>
    <row r="12849" spans="1:2" x14ac:dyDescent="0.2">
      <c r="A12849" s="244"/>
      <c r="B12849" s="121"/>
    </row>
    <row r="12850" spans="1:2" x14ac:dyDescent="0.2">
      <c r="A12850" s="244"/>
      <c r="B12850" s="121"/>
    </row>
    <row r="12851" spans="1:2" x14ac:dyDescent="0.2">
      <c r="A12851" s="244"/>
      <c r="B12851" s="121"/>
    </row>
    <row r="12852" spans="1:2" x14ac:dyDescent="0.2">
      <c r="A12852" s="244"/>
      <c r="B12852" s="121"/>
    </row>
    <row r="12853" spans="1:2" x14ac:dyDescent="0.2">
      <c r="A12853" s="244"/>
      <c r="B12853" s="121"/>
    </row>
    <row r="12854" spans="1:2" x14ac:dyDescent="0.2">
      <c r="A12854" s="244"/>
      <c r="B12854" s="121"/>
    </row>
    <row r="12855" spans="1:2" x14ac:dyDescent="0.2">
      <c r="A12855" s="244"/>
      <c r="B12855" s="121"/>
    </row>
    <row r="12856" spans="1:2" x14ac:dyDescent="0.2">
      <c r="A12856" s="244"/>
      <c r="B12856" s="121"/>
    </row>
    <row r="12857" spans="1:2" x14ac:dyDescent="0.2">
      <c r="A12857" s="244"/>
      <c r="B12857" s="121"/>
    </row>
    <row r="12858" spans="1:2" x14ac:dyDescent="0.2">
      <c r="A12858" s="244"/>
      <c r="B12858" s="121"/>
    </row>
    <row r="12859" spans="1:2" x14ac:dyDescent="0.2">
      <c r="A12859" s="244"/>
      <c r="B12859" s="121"/>
    </row>
    <row r="12860" spans="1:2" x14ac:dyDescent="0.2">
      <c r="A12860" s="244"/>
      <c r="B12860" s="121"/>
    </row>
    <row r="12861" spans="1:2" x14ac:dyDescent="0.2">
      <c r="A12861" s="244"/>
      <c r="B12861" s="121"/>
    </row>
    <row r="12862" spans="1:2" x14ac:dyDescent="0.2">
      <c r="A12862" s="244"/>
      <c r="B12862" s="121"/>
    </row>
    <row r="12863" spans="1:2" x14ac:dyDescent="0.2">
      <c r="A12863" s="244"/>
      <c r="B12863" s="121"/>
    </row>
    <row r="12864" spans="1:2" x14ac:dyDescent="0.2">
      <c r="A12864" s="244"/>
      <c r="B12864" s="121"/>
    </row>
    <row r="12865" spans="1:2" x14ac:dyDescent="0.2">
      <c r="A12865" s="244"/>
      <c r="B12865" s="121"/>
    </row>
    <row r="12866" spans="1:2" x14ac:dyDescent="0.2">
      <c r="A12866" s="244"/>
      <c r="B12866" s="121"/>
    </row>
    <row r="12867" spans="1:2" x14ac:dyDescent="0.2">
      <c r="A12867" s="244"/>
      <c r="B12867" s="121"/>
    </row>
    <row r="12868" spans="1:2" x14ac:dyDescent="0.2">
      <c r="A12868" s="244"/>
      <c r="B12868" s="121"/>
    </row>
    <row r="12869" spans="1:2" x14ac:dyDescent="0.2">
      <c r="A12869" s="244"/>
      <c r="B12869" s="121"/>
    </row>
    <row r="12870" spans="1:2" x14ac:dyDescent="0.2">
      <c r="A12870" s="244"/>
      <c r="B12870" s="121"/>
    </row>
    <row r="12871" spans="1:2" x14ac:dyDescent="0.2">
      <c r="A12871" s="244"/>
      <c r="B12871" s="121"/>
    </row>
    <row r="12872" spans="1:2" x14ac:dyDescent="0.2">
      <c r="A12872" s="244"/>
      <c r="B12872" s="121"/>
    </row>
    <row r="12873" spans="1:2" x14ac:dyDescent="0.2">
      <c r="A12873" s="244"/>
      <c r="B12873" s="121"/>
    </row>
    <row r="12874" spans="1:2" x14ac:dyDescent="0.2">
      <c r="A12874" s="244"/>
      <c r="B12874" s="121"/>
    </row>
    <row r="12875" spans="1:2" x14ac:dyDescent="0.2">
      <c r="A12875" s="244"/>
      <c r="B12875" s="121"/>
    </row>
    <row r="12876" spans="1:2" x14ac:dyDescent="0.2">
      <c r="A12876" s="244"/>
      <c r="B12876" s="121"/>
    </row>
    <row r="12877" spans="1:2" x14ac:dyDescent="0.2">
      <c r="A12877" s="244"/>
      <c r="B12877" s="121"/>
    </row>
    <row r="12878" spans="1:2" x14ac:dyDescent="0.2">
      <c r="A12878" s="244"/>
      <c r="B12878" s="121"/>
    </row>
    <row r="12879" spans="1:2" x14ac:dyDescent="0.2">
      <c r="A12879" s="244"/>
      <c r="B12879" s="121"/>
    </row>
    <row r="12880" spans="1:2" x14ac:dyDescent="0.2">
      <c r="A12880" s="244"/>
      <c r="B12880" s="121"/>
    </row>
    <row r="12881" spans="1:2" x14ac:dyDescent="0.2">
      <c r="A12881" s="244"/>
      <c r="B12881" s="121"/>
    </row>
    <row r="12882" spans="1:2" x14ac:dyDescent="0.2">
      <c r="A12882" s="244"/>
      <c r="B12882" s="121"/>
    </row>
    <row r="12883" spans="1:2" x14ac:dyDescent="0.2">
      <c r="A12883" s="244"/>
      <c r="B12883" s="121"/>
    </row>
    <row r="12884" spans="1:2" x14ac:dyDescent="0.2">
      <c r="A12884" s="244"/>
      <c r="B12884" s="121"/>
    </row>
    <row r="12885" spans="1:2" x14ac:dyDescent="0.2">
      <c r="A12885" s="244"/>
      <c r="B12885" s="121"/>
    </row>
    <row r="12886" spans="1:2" x14ac:dyDescent="0.2">
      <c r="A12886" s="244"/>
      <c r="B12886" s="121"/>
    </row>
    <row r="12887" spans="1:2" x14ac:dyDescent="0.2">
      <c r="A12887" s="244"/>
      <c r="B12887" s="121"/>
    </row>
    <row r="12888" spans="1:2" x14ac:dyDescent="0.2">
      <c r="A12888" s="244"/>
      <c r="B12888" s="121"/>
    </row>
    <row r="12889" spans="1:2" x14ac:dyDescent="0.2">
      <c r="A12889" s="244"/>
      <c r="B12889" s="121"/>
    </row>
    <row r="12890" spans="1:2" x14ac:dyDescent="0.2">
      <c r="A12890" s="244"/>
      <c r="B12890" s="121"/>
    </row>
    <row r="12891" spans="1:2" x14ac:dyDescent="0.2">
      <c r="A12891" s="244"/>
      <c r="B12891" s="121"/>
    </row>
    <row r="12892" spans="1:2" x14ac:dyDescent="0.2">
      <c r="A12892" s="244"/>
      <c r="B12892" s="121"/>
    </row>
    <row r="12893" spans="1:2" x14ac:dyDescent="0.2">
      <c r="A12893" s="244"/>
      <c r="B12893" s="121"/>
    </row>
    <row r="12894" spans="1:2" x14ac:dyDescent="0.2">
      <c r="A12894" s="244"/>
      <c r="B12894" s="121"/>
    </row>
    <row r="12895" spans="1:2" x14ac:dyDescent="0.2">
      <c r="A12895" s="244"/>
      <c r="B12895" s="121"/>
    </row>
    <row r="12896" spans="1:2" x14ac:dyDescent="0.2">
      <c r="A12896" s="244"/>
      <c r="B12896" s="121"/>
    </row>
    <row r="12897" spans="1:2" x14ac:dyDescent="0.2">
      <c r="A12897" s="244"/>
      <c r="B12897" s="121"/>
    </row>
    <row r="12898" spans="1:2" x14ac:dyDescent="0.2">
      <c r="A12898" s="244"/>
      <c r="B12898" s="121"/>
    </row>
    <row r="12899" spans="1:2" x14ac:dyDescent="0.2">
      <c r="A12899" s="244"/>
      <c r="B12899" s="121"/>
    </row>
    <row r="12900" spans="1:2" x14ac:dyDescent="0.2">
      <c r="A12900" s="244"/>
      <c r="B12900" s="121"/>
    </row>
    <row r="12901" spans="1:2" x14ac:dyDescent="0.2">
      <c r="A12901" s="244"/>
      <c r="B12901" s="121"/>
    </row>
    <row r="12902" spans="1:2" x14ac:dyDescent="0.2">
      <c r="A12902" s="244"/>
      <c r="B12902" s="121"/>
    </row>
    <row r="12903" spans="1:2" x14ac:dyDescent="0.2">
      <c r="A12903" s="244"/>
      <c r="B12903" s="121"/>
    </row>
    <row r="12904" spans="1:2" x14ac:dyDescent="0.2">
      <c r="A12904" s="244"/>
      <c r="B12904" s="121"/>
    </row>
    <row r="12905" spans="1:2" x14ac:dyDescent="0.2">
      <c r="A12905" s="244"/>
      <c r="B12905" s="121"/>
    </row>
    <row r="12906" spans="1:2" x14ac:dyDescent="0.2">
      <c r="A12906" s="244"/>
      <c r="B12906" s="121"/>
    </row>
    <row r="12907" spans="1:2" x14ac:dyDescent="0.2">
      <c r="A12907" s="244"/>
      <c r="B12907" s="121"/>
    </row>
    <row r="12908" spans="1:2" x14ac:dyDescent="0.2">
      <c r="A12908" s="244"/>
      <c r="B12908" s="121"/>
    </row>
    <row r="12909" spans="1:2" x14ac:dyDescent="0.2">
      <c r="A12909" s="244"/>
      <c r="B12909" s="121"/>
    </row>
    <row r="12910" spans="1:2" x14ac:dyDescent="0.2">
      <c r="A12910" s="244"/>
      <c r="B12910" s="121"/>
    </row>
    <row r="12911" spans="1:2" x14ac:dyDescent="0.2">
      <c r="A12911" s="244"/>
      <c r="B12911" s="121"/>
    </row>
    <row r="12912" spans="1:2" x14ac:dyDescent="0.2">
      <c r="A12912" s="244"/>
      <c r="B12912" s="121"/>
    </row>
    <row r="12913" spans="1:2" x14ac:dyDescent="0.2">
      <c r="A12913" s="244"/>
      <c r="B12913" s="121"/>
    </row>
    <row r="12914" spans="1:2" x14ac:dyDescent="0.2">
      <c r="A12914" s="244"/>
      <c r="B12914" s="121"/>
    </row>
    <row r="12915" spans="1:2" x14ac:dyDescent="0.2">
      <c r="A12915" s="244"/>
      <c r="B12915" s="121"/>
    </row>
    <row r="12916" spans="1:2" x14ac:dyDescent="0.2">
      <c r="A12916" s="244"/>
      <c r="B12916" s="121"/>
    </row>
    <row r="12917" spans="1:2" x14ac:dyDescent="0.2">
      <c r="A12917" s="244"/>
      <c r="B12917" s="121"/>
    </row>
    <row r="12918" spans="1:2" x14ac:dyDescent="0.2">
      <c r="A12918" s="244"/>
      <c r="B12918" s="121"/>
    </row>
    <row r="12919" spans="1:2" x14ac:dyDescent="0.2">
      <c r="A12919" s="244"/>
      <c r="B12919" s="121"/>
    </row>
    <row r="12920" spans="1:2" x14ac:dyDescent="0.2">
      <c r="A12920" s="244"/>
      <c r="B12920" s="121"/>
    </row>
    <row r="12921" spans="1:2" x14ac:dyDescent="0.2">
      <c r="A12921" s="244"/>
      <c r="B12921" s="121"/>
    </row>
    <row r="12922" spans="1:2" x14ac:dyDescent="0.2">
      <c r="A12922" s="244"/>
      <c r="B12922" s="121"/>
    </row>
    <row r="12923" spans="1:2" x14ac:dyDescent="0.2">
      <c r="A12923" s="244"/>
      <c r="B12923" s="121"/>
    </row>
    <row r="12924" spans="1:2" x14ac:dyDescent="0.2">
      <c r="A12924" s="244"/>
      <c r="B12924" s="121"/>
    </row>
    <row r="12925" spans="1:2" x14ac:dyDescent="0.2">
      <c r="A12925" s="244"/>
      <c r="B12925" s="121"/>
    </row>
    <row r="12926" spans="1:2" x14ac:dyDescent="0.2">
      <c r="A12926" s="244"/>
      <c r="B12926" s="121"/>
    </row>
    <row r="12927" spans="1:2" x14ac:dyDescent="0.2">
      <c r="A12927" s="244"/>
      <c r="B12927" s="121"/>
    </row>
    <row r="12928" spans="1:2" x14ac:dyDescent="0.2">
      <c r="A12928" s="244"/>
      <c r="B12928" s="121"/>
    </row>
    <row r="12929" spans="1:2" x14ac:dyDescent="0.2">
      <c r="A12929" s="244"/>
      <c r="B12929" s="121"/>
    </row>
    <row r="12930" spans="1:2" x14ac:dyDescent="0.2">
      <c r="A12930" s="244"/>
      <c r="B12930" s="121"/>
    </row>
    <row r="12931" spans="1:2" x14ac:dyDescent="0.2">
      <c r="A12931" s="244"/>
      <c r="B12931" s="121"/>
    </row>
    <row r="12932" spans="1:2" x14ac:dyDescent="0.2">
      <c r="A12932" s="244"/>
      <c r="B12932" s="121"/>
    </row>
    <row r="12933" spans="1:2" x14ac:dyDescent="0.2">
      <c r="A12933" s="244"/>
      <c r="B12933" s="121"/>
    </row>
    <row r="12934" spans="1:2" x14ac:dyDescent="0.2">
      <c r="A12934" s="244"/>
      <c r="B12934" s="121"/>
    </row>
    <row r="12935" spans="1:2" x14ac:dyDescent="0.2">
      <c r="A12935" s="244"/>
      <c r="B12935" s="121"/>
    </row>
    <row r="12936" spans="1:2" x14ac:dyDescent="0.2">
      <c r="A12936" s="244"/>
      <c r="B12936" s="121"/>
    </row>
    <row r="12937" spans="1:2" x14ac:dyDescent="0.2">
      <c r="A12937" s="244"/>
      <c r="B12937" s="121"/>
    </row>
    <row r="12938" spans="1:2" x14ac:dyDescent="0.2">
      <c r="A12938" s="244"/>
      <c r="B12938" s="121"/>
    </row>
    <row r="12939" spans="1:2" x14ac:dyDescent="0.2">
      <c r="A12939" s="244"/>
      <c r="B12939" s="121"/>
    </row>
    <row r="12940" spans="1:2" x14ac:dyDescent="0.2">
      <c r="A12940" s="244"/>
      <c r="B12940" s="121"/>
    </row>
    <row r="12941" spans="1:2" x14ac:dyDescent="0.2">
      <c r="A12941" s="244"/>
      <c r="B12941" s="121"/>
    </row>
    <row r="12942" spans="1:2" x14ac:dyDescent="0.2">
      <c r="A12942" s="244"/>
      <c r="B12942" s="121"/>
    </row>
    <row r="12943" spans="1:2" x14ac:dyDescent="0.2">
      <c r="A12943" s="244"/>
      <c r="B12943" s="121"/>
    </row>
    <row r="12944" spans="1:2" x14ac:dyDescent="0.2">
      <c r="A12944" s="244"/>
      <c r="B12944" s="121"/>
    </row>
    <row r="12945" spans="1:2" x14ac:dyDescent="0.2">
      <c r="A12945" s="244"/>
      <c r="B12945" s="121"/>
    </row>
    <row r="12946" spans="1:2" x14ac:dyDescent="0.2">
      <c r="A12946" s="244"/>
      <c r="B12946" s="121"/>
    </row>
    <row r="12947" spans="1:2" x14ac:dyDescent="0.2">
      <c r="A12947" s="244"/>
      <c r="B12947" s="121"/>
    </row>
    <row r="12948" spans="1:2" x14ac:dyDescent="0.2">
      <c r="A12948" s="244"/>
      <c r="B12948" s="121"/>
    </row>
    <row r="12949" spans="1:2" x14ac:dyDescent="0.2">
      <c r="A12949" s="244"/>
      <c r="B12949" s="121"/>
    </row>
    <row r="12950" spans="1:2" x14ac:dyDescent="0.2">
      <c r="A12950" s="244"/>
      <c r="B12950" s="121"/>
    </row>
    <row r="12951" spans="1:2" x14ac:dyDescent="0.2">
      <c r="A12951" s="244"/>
      <c r="B12951" s="121"/>
    </row>
    <row r="12952" spans="1:2" x14ac:dyDescent="0.2">
      <c r="A12952" s="244"/>
      <c r="B12952" s="121"/>
    </row>
    <row r="12953" spans="1:2" x14ac:dyDescent="0.2">
      <c r="A12953" s="244"/>
      <c r="B12953" s="121"/>
    </row>
    <row r="12954" spans="1:2" x14ac:dyDescent="0.2">
      <c r="A12954" s="244"/>
      <c r="B12954" s="121"/>
    </row>
    <row r="12955" spans="1:2" x14ac:dyDescent="0.2">
      <c r="A12955" s="244"/>
      <c r="B12955" s="121"/>
    </row>
    <row r="12956" spans="1:2" x14ac:dyDescent="0.2">
      <c r="A12956" s="244"/>
      <c r="B12956" s="121"/>
    </row>
    <row r="12957" spans="1:2" x14ac:dyDescent="0.2">
      <c r="A12957" s="244"/>
      <c r="B12957" s="121"/>
    </row>
    <row r="12958" spans="1:2" x14ac:dyDescent="0.2">
      <c r="A12958" s="244"/>
      <c r="B12958" s="121"/>
    </row>
    <row r="12959" spans="1:2" x14ac:dyDescent="0.2">
      <c r="A12959" s="244"/>
      <c r="B12959" s="121"/>
    </row>
    <row r="12960" spans="1:2" x14ac:dyDescent="0.2">
      <c r="A12960" s="244"/>
      <c r="B12960" s="121"/>
    </row>
    <row r="12961" spans="1:2" x14ac:dyDescent="0.2">
      <c r="A12961" s="244"/>
      <c r="B12961" s="121"/>
    </row>
    <row r="12962" spans="1:2" x14ac:dyDescent="0.2">
      <c r="A12962" s="244"/>
      <c r="B12962" s="121"/>
    </row>
    <row r="12963" spans="1:2" x14ac:dyDescent="0.2">
      <c r="A12963" s="244"/>
      <c r="B12963" s="121"/>
    </row>
    <row r="12964" spans="1:2" x14ac:dyDescent="0.2">
      <c r="A12964" s="244"/>
      <c r="B12964" s="121"/>
    </row>
    <row r="12965" spans="1:2" x14ac:dyDescent="0.2">
      <c r="A12965" s="244"/>
      <c r="B12965" s="121"/>
    </row>
    <row r="12966" spans="1:2" x14ac:dyDescent="0.2">
      <c r="A12966" s="244"/>
      <c r="B12966" s="121"/>
    </row>
    <row r="12967" spans="1:2" x14ac:dyDescent="0.2">
      <c r="A12967" s="244"/>
      <c r="B12967" s="121"/>
    </row>
    <row r="12968" spans="1:2" x14ac:dyDescent="0.2">
      <c r="A12968" s="244"/>
      <c r="B12968" s="121"/>
    </row>
    <row r="12969" spans="1:2" x14ac:dyDescent="0.2">
      <c r="A12969" s="244"/>
      <c r="B12969" s="121"/>
    </row>
    <row r="12970" spans="1:2" x14ac:dyDescent="0.2">
      <c r="A12970" s="244"/>
      <c r="B12970" s="121"/>
    </row>
    <row r="12971" spans="1:2" x14ac:dyDescent="0.2">
      <c r="A12971" s="244"/>
      <c r="B12971" s="121"/>
    </row>
    <row r="12972" spans="1:2" x14ac:dyDescent="0.2">
      <c r="A12972" s="244"/>
      <c r="B12972" s="121"/>
    </row>
    <row r="12973" spans="1:2" x14ac:dyDescent="0.2">
      <c r="A12973" s="244"/>
      <c r="B12973" s="121"/>
    </row>
    <row r="12974" spans="1:2" x14ac:dyDescent="0.2">
      <c r="A12974" s="244"/>
      <c r="B12974" s="121"/>
    </row>
    <row r="12975" spans="1:2" x14ac:dyDescent="0.2">
      <c r="A12975" s="244"/>
      <c r="B12975" s="121"/>
    </row>
    <row r="12976" spans="1:2" x14ac:dyDescent="0.2">
      <c r="A12976" s="244"/>
      <c r="B12976" s="121"/>
    </row>
    <row r="12977" spans="1:2" x14ac:dyDescent="0.2">
      <c r="A12977" s="244"/>
      <c r="B12977" s="121"/>
    </row>
    <row r="12978" spans="1:2" x14ac:dyDescent="0.2">
      <c r="A12978" s="244"/>
      <c r="B12978" s="121"/>
    </row>
    <row r="12979" spans="1:2" x14ac:dyDescent="0.2">
      <c r="A12979" s="244"/>
      <c r="B12979" s="121"/>
    </row>
    <row r="12980" spans="1:2" x14ac:dyDescent="0.2">
      <c r="A12980" s="244"/>
      <c r="B12980" s="121"/>
    </row>
    <row r="12981" spans="1:2" x14ac:dyDescent="0.2">
      <c r="A12981" s="244"/>
      <c r="B12981" s="121"/>
    </row>
    <row r="12982" spans="1:2" x14ac:dyDescent="0.2">
      <c r="A12982" s="244"/>
      <c r="B12982" s="121"/>
    </row>
    <row r="12983" spans="1:2" x14ac:dyDescent="0.2">
      <c r="A12983" s="244"/>
      <c r="B12983" s="121"/>
    </row>
    <row r="12984" spans="1:2" x14ac:dyDescent="0.2">
      <c r="A12984" s="244"/>
      <c r="B12984" s="121"/>
    </row>
    <row r="12985" spans="1:2" x14ac:dyDescent="0.2">
      <c r="A12985" s="244"/>
      <c r="B12985" s="121"/>
    </row>
    <row r="12986" spans="1:2" x14ac:dyDescent="0.2">
      <c r="A12986" s="244"/>
      <c r="B12986" s="121"/>
    </row>
    <row r="12987" spans="1:2" x14ac:dyDescent="0.2">
      <c r="A12987" s="244"/>
      <c r="B12987" s="121"/>
    </row>
    <row r="12988" spans="1:2" x14ac:dyDescent="0.2">
      <c r="A12988" s="244"/>
      <c r="B12988" s="121"/>
    </row>
    <row r="12989" spans="1:2" x14ac:dyDescent="0.2">
      <c r="A12989" s="244"/>
      <c r="B12989" s="121"/>
    </row>
    <row r="12990" spans="1:2" x14ac:dyDescent="0.2">
      <c r="A12990" s="244"/>
      <c r="B12990" s="121"/>
    </row>
    <row r="12991" spans="1:2" x14ac:dyDescent="0.2">
      <c r="A12991" s="244"/>
      <c r="B12991" s="121"/>
    </row>
    <row r="12992" spans="1:2" x14ac:dyDescent="0.2">
      <c r="A12992" s="244"/>
      <c r="B12992" s="121"/>
    </row>
    <row r="12993" spans="1:2" x14ac:dyDescent="0.2">
      <c r="A12993" s="244"/>
      <c r="B12993" s="121"/>
    </row>
    <row r="12994" spans="1:2" x14ac:dyDescent="0.2">
      <c r="A12994" s="244"/>
      <c r="B12994" s="121"/>
    </row>
    <row r="12995" spans="1:2" x14ac:dyDescent="0.2">
      <c r="A12995" s="244"/>
      <c r="B12995" s="121"/>
    </row>
    <row r="12996" spans="1:2" x14ac:dyDescent="0.2">
      <c r="A12996" s="244"/>
      <c r="B12996" s="121"/>
    </row>
    <row r="12997" spans="1:2" x14ac:dyDescent="0.2">
      <c r="A12997" s="244"/>
      <c r="B12997" s="121"/>
    </row>
    <row r="12998" spans="1:2" x14ac:dyDescent="0.2">
      <c r="A12998" s="244"/>
      <c r="B12998" s="121"/>
    </row>
    <row r="12999" spans="1:2" x14ac:dyDescent="0.2">
      <c r="A12999" s="244"/>
      <c r="B12999" s="121"/>
    </row>
    <row r="13000" spans="1:2" x14ac:dyDescent="0.2">
      <c r="A13000" s="244"/>
      <c r="B13000" s="121"/>
    </row>
    <row r="13001" spans="1:2" x14ac:dyDescent="0.2">
      <c r="A13001" s="244"/>
      <c r="B13001" s="121"/>
    </row>
    <row r="13002" spans="1:2" x14ac:dyDescent="0.2">
      <c r="A13002" s="244"/>
      <c r="B13002" s="121"/>
    </row>
    <row r="13003" spans="1:2" x14ac:dyDescent="0.2">
      <c r="A13003" s="244"/>
      <c r="B13003" s="121"/>
    </row>
    <row r="13004" spans="1:2" x14ac:dyDescent="0.2">
      <c r="A13004" s="244"/>
      <c r="B13004" s="121"/>
    </row>
    <row r="13005" spans="1:2" x14ac:dyDescent="0.2">
      <c r="A13005" s="244"/>
      <c r="B13005" s="121"/>
    </row>
    <row r="13006" spans="1:2" x14ac:dyDescent="0.2">
      <c r="A13006" s="244"/>
      <c r="B13006" s="121"/>
    </row>
    <row r="13007" spans="1:2" x14ac:dyDescent="0.2">
      <c r="A13007" s="244"/>
      <c r="B13007" s="121"/>
    </row>
    <row r="13008" spans="1:2" x14ac:dyDescent="0.2">
      <c r="A13008" s="244"/>
      <c r="B13008" s="121"/>
    </row>
    <row r="13009" spans="1:2" x14ac:dyDescent="0.2">
      <c r="A13009" s="244"/>
      <c r="B13009" s="121"/>
    </row>
    <row r="13010" spans="1:2" x14ac:dyDescent="0.2">
      <c r="A13010" s="244"/>
      <c r="B13010" s="121"/>
    </row>
    <row r="13011" spans="1:2" x14ac:dyDescent="0.2">
      <c r="A13011" s="244"/>
      <c r="B13011" s="121"/>
    </row>
    <row r="13012" spans="1:2" x14ac:dyDescent="0.2">
      <c r="A13012" s="244"/>
      <c r="B13012" s="121"/>
    </row>
    <row r="13013" spans="1:2" x14ac:dyDescent="0.2">
      <c r="A13013" s="244"/>
      <c r="B13013" s="121"/>
    </row>
    <row r="13014" spans="1:2" x14ac:dyDescent="0.2">
      <c r="A13014" s="244"/>
      <c r="B13014" s="121"/>
    </row>
    <row r="13015" spans="1:2" x14ac:dyDescent="0.2">
      <c r="A13015" s="244"/>
      <c r="B13015" s="121"/>
    </row>
    <row r="13016" spans="1:2" x14ac:dyDescent="0.2">
      <c r="A13016" s="244"/>
      <c r="B13016" s="121"/>
    </row>
    <row r="13017" spans="1:2" x14ac:dyDescent="0.2">
      <c r="A13017" s="244"/>
      <c r="B13017" s="121"/>
    </row>
    <row r="13018" spans="1:2" x14ac:dyDescent="0.2">
      <c r="A13018" s="244"/>
      <c r="B13018" s="121"/>
    </row>
    <row r="13019" spans="1:2" x14ac:dyDescent="0.2">
      <c r="A13019" s="244"/>
      <c r="B13019" s="121"/>
    </row>
    <row r="13020" spans="1:2" x14ac:dyDescent="0.2">
      <c r="A13020" s="244"/>
      <c r="B13020" s="121"/>
    </row>
    <row r="13021" spans="1:2" x14ac:dyDescent="0.2">
      <c r="A13021" s="244"/>
      <c r="B13021" s="121"/>
    </row>
    <row r="13022" spans="1:2" x14ac:dyDescent="0.2">
      <c r="A13022" s="244"/>
      <c r="B13022" s="121"/>
    </row>
    <row r="13023" spans="1:2" x14ac:dyDescent="0.2">
      <c r="A13023" s="244"/>
      <c r="B13023" s="121"/>
    </row>
    <row r="13024" spans="1:2" x14ac:dyDescent="0.2">
      <c r="A13024" s="244"/>
      <c r="B13024" s="121"/>
    </row>
    <row r="13025" spans="1:2" x14ac:dyDescent="0.2">
      <c r="A13025" s="244"/>
      <c r="B13025" s="121"/>
    </row>
    <row r="13026" spans="1:2" x14ac:dyDescent="0.2">
      <c r="A13026" s="244"/>
      <c r="B13026" s="121"/>
    </row>
    <row r="13027" spans="1:2" x14ac:dyDescent="0.2">
      <c r="A13027" s="244"/>
      <c r="B13027" s="121"/>
    </row>
    <row r="13028" spans="1:2" x14ac:dyDescent="0.2">
      <c r="A13028" s="244"/>
      <c r="B13028" s="121"/>
    </row>
    <row r="13029" spans="1:2" x14ac:dyDescent="0.2">
      <c r="A13029" s="244"/>
      <c r="B13029" s="121"/>
    </row>
    <row r="13030" spans="1:2" x14ac:dyDescent="0.2">
      <c r="A13030" s="244"/>
      <c r="B13030" s="121"/>
    </row>
    <row r="13031" spans="1:2" x14ac:dyDescent="0.2">
      <c r="A13031" s="244"/>
      <c r="B13031" s="121"/>
    </row>
    <row r="13032" spans="1:2" x14ac:dyDescent="0.2">
      <c r="A13032" s="244"/>
      <c r="B13032" s="121"/>
    </row>
    <row r="13033" spans="1:2" x14ac:dyDescent="0.2">
      <c r="A13033" s="244"/>
      <c r="B13033" s="121"/>
    </row>
    <row r="13034" spans="1:2" x14ac:dyDescent="0.2">
      <c r="A13034" s="244"/>
      <c r="B13034" s="121"/>
    </row>
    <row r="13035" spans="1:2" x14ac:dyDescent="0.2">
      <c r="A13035" s="244"/>
      <c r="B13035" s="121"/>
    </row>
    <row r="13036" spans="1:2" x14ac:dyDescent="0.2">
      <c r="A13036" s="244"/>
      <c r="B13036" s="121"/>
    </row>
    <row r="13037" spans="1:2" x14ac:dyDescent="0.2">
      <c r="A13037" s="244"/>
      <c r="B13037" s="121"/>
    </row>
    <row r="13038" spans="1:2" x14ac:dyDescent="0.2">
      <c r="A13038" s="244"/>
      <c r="B13038" s="121"/>
    </row>
    <row r="13039" spans="1:2" x14ac:dyDescent="0.2">
      <c r="A13039" s="244"/>
      <c r="B13039" s="121"/>
    </row>
    <row r="13040" spans="1:2" x14ac:dyDescent="0.2">
      <c r="A13040" s="244"/>
      <c r="B13040" s="121"/>
    </row>
    <row r="13041" spans="1:2" x14ac:dyDescent="0.2">
      <c r="A13041" s="244"/>
      <c r="B13041" s="121"/>
    </row>
    <row r="13042" spans="1:2" x14ac:dyDescent="0.2">
      <c r="A13042" s="244"/>
      <c r="B13042" s="121"/>
    </row>
    <row r="13043" spans="1:2" x14ac:dyDescent="0.2">
      <c r="A13043" s="244"/>
      <c r="B13043" s="121"/>
    </row>
    <row r="13044" spans="1:2" x14ac:dyDescent="0.2">
      <c r="A13044" s="244"/>
      <c r="B13044" s="121"/>
    </row>
    <row r="13045" spans="1:2" x14ac:dyDescent="0.2">
      <c r="A13045" s="244"/>
      <c r="B13045" s="121"/>
    </row>
    <row r="13046" spans="1:2" x14ac:dyDescent="0.2">
      <c r="A13046" s="244"/>
      <c r="B13046" s="121"/>
    </row>
    <row r="13047" spans="1:2" x14ac:dyDescent="0.2">
      <c r="A13047" s="244"/>
      <c r="B13047" s="121"/>
    </row>
    <row r="13048" spans="1:2" x14ac:dyDescent="0.2">
      <c r="A13048" s="244"/>
      <c r="B13048" s="121"/>
    </row>
    <row r="13049" spans="1:2" x14ac:dyDescent="0.2">
      <c r="A13049" s="244"/>
      <c r="B13049" s="121"/>
    </row>
    <row r="13050" spans="1:2" x14ac:dyDescent="0.2">
      <c r="A13050" s="244"/>
      <c r="B13050" s="121"/>
    </row>
    <row r="13051" spans="1:2" x14ac:dyDescent="0.2">
      <c r="A13051" s="244"/>
      <c r="B13051" s="121"/>
    </row>
    <row r="13052" spans="1:2" x14ac:dyDescent="0.2">
      <c r="A13052" s="244"/>
      <c r="B13052" s="121"/>
    </row>
    <row r="13053" spans="1:2" x14ac:dyDescent="0.2">
      <c r="A13053" s="244"/>
      <c r="B13053" s="121"/>
    </row>
    <row r="13054" spans="1:2" x14ac:dyDescent="0.2">
      <c r="A13054" s="244"/>
      <c r="B13054" s="121"/>
    </row>
    <row r="13055" spans="1:2" x14ac:dyDescent="0.2">
      <c r="A13055" s="244"/>
      <c r="B13055" s="121"/>
    </row>
    <row r="13056" spans="1:2" x14ac:dyDescent="0.2">
      <c r="A13056" s="244"/>
      <c r="B13056" s="121"/>
    </row>
    <row r="13057" spans="1:2" x14ac:dyDescent="0.2">
      <c r="A13057" s="244"/>
      <c r="B13057" s="121"/>
    </row>
    <row r="13058" spans="1:2" x14ac:dyDescent="0.2">
      <c r="A13058" s="244"/>
      <c r="B13058" s="121"/>
    </row>
    <row r="13059" spans="1:2" x14ac:dyDescent="0.2">
      <c r="A13059" s="244"/>
      <c r="B13059" s="121"/>
    </row>
    <row r="13060" spans="1:2" x14ac:dyDescent="0.2">
      <c r="A13060" s="244"/>
      <c r="B13060" s="121"/>
    </row>
    <row r="13061" spans="1:2" x14ac:dyDescent="0.2">
      <c r="A13061" s="244"/>
      <c r="B13061" s="121"/>
    </row>
    <row r="13062" spans="1:2" x14ac:dyDescent="0.2">
      <c r="A13062" s="244"/>
      <c r="B13062" s="121"/>
    </row>
    <row r="13063" spans="1:2" x14ac:dyDescent="0.2">
      <c r="A13063" s="244"/>
      <c r="B13063" s="121"/>
    </row>
    <row r="13064" spans="1:2" x14ac:dyDescent="0.2">
      <c r="A13064" s="244"/>
      <c r="B13064" s="121"/>
    </row>
    <row r="13065" spans="1:2" x14ac:dyDescent="0.2">
      <c r="A13065" s="244"/>
      <c r="B13065" s="121"/>
    </row>
    <row r="13066" spans="1:2" x14ac:dyDescent="0.2">
      <c r="A13066" s="244"/>
      <c r="B13066" s="121"/>
    </row>
    <row r="13067" spans="1:2" x14ac:dyDescent="0.2">
      <c r="A13067" s="244"/>
      <c r="B13067" s="121"/>
    </row>
    <row r="13068" spans="1:2" x14ac:dyDescent="0.2">
      <c r="A13068" s="244"/>
      <c r="B13068" s="121"/>
    </row>
    <row r="13069" spans="1:2" x14ac:dyDescent="0.2">
      <c r="A13069" s="244"/>
      <c r="B13069" s="121"/>
    </row>
    <row r="13070" spans="1:2" x14ac:dyDescent="0.2">
      <c r="A13070" s="244"/>
      <c r="B13070" s="121"/>
    </row>
    <row r="13071" spans="1:2" x14ac:dyDescent="0.2">
      <c r="A13071" s="244"/>
      <c r="B13071" s="121"/>
    </row>
    <row r="13072" spans="1:2" x14ac:dyDescent="0.2">
      <c r="A13072" s="244"/>
      <c r="B13072" s="121"/>
    </row>
    <row r="13073" spans="1:2" x14ac:dyDescent="0.2">
      <c r="A13073" s="244"/>
      <c r="B13073" s="121"/>
    </row>
    <row r="13074" spans="1:2" x14ac:dyDescent="0.2">
      <c r="A13074" s="244"/>
      <c r="B13074" s="121"/>
    </row>
    <row r="13075" spans="1:2" x14ac:dyDescent="0.2">
      <c r="A13075" s="244"/>
      <c r="B13075" s="121"/>
    </row>
    <row r="13076" spans="1:2" x14ac:dyDescent="0.2">
      <c r="A13076" s="244"/>
      <c r="B13076" s="121"/>
    </row>
    <row r="13077" spans="1:2" x14ac:dyDescent="0.2">
      <c r="A13077" s="244"/>
      <c r="B13077" s="121"/>
    </row>
    <row r="13078" spans="1:2" x14ac:dyDescent="0.2">
      <c r="A13078" s="244"/>
      <c r="B13078" s="121"/>
    </row>
    <row r="13079" spans="1:2" x14ac:dyDescent="0.2">
      <c r="A13079" s="244"/>
      <c r="B13079" s="121"/>
    </row>
    <row r="13080" spans="1:2" x14ac:dyDescent="0.2">
      <c r="A13080" s="244"/>
      <c r="B13080" s="121"/>
    </row>
    <row r="13081" spans="1:2" x14ac:dyDescent="0.2">
      <c r="A13081" s="244"/>
      <c r="B13081" s="121"/>
    </row>
    <row r="13082" spans="1:2" x14ac:dyDescent="0.2">
      <c r="A13082" s="244"/>
      <c r="B13082" s="121"/>
    </row>
    <row r="13083" spans="1:2" x14ac:dyDescent="0.2">
      <c r="A13083" s="244"/>
      <c r="B13083" s="121"/>
    </row>
    <row r="13084" spans="1:2" x14ac:dyDescent="0.2">
      <c r="A13084" s="244"/>
      <c r="B13084" s="121"/>
    </row>
    <row r="13085" spans="1:2" x14ac:dyDescent="0.2">
      <c r="A13085" s="244"/>
      <c r="B13085" s="121"/>
    </row>
    <row r="13086" spans="1:2" x14ac:dyDescent="0.2">
      <c r="A13086" s="244"/>
      <c r="B13086" s="121"/>
    </row>
    <row r="13087" spans="1:2" x14ac:dyDescent="0.2">
      <c r="A13087" s="244"/>
      <c r="B13087" s="121"/>
    </row>
    <row r="13088" spans="1:2" x14ac:dyDescent="0.2">
      <c r="A13088" s="244"/>
      <c r="B13088" s="121"/>
    </row>
    <row r="13089" spans="1:2" x14ac:dyDescent="0.2">
      <c r="A13089" s="244"/>
      <c r="B13089" s="121"/>
    </row>
    <row r="13090" spans="1:2" x14ac:dyDescent="0.2">
      <c r="A13090" s="244"/>
      <c r="B13090" s="121"/>
    </row>
    <row r="13091" spans="1:2" x14ac:dyDescent="0.2">
      <c r="A13091" s="244"/>
      <c r="B13091" s="121"/>
    </row>
    <row r="13092" spans="1:2" x14ac:dyDescent="0.2">
      <c r="A13092" s="244"/>
      <c r="B13092" s="121"/>
    </row>
    <row r="13093" spans="1:2" x14ac:dyDescent="0.2">
      <c r="A13093" s="244"/>
      <c r="B13093" s="121"/>
    </row>
    <row r="13094" spans="1:2" x14ac:dyDescent="0.2">
      <c r="A13094" s="244"/>
      <c r="B13094" s="121"/>
    </row>
    <row r="13095" spans="1:2" x14ac:dyDescent="0.2">
      <c r="A13095" s="244"/>
      <c r="B13095" s="121"/>
    </row>
    <row r="13096" spans="1:2" x14ac:dyDescent="0.2">
      <c r="A13096" s="244"/>
      <c r="B13096" s="121"/>
    </row>
    <row r="13097" spans="1:2" x14ac:dyDescent="0.2">
      <c r="A13097" s="244"/>
      <c r="B13097" s="121"/>
    </row>
    <row r="13098" spans="1:2" x14ac:dyDescent="0.2">
      <c r="A13098" s="244"/>
      <c r="B13098" s="121"/>
    </row>
    <row r="13099" spans="1:2" x14ac:dyDescent="0.2">
      <c r="A13099" s="244"/>
      <c r="B13099" s="121"/>
    </row>
    <row r="13100" spans="1:2" x14ac:dyDescent="0.2">
      <c r="A13100" s="244"/>
      <c r="B13100" s="121"/>
    </row>
    <row r="13101" spans="1:2" x14ac:dyDescent="0.2">
      <c r="A13101" s="244"/>
      <c r="B13101" s="121"/>
    </row>
    <row r="13102" spans="1:2" x14ac:dyDescent="0.2">
      <c r="A13102" s="244"/>
      <c r="B13102" s="121"/>
    </row>
    <row r="13103" spans="1:2" x14ac:dyDescent="0.2">
      <c r="A13103" s="244"/>
      <c r="B13103" s="121"/>
    </row>
    <row r="13104" spans="1:2" x14ac:dyDescent="0.2">
      <c r="A13104" s="244"/>
      <c r="B13104" s="121"/>
    </row>
    <row r="13105" spans="1:2" x14ac:dyDescent="0.2">
      <c r="A13105" s="244"/>
      <c r="B13105" s="121"/>
    </row>
    <row r="13106" spans="1:2" x14ac:dyDescent="0.2">
      <c r="A13106" s="244"/>
      <c r="B13106" s="121"/>
    </row>
    <row r="13107" spans="1:2" x14ac:dyDescent="0.2">
      <c r="A13107" s="244"/>
      <c r="B13107" s="121"/>
    </row>
    <row r="13108" spans="1:2" x14ac:dyDescent="0.2">
      <c r="A13108" s="244"/>
      <c r="B13108" s="121"/>
    </row>
    <row r="13109" spans="1:2" x14ac:dyDescent="0.2">
      <c r="A13109" s="244"/>
      <c r="B13109" s="121"/>
    </row>
    <row r="13110" spans="1:2" x14ac:dyDescent="0.2">
      <c r="A13110" s="244"/>
      <c r="B13110" s="121"/>
    </row>
    <row r="13111" spans="1:2" x14ac:dyDescent="0.2">
      <c r="A13111" s="244"/>
      <c r="B13111" s="121"/>
    </row>
    <row r="13112" spans="1:2" x14ac:dyDescent="0.2">
      <c r="A13112" s="244"/>
      <c r="B13112" s="121"/>
    </row>
    <row r="13113" spans="1:2" x14ac:dyDescent="0.2">
      <c r="A13113" s="244"/>
      <c r="B13113" s="121"/>
    </row>
    <row r="13114" spans="1:2" x14ac:dyDescent="0.2">
      <c r="A13114" s="244"/>
      <c r="B13114" s="121"/>
    </row>
    <row r="13115" spans="1:2" x14ac:dyDescent="0.2">
      <c r="A13115" s="244"/>
      <c r="B13115" s="121"/>
    </row>
    <row r="13116" spans="1:2" x14ac:dyDescent="0.2">
      <c r="A13116" s="244"/>
      <c r="B13116" s="121"/>
    </row>
    <row r="13117" spans="1:2" x14ac:dyDescent="0.2">
      <c r="A13117" s="244"/>
      <c r="B13117" s="121"/>
    </row>
    <row r="13118" spans="1:2" x14ac:dyDescent="0.2">
      <c r="A13118" s="244"/>
      <c r="B13118" s="121"/>
    </row>
    <row r="13119" spans="1:2" x14ac:dyDescent="0.2">
      <c r="A13119" s="244"/>
      <c r="B13119" s="121"/>
    </row>
    <row r="13120" spans="1:2" x14ac:dyDescent="0.2">
      <c r="A13120" s="244"/>
      <c r="B13120" s="121"/>
    </row>
    <row r="13121" spans="1:2" x14ac:dyDescent="0.2">
      <c r="A13121" s="244"/>
      <c r="B13121" s="121"/>
    </row>
    <row r="13122" spans="1:2" x14ac:dyDescent="0.2">
      <c r="A13122" s="244"/>
      <c r="B13122" s="121"/>
    </row>
    <row r="13123" spans="1:2" x14ac:dyDescent="0.2">
      <c r="A13123" s="244"/>
      <c r="B13123" s="121"/>
    </row>
    <row r="13124" spans="1:2" x14ac:dyDescent="0.2">
      <c r="A13124" s="244"/>
      <c r="B13124" s="121"/>
    </row>
    <row r="13125" spans="1:2" x14ac:dyDescent="0.2">
      <c r="A13125" s="244"/>
      <c r="B13125" s="121"/>
    </row>
    <row r="13126" spans="1:2" x14ac:dyDescent="0.2">
      <c r="A13126" s="244"/>
      <c r="B13126" s="121"/>
    </row>
    <row r="13127" spans="1:2" x14ac:dyDescent="0.2">
      <c r="A13127" s="244"/>
      <c r="B13127" s="121"/>
    </row>
    <row r="13128" spans="1:2" x14ac:dyDescent="0.2">
      <c r="A13128" s="244"/>
      <c r="B13128" s="121"/>
    </row>
    <row r="13129" spans="1:2" x14ac:dyDescent="0.2">
      <c r="A13129" s="244"/>
      <c r="B13129" s="121"/>
    </row>
    <row r="13130" spans="1:2" x14ac:dyDescent="0.2">
      <c r="A13130" s="244"/>
      <c r="B13130" s="121"/>
    </row>
    <row r="13131" spans="1:2" x14ac:dyDescent="0.2">
      <c r="A13131" s="244"/>
      <c r="B13131" s="121"/>
    </row>
    <row r="13132" spans="1:2" x14ac:dyDescent="0.2">
      <c r="A13132" s="244"/>
      <c r="B13132" s="121"/>
    </row>
    <row r="13133" spans="1:2" x14ac:dyDescent="0.2">
      <c r="A13133" s="244"/>
      <c r="B13133" s="121"/>
    </row>
    <row r="13134" spans="1:2" x14ac:dyDescent="0.2">
      <c r="A13134" s="244"/>
      <c r="B13134" s="121"/>
    </row>
    <row r="13135" spans="1:2" x14ac:dyDescent="0.2">
      <c r="A13135" s="244"/>
      <c r="B13135" s="121"/>
    </row>
    <row r="13136" spans="1:2" x14ac:dyDescent="0.2">
      <c r="A13136" s="244"/>
      <c r="B13136" s="121"/>
    </row>
    <row r="13137" spans="1:2" x14ac:dyDescent="0.2">
      <c r="A13137" s="244"/>
      <c r="B13137" s="121"/>
    </row>
    <row r="13138" spans="1:2" x14ac:dyDescent="0.2">
      <c r="A13138" s="244"/>
      <c r="B13138" s="121"/>
    </row>
    <row r="13139" spans="1:2" x14ac:dyDescent="0.2">
      <c r="A13139" s="244"/>
      <c r="B13139" s="121"/>
    </row>
    <row r="13140" spans="1:2" x14ac:dyDescent="0.2">
      <c r="A13140" s="244"/>
      <c r="B13140" s="121"/>
    </row>
    <row r="13141" spans="1:2" x14ac:dyDescent="0.2">
      <c r="A13141" s="244"/>
      <c r="B13141" s="121"/>
    </row>
    <row r="13142" spans="1:2" x14ac:dyDescent="0.2">
      <c r="A13142" s="244"/>
      <c r="B13142" s="121"/>
    </row>
    <row r="13143" spans="1:2" x14ac:dyDescent="0.2">
      <c r="A13143" s="244"/>
      <c r="B13143" s="121"/>
    </row>
    <row r="13144" spans="1:2" x14ac:dyDescent="0.2">
      <c r="A13144" s="244"/>
      <c r="B13144" s="121"/>
    </row>
    <row r="13145" spans="1:2" x14ac:dyDescent="0.2">
      <c r="A13145" s="244"/>
      <c r="B13145" s="121"/>
    </row>
    <row r="13146" spans="1:2" x14ac:dyDescent="0.2">
      <c r="A13146" s="244"/>
      <c r="B13146" s="121"/>
    </row>
    <row r="13147" spans="1:2" x14ac:dyDescent="0.2">
      <c r="A13147" s="244"/>
      <c r="B13147" s="121"/>
    </row>
    <row r="13148" spans="1:2" x14ac:dyDescent="0.2">
      <c r="A13148" s="244"/>
      <c r="B13148" s="121"/>
    </row>
    <row r="13149" spans="1:2" x14ac:dyDescent="0.2">
      <c r="A13149" s="244"/>
      <c r="B13149" s="121"/>
    </row>
    <row r="13150" spans="1:2" x14ac:dyDescent="0.2">
      <c r="A13150" s="244"/>
      <c r="B13150" s="121"/>
    </row>
    <row r="13151" spans="1:2" x14ac:dyDescent="0.2">
      <c r="A13151" s="244"/>
      <c r="B13151" s="121"/>
    </row>
    <row r="13152" spans="1:2" x14ac:dyDescent="0.2">
      <c r="A13152" s="244"/>
      <c r="B13152" s="121"/>
    </row>
    <row r="13153" spans="1:2" x14ac:dyDescent="0.2">
      <c r="A13153" s="244"/>
      <c r="B13153" s="121"/>
    </row>
    <row r="13154" spans="1:2" x14ac:dyDescent="0.2">
      <c r="A13154" s="244"/>
      <c r="B13154" s="121"/>
    </row>
    <row r="13155" spans="1:2" x14ac:dyDescent="0.2">
      <c r="A13155" s="244"/>
      <c r="B13155" s="121"/>
    </row>
    <row r="13156" spans="1:2" x14ac:dyDescent="0.2">
      <c r="A13156" s="244"/>
      <c r="B13156" s="121"/>
    </row>
    <row r="13157" spans="1:2" x14ac:dyDescent="0.2">
      <c r="A13157" s="244"/>
      <c r="B13157" s="121"/>
    </row>
    <row r="13158" spans="1:2" x14ac:dyDescent="0.2">
      <c r="A13158" s="244"/>
      <c r="B13158" s="121"/>
    </row>
    <row r="13159" spans="1:2" x14ac:dyDescent="0.2">
      <c r="A13159" s="244"/>
      <c r="B13159" s="121"/>
    </row>
    <row r="13160" spans="1:2" x14ac:dyDescent="0.2">
      <c r="A13160" s="244"/>
      <c r="B13160" s="121"/>
    </row>
    <row r="13161" spans="1:2" x14ac:dyDescent="0.2">
      <c r="A13161" s="244"/>
      <c r="B13161" s="121"/>
    </row>
    <row r="13162" spans="1:2" x14ac:dyDescent="0.2">
      <c r="A13162" s="244"/>
      <c r="B13162" s="121"/>
    </row>
    <row r="13163" spans="1:2" x14ac:dyDescent="0.2">
      <c r="A13163" s="244"/>
      <c r="B13163" s="121"/>
    </row>
    <row r="13164" spans="1:2" x14ac:dyDescent="0.2">
      <c r="A13164" s="244"/>
      <c r="B13164" s="121"/>
    </row>
    <row r="13165" spans="1:2" x14ac:dyDescent="0.2">
      <c r="A13165" s="244"/>
      <c r="B13165" s="121"/>
    </row>
    <row r="13166" spans="1:2" x14ac:dyDescent="0.2">
      <c r="A13166" s="244"/>
      <c r="B13166" s="121"/>
    </row>
    <row r="13167" spans="1:2" x14ac:dyDescent="0.2">
      <c r="A13167" s="244"/>
      <c r="B13167" s="121"/>
    </row>
    <row r="13168" spans="1:2" x14ac:dyDescent="0.2">
      <c r="A13168" s="244"/>
      <c r="B13168" s="121"/>
    </row>
    <row r="13169" spans="1:2" x14ac:dyDescent="0.2">
      <c r="A13169" s="244"/>
      <c r="B13169" s="121"/>
    </row>
    <row r="13170" spans="1:2" x14ac:dyDescent="0.2">
      <c r="A13170" s="244"/>
      <c r="B13170" s="121"/>
    </row>
    <row r="13171" spans="1:2" x14ac:dyDescent="0.2">
      <c r="A13171" s="244"/>
      <c r="B13171" s="121"/>
    </row>
    <row r="13172" spans="1:2" x14ac:dyDescent="0.2">
      <c r="A13172" s="244"/>
      <c r="B13172" s="121"/>
    </row>
    <row r="13173" spans="1:2" x14ac:dyDescent="0.2">
      <c r="A13173" s="244"/>
      <c r="B13173" s="121"/>
    </row>
    <row r="13174" spans="1:2" x14ac:dyDescent="0.2">
      <c r="A13174" s="244"/>
      <c r="B13174" s="121"/>
    </row>
    <row r="13175" spans="1:2" x14ac:dyDescent="0.2">
      <c r="A13175" s="244"/>
      <c r="B13175" s="121"/>
    </row>
    <row r="13176" spans="1:2" x14ac:dyDescent="0.2">
      <c r="A13176" s="244"/>
      <c r="B13176" s="121"/>
    </row>
    <row r="13177" spans="1:2" x14ac:dyDescent="0.2">
      <c r="A13177" s="244"/>
      <c r="B13177" s="121"/>
    </row>
    <row r="13178" spans="1:2" x14ac:dyDescent="0.2">
      <c r="A13178" s="244"/>
      <c r="B13178" s="121"/>
    </row>
    <row r="13179" spans="1:2" x14ac:dyDescent="0.2">
      <c r="A13179" s="244"/>
      <c r="B13179" s="121"/>
    </row>
    <row r="13180" spans="1:2" x14ac:dyDescent="0.2">
      <c r="A13180" s="244"/>
      <c r="B13180" s="121"/>
    </row>
    <row r="13181" spans="1:2" x14ac:dyDescent="0.2">
      <c r="A13181" s="244"/>
      <c r="B13181" s="121"/>
    </row>
    <row r="13182" spans="1:2" x14ac:dyDescent="0.2">
      <c r="A13182" s="244"/>
      <c r="B13182" s="121"/>
    </row>
    <row r="13183" spans="1:2" x14ac:dyDescent="0.2">
      <c r="A13183" s="244"/>
      <c r="B13183" s="121"/>
    </row>
    <row r="13184" spans="1:2" x14ac:dyDescent="0.2">
      <c r="A13184" s="244"/>
      <c r="B13184" s="121"/>
    </row>
    <row r="13185" spans="1:2" x14ac:dyDescent="0.2">
      <c r="A13185" s="244"/>
      <c r="B13185" s="121"/>
    </row>
    <row r="13186" spans="1:2" x14ac:dyDescent="0.2">
      <c r="A13186" s="244"/>
      <c r="B13186" s="121"/>
    </row>
    <row r="13187" spans="1:2" x14ac:dyDescent="0.2">
      <c r="A13187" s="244"/>
      <c r="B13187" s="121"/>
    </row>
    <row r="13188" spans="1:2" x14ac:dyDescent="0.2">
      <c r="A13188" s="244"/>
      <c r="B13188" s="121"/>
    </row>
    <row r="13189" spans="1:2" x14ac:dyDescent="0.2">
      <c r="A13189" s="244"/>
      <c r="B13189" s="121"/>
    </row>
    <row r="13190" spans="1:2" x14ac:dyDescent="0.2">
      <c r="A13190" s="244"/>
      <c r="B13190" s="121"/>
    </row>
    <row r="13191" spans="1:2" x14ac:dyDescent="0.2">
      <c r="A13191" s="244"/>
      <c r="B13191" s="121"/>
    </row>
    <row r="13192" spans="1:2" x14ac:dyDescent="0.2">
      <c r="A13192" s="244"/>
      <c r="B13192" s="121"/>
    </row>
    <row r="13193" spans="1:2" x14ac:dyDescent="0.2">
      <c r="A13193" s="244"/>
      <c r="B13193" s="121"/>
    </row>
    <row r="13194" spans="1:2" x14ac:dyDescent="0.2">
      <c r="A13194" s="244"/>
      <c r="B13194" s="121"/>
    </row>
    <row r="13195" spans="1:2" x14ac:dyDescent="0.2">
      <c r="A13195" s="244"/>
      <c r="B13195" s="121"/>
    </row>
    <row r="13196" spans="1:2" x14ac:dyDescent="0.2">
      <c r="A13196" s="244"/>
      <c r="B13196" s="121"/>
    </row>
    <row r="13197" spans="1:2" x14ac:dyDescent="0.2">
      <c r="A13197" s="244"/>
      <c r="B13197" s="121"/>
    </row>
    <row r="13198" spans="1:2" x14ac:dyDescent="0.2">
      <c r="A13198" s="244"/>
      <c r="B13198" s="121"/>
    </row>
    <row r="13199" spans="1:2" x14ac:dyDescent="0.2">
      <c r="A13199" s="244"/>
      <c r="B13199" s="121"/>
    </row>
    <row r="13200" spans="1:2" x14ac:dyDescent="0.2">
      <c r="A13200" s="244"/>
      <c r="B13200" s="121"/>
    </row>
    <row r="13201" spans="1:2" x14ac:dyDescent="0.2">
      <c r="A13201" s="244"/>
      <c r="B13201" s="121"/>
    </row>
    <row r="13202" spans="1:2" x14ac:dyDescent="0.2">
      <c r="A13202" s="244"/>
      <c r="B13202" s="121"/>
    </row>
    <row r="13203" spans="1:2" x14ac:dyDescent="0.2">
      <c r="A13203" s="244"/>
      <c r="B13203" s="121"/>
    </row>
    <row r="13204" spans="1:2" x14ac:dyDescent="0.2">
      <c r="A13204" s="244"/>
      <c r="B13204" s="121"/>
    </row>
    <row r="13205" spans="1:2" x14ac:dyDescent="0.2">
      <c r="A13205" s="244"/>
      <c r="B13205" s="121"/>
    </row>
    <row r="13206" spans="1:2" x14ac:dyDescent="0.2">
      <c r="A13206" s="244"/>
      <c r="B13206" s="121"/>
    </row>
    <row r="13207" spans="1:2" x14ac:dyDescent="0.2">
      <c r="A13207" s="244"/>
      <c r="B13207" s="121"/>
    </row>
    <row r="13208" spans="1:2" x14ac:dyDescent="0.2">
      <c r="A13208" s="244"/>
      <c r="B13208" s="121"/>
    </row>
    <row r="13209" spans="1:2" x14ac:dyDescent="0.2">
      <c r="A13209" s="244"/>
      <c r="B13209" s="121"/>
    </row>
    <row r="13210" spans="1:2" x14ac:dyDescent="0.2">
      <c r="A13210" s="244"/>
      <c r="B13210" s="121"/>
    </row>
    <row r="13211" spans="1:2" x14ac:dyDescent="0.2">
      <c r="A13211" s="244"/>
      <c r="B13211" s="121"/>
    </row>
    <row r="13212" spans="1:2" x14ac:dyDescent="0.2">
      <c r="A13212" s="244"/>
      <c r="B13212" s="121"/>
    </row>
    <row r="13213" spans="1:2" x14ac:dyDescent="0.2">
      <c r="A13213" s="244"/>
      <c r="B13213" s="121"/>
    </row>
    <row r="13214" spans="1:2" x14ac:dyDescent="0.2">
      <c r="A13214" s="244"/>
      <c r="B13214" s="121"/>
    </row>
    <row r="13215" spans="1:2" x14ac:dyDescent="0.2">
      <c r="A13215" s="244"/>
      <c r="B13215" s="121"/>
    </row>
    <row r="13216" spans="1:2" x14ac:dyDescent="0.2">
      <c r="A13216" s="244"/>
      <c r="B13216" s="121"/>
    </row>
    <row r="13217" spans="1:2" x14ac:dyDescent="0.2">
      <c r="A13217" s="244"/>
      <c r="B13217" s="121"/>
    </row>
    <row r="13218" spans="1:2" x14ac:dyDescent="0.2">
      <c r="A13218" s="244"/>
      <c r="B13218" s="121"/>
    </row>
    <row r="13219" spans="1:2" x14ac:dyDescent="0.2">
      <c r="A13219" s="244"/>
      <c r="B13219" s="121"/>
    </row>
    <row r="13220" spans="1:2" x14ac:dyDescent="0.2">
      <c r="A13220" s="244"/>
      <c r="B13220" s="121"/>
    </row>
    <row r="13221" spans="1:2" x14ac:dyDescent="0.2">
      <c r="A13221" s="244"/>
      <c r="B13221" s="121"/>
    </row>
    <row r="13222" spans="1:2" x14ac:dyDescent="0.2">
      <c r="A13222" s="244"/>
      <c r="B13222" s="121"/>
    </row>
    <row r="13223" spans="1:2" x14ac:dyDescent="0.2">
      <c r="A13223" s="244"/>
      <c r="B13223" s="121"/>
    </row>
    <row r="13224" spans="1:2" x14ac:dyDescent="0.2">
      <c r="A13224" s="244"/>
      <c r="B13224" s="121"/>
    </row>
    <row r="13225" spans="1:2" x14ac:dyDescent="0.2">
      <c r="A13225" s="244"/>
      <c r="B13225" s="121"/>
    </row>
    <row r="13226" spans="1:2" x14ac:dyDescent="0.2">
      <c r="A13226" s="244"/>
      <c r="B13226" s="121"/>
    </row>
    <row r="13227" spans="1:2" x14ac:dyDescent="0.2">
      <c r="A13227" s="244"/>
      <c r="B13227" s="121"/>
    </row>
    <row r="13228" spans="1:2" x14ac:dyDescent="0.2">
      <c r="A13228" s="244"/>
      <c r="B13228" s="121"/>
    </row>
    <row r="13229" spans="1:2" x14ac:dyDescent="0.2">
      <c r="A13229" s="244"/>
      <c r="B13229" s="121"/>
    </row>
    <row r="13230" spans="1:2" x14ac:dyDescent="0.2">
      <c r="A13230" s="244"/>
      <c r="B13230" s="121"/>
    </row>
    <row r="13231" spans="1:2" x14ac:dyDescent="0.2">
      <c r="A13231" s="244"/>
      <c r="B13231" s="121"/>
    </row>
    <row r="13232" spans="1:2" x14ac:dyDescent="0.2">
      <c r="A13232" s="244"/>
      <c r="B13232" s="121"/>
    </row>
    <row r="13233" spans="1:2" x14ac:dyDescent="0.2">
      <c r="A13233" s="244"/>
      <c r="B13233" s="121"/>
    </row>
    <row r="13234" spans="1:2" x14ac:dyDescent="0.2">
      <c r="A13234" s="244"/>
      <c r="B13234" s="121"/>
    </row>
    <row r="13235" spans="1:2" x14ac:dyDescent="0.2">
      <c r="A13235" s="244"/>
      <c r="B13235" s="121"/>
    </row>
    <row r="13236" spans="1:2" x14ac:dyDescent="0.2">
      <c r="A13236" s="244"/>
      <c r="B13236" s="121"/>
    </row>
    <row r="13237" spans="1:2" x14ac:dyDescent="0.2">
      <c r="A13237" s="244"/>
      <c r="B13237" s="121"/>
    </row>
    <row r="13238" spans="1:2" x14ac:dyDescent="0.2">
      <c r="A13238" s="244"/>
      <c r="B13238" s="121"/>
    </row>
    <row r="13239" spans="1:2" x14ac:dyDescent="0.2">
      <c r="A13239" s="244"/>
      <c r="B13239" s="121"/>
    </row>
    <row r="13240" spans="1:2" x14ac:dyDescent="0.2">
      <c r="A13240" s="244"/>
      <c r="B13240" s="121"/>
    </row>
    <row r="13241" spans="1:2" x14ac:dyDescent="0.2">
      <c r="A13241" s="244"/>
      <c r="B13241" s="121"/>
    </row>
    <row r="13242" spans="1:2" x14ac:dyDescent="0.2">
      <c r="A13242" s="244"/>
      <c r="B13242" s="121"/>
    </row>
    <row r="13243" spans="1:2" x14ac:dyDescent="0.2">
      <c r="A13243" s="244"/>
      <c r="B13243" s="121"/>
    </row>
    <row r="13244" spans="1:2" x14ac:dyDescent="0.2">
      <c r="A13244" s="244"/>
      <c r="B13244" s="121"/>
    </row>
    <row r="13245" spans="1:2" x14ac:dyDescent="0.2">
      <c r="A13245" s="244"/>
      <c r="B13245" s="121"/>
    </row>
    <row r="13246" spans="1:2" x14ac:dyDescent="0.2">
      <c r="A13246" s="244"/>
      <c r="B13246" s="121"/>
    </row>
    <row r="13247" spans="1:2" x14ac:dyDescent="0.2">
      <c r="A13247" s="244"/>
      <c r="B13247" s="121"/>
    </row>
    <row r="13248" spans="1:2" x14ac:dyDescent="0.2">
      <c r="A13248" s="244"/>
      <c r="B13248" s="121"/>
    </row>
    <row r="13249" spans="1:2" x14ac:dyDescent="0.2">
      <c r="A13249" s="244"/>
      <c r="B13249" s="121"/>
    </row>
    <row r="13250" spans="1:2" x14ac:dyDescent="0.2">
      <c r="A13250" s="244"/>
      <c r="B13250" s="121"/>
    </row>
    <row r="13251" spans="1:2" x14ac:dyDescent="0.2">
      <c r="A13251" s="244"/>
      <c r="B13251" s="121"/>
    </row>
    <row r="13252" spans="1:2" x14ac:dyDescent="0.2">
      <c r="A13252" s="244"/>
      <c r="B13252" s="121"/>
    </row>
    <row r="13253" spans="1:2" x14ac:dyDescent="0.2">
      <c r="A13253" s="244"/>
      <c r="B13253" s="121"/>
    </row>
    <row r="13254" spans="1:2" x14ac:dyDescent="0.2">
      <c r="A13254" s="244"/>
      <c r="B13254" s="121"/>
    </row>
    <row r="13255" spans="1:2" x14ac:dyDescent="0.2">
      <c r="A13255" s="244"/>
      <c r="B13255" s="121"/>
    </row>
    <row r="13256" spans="1:2" x14ac:dyDescent="0.2">
      <c r="A13256" s="244"/>
      <c r="B13256" s="121"/>
    </row>
    <row r="13257" spans="1:2" x14ac:dyDescent="0.2">
      <c r="A13257" s="244"/>
      <c r="B13257" s="121"/>
    </row>
    <row r="13258" spans="1:2" x14ac:dyDescent="0.2">
      <c r="A13258" s="244"/>
      <c r="B13258" s="121"/>
    </row>
    <row r="13259" spans="1:2" x14ac:dyDescent="0.2">
      <c r="A13259" s="244"/>
      <c r="B13259" s="121"/>
    </row>
    <row r="13260" spans="1:2" x14ac:dyDescent="0.2">
      <c r="A13260" s="244"/>
      <c r="B13260" s="121"/>
    </row>
    <row r="13261" spans="1:2" x14ac:dyDescent="0.2">
      <c r="A13261" s="244"/>
      <c r="B13261" s="121"/>
    </row>
    <row r="13262" spans="1:2" x14ac:dyDescent="0.2">
      <c r="A13262" s="244"/>
      <c r="B13262" s="121"/>
    </row>
    <row r="13263" spans="1:2" x14ac:dyDescent="0.2">
      <c r="A13263" s="244"/>
      <c r="B13263" s="121"/>
    </row>
    <row r="13264" spans="1:2" x14ac:dyDescent="0.2">
      <c r="A13264" s="244"/>
      <c r="B13264" s="121"/>
    </row>
    <row r="13265" spans="1:2" x14ac:dyDescent="0.2">
      <c r="A13265" s="244"/>
      <c r="B13265" s="121"/>
    </row>
    <row r="13266" spans="1:2" x14ac:dyDescent="0.2">
      <c r="A13266" s="244"/>
      <c r="B13266" s="121"/>
    </row>
    <row r="13267" spans="1:2" x14ac:dyDescent="0.2">
      <c r="A13267" s="244"/>
      <c r="B13267" s="121"/>
    </row>
    <row r="13268" spans="1:2" x14ac:dyDescent="0.2">
      <c r="A13268" s="244"/>
      <c r="B13268" s="121"/>
    </row>
    <row r="13269" spans="1:2" x14ac:dyDescent="0.2">
      <c r="A13269" s="244"/>
      <c r="B13269" s="121"/>
    </row>
    <row r="13270" spans="1:2" x14ac:dyDescent="0.2">
      <c r="A13270" s="244"/>
      <c r="B13270" s="121"/>
    </row>
    <row r="13271" spans="1:2" x14ac:dyDescent="0.2">
      <c r="A13271" s="244"/>
      <c r="B13271" s="121"/>
    </row>
    <row r="13272" spans="1:2" x14ac:dyDescent="0.2">
      <c r="A13272" s="244"/>
      <c r="B13272" s="121"/>
    </row>
    <row r="13273" spans="1:2" x14ac:dyDescent="0.2">
      <c r="A13273" s="244"/>
      <c r="B13273" s="121"/>
    </row>
    <row r="13274" spans="1:2" x14ac:dyDescent="0.2">
      <c r="A13274" s="244"/>
      <c r="B13274" s="121"/>
    </row>
    <row r="13275" spans="1:2" x14ac:dyDescent="0.2">
      <c r="A13275" s="244"/>
      <c r="B13275" s="121"/>
    </row>
    <row r="13276" spans="1:2" x14ac:dyDescent="0.2">
      <c r="A13276" s="244"/>
      <c r="B13276" s="121"/>
    </row>
    <row r="13277" spans="1:2" x14ac:dyDescent="0.2">
      <c r="A13277" s="244"/>
      <c r="B13277" s="121"/>
    </row>
    <row r="13278" spans="1:2" x14ac:dyDescent="0.2">
      <c r="A13278" s="244"/>
      <c r="B13278" s="121"/>
    </row>
    <row r="13279" spans="1:2" x14ac:dyDescent="0.2">
      <c r="A13279" s="244"/>
      <c r="B13279" s="121"/>
    </row>
    <row r="13280" spans="1:2" x14ac:dyDescent="0.2">
      <c r="A13280" s="244"/>
      <c r="B13280" s="121"/>
    </row>
    <row r="13281" spans="1:2" x14ac:dyDescent="0.2">
      <c r="A13281" s="244"/>
      <c r="B13281" s="121"/>
    </row>
    <row r="13282" spans="1:2" x14ac:dyDescent="0.2">
      <c r="A13282" s="244"/>
      <c r="B13282" s="121"/>
    </row>
    <row r="13283" spans="1:2" x14ac:dyDescent="0.2">
      <c r="A13283" s="244"/>
      <c r="B13283" s="121"/>
    </row>
    <row r="13284" spans="1:2" x14ac:dyDescent="0.2">
      <c r="A13284" s="244"/>
      <c r="B13284" s="121"/>
    </row>
    <row r="13285" spans="1:2" x14ac:dyDescent="0.2">
      <c r="A13285" s="244"/>
      <c r="B13285" s="121"/>
    </row>
    <row r="13286" spans="1:2" x14ac:dyDescent="0.2">
      <c r="A13286" s="244"/>
      <c r="B13286" s="121"/>
    </row>
    <row r="13287" spans="1:2" x14ac:dyDescent="0.2">
      <c r="A13287" s="244"/>
      <c r="B13287" s="121"/>
    </row>
    <row r="13288" spans="1:2" x14ac:dyDescent="0.2">
      <c r="A13288" s="244"/>
      <c r="B13288" s="121"/>
    </row>
    <row r="13289" spans="1:2" x14ac:dyDescent="0.2">
      <c r="A13289" s="244"/>
      <c r="B13289" s="121"/>
    </row>
    <row r="13290" spans="1:2" x14ac:dyDescent="0.2">
      <c r="A13290" s="244"/>
      <c r="B13290" s="121"/>
    </row>
    <row r="13291" spans="1:2" x14ac:dyDescent="0.2">
      <c r="A13291" s="244"/>
      <c r="B13291" s="121"/>
    </row>
    <row r="13292" spans="1:2" x14ac:dyDescent="0.2">
      <c r="A13292" s="244"/>
      <c r="B13292" s="121"/>
    </row>
    <row r="13293" spans="1:2" x14ac:dyDescent="0.2">
      <c r="A13293" s="244"/>
      <c r="B13293" s="121"/>
    </row>
    <row r="13294" spans="1:2" x14ac:dyDescent="0.2">
      <c r="A13294" s="244"/>
      <c r="B13294" s="121"/>
    </row>
    <row r="13295" spans="1:2" x14ac:dyDescent="0.2">
      <c r="A13295" s="244"/>
      <c r="B13295" s="121"/>
    </row>
    <row r="13296" spans="1:2" x14ac:dyDescent="0.2">
      <c r="A13296" s="244"/>
      <c r="B13296" s="121"/>
    </row>
    <row r="13297" spans="1:2" x14ac:dyDescent="0.2">
      <c r="A13297" s="244"/>
      <c r="B13297" s="121"/>
    </row>
    <row r="13298" spans="1:2" x14ac:dyDescent="0.2">
      <c r="A13298" s="244"/>
      <c r="B13298" s="121"/>
    </row>
    <row r="13299" spans="1:2" x14ac:dyDescent="0.2">
      <c r="A13299" s="244"/>
      <c r="B13299" s="121"/>
    </row>
    <row r="13300" spans="1:2" x14ac:dyDescent="0.2">
      <c r="A13300" s="244"/>
      <c r="B13300" s="121"/>
    </row>
    <row r="13301" spans="1:2" x14ac:dyDescent="0.2">
      <c r="A13301" s="244"/>
      <c r="B13301" s="121"/>
    </row>
    <row r="13302" spans="1:2" x14ac:dyDescent="0.2">
      <c r="A13302" s="244"/>
      <c r="B13302" s="121"/>
    </row>
    <row r="13303" spans="1:2" x14ac:dyDescent="0.2">
      <c r="A13303" s="244"/>
      <c r="B13303" s="121"/>
    </row>
    <row r="13304" spans="1:2" x14ac:dyDescent="0.2">
      <c r="A13304" s="244"/>
      <c r="B13304" s="121"/>
    </row>
    <row r="13305" spans="1:2" x14ac:dyDescent="0.2">
      <c r="A13305" s="244"/>
      <c r="B13305" s="121"/>
    </row>
    <row r="13306" spans="1:2" x14ac:dyDescent="0.2">
      <c r="A13306" s="244"/>
      <c r="B13306" s="121"/>
    </row>
    <row r="13307" spans="1:2" x14ac:dyDescent="0.2">
      <c r="A13307" s="244"/>
      <c r="B13307" s="121"/>
    </row>
    <row r="13308" spans="1:2" x14ac:dyDescent="0.2">
      <c r="A13308" s="244"/>
      <c r="B13308" s="121"/>
    </row>
    <row r="13309" spans="1:2" x14ac:dyDescent="0.2">
      <c r="A13309" s="244"/>
      <c r="B13309" s="121"/>
    </row>
    <row r="13310" spans="1:2" x14ac:dyDescent="0.2">
      <c r="A13310" s="244"/>
      <c r="B13310" s="121"/>
    </row>
    <row r="13311" spans="1:2" x14ac:dyDescent="0.2">
      <c r="A13311" s="244"/>
      <c r="B13311" s="121"/>
    </row>
    <row r="13312" spans="1:2" x14ac:dyDescent="0.2">
      <c r="A13312" s="244"/>
      <c r="B13312" s="121"/>
    </row>
    <row r="13313" spans="1:2" x14ac:dyDescent="0.2">
      <c r="A13313" s="244"/>
      <c r="B13313" s="121"/>
    </row>
    <row r="13314" spans="1:2" x14ac:dyDescent="0.2">
      <c r="A13314" s="244"/>
      <c r="B13314" s="121"/>
    </row>
    <row r="13315" spans="1:2" x14ac:dyDescent="0.2">
      <c r="A13315" s="244"/>
      <c r="B13315" s="121"/>
    </row>
    <row r="13316" spans="1:2" x14ac:dyDescent="0.2">
      <c r="A13316" s="244"/>
      <c r="B13316" s="121"/>
    </row>
    <row r="13317" spans="1:2" x14ac:dyDescent="0.2">
      <c r="A13317" s="244"/>
      <c r="B13317" s="121"/>
    </row>
    <row r="13318" spans="1:2" x14ac:dyDescent="0.2">
      <c r="A13318" s="244"/>
      <c r="B13318" s="121"/>
    </row>
    <row r="13319" spans="1:2" x14ac:dyDescent="0.2">
      <c r="A13319" s="244"/>
      <c r="B13319" s="121"/>
    </row>
    <row r="13320" spans="1:2" x14ac:dyDescent="0.2">
      <c r="A13320" s="244"/>
      <c r="B13320" s="121"/>
    </row>
    <row r="13321" spans="1:2" x14ac:dyDescent="0.2">
      <c r="A13321" s="244"/>
      <c r="B13321" s="121"/>
    </row>
    <row r="13322" spans="1:2" x14ac:dyDescent="0.2">
      <c r="A13322" s="244"/>
      <c r="B13322" s="121"/>
    </row>
    <row r="13323" spans="1:2" x14ac:dyDescent="0.2">
      <c r="A13323" s="244"/>
      <c r="B13323" s="121"/>
    </row>
    <row r="13324" spans="1:2" x14ac:dyDescent="0.2">
      <c r="A13324" s="244"/>
      <c r="B13324" s="121"/>
    </row>
    <row r="13325" spans="1:2" x14ac:dyDescent="0.2">
      <c r="A13325" s="244"/>
      <c r="B13325" s="121"/>
    </row>
    <row r="13326" spans="1:2" x14ac:dyDescent="0.2">
      <c r="A13326" s="244"/>
      <c r="B13326" s="121"/>
    </row>
    <row r="13327" spans="1:2" x14ac:dyDescent="0.2">
      <c r="A13327" s="244"/>
      <c r="B13327" s="121"/>
    </row>
    <row r="13328" spans="1:2" x14ac:dyDescent="0.2">
      <c r="A13328" s="244"/>
      <c r="B13328" s="121"/>
    </row>
    <row r="13329" spans="1:2" x14ac:dyDescent="0.2">
      <c r="A13329" s="244"/>
      <c r="B13329" s="121"/>
    </row>
    <row r="13330" spans="1:2" x14ac:dyDescent="0.2">
      <c r="A13330" s="244"/>
      <c r="B13330" s="121"/>
    </row>
    <row r="13331" spans="1:2" x14ac:dyDescent="0.2">
      <c r="A13331" s="244"/>
      <c r="B13331" s="121"/>
    </row>
    <row r="13332" spans="1:2" x14ac:dyDescent="0.2">
      <c r="A13332" s="244"/>
      <c r="B13332" s="121"/>
    </row>
    <row r="13333" spans="1:2" x14ac:dyDescent="0.2">
      <c r="A13333" s="244"/>
      <c r="B13333" s="121"/>
    </row>
    <row r="13334" spans="1:2" x14ac:dyDescent="0.2">
      <c r="A13334" s="244"/>
      <c r="B13334" s="121"/>
    </row>
    <row r="13335" spans="1:2" x14ac:dyDescent="0.2">
      <c r="A13335" s="244"/>
      <c r="B13335" s="121"/>
    </row>
    <row r="13336" spans="1:2" x14ac:dyDescent="0.2">
      <c r="A13336" s="244"/>
      <c r="B13336" s="121"/>
    </row>
    <row r="13337" spans="1:2" x14ac:dyDescent="0.2">
      <c r="A13337" s="244"/>
      <c r="B13337" s="121"/>
    </row>
    <row r="13338" spans="1:2" x14ac:dyDescent="0.2">
      <c r="A13338" s="244"/>
      <c r="B13338" s="121"/>
    </row>
    <row r="13339" spans="1:2" x14ac:dyDescent="0.2">
      <c r="A13339" s="244"/>
      <c r="B13339" s="121"/>
    </row>
    <row r="13340" spans="1:2" x14ac:dyDescent="0.2">
      <c r="A13340" s="244"/>
      <c r="B13340" s="121"/>
    </row>
    <row r="13341" spans="1:2" x14ac:dyDescent="0.2">
      <c r="A13341" s="244"/>
      <c r="B13341" s="121"/>
    </row>
    <row r="13342" spans="1:2" x14ac:dyDescent="0.2">
      <c r="A13342" s="244"/>
      <c r="B13342" s="121"/>
    </row>
    <row r="13343" spans="1:2" x14ac:dyDescent="0.2">
      <c r="A13343" s="244"/>
      <c r="B13343" s="121"/>
    </row>
    <row r="13344" spans="1:2" x14ac:dyDescent="0.2">
      <c r="A13344" s="244"/>
      <c r="B13344" s="121"/>
    </row>
    <row r="13345" spans="1:2" x14ac:dyDescent="0.2">
      <c r="A13345" s="244"/>
      <c r="B13345" s="121"/>
    </row>
    <row r="13346" spans="1:2" x14ac:dyDescent="0.2">
      <c r="A13346" s="244"/>
      <c r="B13346" s="121"/>
    </row>
    <row r="13347" spans="1:2" x14ac:dyDescent="0.2">
      <c r="A13347" s="244"/>
      <c r="B13347" s="121"/>
    </row>
    <row r="13348" spans="1:2" x14ac:dyDescent="0.2">
      <c r="A13348" s="244"/>
      <c r="B13348" s="121"/>
    </row>
    <row r="13349" spans="1:2" x14ac:dyDescent="0.2">
      <c r="A13349" s="244"/>
      <c r="B13349" s="121"/>
    </row>
    <row r="13350" spans="1:2" x14ac:dyDescent="0.2">
      <c r="A13350" s="244"/>
      <c r="B13350" s="121"/>
    </row>
    <row r="13351" spans="1:2" x14ac:dyDescent="0.2">
      <c r="A13351" s="244"/>
      <c r="B13351" s="121"/>
    </row>
    <row r="13352" spans="1:2" x14ac:dyDescent="0.2">
      <c r="A13352" s="244"/>
      <c r="B13352" s="121"/>
    </row>
    <row r="13353" spans="1:2" x14ac:dyDescent="0.2">
      <c r="A13353" s="244"/>
      <c r="B13353" s="121"/>
    </row>
    <row r="13354" spans="1:2" x14ac:dyDescent="0.2">
      <c r="A13354" s="244"/>
      <c r="B13354" s="121"/>
    </row>
    <row r="13355" spans="1:2" x14ac:dyDescent="0.2">
      <c r="A13355" s="244"/>
      <c r="B13355" s="121"/>
    </row>
    <row r="13356" spans="1:2" x14ac:dyDescent="0.2">
      <c r="A13356" s="244"/>
      <c r="B13356" s="121"/>
    </row>
    <row r="13357" spans="1:2" x14ac:dyDescent="0.2">
      <c r="A13357" s="244"/>
      <c r="B13357" s="121"/>
    </row>
    <row r="13358" spans="1:2" x14ac:dyDescent="0.2">
      <c r="A13358" s="244"/>
      <c r="B13358" s="121"/>
    </row>
    <row r="13359" spans="1:2" x14ac:dyDescent="0.2">
      <c r="A13359" s="244"/>
      <c r="B13359" s="121"/>
    </row>
    <row r="13360" spans="1:2" x14ac:dyDescent="0.2">
      <c r="A13360" s="244"/>
      <c r="B13360" s="121"/>
    </row>
    <row r="13361" spans="1:2" x14ac:dyDescent="0.2">
      <c r="A13361" s="244"/>
      <c r="B13361" s="121"/>
    </row>
    <row r="13362" spans="1:2" x14ac:dyDescent="0.2">
      <c r="A13362" s="244"/>
      <c r="B13362" s="121"/>
    </row>
    <row r="13363" spans="1:2" x14ac:dyDescent="0.2">
      <c r="A13363" s="244"/>
      <c r="B13363" s="121"/>
    </row>
    <row r="13364" spans="1:2" x14ac:dyDescent="0.2">
      <c r="A13364" s="244"/>
      <c r="B13364" s="121"/>
    </row>
    <row r="13365" spans="1:2" x14ac:dyDescent="0.2">
      <c r="A13365" s="244"/>
      <c r="B13365" s="121"/>
    </row>
    <row r="13366" spans="1:2" x14ac:dyDescent="0.2">
      <c r="A13366" s="244"/>
      <c r="B13366" s="121"/>
    </row>
    <row r="13367" spans="1:2" x14ac:dyDescent="0.2">
      <c r="A13367" s="244"/>
      <c r="B13367" s="121"/>
    </row>
    <row r="13368" spans="1:2" x14ac:dyDescent="0.2">
      <c r="A13368" s="244"/>
      <c r="B13368" s="121"/>
    </row>
    <row r="13369" spans="1:2" x14ac:dyDescent="0.2">
      <c r="A13369" s="244"/>
      <c r="B13369" s="121"/>
    </row>
    <row r="13370" spans="1:2" x14ac:dyDescent="0.2">
      <c r="A13370" s="244"/>
      <c r="B13370" s="121"/>
    </row>
    <row r="13371" spans="1:2" x14ac:dyDescent="0.2">
      <c r="A13371" s="244"/>
      <c r="B13371" s="121"/>
    </row>
    <row r="13372" spans="1:2" x14ac:dyDescent="0.2">
      <c r="A13372" s="244"/>
      <c r="B13372" s="121"/>
    </row>
    <row r="13373" spans="1:2" x14ac:dyDescent="0.2">
      <c r="A13373" s="244"/>
      <c r="B13373" s="121"/>
    </row>
    <row r="13374" spans="1:2" x14ac:dyDescent="0.2">
      <c r="A13374" s="244"/>
      <c r="B13374" s="121"/>
    </row>
    <row r="13375" spans="1:2" x14ac:dyDescent="0.2">
      <c r="A13375" s="244"/>
      <c r="B13375" s="121"/>
    </row>
    <row r="13376" spans="1:2" x14ac:dyDescent="0.2">
      <c r="A13376" s="244"/>
      <c r="B13376" s="121"/>
    </row>
    <row r="13377" spans="1:2" x14ac:dyDescent="0.2">
      <c r="A13377" s="244"/>
      <c r="B13377" s="121"/>
    </row>
    <row r="13378" spans="1:2" x14ac:dyDescent="0.2">
      <c r="A13378" s="244"/>
      <c r="B13378" s="121"/>
    </row>
    <row r="13379" spans="1:2" x14ac:dyDescent="0.2">
      <c r="A13379" s="244"/>
      <c r="B13379" s="121"/>
    </row>
    <row r="13380" spans="1:2" x14ac:dyDescent="0.2">
      <c r="A13380" s="244"/>
      <c r="B13380" s="121"/>
    </row>
    <row r="13381" spans="1:2" x14ac:dyDescent="0.2">
      <c r="A13381" s="244"/>
      <c r="B13381" s="121"/>
    </row>
    <row r="13382" spans="1:2" x14ac:dyDescent="0.2">
      <c r="A13382" s="244"/>
      <c r="B13382" s="121"/>
    </row>
    <row r="13383" spans="1:2" x14ac:dyDescent="0.2">
      <c r="A13383" s="244"/>
      <c r="B13383" s="121"/>
    </row>
    <row r="13384" spans="1:2" x14ac:dyDescent="0.2">
      <c r="A13384" s="244"/>
      <c r="B13384" s="121"/>
    </row>
    <row r="13385" spans="1:2" x14ac:dyDescent="0.2">
      <c r="A13385" s="244"/>
      <c r="B13385" s="121"/>
    </row>
    <row r="13386" spans="1:2" x14ac:dyDescent="0.2">
      <c r="A13386" s="244"/>
      <c r="B13386" s="121"/>
    </row>
    <row r="13387" spans="1:2" x14ac:dyDescent="0.2">
      <c r="A13387" s="244"/>
      <c r="B13387" s="121"/>
    </row>
    <row r="13388" spans="1:2" x14ac:dyDescent="0.2">
      <c r="A13388" s="244"/>
      <c r="B13388" s="121"/>
    </row>
    <row r="13389" spans="1:2" x14ac:dyDescent="0.2">
      <c r="A13389" s="244"/>
      <c r="B13389" s="121"/>
    </row>
    <row r="13390" spans="1:2" x14ac:dyDescent="0.2">
      <c r="A13390" s="244"/>
      <c r="B13390" s="121"/>
    </row>
    <row r="13391" spans="1:2" x14ac:dyDescent="0.2">
      <c r="A13391" s="244"/>
      <c r="B13391" s="121"/>
    </row>
    <row r="13392" spans="1:2" x14ac:dyDescent="0.2">
      <c r="A13392" s="244"/>
      <c r="B13392" s="121"/>
    </row>
    <row r="13393" spans="1:2" x14ac:dyDescent="0.2">
      <c r="A13393" s="244"/>
      <c r="B13393" s="121"/>
    </row>
    <row r="13394" spans="1:2" x14ac:dyDescent="0.2">
      <c r="A13394" s="244"/>
      <c r="B13394" s="121"/>
    </row>
    <row r="13395" spans="1:2" x14ac:dyDescent="0.2">
      <c r="A13395" s="244"/>
      <c r="B13395" s="121"/>
    </row>
    <row r="13396" spans="1:2" x14ac:dyDescent="0.2">
      <c r="A13396" s="244"/>
      <c r="B13396" s="121"/>
    </row>
    <row r="13397" spans="1:2" x14ac:dyDescent="0.2">
      <c r="A13397" s="244"/>
      <c r="B13397" s="121"/>
    </row>
    <row r="13398" spans="1:2" x14ac:dyDescent="0.2">
      <c r="A13398" s="244"/>
      <c r="B13398" s="121"/>
    </row>
    <row r="13399" spans="1:2" x14ac:dyDescent="0.2">
      <c r="A13399" s="244"/>
      <c r="B13399" s="121"/>
    </row>
    <row r="13400" spans="1:2" x14ac:dyDescent="0.2">
      <c r="A13400" s="244"/>
      <c r="B13400" s="121"/>
    </row>
    <row r="13401" spans="1:2" x14ac:dyDescent="0.2">
      <c r="A13401" s="244"/>
      <c r="B13401" s="121"/>
    </row>
    <row r="13402" spans="1:2" x14ac:dyDescent="0.2">
      <c r="A13402" s="244"/>
      <c r="B13402" s="121"/>
    </row>
    <row r="13403" spans="1:2" x14ac:dyDescent="0.2">
      <c r="A13403" s="244"/>
      <c r="B13403" s="121"/>
    </row>
    <row r="13404" spans="1:2" x14ac:dyDescent="0.2">
      <c r="A13404" s="244"/>
      <c r="B13404" s="121"/>
    </row>
    <row r="13405" spans="1:2" x14ac:dyDescent="0.2">
      <c r="A13405" s="244"/>
      <c r="B13405" s="121"/>
    </row>
    <row r="13406" spans="1:2" x14ac:dyDescent="0.2">
      <c r="A13406" s="244"/>
      <c r="B13406" s="121"/>
    </row>
    <row r="13407" spans="1:2" x14ac:dyDescent="0.2">
      <c r="A13407" s="244"/>
      <c r="B13407" s="121"/>
    </row>
    <row r="13408" spans="1:2" x14ac:dyDescent="0.2">
      <c r="A13408" s="244"/>
      <c r="B13408" s="121"/>
    </row>
    <row r="13409" spans="1:2" x14ac:dyDescent="0.2">
      <c r="A13409" s="244"/>
      <c r="B13409" s="121"/>
    </row>
    <row r="13410" spans="1:2" x14ac:dyDescent="0.2">
      <c r="A13410" s="244"/>
      <c r="B13410" s="121"/>
    </row>
    <row r="13411" spans="1:2" x14ac:dyDescent="0.2">
      <c r="A13411" s="244"/>
      <c r="B13411" s="121"/>
    </row>
    <row r="13412" spans="1:2" x14ac:dyDescent="0.2">
      <c r="A13412" s="244"/>
      <c r="B13412" s="121"/>
    </row>
    <row r="13413" spans="1:2" x14ac:dyDescent="0.2">
      <c r="A13413" s="244"/>
      <c r="B13413" s="121"/>
    </row>
    <row r="13414" spans="1:2" x14ac:dyDescent="0.2">
      <c r="A13414" s="244"/>
      <c r="B13414" s="121"/>
    </row>
    <row r="13415" spans="1:2" x14ac:dyDescent="0.2">
      <c r="A13415" s="244"/>
      <c r="B13415" s="121"/>
    </row>
    <row r="13416" spans="1:2" x14ac:dyDescent="0.2">
      <c r="A13416" s="244"/>
      <c r="B13416" s="121"/>
    </row>
    <row r="13417" spans="1:2" x14ac:dyDescent="0.2">
      <c r="A13417" s="244"/>
      <c r="B13417" s="121"/>
    </row>
    <row r="13418" spans="1:2" x14ac:dyDescent="0.2">
      <c r="A13418" s="244"/>
      <c r="B13418" s="121"/>
    </row>
    <row r="13419" spans="1:2" x14ac:dyDescent="0.2">
      <c r="A13419" s="244"/>
      <c r="B13419" s="121"/>
    </row>
    <row r="13420" spans="1:2" x14ac:dyDescent="0.2">
      <c r="A13420" s="244"/>
      <c r="B13420" s="121"/>
    </row>
    <row r="13421" spans="1:2" x14ac:dyDescent="0.2">
      <c r="A13421" s="244"/>
      <c r="B13421" s="121"/>
    </row>
    <row r="13422" spans="1:2" x14ac:dyDescent="0.2">
      <c r="A13422" s="244"/>
      <c r="B13422" s="121"/>
    </row>
    <row r="13423" spans="1:2" x14ac:dyDescent="0.2">
      <c r="A13423" s="244"/>
      <c r="B13423" s="121"/>
    </row>
    <row r="13424" spans="1:2" x14ac:dyDescent="0.2">
      <c r="A13424" s="244"/>
      <c r="B13424" s="121"/>
    </row>
    <row r="13425" spans="1:2" x14ac:dyDescent="0.2">
      <c r="A13425" s="244"/>
      <c r="B13425" s="121"/>
    </row>
    <row r="13426" spans="1:2" x14ac:dyDescent="0.2">
      <c r="A13426" s="244"/>
      <c r="B13426" s="121"/>
    </row>
    <row r="13427" spans="1:2" x14ac:dyDescent="0.2">
      <c r="A13427" s="244"/>
      <c r="B13427" s="121"/>
    </row>
    <row r="13428" spans="1:2" x14ac:dyDescent="0.2">
      <c r="A13428" s="244"/>
      <c r="B13428" s="121"/>
    </row>
    <row r="13429" spans="1:2" x14ac:dyDescent="0.2">
      <c r="A13429" s="244"/>
      <c r="B13429" s="121"/>
    </row>
    <row r="13430" spans="1:2" x14ac:dyDescent="0.2">
      <c r="A13430" s="244"/>
      <c r="B13430" s="121"/>
    </row>
    <row r="13431" spans="1:2" x14ac:dyDescent="0.2">
      <c r="A13431" s="244"/>
      <c r="B13431" s="121"/>
    </row>
    <row r="13432" spans="1:2" x14ac:dyDescent="0.2">
      <c r="A13432" s="244"/>
      <c r="B13432" s="121"/>
    </row>
    <row r="13433" spans="1:2" x14ac:dyDescent="0.2">
      <c r="A13433" s="244"/>
      <c r="B13433" s="121"/>
    </row>
    <row r="13434" spans="1:2" x14ac:dyDescent="0.2">
      <c r="A13434" s="244"/>
      <c r="B13434" s="121"/>
    </row>
    <row r="13435" spans="1:2" x14ac:dyDescent="0.2">
      <c r="A13435" s="244"/>
      <c r="B13435" s="121"/>
    </row>
    <row r="13436" spans="1:2" x14ac:dyDescent="0.2">
      <c r="A13436" s="244"/>
      <c r="B13436" s="121"/>
    </row>
    <row r="13437" spans="1:2" x14ac:dyDescent="0.2">
      <c r="A13437" s="244"/>
      <c r="B13437" s="121"/>
    </row>
    <row r="13438" spans="1:2" x14ac:dyDescent="0.2">
      <c r="A13438" s="244"/>
      <c r="B13438" s="121"/>
    </row>
    <row r="13439" spans="1:2" x14ac:dyDescent="0.2">
      <c r="A13439" s="244"/>
      <c r="B13439" s="121"/>
    </row>
    <row r="13440" spans="1:2" x14ac:dyDescent="0.2">
      <c r="A13440" s="244"/>
      <c r="B13440" s="121"/>
    </row>
    <row r="13441" spans="1:2" x14ac:dyDescent="0.2">
      <c r="A13441" s="244"/>
      <c r="B13441" s="121"/>
    </row>
    <row r="13442" spans="1:2" x14ac:dyDescent="0.2">
      <c r="A13442" s="244"/>
      <c r="B13442" s="121"/>
    </row>
    <row r="13443" spans="1:2" x14ac:dyDescent="0.2">
      <c r="A13443" s="244"/>
      <c r="B13443" s="121"/>
    </row>
    <row r="13444" spans="1:2" x14ac:dyDescent="0.2">
      <c r="A13444" s="244"/>
      <c r="B13444" s="121"/>
    </row>
    <row r="13445" spans="1:2" x14ac:dyDescent="0.2">
      <c r="A13445" s="244"/>
      <c r="B13445" s="121"/>
    </row>
    <row r="13446" spans="1:2" x14ac:dyDescent="0.2">
      <c r="A13446" s="244"/>
      <c r="B13446" s="121"/>
    </row>
    <row r="13447" spans="1:2" x14ac:dyDescent="0.2">
      <c r="A13447" s="244"/>
      <c r="B13447" s="121"/>
    </row>
    <row r="13448" spans="1:2" x14ac:dyDescent="0.2">
      <c r="A13448" s="244"/>
      <c r="B13448" s="121"/>
    </row>
    <row r="13449" spans="1:2" x14ac:dyDescent="0.2">
      <c r="A13449" s="244"/>
      <c r="B13449" s="121"/>
    </row>
    <row r="13450" spans="1:2" x14ac:dyDescent="0.2">
      <c r="A13450" s="244"/>
      <c r="B13450" s="121"/>
    </row>
    <row r="13451" spans="1:2" x14ac:dyDescent="0.2">
      <c r="A13451" s="244"/>
      <c r="B13451" s="121"/>
    </row>
    <row r="13452" spans="1:2" x14ac:dyDescent="0.2">
      <c r="A13452" s="244"/>
      <c r="B13452" s="121"/>
    </row>
    <row r="13453" spans="1:2" x14ac:dyDescent="0.2">
      <c r="A13453" s="244"/>
      <c r="B13453" s="121"/>
    </row>
    <row r="13454" spans="1:2" x14ac:dyDescent="0.2">
      <c r="A13454" s="244"/>
      <c r="B13454" s="121"/>
    </row>
    <row r="13455" spans="1:2" x14ac:dyDescent="0.2">
      <c r="A13455" s="244"/>
      <c r="B13455" s="121"/>
    </row>
    <row r="13456" spans="1:2" x14ac:dyDescent="0.2">
      <c r="A13456" s="244"/>
      <c r="B13456" s="121"/>
    </row>
    <row r="13457" spans="1:2" x14ac:dyDescent="0.2">
      <c r="A13457" s="244"/>
      <c r="B13457" s="121"/>
    </row>
    <row r="13458" spans="1:2" x14ac:dyDescent="0.2">
      <c r="A13458" s="244"/>
      <c r="B13458" s="121"/>
    </row>
    <row r="13459" spans="1:2" x14ac:dyDescent="0.2">
      <c r="A13459" s="244"/>
      <c r="B13459" s="121"/>
    </row>
    <row r="13460" spans="1:2" x14ac:dyDescent="0.2">
      <c r="A13460" s="244"/>
      <c r="B13460" s="121"/>
    </row>
    <row r="13461" spans="1:2" x14ac:dyDescent="0.2">
      <c r="A13461" s="244"/>
      <c r="B13461" s="121"/>
    </row>
    <row r="13462" spans="1:2" x14ac:dyDescent="0.2">
      <c r="A13462" s="244"/>
      <c r="B13462" s="121"/>
    </row>
    <row r="13463" spans="1:2" x14ac:dyDescent="0.2">
      <c r="A13463" s="244"/>
      <c r="B13463" s="121"/>
    </row>
    <row r="13464" spans="1:2" x14ac:dyDescent="0.2">
      <c r="A13464" s="244"/>
      <c r="B13464" s="121"/>
    </row>
    <row r="13465" spans="1:2" x14ac:dyDescent="0.2">
      <c r="A13465" s="244"/>
      <c r="B13465" s="121"/>
    </row>
    <row r="13466" spans="1:2" x14ac:dyDescent="0.2">
      <c r="A13466" s="244"/>
      <c r="B13466" s="121"/>
    </row>
    <row r="13467" spans="1:2" x14ac:dyDescent="0.2">
      <c r="A13467" s="244"/>
      <c r="B13467" s="121"/>
    </row>
    <row r="13468" spans="1:2" x14ac:dyDescent="0.2">
      <c r="A13468" s="244"/>
      <c r="B13468" s="121"/>
    </row>
    <row r="13469" spans="1:2" x14ac:dyDescent="0.2">
      <c r="A13469" s="244"/>
      <c r="B13469" s="121"/>
    </row>
    <row r="13470" spans="1:2" x14ac:dyDescent="0.2">
      <c r="A13470" s="244"/>
      <c r="B13470" s="121"/>
    </row>
    <row r="13471" spans="1:2" x14ac:dyDescent="0.2">
      <c r="A13471" s="244"/>
      <c r="B13471" s="121"/>
    </row>
    <row r="13472" spans="1:2" x14ac:dyDescent="0.2">
      <c r="A13472" s="244"/>
      <c r="B13472" s="121"/>
    </row>
    <row r="13473" spans="1:2" x14ac:dyDescent="0.2">
      <c r="A13473" s="244"/>
      <c r="B13473" s="121"/>
    </row>
    <row r="13474" spans="1:2" x14ac:dyDescent="0.2">
      <c r="A13474" s="244"/>
      <c r="B13474" s="121"/>
    </row>
    <row r="13475" spans="1:2" x14ac:dyDescent="0.2">
      <c r="A13475" s="244"/>
      <c r="B13475" s="121"/>
    </row>
    <row r="13476" spans="1:2" x14ac:dyDescent="0.2">
      <c r="A13476" s="244"/>
      <c r="B13476" s="121"/>
    </row>
    <row r="13477" spans="1:2" x14ac:dyDescent="0.2">
      <c r="A13477" s="244"/>
      <c r="B13477" s="121"/>
    </row>
    <row r="13478" spans="1:2" x14ac:dyDescent="0.2">
      <c r="A13478" s="244"/>
      <c r="B13478" s="121"/>
    </row>
    <row r="13479" spans="1:2" x14ac:dyDescent="0.2">
      <c r="A13479" s="244"/>
      <c r="B13479" s="121"/>
    </row>
    <row r="13480" spans="1:2" x14ac:dyDescent="0.2">
      <c r="A13480" s="244"/>
      <c r="B13480" s="121"/>
    </row>
    <row r="13481" spans="1:2" x14ac:dyDescent="0.2">
      <c r="A13481" s="244"/>
      <c r="B13481" s="121"/>
    </row>
    <row r="13482" spans="1:2" x14ac:dyDescent="0.2">
      <c r="A13482" s="244"/>
      <c r="B13482" s="121"/>
    </row>
    <row r="13483" spans="1:2" x14ac:dyDescent="0.2">
      <c r="A13483" s="244"/>
      <c r="B13483" s="121"/>
    </row>
    <row r="13484" spans="1:2" x14ac:dyDescent="0.2">
      <c r="A13484" s="244"/>
      <c r="B13484" s="121"/>
    </row>
    <row r="13485" spans="1:2" x14ac:dyDescent="0.2">
      <c r="A13485" s="244"/>
      <c r="B13485" s="121"/>
    </row>
    <row r="13486" spans="1:2" x14ac:dyDescent="0.2">
      <c r="A13486" s="244"/>
      <c r="B13486" s="121"/>
    </row>
    <row r="13487" spans="1:2" x14ac:dyDescent="0.2">
      <c r="A13487" s="244"/>
      <c r="B13487" s="121"/>
    </row>
    <row r="13488" spans="1:2" x14ac:dyDescent="0.2">
      <c r="A13488" s="244"/>
      <c r="B13488" s="121"/>
    </row>
    <row r="13489" spans="1:2" x14ac:dyDescent="0.2">
      <c r="A13489" s="244"/>
      <c r="B13489" s="121"/>
    </row>
    <row r="13490" spans="1:2" x14ac:dyDescent="0.2">
      <c r="A13490" s="244"/>
      <c r="B13490" s="121"/>
    </row>
    <row r="13491" spans="1:2" x14ac:dyDescent="0.2">
      <c r="A13491" s="244"/>
      <c r="B13491" s="121"/>
    </row>
    <row r="13492" spans="1:2" x14ac:dyDescent="0.2">
      <c r="A13492" s="244"/>
      <c r="B13492" s="121"/>
    </row>
    <row r="13493" spans="1:2" x14ac:dyDescent="0.2">
      <c r="A13493" s="244"/>
      <c r="B13493" s="121"/>
    </row>
    <row r="13494" spans="1:2" x14ac:dyDescent="0.2">
      <c r="A13494" s="244"/>
      <c r="B13494" s="121"/>
    </row>
    <row r="13495" spans="1:2" x14ac:dyDescent="0.2">
      <c r="A13495" s="244"/>
      <c r="B13495" s="121"/>
    </row>
    <row r="13496" spans="1:2" x14ac:dyDescent="0.2">
      <c r="A13496" s="244"/>
      <c r="B13496" s="121"/>
    </row>
    <row r="13497" spans="1:2" x14ac:dyDescent="0.2">
      <c r="A13497" s="244"/>
      <c r="B13497" s="121"/>
    </row>
    <row r="13498" spans="1:2" x14ac:dyDescent="0.2">
      <c r="A13498" s="244"/>
      <c r="B13498" s="121"/>
    </row>
    <row r="13499" spans="1:2" x14ac:dyDescent="0.2">
      <c r="A13499" s="244"/>
      <c r="B13499" s="121"/>
    </row>
    <row r="13500" spans="1:2" x14ac:dyDescent="0.2">
      <c r="A13500" s="244"/>
      <c r="B13500" s="121"/>
    </row>
    <row r="13501" spans="1:2" x14ac:dyDescent="0.2">
      <c r="A13501" s="244"/>
      <c r="B13501" s="121"/>
    </row>
    <row r="13502" spans="1:2" x14ac:dyDescent="0.2">
      <c r="A13502" s="244"/>
      <c r="B13502" s="121"/>
    </row>
    <row r="13503" spans="1:2" x14ac:dyDescent="0.2">
      <c r="A13503" s="244"/>
      <c r="B13503" s="121"/>
    </row>
    <row r="13504" spans="1:2" x14ac:dyDescent="0.2">
      <c r="A13504" s="244"/>
      <c r="B13504" s="121"/>
    </row>
    <row r="13505" spans="1:2" x14ac:dyDescent="0.2">
      <c r="A13505" s="244"/>
      <c r="B13505" s="121"/>
    </row>
    <row r="13506" spans="1:2" x14ac:dyDescent="0.2">
      <c r="A13506" s="244"/>
      <c r="B13506" s="121"/>
    </row>
    <row r="13507" spans="1:2" x14ac:dyDescent="0.2">
      <c r="A13507" s="244"/>
      <c r="B13507" s="121"/>
    </row>
    <row r="13508" spans="1:2" x14ac:dyDescent="0.2">
      <c r="A13508" s="244"/>
      <c r="B13508" s="121"/>
    </row>
    <row r="13509" spans="1:2" x14ac:dyDescent="0.2">
      <c r="A13509" s="244"/>
      <c r="B13509" s="121"/>
    </row>
    <row r="13510" spans="1:2" x14ac:dyDescent="0.2">
      <c r="A13510" s="244"/>
      <c r="B13510" s="121"/>
    </row>
    <row r="13511" spans="1:2" x14ac:dyDescent="0.2">
      <c r="A13511" s="244"/>
      <c r="B13511" s="121"/>
    </row>
    <row r="13512" spans="1:2" x14ac:dyDescent="0.2">
      <c r="A13512" s="244"/>
      <c r="B13512" s="121"/>
    </row>
    <row r="13513" spans="1:2" x14ac:dyDescent="0.2">
      <c r="A13513" s="244"/>
      <c r="B13513" s="121"/>
    </row>
    <row r="13514" spans="1:2" x14ac:dyDescent="0.2">
      <c r="A13514" s="244"/>
      <c r="B13514" s="121"/>
    </row>
    <row r="13515" spans="1:2" x14ac:dyDescent="0.2">
      <c r="A13515" s="244"/>
      <c r="B13515" s="121"/>
    </row>
    <row r="13516" spans="1:2" x14ac:dyDescent="0.2">
      <c r="A13516" s="244"/>
      <c r="B13516" s="121"/>
    </row>
    <row r="13517" spans="1:2" x14ac:dyDescent="0.2">
      <c r="A13517" s="244"/>
      <c r="B13517" s="121"/>
    </row>
    <row r="13518" spans="1:2" x14ac:dyDescent="0.2">
      <c r="A13518" s="244"/>
      <c r="B13518" s="121"/>
    </row>
    <row r="13519" spans="1:2" x14ac:dyDescent="0.2">
      <c r="A13519" s="244"/>
      <c r="B13519" s="121"/>
    </row>
    <row r="13520" spans="1:2" x14ac:dyDescent="0.2">
      <c r="A13520" s="244"/>
      <c r="B13520" s="121"/>
    </row>
    <row r="13521" spans="1:2" x14ac:dyDescent="0.2">
      <c r="A13521" s="244"/>
      <c r="B13521" s="121"/>
    </row>
    <row r="13522" spans="1:2" x14ac:dyDescent="0.2">
      <c r="A13522" s="244"/>
      <c r="B13522" s="121"/>
    </row>
    <row r="13523" spans="1:2" x14ac:dyDescent="0.2">
      <c r="A13523" s="244"/>
      <c r="B13523" s="121"/>
    </row>
    <row r="13524" spans="1:2" x14ac:dyDescent="0.2">
      <c r="A13524" s="244"/>
      <c r="B13524" s="121"/>
    </row>
    <row r="13525" spans="1:2" x14ac:dyDescent="0.2">
      <c r="A13525" s="244"/>
      <c r="B13525" s="121"/>
    </row>
    <row r="13526" spans="1:2" x14ac:dyDescent="0.2">
      <c r="A13526" s="244"/>
      <c r="B13526" s="121"/>
    </row>
    <row r="13527" spans="1:2" x14ac:dyDescent="0.2">
      <c r="A13527" s="244"/>
      <c r="B13527" s="121"/>
    </row>
    <row r="13528" spans="1:2" x14ac:dyDescent="0.2">
      <c r="A13528" s="244"/>
      <c r="B13528" s="121"/>
    </row>
    <row r="13529" spans="1:2" x14ac:dyDescent="0.2">
      <c r="A13529" s="244"/>
      <c r="B13529" s="121"/>
    </row>
    <row r="13530" spans="1:2" x14ac:dyDescent="0.2">
      <c r="A13530" s="244"/>
      <c r="B13530" s="121"/>
    </row>
    <row r="13531" spans="1:2" x14ac:dyDescent="0.2">
      <c r="A13531" s="244"/>
      <c r="B13531" s="121"/>
    </row>
    <row r="13532" spans="1:2" x14ac:dyDescent="0.2">
      <c r="A13532" s="244"/>
      <c r="B13532" s="121"/>
    </row>
    <row r="13533" spans="1:2" x14ac:dyDescent="0.2">
      <c r="A13533" s="244"/>
      <c r="B13533" s="121"/>
    </row>
    <row r="13534" spans="1:2" x14ac:dyDescent="0.2">
      <c r="A13534" s="244"/>
      <c r="B13534" s="121"/>
    </row>
    <row r="13535" spans="1:2" x14ac:dyDescent="0.2">
      <c r="A13535" s="244"/>
      <c r="B13535" s="121"/>
    </row>
    <row r="13536" spans="1:2" x14ac:dyDescent="0.2">
      <c r="A13536" s="244"/>
      <c r="B13536" s="121"/>
    </row>
    <row r="13537" spans="1:2" x14ac:dyDescent="0.2">
      <c r="A13537" s="244"/>
      <c r="B13537" s="121"/>
    </row>
    <row r="13538" spans="1:2" x14ac:dyDescent="0.2">
      <c r="A13538" s="244"/>
      <c r="B13538" s="121"/>
    </row>
    <row r="13539" spans="1:2" x14ac:dyDescent="0.2">
      <c r="A13539" s="244"/>
      <c r="B13539" s="121"/>
    </row>
    <row r="13540" spans="1:2" x14ac:dyDescent="0.2">
      <c r="A13540" s="244"/>
      <c r="B13540" s="121"/>
    </row>
    <row r="13541" spans="1:2" x14ac:dyDescent="0.2">
      <c r="A13541" s="244"/>
      <c r="B13541" s="121"/>
    </row>
    <row r="13542" spans="1:2" x14ac:dyDescent="0.2">
      <c r="A13542" s="244"/>
      <c r="B13542" s="121"/>
    </row>
    <row r="13543" spans="1:2" x14ac:dyDescent="0.2">
      <c r="A13543" s="244"/>
      <c r="B13543" s="121"/>
    </row>
    <row r="13544" spans="1:2" x14ac:dyDescent="0.2">
      <c r="A13544" s="244"/>
      <c r="B13544" s="121"/>
    </row>
    <row r="13545" spans="1:2" x14ac:dyDescent="0.2">
      <c r="A13545" s="244"/>
      <c r="B13545" s="121"/>
    </row>
    <row r="13546" spans="1:2" x14ac:dyDescent="0.2">
      <c r="A13546" s="244"/>
      <c r="B13546" s="121"/>
    </row>
    <row r="13547" spans="1:2" x14ac:dyDescent="0.2">
      <c r="A13547" s="244"/>
      <c r="B13547" s="121"/>
    </row>
    <row r="13548" spans="1:2" x14ac:dyDescent="0.2">
      <c r="A13548" s="244"/>
      <c r="B13548" s="121"/>
    </row>
    <row r="13549" spans="1:2" x14ac:dyDescent="0.2">
      <c r="A13549" s="244"/>
      <c r="B13549" s="121"/>
    </row>
    <row r="13550" spans="1:2" x14ac:dyDescent="0.2">
      <c r="A13550" s="244"/>
      <c r="B13550" s="121"/>
    </row>
    <row r="13551" spans="1:2" x14ac:dyDescent="0.2">
      <c r="A13551" s="244"/>
      <c r="B13551" s="121"/>
    </row>
    <row r="13552" spans="1:2" x14ac:dyDescent="0.2">
      <c r="A13552" s="244"/>
      <c r="B13552" s="121"/>
    </row>
    <row r="13553" spans="1:2" x14ac:dyDescent="0.2">
      <c r="A13553" s="244"/>
      <c r="B13553" s="121"/>
    </row>
    <row r="13554" spans="1:2" x14ac:dyDescent="0.2">
      <c r="A13554" s="244"/>
      <c r="B13554" s="121"/>
    </row>
    <row r="13555" spans="1:2" x14ac:dyDescent="0.2">
      <c r="A13555" s="244"/>
      <c r="B13555" s="121"/>
    </row>
    <row r="13556" spans="1:2" x14ac:dyDescent="0.2">
      <c r="A13556" s="244"/>
      <c r="B13556" s="121"/>
    </row>
    <row r="13557" spans="1:2" x14ac:dyDescent="0.2">
      <c r="A13557" s="244"/>
      <c r="B13557" s="121"/>
    </row>
    <row r="13558" spans="1:2" x14ac:dyDescent="0.2">
      <c r="A13558" s="244"/>
      <c r="B13558" s="121"/>
    </row>
    <row r="13559" spans="1:2" x14ac:dyDescent="0.2">
      <c r="A13559" s="244"/>
      <c r="B13559" s="121"/>
    </row>
    <row r="13560" spans="1:2" x14ac:dyDescent="0.2">
      <c r="A13560" s="244"/>
      <c r="B13560" s="121"/>
    </row>
    <row r="13561" spans="1:2" x14ac:dyDescent="0.2">
      <c r="A13561" s="244"/>
      <c r="B13561" s="121"/>
    </row>
    <row r="13562" spans="1:2" x14ac:dyDescent="0.2">
      <c r="A13562" s="244"/>
      <c r="B13562" s="121"/>
    </row>
    <row r="13563" spans="1:2" x14ac:dyDescent="0.2">
      <c r="A13563" s="244"/>
      <c r="B13563" s="121"/>
    </row>
    <row r="13564" spans="1:2" x14ac:dyDescent="0.2">
      <c r="A13564" s="244"/>
      <c r="B13564" s="121"/>
    </row>
    <row r="13565" spans="1:2" x14ac:dyDescent="0.2">
      <c r="A13565" s="244"/>
      <c r="B13565" s="121"/>
    </row>
    <row r="13566" spans="1:2" x14ac:dyDescent="0.2">
      <c r="A13566" s="244"/>
      <c r="B13566" s="121"/>
    </row>
    <row r="13567" spans="1:2" x14ac:dyDescent="0.2">
      <c r="A13567" s="244"/>
      <c r="B13567" s="121"/>
    </row>
    <row r="13568" spans="1:2" x14ac:dyDescent="0.2">
      <c r="A13568" s="244"/>
      <c r="B13568" s="121"/>
    </row>
    <row r="13569" spans="1:2" x14ac:dyDescent="0.2">
      <c r="A13569" s="244"/>
      <c r="B13569" s="121"/>
    </row>
    <row r="13570" spans="1:2" x14ac:dyDescent="0.2">
      <c r="A13570" s="244"/>
      <c r="B13570" s="121"/>
    </row>
    <row r="13571" spans="1:2" x14ac:dyDescent="0.2">
      <c r="A13571" s="244"/>
      <c r="B13571" s="121"/>
    </row>
    <row r="13572" spans="1:2" x14ac:dyDescent="0.2">
      <c r="A13572" s="244"/>
      <c r="B13572" s="121"/>
    </row>
    <row r="13573" spans="1:2" x14ac:dyDescent="0.2">
      <c r="A13573" s="244"/>
      <c r="B13573" s="121"/>
    </row>
    <row r="13574" spans="1:2" x14ac:dyDescent="0.2">
      <c r="A13574" s="244"/>
      <c r="B13574" s="121"/>
    </row>
    <row r="13575" spans="1:2" x14ac:dyDescent="0.2">
      <c r="A13575" s="244"/>
      <c r="B13575" s="121"/>
    </row>
    <row r="13576" spans="1:2" x14ac:dyDescent="0.2">
      <c r="A13576" s="244"/>
      <c r="B13576" s="121"/>
    </row>
    <row r="13577" spans="1:2" x14ac:dyDescent="0.2">
      <c r="A13577" s="244"/>
      <c r="B13577" s="121"/>
    </row>
    <row r="13578" spans="1:2" x14ac:dyDescent="0.2">
      <c r="A13578" s="244"/>
      <c r="B13578" s="121"/>
    </row>
    <row r="13579" spans="1:2" x14ac:dyDescent="0.2">
      <c r="A13579" s="244"/>
      <c r="B13579" s="121"/>
    </row>
    <row r="13580" spans="1:2" x14ac:dyDescent="0.2">
      <c r="A13580" s="244"/>
      <c r="B13580" s="121"/>
    </row>
    <row r="13581" spans="1:2" x14ac:dyDescent="0.2">
      <c r="A13581" s="244"/>
      <c r="B13581" s="121"/>
    </row>
    <row r="13582" spans="1:2" x14ac:dyDescent="0.2">
      <c r="A13582" s="244"/>
      <c r="B13582" s="121"/>
    </row>
    <row r="13583" spans="1:2" x14ac:dyDescent="0.2">
      <c r="A13583" s="244"/>
      <c r="B13583" s="121"/>
    </row>
    <row r="13584" spans="1:2" x14ac:dyDescent="0.2">
      <c r="A13584" s="244"/>
      <c r="B13584" s="121"/>
    </row>
    <row r="13585" spans="1:2" x14ac:dyDescent="0.2">
      <c r="A13585" s="244"/>
      <c r="B13585" s="121"/>
    </row>
    <row r="13586" spans="1:2" x14ac:dyDescent="0.2">
      <c r="A13586" s="244"/>
      <c r="B13586" s="121"/>
    </row>
    <row r="13587" spans="1:2" x14ac:dyDescent="0.2">
      <c r="A13587" s="244"/>
      <c r="B13587" s="121"/>
    </row>
    <row r="13588" spans="1:2" x14ac:dyDescent="0.2">
      <c r="A13588" s="244"/>
      <c r="B13588" s="121"/>
    </row>
    <row r="13589" spans="1:2" x14ac:dyDescent="0.2">
      <c r="A13589" s="244"/>
      <c r="B13589" s="121"/>
    </row>
    <row r="13590" spans="1:2" x14ac:dyDescent="0.2">
      <c r="A13590" s="244"/>
      <c r="B13590" s="121"/>
    </row>
    <row r="13591" spans="1:2" x14ac:dyDescent="0.2">
      <c r="A13591" s="244"/>
      <c r="B13591" s="121"/>
    </row>
    <row r="13592" spans="1:2" x14ac:dyDescent="0.2">
      <c r="A13592" s="244"/>
      <c r="B13592" s="121"/>
    </row>
    <row r="13593" spans="1:2" x14ac:dyDescent="0.2">
      <c r="A13593" s="244"/>
      <c r="B13593" s="121"/>
    </row>
    <row r="13594" spans="1:2" x14ac:dyDescent="0.2">
      <c r="A13594" s="244"/>
      <c r="B13594" s="121"/>
    </row>
    <row r="13595" spans="1:2" x14ac:dyDescent="0.2">
      <c r="A13595" s="244"/>
      <c r="B13595" s="121"/>
    </row>
    <row r="13596" spans="1:2" x14ac:dyDescent="0.2">
      <c r="A13596" s="244"/>
      <c r="B13596" s="121"/>
    </row>
    <row r="13597" spans="1:2" x14ac:dyDescent="0.2">
      <c r="A13597" s="244"/>
      <c r="B13597" s="121"/>
    </row>
    <row r="13598" spans="1:2" x14ac:dyDescent="0.2">
      <c r="A13598" s="244"/>
      <c r="B13598" s="121"/>
    </row>
    <row r="13599" spans="1:2" x14ac:dyDescent="0.2">
      <c r="A13599" s="244"/>
      <c r="B13599" s="121"/>
    </row>
    <row r="13600" spans="1:2" x14ac:dyDescent="0.2">
      <c r="A13600" s="244"/>
      <c r="B13600" s="121"/>
    </row>
    <row r="13601" spans="1:2" x14ac:dyDescent="0.2">
      <c r="A13601" s="244"/>
      <c r="B13601" s="121"/>
    </row>
    <row r="13602" spans="1:2" x14ac:dyDescent="0.2">
      <c r="A13602" s="244"/>
      <c r="B13602" s="121"/>
    </row>
    <row r="13603" spans="1:2" x14ac:dyDescent="0.2">
      <c r="A13603" s="244"/>
      <c r="B13603" s="121"/>
    </row>
    <row r="13604" spans="1:2" x14ac:dyDescent="0.2">
      <c r="A13604" s="244"/>
      <c r="B13604" s="121"/>
    </row>
    <row r="13605" spans="1:2" x14ac:dyDescent="0.2">
      <c r="A13605" s="244"/>
      <c r="B13605" s="121"/>
    </row>
    <row r="13606" spans="1:2" x14ac:dyDescent="0.2">
      <c r="A13606" s="244"/>
      <c r="B13606" s="121"/>
    </row>
    <row r="13607" spans="1:2" x14ac:dyDescent="0.2">
      <c r="A13607" s="244"/>
      <c r="B13607" s="121"/>
    </row>
    <row r="13608" spans="1:2" x14ac:dyDescent="0.2">
      <c r="A13608" s="244"/>
      <c r="B13608" s="121"/>
    </row>
    <row r="13609" spans="1:2" x14ac:dyDescent="0.2">
      <c r="A13609" s="244"/>
      <c r="B13609" s="121"/>
    </row>
    <row r="13610" spans="1:2" x14ac:dyDescent="0.2">
      <c r="A13610" s="244"/>
      <c r="B13610" s="121"/>
    </row>
    <row r="13611" spans="1:2" x14ac:dyDescent="0.2">
      <c r="A13611" s="244"/>
      <c r="B13611" s="121"/>
    </row>
    <row r="13612" spans="1:2" x14ac:dyDescent="0.2">
      <c r="A13612" s="244"/>
      <c r="B13612" s="121"/>
    </row>
    <row r="13613" spans="1:2" x14ac:dyDescent="0.2">
      <c r="A13613" s="244"/>
      <c r="B13613" s="121"/>
    </row>
    <row r="13614" spans="1:2" x14ac:dyDescent="0.2">
      <c r="A13614" s="244"/>
      <c r="B13614" s="121"/>
    </row>
    <row r="13615" spans="1:2" x14ac:dyDescent="0.2">
      <c r="A13615" s="244"/>
      <c r="B13615" s="121"/>
    </row>
    <row r="13616" spans="1:2" x14ac:dyDescent="0.2">
      <c r="A13616" s="244"/>
      <c r="B13616" s="121"/>
    </row>
    <row r="13617" spans="1:2" x14ac:dyDescent="0.2">
      <c r="A13617" s="244"/>
      <c r="B13617" s="121"/>
    </row>
    <row r="13618" spans="1:2" x14ac:dyDescent="0.2">
      <c r="A13618" s="244"/>
      <c r="B13618" s="121"/>
    </row>
    <row r="13619" spans="1:2" x14ac:dyDescent="0.2">
      <c r="A13619" s="244"/>
      <c r="B13619" s="121"/>
    </row>
    <row r="13620" spans="1:2" x14ac:dyDescent="0.2">
      <c r="A13620" s="244"/>
      <c r="B13620" s="121"/>
    </row>
    <row r="13621" spans="1:2" x14ac:dyDescent="0.2">
      <c r="A13621" s="244"/>
      <c r="B13621" s="121"/>
    </row>
    <row r="13622" spans="1:2" x14ac:dyDescent="0.2">
      <c r="A13622" s="244"/>
      <c r="B13622" s="121"/>
    </row>
    <row r="13623" spans="1:2" x14ac:dyDescent="0.2">
      <c r="A13623" s="244"/>
      <c r="B13623" s="121"/>
    </row>
    <row r="13624" spans="1:2" x14ac:dyDescent="0.2">
      <c r="A13624" s="244"/>
      <c r="B13624" s="121"/>
    </row>
    <row r="13625" spans="1:2" x14ac:dyDescent="0.2">
      <c r="A13625" s="244"/>
      <c r="B13625" s="121"/>
    </row>
    <row r="13626" spans="1:2" x14ac:dyDescent="0.2">
      <c r="A13626" s="244"/>
      <c r="B13626" s="121"/>
    </row>
    <row r="13627" spans="1:2" x14ac:dyDescent="0.2">
      <c r="A13627" s="244"/>
      <c r="B13627" s="121"/>
    </row>
    <row r="13628" spans="1:2" x14ac:dyDescent="0.2">
      <c r="A13628" s="244"/>
      <c r="B13628" s="121"/>
    </row>
    <row r="13629" spans="1:2" x14ac:dyDescent="0.2">
      <c r="A13629" s="244"/>
      <c r="B13629" s="121"/>
    </row>
    <row r="13630" spans="1:2" x14ac:dyDescent="0.2">
      <c r="A13630" s="244"/>
      <c r="B13630" s="121"/>
    </row>
    <row r="13631" spans="1:2" x14ac:dyDescent="0.2">
      <c r="A13631" s="244"/>
      <c r="B13631" s="121"/>
    </row>
    <row r="13632" spans="1:2" x14ac:dyDescent="0.2">
      <c r="A13632" s="244"/>
      <c r="B13632" s="121"/>
    </row>
    <row r="13633" spans="1:2" x14ac:dyDescent="0.2">
      <c r="A13633" s="244"/>
      <c r="B13633" s="121"/>
    </row>
    <row r="13634" spans="1:2" x14ac:dyDescent="0.2">
      <c r="A13634" s="244"/>
      <c r="B13634" s="121"/>
    </row>
    <row r="13635" spans="1:2" x14ac:dyDescent="0.2">
      <c r="A13635" s="244"/>
      <c r="B13635" s="121"/>
    </row>
    <row r="13636" spans="1:2" x14ac:dyDescent="0.2">
      <c r="A13636" s="244"/>
      <c r="B13636" s="121"/>
    </row>
    <row r="13637" spans="1:2" x14ac:dyDescent="0.2">
      <c r="A13637" s="244"/>
      <c r="B13637" s="121"/>
    </row>
    <row r="13638" spans="1:2" x14ac:dyDescent="0.2">
      <c r="A13638" s="244"/>
      <c r="B13638" s="121"/>
    </row>
    <row r="13639" spans="1:2" x14ac:dyDescent="0.2">
      <c r="A13639" s="244"/>
      <c r="B13639" s="121"/>
    </row>
    <row r="13640" spans="1:2" x14ac:dyDescent="0.2">
      <c r="A13640" s="244"/>
      <c r="B13640" s="121"/>
    </row>
    <row r="13641" spans="1:2" x14ac:dyDescent="0.2">
      <c r="A13641" s="244"/>
      <c r="B13641" s="121"/>
    </row>
    <row r="13642" spans="1:2" x14ac:dyDescent="0.2">
      <c r="A13642" s="244"/>
      <c r="B13642" s="121"/>
    </row>
    <row r="13643" spans="1:2" x14ac:dyDescent="0.2">
      <c r="A13643" s="244"/>
      <c r="B13643" s="121"/>
    </row>
    <row r="13644" spans="1:2" x14ac:dyDescent="0.2">
      <c r="A13644" s="244"/>
      <c r="B13644" s="121"/>
    </row>
    <row r="13645" spans="1:2" x14ac:dyDescent="0.2">
      <c r="A13645" s="244"/>
      <c r="B13645" s="121"/>
    </row>
    <row r="13646" spans="1:2" x14ac:dyDescent="0.2">
      <c r="A13646" s="244"/>
      <c r="B13646" s="121"/>
    </row>
    <row r="13647" spans="1:2" x14ac:dyDescent="0.2">
      <c r="A13647" s="244"/>
      <c r="B13647" s="121"/>
    </row>
    <row r="13648" spans="1:2" x14ac:dyDescent="0.2">
      <c r="A13648" s="244"/>
      <c r="B13648" s="121"/>
    </row>
    <row r="13649" spans="1:2" x14ac:dyDescent="0.2">
      <c r="A13649" s="244"/>
      <c r="B13649" s="121"/>
    </row>
    <row r="13650" spans="1:2" x14ac:dyDescent="0.2">
      <c r="A13650" s="244"/>
      <c r="B13650" s="121"/>
    </row>
    <row r="13651" spans="1:2" x14ac:dyDescent="0.2">
      <c r="A13651" s="244"/>
      <c r="B13651" s="121"/>
    </row>
    <row r="13652" spans="1:2" x14ac:dyDescent="0.2">
      <c r="A13652" s="244"/>
      <c r="B13652" s="121"/>
    </row>
    <row r="13653" spans="1:2" x14ac:dyDescent="0.2">
      <c r="A13653" s="244"/>
      <c r="B13653" s="121"/>
    </row>
    <row r="13654" spans="1:2" x14ac:dyDescent="0.2">
      <c r="A13654" s="244"/>
      <c r="B13654" s="121"/>
    </row>
    <row r="13655" spans="1:2" x14ac:dyDescent="0.2">
      <c r="A13655" s="244"/>
      <c r="B13655" s="121"/>
    </row>
    <row r="13656" spans="1:2" x14ac:dyDescent="0.2">
      <c r="A13656" s="244"/>
      <c r="B13656" s="121"/>
    </row>
    <row r="13657" spans="1:2" x14ac:dyDescent="0.2">
      <c r="A13657" s="244"/>
      <c r="B13657" s="121"/>
    </row>
    <row r="13658" spans="1:2" x14ac:dyDescent="0.2">
      <c r="A13658" s="244"/>
      <c r="B13658" s="121"/>
    </row>
    <row r="13659" spans="1:2" x14ac:dyDescent="0.2">
      <c r="A13659" s="244"/>
      <c r="B13659" s="121"/>
    </row>
    <row r="13660" spans="1:2" x14ac:dyDescent="0.2">
      <c r="A13660" s="244"/>
      <c r="B13660" s="121"/>
    </row>
    <row r="13661" spans="1:2" x14ac:dyDescent="0.2">
      <c r="A13661" s="244"/>
      <c r="B13661" s="121"/>
    </row>
    <row r="13662" spans="1:2" x14ac:dyDescent="0.2">
      <c r="A13662" s="244"/>
      <c r="B13662" s="121"/>
    </row>
    <row r="13663" spans="1:2" x14ac:dyDescent="0.2">
      <c r="A13663" s="244"/>
      <c r="B13663" s="121"/>
    </row>
    <row r="13664" spans="1:2" x14ac:dyDescent="0.2">
      <c r="A13664" s="244"/>
      <c r="B13664" s="121"/>
    </row>
    <row r="13665" spans="1:2" x14ac:dyDescent="0.2">
      <c r="A13665" s="244"/>
      <c r="B13665" s="121"/>
    </row>
    <row r="13666" spans="1:2" x14ac:dyDescent="0.2">
      <c r="A13666" s="244"/>
      <c r="B13666" s="121"/>
    </row>
    <row r="13667" spans="1:2" x14ac:dyDescent="0.2">
      <c r="A13667" s="244"/>
      <c r="B13667" s="121"/>
    </row>
    <row r="13668" spans="1:2" x14ac:dyDescent="0.2">
      <c r="A13668" s="244"/>
      <c r="B13668" s="121"/>
    </row>
    <row r="13669" spans="1:2" x14ac:dyDescent="0.2">
      <c r="A13669" s="244"/>
      <c r="B13669" s="121"/>
    </row>
    <row r="13670" spans="1:2" x14ac:dyDescent="0.2">
      <c r="A13670" s="244"/>
      <c r="B13670" s="121"/>
    </row>
    <row r="13671" spans="1:2" x14ac:dyDescent="0.2">
      <c r="A13671" s="244"/>
      <c r="B13671" s="121"/>
    </row>
    <row r="13672" spans="1:2" x14ac:dyDescent="0.2">
      <c r="A13672" s="244"/>
      <c r="B13672" s="121"/>
    </row>
    <row r="13673" spans="1:2" x14ac:dyDescent="0.2">
      <c r="A13673" s="244"/>
      <c r="B13673" s="121"/>
    </row>
    <row r="13674" spans="1:2" x14ac:dyDescent="0.2">
      <c r="A13674" s="244"/>
      <c r="B13674" s="121"/>
    </row>
    <row r="13675" spans="1:2" x14ac:dyDescent="0.2">
      <c r="A13675" s="244"/>
      <c r="B13675" s="121"/>
    </row>
    <row r="13676" spans="1:2" x14ac:dyDescent="0.2">
      <c r="A13676" s="244"/>
      <c r="B13676" s="121"/>
    </row>
    <row r="13677" spans="1:2" x14ac:dyDescent="0.2">
      <c r="A13677" s="244"/>
      <c r="B13677" s="121"/>
    </row>
    <row r="13678" spans="1:2" x14ac:dyDescent="0.2">
      <c r="A13678" s="244"/>
      <c r="B13678" s="121"/>
    </row>
    <row r="13679" spans="1:2" x14ac:dyDescent="0.2">
      <c r="A13679" s="244"/>
      <c r="B13679" s="121"/>
    </row>
    <row r="13680" spans="1:2" x14ac:dyDescent="0.2">
      <c r="A13680" s="244"/>
      <c r="B13680" s="121"/>
    </row>
    <row r="13681" spans="1:2" x14ac:dyDescent="0.2">
      <c r="A13681" s="244"/>
      <c r="B13681" s="121"/>
    </row>
    <row r="13682" spans="1:2" x14ac:dyDescent="0.2">
      <c r="A13682" s="244"/>
      <c r="B13682" s="121"/>
    </row>
    <row r="13683" spans="1:2" x14ac:dyDescent="0.2">
      <c r="A13683" s="244"/>
      <c r="B13683" s="121"/>
    </row>
    <row r="13684" spans="1:2" x14ac:dyDescent="0.2">
      <c r="A13684" s="244"/>
      <c r="B13684" s="121"/>
    </row>
    <row r="13685" spans="1:2" x14ac:dyDescent="0.2">
      <c r="A13685" s="244"/>
      <c r="B13685" s="121"/>
    </row>
    <row r="13686" spans="1:2" x14ac:dyDescent="0.2">
      <c r="A13686" s="244"/>
      <c r="B13686" s="121"/>
    </row>
    <row r="13687" spans="1:2" x14ac:dyDescent="0.2">
      <c r="A13687" s="244"/>
      <c r="B13687" s="121"/>
    </row>
    <row r="13688" spans="1:2" x14ac:dyDescent="0.2">
      <c r="A13688" s="244"/>
      <c r="B13688" s="121"/>
    </row>
    <row r="13689" spans="1:2" x14ac:dyDescent="0.2">
      <c r="A13689" s="244"/>
      <c r="B13689" s="121"/>
    </row>
    <row r="13690" spans="1:2" x14ac:dyDescent="0.2">
      <c r="A13690" s="244"/>
      <c r="B13690" s="121"/>
    </row>
    <row r="13691" spans="1:2" x14ac:dyDescent="0.2">
      <c r="A13691" s="244"/>
      <c r="B13691" s="121"/>
    </row>
    <row r="13692" spans="1:2" x14ac:dyDescent="0.2">
      <c r="A13692" s="244"/>
      <c r="B13692" s="121"/>
    </row>
    <row r="13693" spans="1:2" x14ac:dyDescent="0.2">
      <c r="A13693" s="244"/>
      <c r="B13693" s="121"/>
    </row>
    <row r="13694" spans="1:2" x14ac:dyDescent="0.2">
      <c r="A13694" s="244"/>
      <c r="B13694" s="121"/>
    </row>
    <row r="13695" spans="1:2" x14ac:dyDescent="0.2">
      <c r="A13695" s="244"/>
      <c r="B13695" s="121"/>
    </row>
    <row r="13696" spans="1:2" x14ac:dyDescent="0.2">
      <c r="A13696" s="244"/>
      <c r="B13696" s="121"/>
    </row>
    <row r="13697" spans="1:2" x14ac:dyDescent="0.2">
      <c r="A13697" s="244"/>
      <c r="B13697" s="121"/>
    </row>
    <row r="13698" spans="1:2" x14ac:dyDescent="0.2">
      <c r="A13698" s="244"/>
      <c r="B13698" s="121"/>
    </row>
    <row r="13699" spans="1:2" x14ac:dyDescent="0.2">
      <c r="A13699" s="244"/>
      <c r="B13699" s="121"/>
    </row>
    <row r="13700" spans="1:2" x14ac:dyDescent="0.2">
      <c r="A13700" s="244"/>
      <c r="B13700" s="121"/>
    </row>
    <row r="13701" spans="1:2" x14ac:dyDescent="0.2">
      <c r="A13701" s="244"/>
      <c r="B13701" s="121"/>
    </row>
    <row r="13702" spans="1:2" x14ac:dyDescent="0.2">
      <c r="A13702" s="244"/>
      <c r="B13702" s="121"/>
    </row>
    <row r="13703" spans="1:2" x14ac:dyDescent="0.2">
      <c r="A13703" s="244"/>
      <c r="B13703" s="121"/>
    </row>
    <row r="13704" spans="1:2" x14ac:dyDescent="0.2">
      <c r="A13704" s="244"/>
      <c r="B13704" s="121"/>
    </row>
    <row r="13705" spans="1:2" x14ac:dyDescent="0.2">
      <c r="A13705" s="244"/>
      <c r="B13705" s="121"/>
    </row>
    <row r="13706" spans="1:2" x14ac:dyDescent="0.2">
      <c r="A13706" s="244"/>
      <c r="B13706" s="121"/>
    </row>
    <row r="13707" spans="1:2" x14ac:dyDescent="0.2">
      <c r="A13707" s="244"/>
      <c r="B13707" s="121"/>
    </row>
    <row r="13708" spans="1:2" x14ac:dyDescent="0.2">
      <c r="A13708" s="244"/>
      <c r="B13708" s="121"/>
    </row>
    <row r="13709" spans="1:2" x14ac:dyDescent="0.2">
      <c r="A13709" s="244"/>
      <c r="B13709" s="121"/>
    </row>
    <row r="13710" spans="1:2" x14ac:dyDescent="0.2">
      <c r="A13710" s="244"/>
      <c r="B13710" s="121"/>
    </row>
    <row r="13711" spans="1:2" x14ac:dyDescent="0.2">
      <c r="A13711" s="244"/>
      <c r="B13711" s="121"/>
    </row>
    <row r="13712" spans="1:2" x14ac:dyDescent="0.2">
      <c r="A13712" s="244"/>
      <c r="B13712" s="121"/>
    </row>
    <row r="13713" spans="1:2" x14ac:dyDescent="0.2">
      <c r="A13713" s="244"/>
      <c r="B13713" s="121"/>
    </row>
    <row r="13714" spans="1:2" x14ac:dyDescent="0.2">
      <c r="A13714" s="244"/>
      <c r="B13714" s="121"/>
    </row>
    <row r="13715" spans="1:2" x14ac:dyDescent="0.2">
      <c r="A13715" s="244"/>
      <c r="B13715" s="121"/>
    </row>
    <row r="13716" spans="1:2" x14ac:dyDescent="0.2">
      <c r="A13716" s="244"/>
      <c r="B13716" s="121"/>
    </row>
    <row r="13717" spans="1:2" x14ac:dyDescent="0.2">
      <c r="A13717" s="244"/>
      <c r="B13717" s="121"/>
    </row>
    <row r="13718" spans="1:2" x14ac:dyDescent="0.2">
      <c r="A13718" s="244"/>
      <c r="B13718" s="121"/>
    </row>
    <row r="13719" spans="1:2" x14ac:dyDescent="0.2">
      <c r="A13719" s="244"/>
      <c r="B13719" s="121"/>
    </row>
    <row r="13720" spans="1:2" x14ac:dyDescent="0.2">
      <c r="A13720" s="244"/>
      <c r="B13720" s="121"/>
    </row>
    <row r="13721" spans="1:2" x14ac:dyDescent="0.2">
      <c r="A13721" s="244"/>
      <c r="B13721" s="121"/>
    </row>
    <row r="13722" spans="1:2" x14ac:dyDescent="0.2">
      <c r="A13722" s="244"/>
      <c r="B13722" s="121"/>
    </row>
    <row r="13723" spans="1:2" x14ac:dyDescent="0.2">
      <c r="A13723" s="244"/>
      <c r="B13723" s="121"/>
    </row>
    <row r="13724" spans="1:2" x14ac:dyDescent="0.2">
      <c r="A13724" s="244"/>
      <c r="B13724" s="121"/>
    </row>
    <row r="13725" spans="1:2" x14ac:dyDescent="0.2">
      <c r="A13725" s="244"/>
      <c r="B13725" s="121"/>
    </row>
    <row r="13726" spans="1:2" x14ac:dyDescent="0.2">
      <c r="A13726" s="244"/>
      <c r="B13726" s="121"/>
    </row>
    <row r="13727" spans="1:2" x14ac:dyDescent="0.2">
      <c r="A13727" s="244"/>
      <c r="B13727" s="121"/>
    </row>
    <row r="13728" spans="1:2" x14ac:dyDescent="0.2">
      <c r="A13728" s="244"/>
      <c r="B13728" s="121"/>
    </row>
    <row r="13729" spans="1:2" x14ac:dyDescent="0.2">
      <c r="A13729" s="244"/>
      <c r="B13729" s="121"/>
    </row>
    <row r="13730" spans="1:2" x14ac:dyDescent="0.2">
      <c r="A13730" s="244"/>
      <c r="B13730" s="121"/>
    </row>
    <row r="13731" spans="1:2" x14ac:dyDescent="0.2">
      <c r="A13731" s="244"/>
      <c r="B13731" s="121"/>
    </row>
    <row r="13732" spans="1:2" x14ac:dyDescent="0.2">
      <c r="A13732" s="244"/>
      <c r="B13732" s="121"/>
    </row>
    <row r="13733" spans="1:2" x14ac:dyDescent="0.2">
      <c r="A13733" s="244"/>
      <c r="B13733" s="121"/>
    </row>
    <row r="13734" spans="1:2" x14ac:dyDescent="0.2">
      <c r="A13734" s="244"/>
      <c r="B13734" s="121"/>
    </row>
    <row r="13735" spans="1:2" x14ac:dyDescent="0.2">
      <c r="A13735" s="244"/>
      <c r="B13735" s="121"/>
    </row>
    <row r="13736" spans="1:2" x14ac:dyDescent="0.2">
      <c r="A13736" s="244"/>
      <c r="B13736" s="121"/>
    </row>
    <row r="13737" spans="1:2" x14ac:dyDescent="0.2">
      <c r="A13737" s="244"/>
      <c r="B13737" s="121"/>
    </row>
    <row r="13738" spans="1:2" x14ac:dyDescent="0.2">
      <c r="A13738" s="244"/>
      <c r="B13738" s="121"/>
    </row>
    <row r="13739" spans="1:2" x14ac:dyDescent="0.2">
      <c r="A13739" s="244"/>
      <c r="B13739" s="121"/>
    </row>
    <row r="13740" spans="1:2" x14ac:dyDescent="0.2">
      <c r="A13740" s="244"/>
      <c r="B13740" s="121"/>
    </row>
    <row r="13741" spans="1:2" x14ac:dyDescent="0.2">
      <c r="A13741" s="244"/>
      <c r="B13741" s="121"/>
    </row>
    <row r="13742" spans="1:2" x14ac:dyDescent="0.2">
      <c r="A13742" s="244"/>
      <c r="B13742" s="121"/>
    </row>
    <row r="13743" spans="1:2" x14ac:dyDescent="0.2">
      <c r="A13743" s="244"/>
      <c r="B13743" s="121"/>
    </row>
    <row r="13744" spans="1:2" x14ac:dyDescent="0.2">
      <c r="A13744" s="244"/>
      <c r="B13744" s="121"/>
    </row>
    <row r="13745" spans="1:2" x14ac:dyDescent="0.2">
      <c r="A13745" s="244"/>
      <c r="B13745" s="121"/>
    </row>
    <row r="13746" spans="1:2" x14ac:dyDescent="0.2">
      <c r="A13746" s="244"/>
      <c r="B13746" s="121"/>
    </row>
    <row r="13747" spans="1:2" x14ac:dyDescent="0.2">
      <c r="A13747" s="244"/>
      <c r="B13747" s="121"/>
    </row>
    <row r="13748" spans="1:2" x14ac:dyDescent="0.2">
      <c r="A13748" s="244"/>
      <c r="B13748" s="121"/>
    </row>
    <row r="13749" spans="1:2" x14ac:dyDescent="0.2">
      <c r="A13749" s="244"/>
      <c r="B13749" s="121"/>
    </row>
    <row r="13750" spans="1:2" x14ac:dyDescent="0.2">
      <c r="A13750" s="244"/>
      <c r="B13750" s="121"/>
    </row>
    <row r="13751" spans="1:2" x14ac:dyDescent="0.2">
      <c r="A13751" s="244"/>
      <c r="B13751" s="121"/>
    </row>
    <row r="13752" spans="1:2" x14ac:dyDescent="0.2">
      <c r="A13752" s="244"/>
      <c r="B13752" s="121"/>
    </row>
    <row r="13753" spans="1:2" x14ac:dyDescent="0.2">
      <c r="A13753" s="244"/>
      <c r="B13753" s="121"/>
    </row>
    <row r="13754" spans="1:2" x14ac:dyDescent="0.2">
      <c r="A13754" s="244"/>
      <c r="B13754" s="121"/>
    </row>
    <row r="13755" spans="1:2" x14ac:dyDescent="0.2">
      <c r="A13755" s="244"/>
      <c r="B13755" s="121"/>
    </row>
    <row r="13756" spans="1:2" x14ac:dyDescent="0.2">
      <c r="A13756" s="244"/>
      <c r="B13756" s="121"/>
    </row>
    <row r="13757" spans="1:2" x14ac:dyDescent="0.2">
      <c r="A13757" s="244"/>
      <c r="B13757" s="121"/>
    </row>
    <row r="13758" spans="1:2" x14ac:dyDescent="0.2">
      <c r="A13758" s="244"/>
      <c r="B13758" s="121"/>
    </row>
    <row r="13759" spans="1:2" x14ac:dyDescent="0.2">
      <c r="A13759" s="244"/>
      <c r="B13759" s="121"/>
    </row>
    <row r="13760" spans="1:2" x14ac:dyDescent="0.2">
      <c r="A13760" s="244"/>
      <c r="B13760" s="121"/>
    </row>
    <row r="13761" spans="1:2" x14ac:dyDescent="0.2">
      <c r="A13761" s="244"/>
      <c r="B13761" s="121"/>
    </row>
    <row r="13762" spans="1:2" x14ac:dyDescent="0.2">
      <c r="A13762" s="244"/>
      <c r="B13762" s="121"/>
    </row>
    <row r="13763" spans="1:2" x14ac:dyDescent="0.2">
      <c r="A13763" s="244"/>
      <c r="B13763" s="121"/>
    </row>
    <row r="13764" spans="1:2" x14ac:dyDescent="0.2">
      <c r="A13764" s="244"/>
      <c r="B13764" s="121"/>
    </row>
    <row r="13765" spans="1:2" x14ac:dyDescent="0.2">
      <c r="A13765" s="244"/>
      <c r="B13765" s="121"/>
    </row>
    <row r="13766" spans="1:2" x14ac:dyDescent="0.2">
      <c r="A13766" s="244"/>
      <c r="B13766" s="121"/>
    </row>
    <row r="13767" spans="1:2" x14ac:dyDescent="0.2">
      <c r="A13767" s="244"/>
      <c r="B13767" s="121"/>
    </row>
    <row r="13768" spans="1:2" x14ac:dyDescent="0.2">
      <c r="A13768" s="244"/>
      <c r="B13768" s="121"/>
    </row>
    <row r="13769" spans="1:2" x14ac:dyDescent="0.2">
      <c r="A13769" s="244"/>
      <c r="B13769" s="121"/>
    </row>
    <row r="13770" spans="1:2" x14ac:dyDescent="0.2">
      <c r="A13770" s="244"/>
      <c r="B13770" s="121"/>
    </row>
    <row r="13771" spans="1:2" x14ac:dyDescent="0.2">
      <c r="A13771" s="244"/>
      <c r="B13771" s="121"/>
    </row>
    <row r="13772" spans="1:2" x14ac:dyDescent="0.2">
      <c r="A13772" s="244"/>
      <c r="B13772" s="121"/>
    </row>
    <row r="13773" spans="1:2" x14ac:dyDescent="0.2">
      <c r="A13773" s="244"/>
      <c r="B13773" s="121"/>
    </row>
    <row r="13774" spans="1:2" x14ac:dyDescent="0.2">
      <c r="A13774" s="244"/>
      <c r="B13774" s="121"/>
    </row>
    <row r="13775" spans="1:2" x14ac:dyDescent="0.2">
      <c r="A13775" s="244"/>
      <c r="B13775" s="121"/>
    </row>
    <row r="13776" spans="1:2" x14ac:dyDescent="0.2">
      <c r="A13776" s="244"/>
      <c r="B13776" s="121"/>
    </row>
    <row r="13777" spans="1:2" x14ac:dyDescent="0.2">
      <c r="A13777" s="244"/>
      <c r="B13777" s="121"/>
    </row>
    <row r="13778" spans="1:2" x14ac:dyDescent="0.2">
      <c r="A13778" s="244"/>
      <c r="B13778" s="121"/>
    </row>
    <row r="13779" spans="1:2" x14ac:dyDescent="0.2">
      <c r="A13779" s="244"/>
      <c r="B13779" s="121"/>
    </row>
    <row r="13780" spans="1:2" x14ac:dyDescent="0.2">
      <c r="A13780" s="244"/>
      <c r="B13780" s="121"/>
    </row>
    <row r="13781" spans="1:2" x14ac:dyDescent="0.2">
      <c r="A13781" s="244"/>
      <c r="B13781" s="121"/>
    </row>
    <row r="13782" spans="1:2" x14ac:dyDescent="0.2">
      <c r="A13782" s="244"/>
      <c r="B13782" s="121"/>
    </row>
    <row r="13783" spans="1:2" x14ac:dyDescent="0.2">
      <c r="A13783" s="244"/>
      <c r="B13783" s="121"/>
    </row>
    <row r="13784" spans="1:2" x14ac:dyDescent="0.2">
      <c r="A13784" s="244"/>
      <c r="B13784" s="121"/>
    </row>
    <row r="13785" spans="1:2" x14ac:dyDescent="0.2">
      <c r="A13785" s="244"/>
      <c r="B13785" s="121"/>
    </row>
    <row r="13786" spans="1:2" x14ac:dyDescent="0.2">
      <c r="A13786" s="244"/>
      <c r="B13786" s="121"/>
    </row>
    <row r="13787" spans="1:2" x14ac:dyDescent="0.2">
      <c r="A13787" s="244"/>
      <c r="B13787" s="121"/>
    </row>
    <row r="13788" spans="1:2" x14ac:dyDescent="0.2">
      <c r="A13788" s="244"/>
      <c r="B13788" s="121"/>
    </row>
    <row r="13789" spans="1:2" x14ac:dyDescent="0.2">
      <c r="A13789" s="244"/>
      <c r="B13789" s="121"/>
    </row>
    <row r="13790" spans="1:2" x14ac:dyDescent="0.2">
      <c r="A13790" s="244"/>
      <c r="B13790" s="121"/>
    </row>
    <row r="13791" spans="1:2" x14ac:dyDescent="0.2">
      <c r="A13791" s="244"/>
      <c r="B13791" s="121"/>
    </row>
    <row r="13792" spans="1:2" x14ac:dyDescent="0.2">
      <c r="A13792" s="244"/>
      <c r="B13792" s="121"/>
    </row>
    <row r="13793" spans="1:2" x14ac:dyDescent="0.2">
      <c r="A13793" s="244"/>
      <c r="B13793" s="121"/>
    </row>
    <row r="13794" spans="1:2" x14ac:dyDescent="0.2">
      <c r="A13794" s="244"/>
      <c r="B13794" s="121"/>
    </row>
    <row r="13795" spans="1:2" x14ac:dyDescent="0.2">
      <c r="A13795" s="244"/>
      <c r="B13795" s="121"/>
    </row>
    <row r="13796" spans="1:2" x14ac:dyDescent="0.2">
      <c r="A13796" s="244"/>
      <c r="B13796" s="121"/>
    </row>
    <row r="13797" spans="1:2" x14ac:dyDescent="0.2">
      <c r="A13797" s="244"/>
      <c r="B13797" s="121"/>
    </row>
    <row r="13798" spans="1:2" x14ac:dyDescent="0.2">
      <c r="A13798" s="244"/>
      <c r="B13798" s="121"/>
    </row>
    <row r="13799" spans="1:2" x14ac:dyDescent="0.2">
      <c r="A13799" s="244"/>
      <c r="B13799" s="121"/>
    </row>
    <row r="13800" spans="1:2" x14ac:dyDescent="0.2">
      <c r="A13800" s="244"/>
      <c r="B13800" s="121"/>
    </row>
    <row r="13801" spans="1:2" x14ac:dyDescent="0.2">
      <c r="A13801" s="244"/>
      <c r="B13801" s="121"/>
    </row>
    <row r="13802" spans="1:2" x14ac:dyDescent="0.2">
      <c r="A13802" s="244"/>
      <c r="B13802" s="121"/>
    </row>
    <row r="13803" spans="1:2" x14ac:dyDescent="0.2">
      <c r="A13803" s="244"/>
      <c r="B13803" s="121"/>
    </row>
    <row r="13804" spans="1:2" x14ac:dyDescent="0.2">
      <c r="A13804" s="244"/>
      <c r="B13804" s="121"/>
    </row>
    <row r="13805" spans="1:2" x14ac:dyDescent="0.2">
      <c r="A13805" s="244"/>
      <c r="B13805" s="121"/>
    </row>
    <row r="13806" spans="1:2" x14ac:dyDescent="0.2">
      <c r="A13806" s="244"/>
      <c r="B13806" s="121"/>
    </row>
    <row r="13807" spans="1:2" x14ac:dyDescent="0.2">
      <c r="A13807" s="244"/>
      <c r="B13807" s="121"/>
    </row>
    <row r="13808" spans="1:2" x14ac:dyDescent="0.2">
      <c r="A13808" s="244"/>
      <c r="B13808" s="121"/>
    </row>
    <row r="13809" spans="1:2" x14ac:dyDescent="0.2">
      <c r="A13809" s="244"/>
      <c r="B13809" s="121"/>
    </row>
    <row r="13810" spans="1:2" x14ac:dyDescent="0.2">
      <c r="A13810" s="244"/>
      <c r="B13810" s="121"/>
    </row>
    <row r="13811" spans="1:2" x14ac:dyDescent="0.2">
      <c r="A13811" s="244"/>
      <c r="B13811" s="121"/>
    </row>
    <row r="13812" spans="1:2" x14ac:dyDescent="0.2">
      <c r="A13812" s="244"/>
      <c r="B13812" s="121"/>
    </row>
    <row r="13813" spans="1:2" x14ac:dyDescent="0.2">
      <c r="A13813" s="244"/>
      <c r="B13813" s="121"/>
    </row>
    <row r="13814" spans="1:2" x14ac:dyDescent="0.2">
      <c r="A13814" s="244"/>
      <c r="B13814" s="121"/>
    </row>
    <row r="13815" spans="1:2" x14ac:dyDescent="0.2">
      <c r="A13815" s="244"/>
      <c r="B13815" s="121"/>
    </row>
    <row r="13816" spans="1:2" x14ac:dyDescent="0.2">
      <c r="A13816" s="244"/>
      <c r="B13816" s="121"/>
    </row>
    <row r="13817" spans="1:2" x14ac:dyDescent="0.2">
      <c r="A13817" s="244"/>
      <c r="B13817" s="121"/>
    </row>
    <row r="13818" spans="1:2" x14ac:dyDescent="0.2">
      <c r="A13818" s="244"/>
      <c r="B13818" s="121"/>
    </row>
    <row r="13819" spans="1:2" x14ac:dyDescent="0.2">
      <c r="A13819" s="244"/>
      <c r="B13819" s="121"/>
    </row>
    <row r="13820" spans="1:2" x14ac:dyDescent="0.2">
      <c r="A13820" s="244"/>
      <c r="B13820" s="121"/>
    </row>
    <row r="13821" spans="1:2" x14ac:dyDescent="0.2">
      <c r="A13821" s="244"/>
      <c r="B13821" s="121"/>
    </row>
    <row r="13822" spans="1:2" x14ac:dyDescent="0.2">
      <c r="A13822" s="244"/>
      <c r="B13822" s="121"/>
    </row>
    <row r="13823" spans="1:2" x14ac:dyDescent="0.2">
      <c r="A13823" s="244"/>
      <c r="B13823" s="121"/>
    </row>
    <row r="13824" spans="1:2" x14ac:dyDescent="0.2">
      <c r="A13824" s="244"/>
      <c r="B13824" s="121"/>
    </row>
    <row r="13825" spans="1:2" x14ac:dyDescent="0.2">
      <c r="A13825" s="244"/>
      <c r="B13825" s="121"/>
    </row>
    <row r="13826" spans="1:2" x14ac:dyDescent="0.2">
      <c r="A13826" s="244"/>
      <c r="B13826" s="121"/>
    </row>
    <row r="13827" spans="1:2" x14ac:dyDescent="0.2">
      <c r="A13827" s="244"/>
      <c r="B13827" s="121"/>
    </row>
    <row r="13828" spans="1:2" x14ac:dyDescent="0.2">
      <c r="A13828" s="244"/>
      <c r="B13828" s="121"/>
    </row>
    <row r="13829" spans="1:2" x14ac:dyDescent="0.2">
      <c r="A13829" s="244"/>
      <c r="B13829" s="121"/>
    </row>
    <row r="13830" spans="1:2" x14ac:dyDescent="0.2">
      <c r="A13830" s="244"/>
      <c r="B13830" s="121"/>
    </row>
    <row r="13831" spans="1:2" x14ac:dyDescent="0.2">
      <c r="A13831" s="244"/>
      <c r="B13831" s="121"/>
    </row>
    <row r="13832" spans="1:2" x14ac:dyDescent="0.2">
      <c r="A13832" s="244"/>
      <c r="B13832" s="121"/>
    </row>
    <row r="13833" spans="1:2" x14ac:dyDescent="0.2">
      <c r="A13833" s="244"/>
      <c r="B13833" s="121"/>
    </row>
    <row r="13834" spans="1:2" x14ac:dyDescent="0.2">
      <c r="A13834" s="244"/>
      <c r="B13834" s="121"/>
    </row>
    <row r="13835" spans="1:2" x14ac:dyDescent="0.2">
      <c r="A13835" s="244"/>
      <c r="B13835" s="121"/>
    </row>
    <row r="13836" spans="1:2" x14ac:dyDescent="0.2">
      <c r="A13836" s="244"/>
      <c r="B13836" s="121"/>
    </row>
    <row r="13837" spans="1:2" x14ac:dyDescent="0.2">
      <c r="A13837" s="244"/>
      <c r="B13837" s="121"/>
    </row>
    <row r="13838" spans="1:2" x14ac:dyDescent="0.2">
      <c r="A13838" s="244"/>
      <c r="B13838" s="121"/>
    </row>
    <row r="13839" spans="1:2" x14ac:dyDescent="0.2">
      <c r="A13839" s="244"/>
      <c r="B13839" s="121"/>
    </row>
    <row r="13840" spans="1:2" x14ac:dyDescent="0.2">
      <c r="A13840" s="244"/>
      <c r="B13840" s="121"/>
    </row>
    <row r="13841" spans="1:2" x14ac:dyDescent="0.2">
      <c r="A13841" s="244"/>
      <c r="B13841" s="121"/>
    </row>
    <row r="13842" spans="1:2" x14ac:dyDescent="0.2">
      <c r="A13842" s="244"/>
      <c r="B13842" s="121"/>
    </row>
    <row r="13843" spans="1:2" x14ac:dyDescent="0.2">
      <c r="A13843" s="244"/>
      <c r="B13843" s="121"/>
    </row>
    <row r="13844" spans="1:2" x14ac:dyDescent="0.2">
      <c r="A13844" s="244"/>
      <c r="B13844" s="121"/>
    </row>
    <row r="13845" spans="1:2" x14ac:dyDescent="0.2">
      <c r="A13845" s="244"/>
      <c r="B13845" s="121"/>
    </row>
    <row r="13846" spans="1:2" x14ac:dyDescent="0.2">
      <c r="A13846" s="244"/>
      <c r="B13846" s="121"/>
    </row>
    <row r="13847" spans="1:2" x14ac:dyDescent="0.2">
      <c r="A13847" s="244"/>
      <c r="B13847" s="121"/>
    </row>
    <row r="13848" spans="1:2" x14ac:dyDescent="0.2">
      <c r="A13848" s="244"/>
      <c r="B13848" s="121"/>
    </row>
    <row r="13849" spans="1:2" x14ac:dyDescent="0.2">
      <c r="A13849" s="244"/>
      <c r="B13849" s="121"/>
    </row>
    <row r="13850" spans="1:2" x14ac:dyDescent="0.2">
      <c r="A13850" s="244"/>
      <c r="B13850" s="121"/>
    </row>
    <row r="13851" spans="1:2" x14ac:dyDescent="0.2">
      <c r="A13851" s="244"/>
      <c r="B13851" s="121"/>
    </row>
    <row r="13852" spans="1:2" x14ac:dyDescent="0.2">
      <c r="A13852" s="244"/>
      <c r="B13852" s="121"/>
    </row>
    <row r="13853" spans="1:2" x14ac:dyDescent="0.2">
      <c r="A13853" s="244"/>
      <c r="B13853" s="121"/>
    </row>
    <row r="13854" spans="1:2" x14ac:dyDescent="0.2">
      <c r="A13854" s="244"/>
      <c r="B13854" s="121"/>
    </row>
    <row r="13855" spans="1:2" x14ac:dyDescent="0.2">
      <c r="A13855" s="244"/>
      <c r="B13855" s="121"/>
    </row>
    <row r="13856" spans="1:2" x14ac:dyDescent="0.2">
      <c r="A13856" s="244"/>
      <c r="B13856" s="121"/>
    </row>
    <row r="13857" spans="1:2" x14ac:dyDescent="0.2">
      <c r="A13857" s="244"/>
      <c r="B13857" s="121"/>
    </row>
    <row r="13858" spans="1:2" x14ac:dyDescent="0.2">
      <c r="A13858" s="244"/>
      <c r="B13858" s="121"/>
    </row>
    <row r="13859" spans="1:2" x14ac:dyDescent="0.2">
      <c r="A13859" s="244"/>
      <c r="B13859" s="121"/>
    </row>
    <row r="13860" spans="1:2" x14ac:dyDescent="0.2">
      <c r="A13860" s="244"/>
      <c r="B13860" s="121"/>
    </row>
    <row r="13861" spans="1:2" x14ac:dyDescent="0.2">
      <c r="A13861" s="244"/>
      <c r="B13861" s="121"/>
    </row>
    <row r="13862" spans="1:2" x14ac:dyDescent="0.2">
      <c r="A13862" s="244"/>
      <c r="B13862" s="121"/>
    </row>
    <row r="13863" spans="1:2" x14ac:dyDescent="0.2">
      <c r="A13863" s="244"/>
      <c r="B13863" s="121"/>
    </row>
    <row r="13864" spans="1:2" x14ac:dyDescent="0.2">
      <c r="A13864" s="244"/>
      <c r="B13864" s="121"/>
    </row>
    <row r="13865" spans="1:2" x14ac:dyDescent="0.2">
      <c r="A13865" s="244"/>
      <c r="B13865" s="121"/>
    </row>
    <row r="13866" spans="1:2" x14ac:dyDescent="0.2">
      <c r="A13866" s="244"/>
      <c r="B13866" s="121"/>
    </row>
    <row r="13867" spans="1:2" x14ac:dyDescent="0.2">
      <c r="A13867" s="244"/>
      <c r="B13867" s="121"/>
    </row>
    <row r="13868" spans="1:2" x14ac:dyDescent="0.2">
      <c r="A13868" s="244"/>
      <c r="B13868" s="121"/>
    </row>
    <row r="13869" spans="1:2" x14ac:dyDescent="0.2">
      <c r="A13869" s="244"/>
      <c r="B13869" s="121"/>
    </row>
    <row r="13870" spans="1:2" x14ac:dyDescent="0.2">
      <c r="A13870" s="244"/>
      <c r="B13870" s="121"/>
    </row>
    <row r="13871" spans="1:2" x14ac:dyDescent="0.2">
      <c r="A13871" s="244"/>
      <c r="B13871" s="121"/>
    </row>
    <row r="13872" spans="1:2" x14ac:dyDescent="0.2">
      <c r="A13872" s="244"/>
      <c r="B13872" s="121"/>
    </row>
    <row r="13873" spans="1:2" x14ac:dyDescent="0.2">
      <c r="A13873" s="244"/>
      <c r="B13873" s="121"/>
    </row>
    <row r="13874" spans="1:2" x14ac:dyDescent="0.2">
      <c r="A13874" s="244"/>
      <c r="B13874" s="121"/>
    </row>
    <row r="13875" spans="1:2" x14ac:dyDescent="0.2">
      <c r="A13875" s="244"/>
      <c r="B13875" s="121"/>
    </row>
    <row r="13876" spans="1:2" x14ac:dyDescent="0.2">
      <c r="A13876" s="244"/>
      <c r="B13876" s="121"/>
    </row>
    <row r="13877" spans="1:2" x14ac:dyDescent="0.2">
      <c r="A13877" s="244"/>
      <c r="B13877" s="121"/>
    </row>
    <row r="13878" spans="1:2" x14ac:dyDescent="0.2">
      <c r="A13878" s="244"/>
      <c r="B13878" s="121"/>
    </row>
    <row r="13879" spans="1:2" x14ac:dyDescent="0.2">
      <c r="A13879" s="244"/>
      <c r="B13879" s="121"/>
    </row>
    <row r="13880" spans="1:2" x14ac:dyDescent="0.2">
      <c r="A13880" s="244"/>
      <c r="B13880" s="121"/>
    </row>
    <row r="13881" spans="1:2" x14ac:dyDescent="0.2">
      <c r="A13881" s="244"/>
      <c r="B13881" s="121"/>
    </row>
    <row r="13882" spans="1:2" x14ac:dyDescent="0.2">
      <c r="A13882" s="244"/>
      <c r="B13882" s="121"/>
    </row>
    <row r="13883" spans="1:2" x14ac:dyDescent="0.2">
      <c r="A13883" s="244"/>
      <c r="B13883" s="121"/>
    </row>
    <row r="13884" spans="1:2" x14ac:dyDescent="0.2">
      <c r="A13884" s="244"/>
      <c r="B13884" s="121"/>
    </row>
    <row r="13885" spans="1:2" x14ac:dyDescent="0.2">
      <c r="A13885" s="244"/>
      <c r="B13885" s="121"/>
    </row>
    <row r="13886" spans="1:2" x14ac:dyDescent="0.2">
      <c r="A13886" s="244"/>
      <c r="B13886" s="121"/>
    </row>
    <row r="13887" spans="1:2" x14ac:dyDescent="0.2">
      <c r="A13887" s="244"/>
      <c r="B13887" s="121"/>
    </row>
    <row r="13888" spans="1:2" x14ac:dyDescent="0.2">
      <c r="A13888" s="244"/>
      <c r="B13888" s="121"/>
    </row>
    <row r="13889" spans="1:2" x14ac:dyDescent="0.2">
      <c r="A13889" s="244"/>
      <c r="B13889" s="121"/>
    </row>
    <row r="13890" spans="1:2" x14ac:dyDescent="0.2">
      <c r="A13890" s="244"/>
      <c r="B13890" s="121"/>
    </row>
    <row r="13891" spans="1:2" x14ac:dyDescent="0.2">
      <c r="A13891" s="244"/>
      <c r="B13891" s="121"/>
    </row>
    <row r="13892" spans="1:2" x14ac:dyDescent="0.2">
      <c r="A13892" s="244"/>
      <c r="B13892" s="121"/>
    </row>
    <row r="13893" spans="1:2" x14ac:dyDescent="0.2">
      <c r="A13893" s="244"/>
      <c r="B13893" s="121"/>
    </row>
    <row r="13894" spans="1:2" x14ac:dyDescent="0.2">
      <c r="A13894" s="244"/>
      <c r="B13894" s="121"/>
    </row>
    <row r="13895" spans="1:2" x14ac:dyDescent="0.2">
      <c r="A13895" s="244"/>
      <c r="B13895" s="121"/>
    </row>
    <row r="13896" spans="1:2" x14ac:dyDescent="0.2">
      <c r="A13896" s="244"/>
      <c r="B13896" s="121"/>
    </row>
    <row r="13897" spans="1:2" x14ac:dyDescent="0.2">
      <c r="A13897" s="244"/>
      <c r="B13897" s="121"/>
    </row>
    <row r="13898" spans="1:2" x14ac:dyDescent="0.2">
      <c r="A13898" s="244"/>
      <c r="B13898" s="121"/>
    </row>
    <row r="13899" spans="1:2" x14ac:dyDescent="0.2">
      <c r="A13899" s="244"/>
      <c r="B13899" s="121"/>
    </row>
    <row r="13900" spans="1:2" x14ac:dyDescent="0.2">
      <c r="A13900" s="244"/>
      <c r="B13900" s="121"/>
    </row>
    <row r="13901" spans="1:2" x14ac:dyDescent="0.2">
      <c r="A13901" s="244"/>
      <c r="B13901" s="121"/>
    </row>
    <row r="13902" spans="1:2" x14ac:dyDescent="0.2">
      <c r="A13902" s="244"/>
      <c r="B13902" s="121"/>
    </row>
    <row r="13903" spans="1:2" x14ac:dyDescent="0.2">
      <c r="A13903" s="244"/>
      <c r="B13903" s="121"/>
    </row>
    <row r="13904" spans="1:2" x14ac:dyDescent="0.2">
      <c r="A13904" s="244"/>
      <c r="B13904" s="121"/>
    </row>
    <row r="13905" spans="1:2" x14ac:dyDescent="0.2">
      <c r="A13905" s="244"/>
      <c r="B13905" s="121"/>
    </row>
    <row r="13906" spans="1:2" x14ac:dyDescent="0.2">
      <c r="A13906" s="244"/>
      <c r="B13906" s="121"/>
    </row>
    <row r="13907" spans="1:2" x14ac:dyDescent="0.2">
      <c r="A13907" s="244"/>
      <c r="B13907" s="121"/>
    </row>
    <row r="13908" spans="1:2" x14ac:dyDescent="0.2">
      <c r="A13908" s="244"/>
      <c r="B13908" s="121"/>
    </row>
    <row r="13909" spans="1:2" x14ac:dyDescent="0.2">
      <c r="A13909" s="244"/>
      <c r="B13909" s="121"/>
    </row>
    <row r="13910" spans="1:2" x14ac:dyDescent="0.2">
      <c r="A13910" s="244"/>
      <c r="B13910" s="121"/>
    </row>
    <row r="13911" spans="1:2" x14ac:dyDescent="0.2">
      <c r="A13911" s="244"/>
      <c r="B13911" s="121"/>
    </row>
    <row r="13912" spans="1:2" x14ac:dyDescent="0.2">
      <c r="A13912" s="244"/>
      <c r="B13912" s="121"/>
    </row>
    <row r="13913" spans="1:2" x14ac:dyDescent="0.2">
      <c r="A13913" s="244"/>
      <c r="B13913" s="121"/>
    </row>
    <row r="13914" spans="1:2" x14ac:dyDescent="0.2">
      <c r="A13914" s="244"/>
      <c r="B13914" s="121"/>
    </row>
    <row r="13915" spans="1:2" x14ac:dyDescent="0.2">
      <c r="A13915" s="244"/>
      <c r="B13915" s="121"/>
    </row>
    <row r="13916" spans="1:2" x14ac:dyDescent="0.2">
      <c r="A13916" s="244"/>
      <c r="B13916" s="121"/>
    </row>
    <row r="13917" spans="1:2" x14ac:dyDescent="0.2">
      <c r="A13917" s="244"/>
      <c r="B13917" s="121"/>
    </row>
    <row r="13918" spans="1:2" x14ac:dyDescent="0.2">
      <c r="A13918" s="244"/>
      <c r="B13918" s="121"/>
    </row>
    <row r="13919" spans="1:2" x14ac:dyDescent="0.2">
      <c r="A13919" s="244"/>
      <c r="B13919" s="121"/>
    </row>
    <row r="13920" spans="1:2" x14ac:dyDescent="0.2">
      <c r="A13920" s="244"/>
      <c r="B13920" s="121"/>
    </row>
    <row r="13921" spans="1:2" x14ac:dyDescent="0.2">
      <c r="A13921" s="244"/>
      <c r="B13921" s="121"/>
    </row>
    <row r="13922" spans="1:2" x14ac:dyDescent="0.2">
      <c r="A13922" s="244"/>
      <c r="B13922" s="121"/>
    </row>
    <row r="13923" spans="1:2" x14ac:dyDescent="0.2">
      <c r="A13923" s="244"/>
      <c r="B13923" s="121"/>
    </row>
    <row r="13924" spans="1:2" x14ac:dyDescent="0.2">
      <c r="A13924" s="244"/>
      <c r="B13924" s="121"/>
    </row>
    <row r="13925" spans="1:2" x14ac:dyDescent="0.2">
      <c r="A13925" s="244"/>
      <c r="B13925" s="121"/>
    </row>
    <row r="13926" spans="1:2" x14ac:dyDescent="0.2">
      <c r="A13926" s="244"/>
      <c r="B13926" s="121"/>
    </row>
    <row r="13927" spans="1:2" x14ac:dyDescent="0.2">
      <c r="A13927" s="244"/>
      <c r="B13927" s="121"/>
    </row>
    <row r="13928" spans="1:2" x14ac:dyDescent="0.2">
      <c r="A13928" s="244"/>
      <c r="B13928" s="121"/>
    </row>
    <row r="13929" spans="1:2" x14ac:dyDescent="0.2">
      <c r="A13929" s="244"/>
      <c r="B13929" s="121"/>
    </row>
    <row r="13930" spans="1:2" x14ac:dyDescent="0.2">
      <c r="A13930" s="244"/>
      <c r="B13930" s="121"/>
    </row>
    <row r="13931" spans="1:2" x14ac:dyDescent="0.2">
      <c r="A13931" s="244"/>
      <c r="B13931" s="121"/>
    </row>
    <row r="13932" spans="1:2" x14ac:dyDescent="0.2">
      <c r="A13932" s="244"/>
      <c r="B13932" s="121"/>
    </row>
    <row r="13933" spans="1:2" x14ac:dyDescent="0.2">
      <c r="A13933" s="244"/>
      <c r="B13933" s="121"/>
    </row>
    <row r="13934" spans="1:2" x14ac:dyDescent="0.2">
      <c r="A13934" s="244"/>
      <c r="B13934" s="121"/>
    </row>
    <row r="13935" spans="1:2" x14ac:dyDescent="0.2">
      <c r="A13935" s="244"/>
      <c r="B13935" s="121"/>
    </row>
    <row r="13936" spans="1:2" x14ac:dyDescent="0.2">
      <c r="A13936" s="244"/>
      <c r="B13936" s="121"/>
    </row>
    <row r="13937" spans="1:2" x14ac:dyDescent="0.2">
      <c r="A13937" s="244"/>
      <c r="B13937" s="121"/>
    </row>
    <row r="13938" spans="1:2" x14ac:dyDescent="0.2">
      <c r="A13938" s="244"/>
      <c r="B13938" s="121"/>
    </row>
    <row r="13939" spans="1:2" x14ac:dyDescent="0.2">
      <c r="A13939" s="244"/>
      <c r="B13939" s="121"/>
    </row>
    <row r="13940" spans="1:2" x14ac:dyDescent="0.2">
      <c r="A13940" s="244"/>
      <c r="B13940" s="121"/>
    </row>
    <row r="13941" spans="1:2" x14ac:dyDescent="0.2">
      <c r="A13941" s="244"/>
      <c r="B13941" s="121"/>
    </row>
    <row r="13942" spans="1:2" x14ac:dyDescent="0.2">
      <c r="A13942" s="244"/>
      <c r="B13942" s="121"/>
    </row>
    <row r="13943" spans="1:2" x14ac:dyDescent="0.2">
      <c r="A13943" s="244"/>
      <c r="B13943" s="121"/>
    </row>
    <row r="13944" spans="1:2" x14ac:dyDescent="0.2">
      <c r="A13944" s="244"/>
      <c r="B13944" s="121"/>
    </row>
    <row r="13945" spans="1:2" x14ac:dyDescent="0.2">
      <c r="A13945" s="244"/>
      <c r="B13945" s="121"/>
    </row>
    <row r="13946" spans="1:2" x14ac:dyDescent="0.2">
      <c r="A13946" s="244"/>
      <c r="B13946" s="121"/>
    </row>
    <row r="13947" spans="1:2" x14ac:dyDescent="0.2">
      <c r="A13947" s="244"/>
      <c r="B13947" s="121"/>
    </row>
    <row r="13948" spans="1:2" x14ac:dyDescent="0.2">
      <c r="A13948" s="244"/>
      <c r="B13948" s="121"/>
    </row>
    <row r="13949" spans="1:2" x14ac:dyDescent="0.2">
      <c r="A13949" s="244"/>
      <c r="B13949" s="121"/>
    </row>
    <row r="13950" spans="1:2" x14ac:dyDescent="0.2">
      <c r="A13950" s="244"/>
      <c r="B13950" s="121"/>
    </row>
    <row r="13951" spans="1:2" x14ac:dyDescent="0.2">
      <c r="A13951" s="244"/>
      <c r="B13951" s="121"/>
    </row>
    <row r="13952" spans="1:2" x14ac:dyDescent="0.2">
      <c r="A13952" s="244"/>
      <c r="B13952" s="121"/>
    </row>
    <row r="13953" spans="1:2" x14ac:dyDescent="0.2">
      <c r="A13953" s="244"/>
      <c r="B13953" s="121"/>
    </row>
    <row r="13954" spans="1:2" x14ac:dyDescent="0.2">
      <c r="A13954" s="244"/>
      <c r="B13954" s="121"/>
    </row>
    <row r="13955" spans="1:2" x14ac:dyDescent="0.2">
      <c r="A13955" s="244"/>
      <c r="B13955" s="121"/>
    </row>
    <row r="13956" spans="1:2" x14ac:dyDescent="0.2">
      <c r="A13956" s="244"/>
      <c r="B13956" s="121"/>
    </row>
    <row r="13957" spans="1:2" x14ac:dyDescent="0.2">
      <c r="A13957" s="244"/>
      <c r="B13957" s="121"/>
    </row>
    <row r="13958" spans="1:2" x14ac:dyDescent="0.2">
      <c r="A13958" s="244"/>
      <c r="B13958" s="121"/>
    </row>
    <row r="13959" spans="1:2" x14ac:dyDescent="0.2">
      <c r="A13959" s="244"/>
      <c r="B13959" s="121"/>
    </row>
    <row r="13960" spans="1:2" x14ac:dyDescent="0.2">
      <c r="A13960" s="244"/>
      <c r="B13960" s="121"/>
    </row>
    <row r="13961" spans="1:2" x14ac:dyDescent="0.2">
      <c r="A13961" s="244"/>
      <c r="B13961" s="121"/>
    </row>
    <row r="13962" spans="1:2" x14ac:dyDescent="0.2">
      <c r="A13962" s="244"/>
      <c r="B13962" s="121"/>
    </row>
    <row r="13963" spans="1:2" x14ac:dyDescent="0.2">
      <c r="A13963" s="244"/>
      <c r="B13963" s="121"/>
    </row>
    <row r="13964" spans="1:2" x14ac:dyDescent="0.2">
      <c r="A13964" s="244"/>
      <c r="B13964" s="121"/>
    </row>
    <row r="13965" spans="1:2" x14ac:dyDescent="0.2">
      <c r="A13965" s="244"/>
      <c r="B13965" s="121"/>
    </row>
    <row r="13966" spans="1:2" x14ac:dyDescent="0.2">
      <c r="A13966" s="244"/>
      <c r="B13966" s="121"/>
    </row>
    <row r="13967" spans="1:2" x14ac:dyDescent="0.2">
      <c r="A13967" s="244"/>
      <c r="B13967" s="121"/>
    </row>
    <row r="13968" spans="1:2" x14ac:dyDescent="0.2">
      <c r="A13968" s="244"/>
      <c r="B13968" s="121"/>
    </row>
    <row r="13969" spans="1:2" x14ac:dyDescent="0.2">
      <c r="A13969" s="244"/>
      <c r="B13969" s="121"/>
    </row>
    <row r="13970" spans="1:2" x14ac:dyDescent="0.2">
      <c r="A13970" s="244"/>
      <c r="B13970" s="121"/>
    </row>
    <row r="13971" spans="1:2" x14ac:dyDescent="0.2">
      <c r="A13971" s="244"/>
      <c r="B13971" s="121"/>
    </row>
    <row r="13972" spans="1:2" x14ac:dyDescent="0.2">
      <c r="A13972" s="244"/>
      <c r="B13972" s="121"/>
    </row>
    <row r="13973" spans="1:2" x14ac:dyDescent="0.2">
      <c r="A13973" s="244"/>
      <c r="B13973" s="121"/>
    </row>
    <row r="13974" spans="1:2" x14ac:dyDescent="0.2">
      <c r="A13974" s="244"/>
      <c r="B13974" s="121"/>
    </row>
    <row r="13975" spans="1:2" x14ac:dyDescent="0.2">
      <c r="A13975" s="244"/>
      <c r="B13975" s="121"/>
    </row>
    <row r="13976" spans="1:2" x14ac:dyDescent="0.2">
      <c r="A13976" s="244"/>
      <c r="B13976" s="121"/>
    </row>
    <row r="13977" spans="1:2" x14ac:dyDescent="0.2">
      <c r="A13977" s="244"/>
      <c r="B13977" s="121"/>
    </row>
    <row r="13978" spans="1:2" x14ac:dyDescent="0.2">
      <c r="A13978" s="244"/>
      <c r="B13978" s="121"/>
    </row>
    <row r="13979" spans="1:2" x14ac:dyDescent="0.2">
      <c r="A13979" s="244"/>
      <c r="B13979" s="121"/>
    </row>
    <row r="13980" spans="1:2" x14ac:dyDescent="0.2">
      <c r="A13980" s="244"/>
      <c r="B13980" s="121"/>
    </row>
    <row r="13981" spans="1:2" x14ac:dyDescent="0.2">
      <c r="A13981" s="244"/>
      <c r="B13981" s="121"/>
    </row>
    <row r="13982" spans="1:2" x14ac:dyDescent="0.2">
      <c r="A13982" s="244"/>
      <c r="B13982" s="121"/>
    </row>
    <row r="13983" spans="1:2" x14ac:dyDescent="0.2">
      <c r="A13983" s="244"/>
      <c r="B13983" s="121"/>
    </row>
    <row r="13984" spans="1:2" x14ac:dyDescent="0.2">
      <c r="A13984" s="244"/>
      <c r="B13984" s="121"/>
    </row>
    <row r="13985" spans="1:2" x14ac:dyDescent="0.2">
      <c r="A13985" s="244"/>
      <c r="B13985" s="121"/>
    </row>
    <row r="13986" spans="1:2" x14ac:dyDescent="0.2">
      <c r="A13986" s="244"/>
      <c r="B13986" s="121"/>
    </row>
    <row r="13987" spans="1:2" x14ac:dyDescent="0.2">
      <c r="A13987" s="244"/>
      <c r="B13987" s="121"/>
    </row>
    <row r="13988" spans="1:2" x14ac:dyDescent="0.2">
      <c r="A13988" s="244"/>
      <c r="B13988" s="121"/>
    </row>
    <row r="13989" spans="1:2" x14ac:dyDescent="0.2">
      <c r="A13989" s="244"/>
      <c r="B13989" s="121"/>
    </row>
    <row r="13990" spans="1:2" x14ac:dyDescent="0.2">
      <c r="A13990" s="244"/>
      <c r="B13990" s="121"/>
    </row>
    <row r="13991" spans="1:2" x14ac:dyDescent="0.2">
      <c r="A13991" s="244"/>
      <c r="B13991" s="121"/>
    </row>
    <row r="13992" spans="1:2" x14ac:dyDescent="0.2">
      <c r="A13992" s="244"/>
      <c r="B13992" s="121"/>
    </row>
    <row r="13993" spans="1:2" x14ac:dyDescent="0.2">
      <c r="A13993" s="244"/>
      <c r="B13993" s="121"/>
    </row>
    <row r="13994" spans="1:2" x14ac:dyDescent="0.2">
      <c r="A13994" s="244"/>
      <c r="B13994" s="121"/>
    </row>
    <row r="13995" spans="1:2" x14ac:dyDescent="0.2">
      <c r="A13995" s="244"/>
      <c r="B13995" s="121"/>
    </row>
    <row r="13996" spans="1:2" x14ac:dyDescent="0.2">
      <c r="A13996" s="244"/>
      <c r="B13996" s="121"/>
    </row>
    <row r="13997" spans="1:2" x14ac:dyDescent="0.2">
      <c r="A13997" s="244"/>
      <c r="B13997" s="121"/>
    </row>
    <row r="13998" spans="1:2" x14ac:dyDescent="0.2">
      <c r="A13998" s="244"/>
      <c r="B13998" s="121"/>
    </row>
    <row r="13999" spans="1:2" x14ac:dyDescent="0.2">
      <c r="A13999" s="244"/>
      <c r="B13999" s="121"/>
    </row>
    <row r="14000" spans="1:2" x14ac:dyDescent="0.2">
      <c r="A14000" s="244"/>
      <c r="B14000" s="121"/>
    </row>
    <row r="14001" spans="1:2" x14ac:dyDescent="0.2">
      <c r="A14001" s="244"/>
      <c r="B14001" s="121"/>
    </row>
    <row r="14002" spans="1:2" x14ac:dyDescent="0.2">
      <c r="A14002" s="244"/>
      <c r="B14002" s="121"/>
    </row>
    <row r="14003" spans="1:2" x14ac:dyDescent="0.2">
      <c r="A14003" s="244"/>
      <c r="B14003" s="121"/>
    </row>
    <row r="14004" spans="1:2" x14ac:dyDescent="0.2">
      <c r="A14004" s="244"/>
      <c r="B14004" s="121"/>
    </row>
    <row r="14005" spans="1:2" x14ac:dyDescent="0.2">
      <c r="A14005" s="244"/>
      <c r="B14005" s="121"/>
    </row>
    <row r="14006" spans="1:2" x14ac:dyDescent="0.2">
      <c r="A14006" s="244"/>
      <c r="B14006" s="121"/>
    </row>
    <row r="14007" spans="1:2" x14ac:dyDescent="0.2">
      <c r="A14007" s="244"/>
      <c r="B14007" s="121"/>
    </row>
    <row r="14008" spans="1:2" x14ac:dyDescent="0.2">
      <c r="A14008" s="244"/>
      <c r="B14008" s="121"/>
    </row>
    <row r="14009" spans="1:2" x14ac:dyDescent="0.2">
      <c r="A14009" s="244"/>
      <c r="B14009" s="121"/>
    </row>
    <row r="14010" spans="1:2" x14ac:dyDescent="0.2">
      <c r="A14010" s="244"/>
      <c r="B14010" s="121"/>
    </row>
    <row r="14011" spans="1:2" x14ac:dyDescent="0.2">
      <c r="A14011" s="244"/>
      <c r="B14011" s="121"/>
    </row>
    <row r="14012" spans="1:2" x14ac:dyDescent="0.2">
      <c r="A14012" s="244"/>
      <c r="B14012" s="121"/>
    </row>
    <row r="14013" spans="1:2" x14ac:dyDescent="0.2">
      <c r="A14013" s="244"/>
      <c r="B14013" s="121"/>
    </row>
    <row r="14014" spans="1:2" x14ac:dyDescent="0.2">
      <c r="A14014" s="244"/>
      <c r="B14014" s="121"/>
    </row>
    <row r="14015" spans="1:2" x14ac:dyDescent="0.2">
      <c r="A14015" s="244"/>
      <c r="B14015" s="121"/>
    </row>
    <row r="14016" spans="1:2" x14ac:dyDescent="0.2">
      <c r="A14016" s="244"/>
      <c r="B14016" s="121"/>
    </row>
    <row r="14017" spans="1:2" x14ac:dyDescent="0.2">
      <c r="A14017" s="244"/>
      <c r="B14017" s="121"/>
    </row>
    <row r="14018" spans="1:2" x14ac:dyDescent="0.2">
      <c r="A14018" s="244"/>
      <c r="B14018" s="121"/>
    </row>
    <row r="14019" spans="1:2" x14ac:dyDescent="0.2">
      <c r="A14019" s="244"/>
      <c r="B14019" s="121"/>
    </row>
    <row r="14020" spans="1:2" x14ac:dyDescent="0.2">
      <c r="A14020" s="244"/>
      <c r="B14020" s="121"/>
    </row>
    <row r="14021" spans="1:2" x14ac:dyDescent="0.2">
      <c r="A14021" s="244"/>
      <c r="B14021" s="121"/>
    </row>
    <row r="14022" spans="1:2" x14ac:dyDescent="0.2">
      <c r="A14022" s="244"/>
      <c r="B14022" s="121"/>
    </row>
    <row r="14023" spans="1:2" x14ac:dyDescent="0.2">
      <c r="A14023" s="244"/>
      <c r="B14023" s="121"/>
    </row>
    <row r="14024" spans="1:2" x14ac:dyDescent="0.2">
      <c r="A14024" s="244"/>
      <c r="B14024" s="121"/>
    </row>
    <row r="14025" spans="1:2" x14ac:dyDescent="0.2">
      <c r="A14025" s="244"/>
      <c r="B14025" s="121"/>
    </row>
    <row r="14026" spans="1:2" x14ac:dyDescent="0.2">
      <c r="A14026" s="244"/>
      <c r="B14026" s="121"/>
    </row>
    <row r="14027" spans="1:2" x14ac:dyDescent="0.2">
      <c r="A14027" s="244"/>
      <c r="B14027" s="121"/>
    </row>
    <row r="14028" spans="1:2" x14ac:dyDescent="0.2">
      <c r="A14028" s="244"/>
      <c r="B14028" s="121"/>
    </row>
    <row r="14029" spans="1:2" x14ac:dyDescent="0.2">
      <c r="A14029" s="244"/>
      <c r="B14029" s="121"/>
    </row>
    <row r="14030" spans="1:2" x14ac:dyDescent="0.2">
      <c r="A14030" s="244"/>
      <c r="B14030" s="121"/>
    </row>
    <row r="14031" spans="1:2" x14ac:dyDescent="0.2">
      <c r="A14031" s="244"/>
      <c r="B14031" s="121"/>
    </row>
    <row r="14032" spans="1:2" x14ac:dyDescent="0.2">
      <c r="A14032" s="244"/>
      <c r="B14032" s="121"/>
    </row>
    <row r="14033" spans="1:2" x14ac:dyDescent="0.2">
      <c r="A14033" s="244"/>
      <c r="B14033" s="121"/>
    </row>
    <row r="14034" spans="1:2" x14ac:dyDescent="0.2">
      <c r="A14034" s="244"/>
      <c r="B14034" s="121"/>
    </row>
    <row r="14035" spans="1:2" x14ac:dyDescent="0.2">
      <c r="A14035" s="244"/>
      <c r="B14035" s="121"/>
    </row>
    <row r="14036" spans="1:2" x14ac:dyDescent="0.2">
      <c r="A14036" s="244"/>
      <c r="B14036" s="121"/>
    </row>
    <row r="14037" spans="1:2" x14ac:dyDescent="0.2">
      <c r="A14037" s="244"/>
      <c r="B14037" s="121"/>
    </row>
    <row r="14038" spans="1:2" x14ac:dyDescent="0.2">
      <c r="A14038" s="244"/>
      <c r="B14038" s="121"/>
    </row>
    <row r="14039" spans="1:2" x14ac:dyDescent="0.2">
      <c r="A14039" s="244"/>
      <c r="B14039" s="121"/>
    </row>
    <row r="14040" spans="1:2" x14ac:dyDescent="0.2">
      <c r="A14040" s="244"/>
      <c r="B14040" s="121"/>
    </row>
    <row r="14041" spans="1:2" x14ac:dyDescent="0.2">
      <c r="A14041" s="244"/>
      <c r="B14041" s="121"/>
    </row>
    <row r="14042" spans="1:2" x14ac:dyDescent="0.2">
      <c r="A14042" s="244"/>
      <c r="B14042" s="121"/>
    </row>
    <row r="14043" spans="1:2" x14ac:dyDescent="0.2">
      <c r="A14043" s="244"/>
      <c r="B14043" s="121"/>
    </row>
    <row r="14044" spans="1:2" x14ac:dyDescent="0.2">
      <c r="A14044" s="244"/>
      <c r="B14044" s="121"/>
    </row>
    <row r="14045" spans="1:2" x14ac:dyDescent="0.2">
      <c r="A14045" s="244"/>
      <c r="B14045" s="121"/>
    </row>
    <row r="14046" spans="1:2" x14ac:dyDescent="0.2">
      <c r="A14046" s="244"/>
      <c r="B14046" s="121"/>
    </row>
    <row r="14047" spans="1:2" x14ac:dyDescent="0.2">
      <c r="A14047" s="244"/>
      <c r="B14047" s="121"/>
    </row>
    <row r="14048" spans="1:2" x14ac:dyDescent="0.2">
      <c r="A14048" s="244"/>
      <c r="B14048" s="121"/>
    </row>
    <row r="14049" spans="1:2" x14ac:dyDescent="0.2">
      <c r="A14049" s="244"/>
      <c r="B14049" s="121"/>
    </row>
    <row r="14050" spans="1:2" x14ac:dyDescent="0.2">
      <c r="A14050" s="244"/>
      <c r="B14050" s="121"/>
    </row>
    <row r="14051" spans="1:2" x14ac:dyDescent="0.2">
      <c r="A14051" s="244"/>
      <c r="B14051" s="121"/>
    </row>
    <row r="14052" spans="1:2" x14ac:dyDescent="0.2">
      <c r="A14052" s="244"/>
      <c r="B14052" s="121"/>
    </row>
    <row r="14053" spans="1:2" x14ac:dyDescent="0.2">
      <c r="A14053" s="244"/>
      <c r="B14053" s="121"/>
    </row>
    <row r="14054" spans="1:2" x14ac:dyDescent="0.2">
      <c r="A14054" s="244"/>
      <c r="B14054" s="121"/>
    </row>
    <row r="14055" spans="1:2" x14ac:dyDescent="0.2">
      <c r="A14055" s="244"/>
      <c r="B14055" s="121"/>
    </row>
    <row r="14056" spans="1:2" x14ac:dyDescent="0.2">
      <c r="A14056" s="244"/>
      <c r="B14056" s="121"/>
    </row>
    <row r="14057" spans="1:2" x14ac:dyDescent="0.2">
      <c r="A14057" s="244"/>
      <c r="B14057" s="121"/>
    </row>
    <row r="14058" spans="1:2" x14ac:dyDescent="0.2">
      <c r="A14058" s="244"/>
      <c r="B14058" s="121"/>
    </row>
    <row r="14059" spans="1:2" x14ac:dyDescent="0.2">
      <c r="A14059" s="244"/>
      <c r="B14059" s="121"/>
    </row>
    <row r="14060" spans="1:2" x14ac:dyDescent="0.2">
      <c r="A14060" s="244"/>
      <c r="B14060" s="121"/>
    </row>
    <row r="14061" spans="1:2" x14ac:dyDescent="0.2">
      <c r="A14061" s="244"/>
      <c r="B14061" s="121"/>
    </row>
    <row r="14062" spans="1:2" x14ac:dyDescent="0.2">
      <c r="A14062" s="244"/>
      <c r="B14062" s="121"/>
    </row>
    <row r="14063" spans="1:2" x14ac:dyDescent="0.2">
      <c r="A14063" s="244"/>
      <c r="B14063" s="121"/>
    </row>
    <row r="14064" spans="1:2" x14ac:dyDescent="0.2">
      <c r="A14064" s="244"/>
      <c r="B14064" s="121"/>
    </row>
    <row r="14065" spans="1:2" x14ac:dyDescent="0.2">
      <c r="A14065" s="244"/>
      <c r="B14065" s="121"/>
    </row>
    <row r="14066" spans="1:2" x14ac:dyDescent="0.2">
      <c r="A14066" s="244"/>
      <c r="B14066" s="121"/>
    </row>
    <row r="14067" spans="1:2" x14ac:dyDescent="0.2">
      <c r="A14067" s="244"/>
      <c r="B14067" s="121"/>
    </row>
    <row r="14068" spans="1:2" x14ac:dyDescent="0.2">
      <c r="A14068" s="244"/>
      <c r="B14068" s="121"/>
    </row>
    <row r="14069" spans="1:2" x14ac:dyDescent="0.2">
      <c r="A14069" s="244"/>
      <c r="B14069" s="121"/>
    </row>
    <row r="14070" spans="1:2" x14ac:dyDescent="0.2">
      <c r="A14070" s="244"/>
      <c r="B14070" s="121"/>
    </row>
    <row r="14071" spans="1:2" x14ac:dyDescent="0.2">
      <c r="A14071" s="244"/>
      <c r="B14071" s="121"/>
    </row>
    <row r="14072" spans="1:2" x14ac:dyDescent="0.2">
      <c r="A14072" s="244"/>
      <c r="B14072" s="121"/>
    </row>
    <row r="14073" spans="1:2" x14ac:dyDescent="0.2">
      <c r="A14073" s="244"/>
      <c r="B14073" s="121"/>
    </row>
    <row r="14074" spans="1:2" x14ac:dyDescent="0.2">
      <c r="A14074" s="244"/>
      <c r="B14074" s="121"/>
    </row>
    <row r="14075" spans="1:2" x14ac:dyDescent="0.2">
      <c r="A14075" s="244"/>
      <c r="B14075" s="121"/>
    </row>
    <row r="14076" spans="1:2" x14ac:dyDescent="0.2">
      <c r="A14076" s="244"/>
      <c r="B14076" s="121"/>
    </row>
    <row r="14077" spans="1:2" x14ac:dyDescent="0.2">
      <c r="A14077" s="244"/>
      <c r="B14077" s="121"/>
    </row>
    <row r="14078" spans="1:2" x14ac:dyDescent="0.2">
      <c r="A14078" s="244"/>
      <c r="B14078" s="121"/>
    </row>
    <row r="14079" spans="1:2" x14ac:dyDescent="0.2">
      <c r="A14079" s="244"/>
      <c r="B14079" s="121"/>
    </row>
    <row r="14080" spans="1:2" x14ac:dyDescent="0.2">
      <c r="A14080" s="244"/>
      <c r="B14080" s="121"/>
    </row>
    <row r="14081" spans="1:2" x14ac:dyDescent="0.2">
      <c r="A14081" s="244"/>
      <c r="B14081" s="121"/>
    </row>
    <row r="14082" spans="1:2" x14ac:dyDescent="0.2">
      <c r="A14082" s="244"/>
      <c r="B14082" s="121"/>
    </row>
    <row r="14083" spans="1:2" x14ac:dyDescent="0.2">
      <c r="A14083" s="244"/>
      <c r="B14083" s="121"/>
    </row>
    <row r="14084" spans="1:2" x14ac:dyDescent="0.2">
      <c r="A14084" s="244"/>
      <c r="B14084" s="121"/>
    </row>
    <row r="14085" spans="1:2" x14ac:dyDescent="0.2">
      <c r="A14085" s="244"/>
      <c r="B14085" s="121"/>
    </row>
    <row r="14086" spans="1:2" x14ac:dyDescent="0.2">
      <c r="A14086" s="244"/>
      <c r="B14086" s="121"/>
    </row>
    <row r="14087" spans="1:2" x14ac:dyDescent="0.2">
      <c r="A14087" s="244"/>
      <c r="B14087" s="121"/>
    </row>
    <row r="14088" spans="1:2" x14ac:dyDescent="0.2">
      <c r="A14088" s="244"/>
      <c r="B14088" s="121"/>
    </row>
    <row r="14089" spans="1:2" x14ac:dyDescent="0.2">
      <c r="A14089" s="244"/>
      <c r="B14089" s="121"/>
    </row>
    <row r="14090" spans="1:2" x14ac:dyDescent="0.2">
      <c r="A14090" s="244"/>
      <c r="B14090" s="121"/>
    </row>
    <row r="14091" spans="1:2" x14ac:dyDescent="0.2">
      <c r="A14091" s="244"/>
      <c r="B14091" s="121"/>
    </row>
    <row r="14092" spans="1:2" x14ac:dyDescent="0.2">
      <c r="A14092" s="244"/>
      <c r="B14092" s="121"/>
    </row>
    <row r="14093" spans="1:2" x14ac:dyDescent="0.2">
      <c r="A14093" s="244"/>
      <c r="B14093" s="121"/>
    </row>
    <row r="14094" spans="1:2" x14ac:dyDescent="0.2">
      <c r="A14094" s="244"/>
      <c r="B14094" s="121"/>
    </row>
    <row r="14095" spans="1:2" x14ac:dyDescent="0.2">
      <c r="A14095" s="244"/>
      <c r="B14095" s="121"/>
    </row>
    <row r="14096" spans="1:2" x14ac:dyDescent="0.2">
      <c r="A14096" s="244"/>
      <c r="B14096" s="121"/>
    </row>
    <row r="14097" spans="1:2" x14ac:dyDescent="0.2">
      <c r="A14097" s="244"/>
      <c r="B14097" s="121"/>
    </row>
    <row r="14098" spans="1:2" x14ac:dyDescent="0.2">
      <c r="A14098" s="244"/>
      <c r="B14098" s="121"/>
    </row>
    <row r="14099" spans="1:2" x14ac:dyDescent="0.2">
      <c r="A14099" s="244"/>
      <c r="B14099" s="121"/>
    </row>
    <row r="14100" spans="1:2" x14ac:dyDescent="0.2">
      <c r="A14100" s="244"/>
      <c r="B14100" s="121"/>
    </row>
    <row r="14101" spans="1:2" x14ac:dyDescent="0.2">
      <c r="A14101" s="244"/>
      <c r="B14101" s="121"/>
    </row>
    <row r="14102" spans="1:2" x14ac:dyDescent="0.2">
      <c r="A14102" s="244"/>
      <c r="B14102" s="121"/>
    </row>
    <row r="14103" spans="1:2" x14ac:dyDescent="0.2">
      <c r="A14103" s="244"/>
      <c r="B14103" s="121"/>
    </row>
    <row r="14104" spans="1:2" x14ac:dyDescent="0.2">
      <c r="A14104" s="244"/>
      <c r="B14104" s="121"/>
    </row>
    <row r="14105" spans="1:2" x14ac:dyDescent="0.2">
      <c r="A14105" s="244"/>
      <c r="B14105" s="121"/>
    </row>
    <row r="14106" spans="1:2" x14ac:dyDescent="0.2">
      <c r="A14106" s="244"/>
      <c r="B14106" s="121"/>
    </row>
    <row r="14107" spans="1:2" x14ac:dyDescent="0.2">
      <c r="A14107" s="244"/>
      <c r="B14107" s="121"/>
    </row>
    <row r="14108" spans="1:2" x14ac:dyDescent="0.2">
      <c r="A14108" s="244"/>
      <c r="B14108" s="121"/>
    </row>
    <row r="14109" spans="1:2" x14ac:dyDescent="0.2">
      <c r="A14109" s="244"/>
      <c r="B14109" s="121"/>
    </row>
    <row r="14110" spans="1:2" x14ac:dyDescent="0.2">
      <c r="A14110" s="244"/>
      <c r="B14110" s="121"/>
    </row>
    <row r="14111" spans="1:2" x14ac:dyDescent="0.2">
      <c r="A14111" s="244"/>
      <c r="B14111" s="121"/>
    </row>
    <row r="14112" spans="1:2" x14ac:dyDescent="0.2">
      <c r="A14112" s="244"/>
      <c r="B14112" s="121"/>
    </row>
    <row r="14113" spans="1:2" x14ac:dyDescent="0.2">
      <c r="A14113" s="244"/>
      <c r="B14113" s="121"/>
    </row>
    <row r="14114" spans="1:2" x14ac:dyDescent="0.2">
      <c r="A14114" s="244"/>
      <c r="B14114" s="121"/>
    </row>
    <row r="14115" spans="1:2" x14ac:dyDescent="0.2">
      <c r="A14115" s="244"/>
      <c r="B14115" s="121"/>
    </row>
    <row r="14116" spans="1:2" x14ac:dyDescent="0.2">
      <c r="A14116" s="244"/>
      <c r="B14116" s="121"/>
    </row>
    <row r="14117" spans="1:2" x14ac:dyDescent="0.2">
      <c r="A14117" s="244"/>
      <c r="B14117" s="121"/>
    </row>
    <row r="14118" spans="1:2" x14ac:dyDescent="0.2">
      <c r="A14118" s="244"/>
      <c r="B14118" s="121"/>
    </row>
    <row r="14119" spans="1:2" x14ac:dyDescent="0.2">
      <c r="A14119" s="244"/>
      <c r="B14119" s="121"/>
    </row>
    <row r="14120" spans="1:2" x14ac:dyDescent="0.2">
      <c r="A14120" s="244"/>
      <c r="B14120" s="121"/>
    </row>
    <row r="14121" spans="1:2" x14ac:dyDescent="0.2">
      <c r="A14121" s="244"/>
      <c r="B14121" s="121"/>
    </row>
    <row r="14122" spans="1:2" x14ac:dyDescent="0.2">
      <c r="A14122" s="244"/>
      <c r="B14122" s="121"/>
    </row>
    <row r="14123" spans="1:2" x14ac:dyDescent="0.2">
      <c r="A14123" s="244"/>
      <c r="B14123" s="121"/>
    </row>
    <row r="14124" spans="1:2" x14ac:dyDescent="0.2">
      <c r="A14124" s="244"/>
      <c r="B14124" s="121"/>
    </row>
    <row r="14125" spans="1:2" x14ac:dyDescent="0.2">
      <c r="A14125" s="244"/>
      <c r="B14125" s="121"/>
    </row>
    <row r="14126" spans="1:2" x14ac:dyDescent="0.2">
      <c r="A14126" s="244"/>
      <c r="B14126" s="121"/>
    </row>
    <row r="14127" spans="1:2" x14ac:dyDescent="0.2">
      <c r="A14127" s="244"/>
      <c r="B14127" s="121"/>
    </row>
    <row r="14128" spans="1:2" x14ac:dyDescent="0.2">
      <c r="A14128" s="244"/>
      <c r="B14128" s="121"/>
    </row>
    <row r="14129" spans="1:2" x14ac:dyDescent="0.2">
      <c r="A14129" s="244"/>
      <c r="B14129" s="121"/>
    </row>
    <row r="14130" spans="1:2" x14ac:dyDescent="0.2">
      <c r="A14130" s="244"/>
      <c r="B14130" s="121"/>
    </row>
    <row r="14131" spans="1:2" x14ac:dyDescent="0.2">
      <c r="A14131" s="244"/>
      <c r="B14131" s="121"/>
    </row>
    <row r="14132" spans="1:2" x14ac:dyDescent="0.2">
      <c r="A14132" s="244"/>
      <c r="B14132" s="121"/>
    </row>
    <row r="14133" spans="1:2" x14ac:dyDescent="0.2">
      <c r="A14133" s="244"/>
      <c r="B14133" s="121"/>
    </row>
    <row r="14134" spans="1:2" x14ac:dyDescent="0.2">
      <c r="A14134" s="244"/>
      <c r="B14134" s="121"/>
    </row>
    <row r="14135" spans="1:2" x14ac:dyDescent="0.2">
      <c r="A14135" s="244"/>
      <c r="B14135" s="121"/>
    </row>
    <row r="14136" spans="1:2" x14ac:dyDescent="0.2">
      <c r="A14136" s="244"/>
      <c r="B14136" s="121"/>
    </row>
    <row r="14137" spans="1:2" x14ac:dyDescent="0.2">
      <c r="A14137" s="244"/>
      <c r="B14137" s="121"/>
    </row>
    <row r="14138" spans="1:2" x14ac:dyDescent="0.2">
      <c r="A14138" s="244"/>
      <c r="B14138" s="121"/>
    </row>
    <row r="14139" spans="1:2" x14ac:dyDescent="0.2">
      <c r="A14139" s="244"/>
      <c r="B14139" s="121"/>
    </row>
    <row r="14140" spans="1:2" x14ac:dyDescent="0.2">
      <c r="A14140" s="244"/>
      <c r="B14140" s="121"/>
    </row>
    <row r="14141" spans="1:2" x14ac:dyDescent="0.2">
      <c r="A14141" s="244"/>
      <c r="B14141" s="121"/>
    </row>
    <row r="14142" spans="1:2" x14ac:dyDescent="0.2">
      <c r="A14142" s="244"/>
      <c r="B14142" s="121"/>
    </row>
    <row r="14143" spans="1:2" x14ac:dyDescent="0.2">
      <c r="A14143" s="244"/>
      <c r="B14143" s="121"/>
    </row>
    <row r="14144" spans="1:2" x14ac:dyDescent="0.2">
      <c r="A14144" s="244"/>
      <c r="B14144" s="121"/>
    </row>
    <row r="14145" spans="1:2" x14ac:dyDescent="0.2">
      <c r="A14145" s="244"/>
      <c r="B14145" s="121"/>
    </row>
    <row r="14146" spans="1:2" x14ac:dyDescent="0.2">
      <c r="A14146" s="244"/>
      <c r="B14146" s="121"/>
    </row>
    <row r="14147" spans="1:2" x14ac:dyDescent="0.2">
      <c r="A14147" s="244"/>
      <c r="B14147" s="121"/>
    </row>
    <row r="14148" spans="1:2" x14ac:dyDescent="0.2">
      <c r="A14148" s="244"/>
      <c r="B14148" s="121"/>
    </row>
    <row r="14149" spans="1:2" x14ac:dyDescent="0.2">
      <c r="A14149" s="244"/>
      <c r="B14149" s="121"/>
    </row>
    <row r="14150" spans="1:2" x14ac:dyDescent="0.2">
      <c r="A14150" s="244"/>
      <c r="B14150" s="121"/>
    </row>
    <row r="14151" spans="1:2" x14ac:dyDescent="0.2">
      <c r="A14151" s="244"/>
      <c r="B14151" s="121"/>
    </row>
    <row r="14152" spans="1:2" x14ac:dyDescent="0.2">
      <c r="A14152" s="244"/>
      <c r="B14152" s="121"/>
    </row>
    <row r="14153" spans="1:2" x14ac:dyDescent="0.2">
      <c r="A14153" s="244"/>
      <c r="B14153" s="121"/>
    </row>
    <row r="14154" spans="1:2" x14ac:dyDescent="0.2">
      <c r="A14154" s="244"/>
      <c r="B14154" s="121"/>
    </row>
    <row r="14155" spans="1:2" x14ac:dyDescent="0.2">
      <c r="A14155" s="244"/>
      <c r="B14155" s="121"/>
    </row>
    <row r="14156" spans="1:2" x14ac:dyDescent="0.2">
      <c r="A14156" s="244"/>
      <c r="B14156" s="121"/>
    </row>
    <row r="14157" spans="1:2" x14ac:dyDescent="0.2">
      <c r="A14157" s="244"/>
      <c r="B14157" s="121"/>
    </row>
    <row r="14158" spans="1:2" x14ac:dyDescent="0.2">
      <c r="A14158" s="244"/>
      <c r="B14158" s="121"/>
    </row>
    <row r="14159" spans="1:2" x14ac:dyDescent="0.2">
      <c r="A14159" s="244"/>
      <c r="B14159" s="121"/>
    </row>
    <row r="14160" spans="1:2" x14ac:dyDescent="0.2">
      <c r="A14160" s="244"/>
      <c r="B14160" s="121"/>
    </row>
    <row r="14161" spans="1:2" x14ac:dyDescent="0.2">
      <c r="A14161" s="244"/>
      <c r="B14161" s="121"/>
    </row>
    <row r="14162" spans="1:2" x14ac:dyDescent="0.2">
      <c r="A14162" s="244"/>
      <c r="B14162" s="121"/>
    </row>
    <row r="14163" spans="1:2" x14ac:dyDescent="0.2">
      <c r="A14163" s="244"/>
      <c r="B14163" s="121"/>
    </row>
    <row r="14164" spans="1:2" x14ac:dyDescent="0.2">
      <c r="A14164" s="244"/>
      <c r="B14164" s="121"/>
    </row>
    <row r="14165" spans="1:2" x14ac:dyDescent="0.2">
      <c r="A14165" s="244"/>
      <c r="B14165" s="121"/>
    </row>
    <row r="14166" spans="1:2" x14ac:dyDescent="0.2">
      <c r="A14166" s="244"/>
      <c r="B14166" s="121"/>
    </row>
    <row r="14167" spans="1:2" x14ac:dyDescent="0.2">
      <c r="A14167" s="244"/>
      <c r="B14167" s="121"/>
    </row>
    <row r="14168" spans="1:2" x14ac:dyDescent="0.2">
      <c r="A14168" s="244"/>
      <c r="B14168" s="121"/>
    </row>
    <row r="14169" spans="1:2" x14ac:dyDescent="0.2">
      <c r="A14169" s="244"/>
      <c r="B14169" s="121"/>
    </row>
    <row r="14170" spans="1:2" x14ac:dyDescent="0.2">
      <c r="A14170" s="244"/>
      <c r="B14170" s="121"/>
    </row>
    <row r="14171" spans="1:2" x14ac:dyDescent="0.2">
      <c r="A14171" s="244"/>
      <c r="B14171" s="121"/>
    </row>
    <row r="14172" spans="1:2" x14ac:dyDescent="0.2">
      <c r="A14172" s="244"/>
      <c r="B14172" s="121"/>
    </row>
    <row r="14173" spans="1:2" x14ac:dyDescent="0.2">
      <c r="A14173" s="244"/>
      <c r="B14173" s="121"/>
    </row>
    <row r="14174" spans="1:2" x14ac:dyDescent="0.2">
      <c r="A14174" s="244"/>
      <c r="B14174" s="121"/>
    </row>
    <row r="14175" spans="1:2" x14ac:dyDescent="0.2">
      <c r="A14175" s="244"/>
      <c r="B14175" s="121"/>
    </row>
    <row r="14176" spans="1:2" x14ac:dyDescent="0.2">
      <c r="A14176" s="244"/>
      <c r="B14176" s="121"/>
    </row>
    <row r="14177" spans="1:2" x14ac:dyDescent="0.2">
      <c r="A14177" s="244"/>
      <c r="B14177" s="121"/>
    </row>
    <row r="14178" spans="1:2" x14ac:dyDescent="0.2">
      <c r="A14178" s="244"/>
      <c r="B14178" s="121"/>
    </row>
    <row r="14179" spans="1:2" x14ac:dyDescent="0.2">
      <c r="A14179" s="244"/>
      <c r="B14179" s="121"/>
    </row>
    <row r="14180" spans="1:2" x14ac:dyDescent="0.2">
      <c r="A14180" s="244"/>
      <c r="B14180" s="121"/>
    </row>
    <row r="14181" spans="1:2" x14ac:dyDescent="0.2">
      <c r="A14181" s="244"/>
      <c r="B14181" s="121"/>
    </row>
    <row r="14182" spans="1:2" x14ac:dyDescent="0.2">
      <c r="A14182" s="244"/>
      <c r="B14182" s="121"/>
    </row>
    <row r="14183" spans="1:2" x14ac:dyDescent="0.2">
      <c r="A14183" s="244"/>
      <c r="B14183" s="121"/>
    </row>
    <row r="14184" spans="1:2" x14ac:dyDescent="0.2">
      <c r="A14184" s="244"/>
      <c r="B14184" s="121"/>
    </row>
    <row r="14185" spans="1:2" x14ac:dyDescent="0.2">
      <c r="A14185" s="244"/>
      <c r="B14185" s="121"/>
    </row>
    <row r="14186" spans="1:2" x14ac:dyDescent="0.2">
      <c r="A14186" s="244"/>
      <c r="B14186" s="121"/>
    </row>
    <row r="14187" spans="1:2" x14ac:dyDescent="0.2">
      <c r="A14187" s="244"/>
      <c r="B14187" s="121"/>
    </row>
    <row r="14188" spans="1:2" x14ac:dyDescent="0.2">
      <c r="A14188" s="244"/>
      <c r="B14188" s="121"/>
    </row>
    <row r="14189" spans="1:2" x14ac:dyDescent="0.2">
      <c r="A14189" s="244"/>
      <c r="B14189" s="121"/>
    </row>
    <row r="14190" spans="1:2" x14ac:dyDescent="0.2">
      <c r="A14190" s="244"/>
      <c r="B14190" s="121"/>
    </row>
    <row r="14191" spans="1:2" x14ac:dyDescent="0.2">
      <c r="A14191" s="244"/>
      <c r="B14191" s="121"/>
    </row>
    <row r="14192" spans="1:2" x14ac:dyDescent="0.2">
      <c r="A14192" s="244"/>
      <c r="B14192" s="121"/>
    </row>
    <row r="14193" spans="1:2" x14ac:dyDescent="0.2">
      <c r="A14193" s="244"/>
      <c r="B14193" s="121"/>
    </row>
    <row r="14194" spans="1:2" x14ac:dyDescent="0.2">
      <c r="A14194" s="244"/>
      <c r="B14194" s="121"/>
    </row>
    <row r="14195" spans="1:2" x14ac:dyDescent="0.2">
      <c r="A14195" s="244"/>
      <c r="B14195" s="121"/>
    </row>
    <row r="14196" spans="1:2" x14ac:dyDescent="0.2">
      <c r="A14196" s="244"/>
      <c r="B14196" s="121"/>
    </row>
    <row r="14197" spans="1:2" x14ac:dyDescent="0.2">
      <c r="A14197" s="244"/>
      <c r="B14197" s="121"/>
    </row>
    <row r="14198" spans="1:2" x14ac:dyDescent="0.2">
      <c r="A14198" s="244"/>
      <c r="B14198" s="121"/>
    </row>
    <row r="14199" spans="1:2" x14ac:dyDescent="0.2">
      <c r="A14199" s="244"/>
      <c r="B14199" s="121"/>
    </row>
    <row r="14200" spans="1:2" x14ac:dyDescent="0.2">
      <c r="A14200" s="244"/>
      <c r="B14200" s="121"/>
    </row>
    <row r="14201" spans="1:2" x14ac:dyDescent="0.2">
      <c r="A14201" s="244"/>
      <c r="B14201" s="121"/>
    </row>
    <row r="14202" spans="1:2" x14ac:dyDescent="0.2">
      <c r="A14202" s="244"/>
      <c r="B14202" s="121"/>
    </row>
    <row r="14203" spans="1:2" x14ac:dyDescent="0.2">
      <c r="A14203" s="244"/>
      <c r="B14203" s="121"/>
    </row>
    <row r="14204" spans="1:2" x14ac:dyDescent="0.2">
      <c r="A14204" s="244"/>
      <c r="B14204" s="121"/>
    </row>
    <row r="14205" spans="1:2" x14ac:dyDescent="0.2">
      <c r="A14205" s="244"/>
      <c r="B14205" s="121"/>
    </row>
    <row r="14206" spans="1:2" x14ac:dyDescent="0.2">
      <c r="A14206" s="244"/>
      <c r="B14206" s="121"/>
    </row>
    <row r="14207" spans="1:2" x14ac:dyDescent="0.2">
      <c r="A14207" s="244"/>
      <c r="B14207" s="121"/>
    </row>
    <row r="14208" spans="1:2" x14ac:dyDescent="0.2">
      <c r="A14208" s="244"/>
      <c r="B14208" s="121"/>
    </row>
    <row r="14209" spans="1:2" x14ac:dyDescent="0.2">
      <c r="A14209" s="244"/>
      <c r="B14209" s="121"/>
    </row>
    <row r="14210" spans="1:2" x14ac:dyDescent="0.2">
      <c r="A14210" s="244"/>
      <c r="B14210" s="121"/>
    </row>
    <row r="14211" spans="1:2" x14ac:dyDescent="0.2">
      <c r="A14211" s="244"/>
      <c r="B14211" s="121"/>
    </row>
    <row r="14212" spans="1:2" x14ac:dyDescent="0.2">
      <c r="A14212" s="244"/>
      <c r="B14212" s="121"/>
    </row>
    <row r="14213" spans="1:2" x14ac:dyDescent="0.2">
      <c r="A14213" s="244"/>
      <c r="B14213" s="121"/>
    </row>
    <row r="14214" spans="1:2" x14ac:dyDescent="0.2">
      <c r="A14214" s="244"/>
      <c r="B14214" s="121"/>
    </row>
    <row r="14215" spans="1:2" x14ac:dyDescent="0.2">
      <c r="A14215" s="244"/>
      <c r="B14215" s="121"/>
    </row>
    <row r="14216" spans="1:2" x14ac:dyDescent="0.2">
      <c r="A14216" s="244"/>
      <c r="B14216" s="121"/>
    </row>
    <row r="14217" spans="1:2" x14ac:dyDescent="0.2">
      <c r="A14217" s="244"/>
      <c r="B14217" s="121"/>
    </row>
    <row r="14218" spans="1:2" x14ac:dyDescent="0.2">
      <c r="A14218" s="244"/>
      <c r="B14218" s="121"/>
    </row>
    <row r="14219" spans="1:2" x14ac:dyDescent="0.2">
      <c r="A14219" s="244"/>
      <c r="B14219" s="121"/>
    </row>
    <row r="14220" spans="1:2" x14ac:dyDescent="0.2">
      <c r="A14220" s="244"/>
      <c r="B14220" s="121"/>
    </row>
    <row r="14221" spans="1:2" x14ac:dyDescent="0.2">
      <c r="A14221" s="244"/>
      <c r="B14221" s="121"/>
    </row>
    <row r="14222" spans="1:2" x14ac:dyDescent="0.2">
      <c r="A14222" s="244"/>
      <c r="B14222" s="121"/>
    </row>
    <row r="14223" spans="1:2" x14ac:dyDescent="0.2">
      <c r="A14223" s="244"/>
      <c r="B14223" s="121"/>
    </row>
    <row r="14224" spans="1:2" x14ac:dyDescent="0.2">
      <c r="A14224" s="244"/>
      <c r="B14224" s="121"/>
    </row>
    <row r="14225" spans="1:2" x14ac:dyDescent="0.2">
      <c r="A14225" s="244"/>
      <c r="B14225" s="121"/>
    </row>
    <row r="14226" spans="1:2" x14ac:dyDescent="0.2">
      <c r="A14226" s="244"/>
      <c r="B14226" s="121"/>
    </row>
    <row r="14227" spans="1:2" x14ac:dyDescent="0.2">
      <c r="A14227" s="244"/>
      <c r="B14227" s="121"/>
    </row>
    <row r="14228" spans="1:2" x14ac:dyDescent="0.2">
      <c r="A14228" s="244"/>
      <c r="B14228" s="121"/>
    </row>
    <row r="14229" spans="1:2" x14ac:dyDescent="0.2">
      <c r="A14229" s="244"/>
      <c r="B14229" s="121"/>
    </row>
    <row r="14230" spans="1:2" x14ac:dyDescent="0.2">
      <c r="A14230" s="244"/>
      <c r="B14230" s="121"/>
    </row>
    <row r="14231" spans="1:2" x14ac:dyDescent="0.2">
      <c r="A14231" s="244"/>
      <c r="B14231" s="121"/>
    </row>
    <row r="14232" spans="1:2" x14ac:dyDescent="0.2">
      <c r="A14232" s="244"/>
      <c r="B14232" s="121"/>
    </row>
    <row r="14233" spans="1:2" x14ac:dyDescent="0.2">
      <c r="A14233" s="244"/>
      <c r="B14233" s="121"/>
    </row>
    <row r="14234" spans="1:2" x14ac:dyDescent="0.2">
      <c r="A14234" s="244"/>
      <c r="B14234" s="121"/>
    </row>
    <row r="14235" spans="1:2" x14ac:dyDescent="0.2">
      <c r="A14235" s="244"/>
      <c r="B14235" s="121"/>
    </row>
    <row r="14236" spans="1:2" x14ac:dyDescent="0.2">
      <c r="A14236" s="244"/>
      <c r="B14236" s="121"/>
    </row>
    <row r="14237" spans="1:2" x14ac:dyDescent="0.2">
      <c r="A14237" s="244"/>
      <c r="B14237" s="121"/>
    </row>
    <row r="14238" spans="1:2" x14ac:dyDescent="0.2">
      <c r="A14238" s="244"/>
      <c r="B14238" s="121"/>
    </row>
    <row r="14239" spans="1:2" x14ac:dyDescent="0.2">
      <c r="A14239" s="244"/>
      <c r="B14239" s="121"/>
    </row>
    <row r="14240" spans="1:2" x14ac:dyDescent="0.2">
      <c r="A14240" s="244"/>
      <c r="B14240" s="121"/>
    </row>
    <row r="14241" spans="1:2" x14ac:dyDescent="0.2">
      <c r="A14241" s="244"/>
      <c r="B14241" s="121"/>
    </row>
    <row r="14242" spans="1:2" x14ac:dyDescent="0.2">
      <c r="A14242" s="244"/>
      <c r="B14242" s="121"/>
    </row>
    <row r="14243" spans="1:2" x14ac:dyDescent="0.2">
      <c r="A14243" s="244"/>
      <c r="B14243" s="121"/>
    </row>
    <row r="14244" spans="1:2" x14ac:dyDescent="0.2">
      <c r="A14244" s="244"/>
      <c r="B14244" s="121"/>
    </row>
    <row r="14245" spans="1:2" x14ac:dyDescent="0.2">
      <c r="A14245" s="244"/>
      <c r="B14245" s="121"/>
    </row>
    <row r="14246" spans="1:2" x14ac:dyDescent="0.2">
      <c r="A14246" s="244"/>
      <c r="B14246" s="121"/>
    </row>
    <row r="14247" spans="1:2" x14ac:dyDescent="0.2">
      <c r="A14247" s="244"/>
      <c r="B14247" s="121"/>
    </row>
    <row r="14248" spans="1:2" x14ac:dyDescent="0.2">
      <c r="A14248" s="244"/>
      <c r="B14248" s="121"/>
    </row>
    <row r="14249" spans="1:2" x14ac:dyDescent="0.2">
      <c r="A14249" s="244"/>
      <c r="B14249" s="121"/>
    </row>
    <row r="14250" spans="1:2" x14ac:dyDescent="0.2">
      <c r="A14250" s="244"/>
      <c r="B14250" s="121"/>
    </row>
    <row r="14251" spans="1:2" x14ac:dyDescent="0.2">
      <c r="A14251" s="244"/>
      <c r="B14251" s="121"/>
    </row>
    <row r="14252" spans="1:2" x14ac:dyDescent="0.2">
      <c r="A14252" s="244"/>
      <c r="B14252" s="121"/>
    </row>
    <row r="14253" spans="1:2" x14ac:dyDescent="0.2">
      <c r="A14253" s="244"/>
      <c r="B14253" s="121"/>
    </row>
    <row r="14254" spans="1:2" x14ac:dyDescent="0.2">
      <c r="A14254" s="244"/>
      <c r="B14254" s="121"/>
    </row>
    <row r="14255" spans="1:2" x14ac:dyDescent="0.2">
      <c r="A14255" s="244"/>
      <c r="B14255" s="121"/>
    </row>
    <row r="14256" spans="1:2" x14ac:dyDescent="0.2">
      <c r="A14256" s="244"/>
      <c r="B14256" s="121"/>
    </row>
    <row r="14257" spans="1:2" x14ac:dyDescent="0.2">
      <c r="A14257" s="244"/>
      <c r="B14257" s="121"/>
    </row>
    <row r="14258" spans="1:2" x14ac:dyDescent="0.2">
      <c r="A14258" s="244"/>
      <c r="B14258" s="121"/>
    </row>
    <row r="14259" spans="1:2" x14ac:dyDescent="0.2">
      <c r="A14259" s="244"/>
      <c r="B14259" s="121"/>
    </row>
    <row r="14260" spans="1:2" x14ac:dyDescent="0.2">
      <c r="A14260" s="244"/>
      <c r="B14260" s="121"/>
    </row>
    <row r="14261" spans="1:2" x14ac:dyDescent="0.2">
      <c r="A14261" s="244"/>
      <c r="B14261" s="121"/>
    </row>
    <row r="14262" spans="1:2" x14ac:dyDescent="0.2">
      <c r="A14262" s="244"/>
      <c r="B14262" s="121"/>
    </row>
    <row r="14263" spans="1:2" x14ac:dyDescent="0.2">
      <c r="A14263" s="244"/>
      <c r="B14263" s="121"/>
    </row>
    <row r="14264" spans="1:2" x14ac:dyDescent="0.2">
      <c r="A14264" s="244"/>
      <c r="B14264" s="121"/>
    </row>
    <row r="14265" spans="1:2" x14ac:dyDescent="0.2">
      <c r="A14265" s="244"/>
      <c r="B14265" s="121"/>
    </row>
    <row r="14266" spans="1:2" x14ac:dyDescent="0.2">
      <c r="A14266" s="244"/>
      <c r="B14266" s="121"/>
    </row>
    <row r="14267" spans="1:2" x14ac:dyDescent="0.2">
      <c r="A14267" s="244"/>
      <c r="B14267" s="121"/>
    </row>
    <row r="14268" spans="1:2" x14ac:dyDescent="0.2">
      <c r="A14268" s="244"/>
      <c r="B14268" s="121"/>
    </row>
    <row r="14269" spans="1:2" x14ac:dyDescent="0.2">
      <c r="A14269" s="244"/>
      <c r="B14269" s="121"/>
    </row>
    <row r="14270" spans="1:2" x14ac:dyDescent="0.2">
      <c r="A14270" s="244"/>
      <c r="B14270" s="121"/>
    </row>
    <row r="14271" spans="1:2" x14ac:dyDescent="0.2">
      <c r="A14271" s="244"/>
      <c r="B14271" s="121"/>
    </row>
    <row r="14272" spans="1:2" x14ac:dyDescent="0.2">
      <c r="A14272" s="244"/>
      <c r="B14272" s="121"/>
    </row>
    <row r="14273" spans="1:2" x14ac:dyDescent="0.2">
      <c r="A14273" s="244"/>
      <c r="B14273" s="121"/>
    </row>
    <row r="14274" spans="1:2" x14ac:dyDescent="0.2">
      <c r="A14274" s="244"/>
      <c r="B14274" s="121"/>
    </row>
    <row r="14275" spans="1:2" x14ac:dyDescent="0.2">
      <c r="A14275" s="244"/>
      <c r="B14275" s="121"/>
    </row>
    <row r="14276" spans="1:2" x14ac:dyDescent="0.2">
      <c r="A14276" s="244"/>
      <c r="B14276" s="121"/>
    </row>
    <row r="14277" spans="1:2" x14ac:dyDescent="0.2">
      <c r="A14277" s="244"/>
      <c r="B14277" s="121"/>
    </row>
    <row r="14278" spans="1:2" x14ac:dyDescent="0.2">
      <c r="A14278" s="244"/>
      <c r="B14278" s="121"/>
    </row>
    <row r="14279" spans="1:2" x14ac:dyDescent="0.2">
      <c r="A14279" s="244"/>
      <c r="B14279" s="121"/>
    </row>
    <row r="14280" spans="1:2" x14ac:dyDescent="0.2">
      <c r="A14280" s="244"/>
      <c r="B14280" s="121"/>
    </row>
    <row r="14281" spans="1:2" x14ac:dyDescent="0.2">
      <c r="A14281" s="244"/>
      <c r="B14281" s="121"/>
    </row>
    <row r="14282" spans="1:2" x14ac:dyDescent="0.2">
      <c r="A14282" s="244"/>
      <c r="B14282" s="121"/>
    </row>
    <row r="14283" spans="1:2" x14ac:dyDescent="0.2">
      <c r="A14283" s="244"/>
      <c r="B14283" s="121"/>
    </row>
    <row r="14284" spans="1:2" x14ac:dyDescent="0.2">
      <c r="A14284" s="244"/>
      <c r="B14284" s="121"/>
    </row>
    <row r="14285" spans="1:2" x14ac:dyDescent="0.2">
      <c r="A14285" s="244"/>
      <c r="B14285" s="121"/>
    </row>
    <row r="14286" spans="1:2" x14ac:dyDescent="0.2">
      <c r="A14286" s="244"/>
      <c r="B14286" s="121"/>
    </row>
    <row r="14287" spans="1:2" x14ac:dyDescent="0.2">
      <c r="A14287" s="244"/>
      <c r="B14287" s="121"/>
    </row>
    <row r="14288" spans="1:2" x14ac:dyDescent="0.2">
      <c r="A14288" s="244"/>
      <c r="B14288" s="121"/>
    </row>
    <row r="14289" spans="1:2" x14ac:dyDescent="0.2">
      <c r="A14289" s="244"/>
      <c r="B14289" s="121"/>
    </row>
    <row r="14290" spans="1:2" x14ac:dyDescent="0.2">
      <c r="A14290" s="244"/>
      <c r="B14290" s="121"/>
    </row>
    <row r="14291" spans="1:2" x14ac:dyDescent="0.2">
      <c r="A14291" s="244"/>
      <c r="B14291" s="121"/>
    </row>
    <row r="14292" spans="1:2" x14ac:dyDescent="0.2">
      <c r="A14292" s="244"/>
      <c r="B14292" s="121"/>
    </row>
    <row r="14293" spans="1:2" x14ac:dyDescent="0.2">
      <c r="A14293" s="244"/>
      <c r="B14293" s="121"/>
    </row>
    <row r="14294" spans="1:2" x14ac:dyDescent="0.2">
      <c r="A14294" s="244"/>
      <c r="B14294" s="121"/>
    </row>
    <row r="14295" spans="1:2" x14ac:dyDescent="0.2">
      <c r="A14295" s="244"/>
      <c r="B14295" s="121"/>
    </row>
    <row r="14296" spans="1:2" x14ac:dyDescent="0.2">
      <c r="A14296" s="244"/>
      <c r="B14296" s="121"/>
    </row>
    <row r="14297" spans="1:2" x14ac:dyDescent="0.2">
      <c r="A14297" s="244"/>
      <c r="B14297" s="121"/>
    </row>
    <row r="14298" spans="1:2" x14ac:dyDescent="0.2">
      <c r="A14298" s="244"/>
      <c r="B14298" s="121"/>
    </row>
    <row r="14299" spans="1:2" x14ac:dyDescent="0.2">
      <c r="A14299" s="244"/>
      <c r="B14299" s="121"/>
    </row>
    <row r="14300" spans="1:2" x14ac:dyDescent="0.2">
      <c r="A14300" s="244"/>
      <c r="B14300" s="121"/>
    </row>
    <row r="14301" spans="1:2" x14ac:dyDescent="0.2">
      <c r="A14301" s="244"/>
      <c r="B14301" s="121"/>
    </row>
    <row r="14302" spans="1:2" x14ac:dyDescent="0.2">
      <c r="A14302" s="244"/>
      <c r="B14302" s="121"/>
    </row>
    <row r="14303" spans="1:2" x14ac:dyDescent="0.2">
      <c r="A14303" s="244"/>
      <c r="B14303" s="121"/>
    </row>
    <row r="14304" spans="1:2" x14ac:dyDescent="0.2">
      <c r="A14304" s="244"/>
      <c r="B14304" s="121"/>
    </row>
    <row r="14305" spans="1:2" x14ac:dyDescent="0.2">
      <c r="A14305" s="244"/>
      <c r="B14305" s="121"/>
    </row>
    <row r="14306" spans="1:2" x14ac:dyDescent="0.2">
      <c r="A14306" s="244"/>
      <c r="B14306" s="121"/>
    </row>
    <row r="14307" spans="1:2" x14ac:dyDescent="0.2">
      <c r="A14307" s="244"/>
      <c r="B14307" s="121"/>
    </row>
    <row r="14308" spans="1:2" x14ac:dyDescent="0.2">
      <c r="A14308" s="244"/>
      <c r="B14308" s="121"/>
    </row>
    <row r="14309" spans="1:2" x14ac:dyDescent="0.2">
      <c r="A14309" s="244"/>
      <c r="B14309" s="121"/>
    </row>
    <row r="14310" spans="1:2" x14ac:dyDescent="0.2">
      <c r="A14310" s="244"/>
      <c r="B14310" s="121"/>
    </row>
    <row r="14311" spans="1:2" x14ac:dyDescent="0.2">
      <c r="A14311" s="244"/>
      <c r="B14311" s="121"/>
    </row>
    <row r="14312" spans="1:2" x14ac:dyDescent="0.2">
      <c r="A14312" s="244"/>
      <c r="B14312" s="121"/>
    </row>
    <row r="14313" spans="1:2" x14ac:dyDescent="0.2">
      <c r="A14313" s="244"/>
      <c r="B14313" s="121"/>
    </row>
    <row r="14314" spans="1:2" x14ac:dyDescent="0.2">
      <c r="A14314" s="244"/>
      <c r="B14314" s="121"/>
    </row>
    <row r="14315" spans="1:2" x14ac:dyDescent="0.2">
      <c r="A14315" s="244"/>
      <c r="B14315" s="121"/>
    </row>
    <row r="14316" spans="1:2" x14ac:dyDescent="0.2">
      <c r="A14316" s="244"/>
      <c r="B14316" s="121"/>
    </row>
    <row r="14317" spans="1:2" x14ac:dyDescent="0.2">
      <c r="A14317" s="244"/>
      <c r="B14317" s="121"/>
    </row>
    <row r="14318" spans="1:2" x14ac:dyDescent="0.2">
      <c r="A14318" s="244"/>
      <c r="B14318" s="121"/>
    </row>
    <row r="14319" spans="1:2" x14ac:dyDescent="0.2">
      <c r="A14319" s="244"/>
      <c r="B14319" s="121"/>
    </row>
    <row r="14320" spans="1:2" x14ac:dyDescent="0.2">
      <c r="A14320" s="244"/>
      <c r="B14320" s="121"/>
    </row>
    <row r="14321" spans="1:2" x14ac:dyDescent="0.2">
      <c r="A14321" s="244"/>
      <c r="B14321" s="121"/>
    </row>
    <row r="14322" spans="1:2" x14ac:dyDescent="0.2">
      <c r="A14322" s="244"/>
      <c r="B14322" s="121"/>
    </row>
    <row r="14323" spans="1:2" x14ac:dyDescent="0.2">
      <c r="A14323" s="244"/>
      <c r="B14323" s="121"/>
    </row>
    <row r="14324" spans="1:2" x14ac:dyDescent="0.2">
      <c r="A14324" s="244"/>
      <c r="B14324" s="121"/>
    </row>
    <row r="14325" spans="1:2" x14ac:dyDescent="0.2">
      <c r="A14325" s="244"/>
      <c r="B14325" s="121"/>
    </row>
    <row r="14326" spans="1:2" x14ac:dyDescent="0.2">
      <c r="A14326" s="244"/>
      <c r="B14326" s="121"/>
    </row>
    <row r="14327" spans="1:2" x14ac:dyDescent="0.2">
      <c r="A14327" s="244"/>
      <c r="B14327" s="121"/>
    </row>
    <row r="14328" spans="1:2" x14ac:dyDescent="0.2">
      <c r="A14328" s="244"/>
      <c r="B14328" s="121"/>
    </row>
    <row r="14329" spans="1:2" x14ac:dyDescent="0.2">
      <c r="A14329" s="244"/>
      <c r="B14329" s="121"/>
    </row>
    <row r="14330" spans="1:2" x14ac:dyDescent="0.2">
      <c r="A14330" s="244"/>
      <c r="B14330" s="121"/>
    </row>
    <row r="14331" spans="1:2" x14ac:dyDescent="0.2">
      <c r="A14331" s="244"/>
      <c r="B14331" s="121"/>
    </row>
    <row r="14332" spans="1:2" x14ac:dyDescent="0.2">
      <c r="A14332" s="244"/>
      <c r="B14332" s="121"/>
    </row>
    <row r="14333" spans="1:2" x14ac:dyDescent="0.2">
      <c r="A14333" s="244"/>
      <c r="B14333" s="121"/>
    </row>
    <row r="14334" spans="1:2" x14ac:dyDescent="0.2">
      <c r="A14334" s="244"/>
      <c r="B14334" s="121"/>
    </row>
    <row r="14335" spans="1:2" x14ac:dyDescent="0.2">
      <c r="A14335" s="244"/>
      <c r="B14335" s="121"/>
    </row>
    <row r="14336" spans="1:2" x14ac:dyDescent="0.2">
      <c r="A14336" s="244"/>
      <c r="B14336" s="121"/>
    </row>
    <row r="14337" spans="1:2" x14ac:dyDescent="0.2">
      <c r="A14337" s="244"/>
      <c r="B14337" s="121"/>
    </row>
    <row r="14338" spans="1:2" x14ac:dyDescent="0.2">
      <c r="A14338" s="244"/>
      <c r="B14338" s="121"/>
    </row>
    <row r="14339" spans="1:2" x14ac:dyDescent="0.2">
      <c r="A14339" s="244"/>
      <c r="B14339" s="121"/>
    </row>
    <row r="14340" spans="1:2" x14ac:dyDescent="0.2">
      <c r="A14340" s="244"/>
      <c r="B14340" s="121"/>
    </row>
    <row r="14341" spans="1:2" x14ac:dyDescent="0.2">
      <c r="A14341" s="244"/>
      <c r="B14341" s="121"/>
    </row>
    <row r="14342" spans="1:2" x14ac:dyDescent="0.2">
      <c r="A14342" s="244"/>
      <c r="B14342" s="121"/>
    </row>
    <row r="14343" spans="1:2" x14ac:dyDescent="0.2">
      <c r="A14343" s="244"/>
      <c r="B14343" s="121"/>
    </row>
    <row r="14344" spans="1:2" x14ac:dyDescent="0.2">
      <c r="A14344" s="244"/>
      <c r="B14344" s="121"/>
    </row>
    <row r="14345" spans="1:2" x14ac:dyDescent="0.2">
      <c r="A14345" s="244"/>
      <c r="B14345" s="121"/>
    </row>
    <row r="14346" spans="1:2" x14ac:dyDescent="0.2">
      <c r="A14346" s="244"/>
      <c r="B14346" s="121"/>
    </row>
    <row r="14347" spans="1:2" x14ac:dyDescent="0.2">
      <c r="A14347" s="244"/>
      <c r="B14347" s="121"/>
    </row>
    <row r="14348" spans="1:2" x14ac:dyDescent="0.2">
      <c r="A14348" s="244"/>
      <c r="B14348" s="121"/>
    </row>
    <row r="14349" spans="1:2" x14ac:dyDescent="0.2">
      <c r="A14349" s="244"/>
      <c r="B14349" s="121"/>
    </row>
    <row r="14350" spans="1:2" x14ac:dyDescent="0.2">
      <c r="A14350" s="244"/>
      <c r="B14350" s="121"/>
    </row>
    <row r="14351" spans="1:2" x14ac:dyDescent="0.2">
      <c r="A14351" s="244"/>
      <c r="B14351" s="121"/>
    </row>
    <row r="14352" spans="1:2" x14ac:dyDescent="0.2">
      <c r="A14352" s="244"/>
      <c r="B14352" s="121"/>
    </row>
    <row r="14353" spans="1:2" x14ac:dyDescent="0.2">
      <c r="A14353" s="244"/>
      <c r="B14353" s="121"/>
    </row>
    <row r="14354" spans="1:2" x14ac:dyDescent="0.2">
      <c r="A14354" s="244"/>
      <c r="B14354" s="121"/>
    </row>
    <row r="14355" spans="1:2" x14ac:dyDescent="0.2">
      <c r="A14355" s="244"/>
      <c r="B14355" s="121"/>
    </row>
    <row r="14356" spans="1:2" x14ac:dyDescent="0.2">
      <c r="A14356" s="244"/>
      <c r="B14356" s="121"/>
    </row>
    <row r="14357" spans="1:2" x14ac:dyDescent="0.2">
      <c r="A14357" s="244"/>
      <c r="B14357" s="121"/>
    </row>
    <row r="14358" spans="1:2" x14ac:dyDescent="0.2">
      <c r="A14358" s="244"/>
      <c r="B14358" s="121"/>
    </row>
    <row r="14359" spans="1:2" x14ac:dyDescent="0.2">
      <c r="A14359" s="244"/>
      <c r="B14359" s="121"/>
    </row>
    <row r="14360" spans="1:2" x14ac:dyDescent="0.2">
      <c r="A14360" s="244"/>
      <c r="B14360" s="121"/>
    </row>
    <row r="14361" spans="1:2" x14ac:dyDescent="0.2">
      <c r="A14361" s="244"/>
      <c r="B14361" s="121"/>
    </row>
    <row r="14362" spans="1:2" x14ac:dyDescent="0.2">
      <c r="A14362" s="244"/>
      <c r="B14362" s="121"/>
    </row>
    <row r="14363" spans="1:2" x14ac:dyDescent="0.2">
      <c r="A14363" s="244"/>
      <c r="B14363" s="121"/>
    </row>
    <row r="14364" spans="1:2" x14ac:dyDescent="0.2">
      <c r="A14364" s="244"/>
      <c r="B14364" s="121"/>
    </row>
    <row r="14365" spans="1:2" x14ac:dyDescent="0.2">
      <c r="A14365" s="244"/>
      <c r="B14365" s="121"/>
    </row>
    <row r="14366" spans="1:2" x14ac:dyDescent="0.2">
      <c r="A14366" s="244"/>
      <c r="B14366" s="121"/>
    </row>
    <row r="14367" spans="1:2" x14ac:dyDescent="0.2">
      <c r="A14367" s="244"/>
      <c r="B14367" s="121"/>
    </row>
    <row r="14368" spans="1:2" x14ac:dyDescent="0.2">
      <c r="A14368" s="244"/>
      <c r="B14368" s="121"/>
    </row>
    <row r="14369" spans="1:2" x14ac:dyDescent="0.2">
      <c r="A14369" s="244"/>
      <c r="B14369" s="121"/>
    </row>
    <row r="14370" spans="1:2" x14ac:dyDescent="0.2">
      <c r="A14370" s="244"/>
      <c r="B14370" s="121"/>
    </row>
    <row r="14371" spans="1:2" x14ac:dyDescent="0.2">
      <c r="A14371" s="244"/>
      <c r="B14371" s="121"/>
    </row>
    <row r="14372" spans="1:2" x14ac:dyDescent="0.2">
      <c r="A14372" s="244"/>
      <c r="B14372" s="121"/>
    </row>
    <row r="14373" spans="1:2" x14ac:dyDescent="0.2">
      <c r="A14373" s="244"/>
      <c r="B14373" s="121"/>
    </row>
    <row r="14374" spans="1:2" x14ac:dyDescent="0.2">
      <c r="A14374" s="244"/>
      <c r="B14374" s="121"/>
    </row>
    <row r="14375" spans="1:2" x14ac:dyDescent="0.2">
      <c r="A14375" s="244"/>
      <c r="B14375" s="121"/>
    </row>
    <row r="14376" spans="1:2" x14ac:dyDescent="0.2">
      <c r="A14376" s="244"/>
      <c r="B14376" s="121"/>
    </row>
    <row r="14377" spans="1:2" x14ac:dyDescent="0.2">
      <c r="A14377" s="244"/>
      <c r="B14377" s="121"/>
    </row>
    <row r="14378" spans="1:2" x14ac:dyDescent="0.2">
      <c r="A14378" s="244"/>
      <c r="B14378" s="121"/>
    </row>
    <row r="14379" spans="1:2" x14ac:dyDescent="0.2">
      <c r="A14379" s="244"/>
      <c r="B14379" s="121"/>
    </row>
    <row r="14380" spans="1:2" x14ac:dyDescent="0.2">
      <c r="A14380" s="244"/>
      <c r="B14380" s="121"/>
    </row>
    <row r="14381" spans="1:2" x14ac:dyDescent="0.2">
      <c r="A14381" s="244"/>
      <c r="B14381" s="121"/>
    </row>
    <row r="14382" spans="1:2" x14ac:dyDescent="0.2">
      <c r="A14382" s="244"/>
      <c r="B14382" s="121"/>
    </row>
    <row r="14383" spans="1:2" x14ac:dyDescent="0.2">
      <c r="A14383" s="244"/>
      <c r="B14383" s="121"/>
    </row>
    <row r="14384" spans="1:2" x14ac:dyDescent="0.2">
      <c r="A14384" s="244"/>
      <c r="B14384" s="121"/>
    </row>
    <row r="14385" spans="1:2" x14ac:dyDescent="0.2">
      <c r="A14385" s="244"/>
      <c r="B14385" s="121"/>
    </row>
    <row r="14386" spans="1:2" x14ac:dyDescent="0.2">
      <c r="A14386" s="244"/>
      <c r="B14386" s="121"/>
    </row>
    <row r="14387" spans="1:2" x14ac:dyDescent="0.2">
      <c r="A14387" s="244"/>
      <c r="B14387" s="121"/>
    </row>
    <row r="14388" spans="1:2" x14ac:dyDescent="0.2">
      <c r="A14388" s="244"/>
      <c r="B14388" s="121"/>
    </row>
    <row r="14389" spans="1:2" x14ac:dyDescent="0.2">
      <c r="A14389" s="244"/>
      <c r="B14389" s="121"/>
    </row>
    <row r="14390" spans="1:2" x14ac:dyDescent="0.2">
      <c r="A14390" s="244"/>
      <c r="B14390" s="121"/>
    </row>
    <row r="14391" spans="1:2" x14ac:dyDescent="0.2">
      <c r="A14391" s="244"/>
      <c r="B14391" s="121"/>
    </row>
    <row r="14392" spans="1:2" x14ac:dyDescent="0.2">
      <c r="A14392" s="244"/>
      <c r="B14392" s="121"/>
    </row>
    <row r="14393" spans="1:2" x14ac:dyDescent="0.2">
      <c r="A14393" s="244"/>
      <c r="B14393" s="121"/>
    </row>
    <row r="14394" spans="1:2" x14ac:dyDescent="0.2">
      <c r="A14394" s="244"/>
      <c r="B14394" s="121"/>
    </row>
    <row r="14395" spans="1:2" x14ac:dyDescent="0.2">
      <c r="A14395" s="244"/>
      <c r="B14395" s="121"/>
    </row>
    <row r="14396" spans="1:2" x14ac:dyDescent="0.2">
      <c r="A14396" s="244"/>
      <c r="B14396" s="121"/>
    </row>
    <row r="14397" spans="1:2" x14ac:dyDescent="0.2">
      <c r="A14397" s="244"/>
      <c r="B14397" s="121"/>
    </row>
    <row r="14398" spans="1:2" x14ac:dyDescent="0.2">
      <c r="A14398" s="244"/>
      <c r="B14398" s="121"/>
    </row>
    <row r="14399" spans="1:2" x14ac:dyDescent="0.2">
      <c r="A14399" s="244"/>
      <c r="B14399" s="121"/>
    </row>
    <row r="14400" spans="1:2" x14ac:dyDescent="0.2">
      <c r="A14400" s="244"/>
      <c r="B14400" s="121"/>
    </row>
    <row r="14401" spans="1:2" x14ac:dyDescent="0.2">
      <c r="A14401" s="244"/>
      <c r="B14401" s="121"/>
    </row>
    <row r="14402" spans="1:2" x14ac:dyDescent="0.2">
      <c r="A14402" s="244"/>
      <c r="B14402" s="121"/>
    </row>
    <row r="14403" spans="1:2" x14ac:dyDescent="0.2">
      <c r="A14403" s="244"/>
      <c r="B14403" s="121"/>
    </row>
    <row r="14404" spans="1:2" x14ac:dyDescent="0.2">
      <c r="A14404" s="244"/>
      <c r="B14404" s="121"/>
    </row>
    <row r="14405" spans="1:2" x14ac:dyDescent="0.2">
      <c r="A14405" s="244"/>
      <c r="B14405" s="121"/>
    </row>
    <row r="14406" spans="1:2" x14ac:dyDescent="0.2">
      <c r="A14406" s="244"/>
      <c r="B14406" s="121"/>
    </row>
    <row r="14407" spans="1:2" x14ac:dyDescent="0.2">
      <c r="A14407" s="244"/>
      <c r="B14407" s="121"/>
    </row>
    <row r="14408" spans="1:2" x14ac:dyDescent="0.2">
      <c r="A14408" s="244"/>
      <c r="B14408" s="121"/>
    </row>
    <row r="14409" spans="1:2" x14ac:dyDescent="0.2">
      <c r="A14409" s="244"/>
      <c r="B14409" s="121"/>
    </row>
    <row r="14410" spans="1:2" x14ac:dyDescent="0.2">
      <c r="A14410" s="244"/>
      <c r="B14410" s="121"/>
    </row>
    <row r="14411" spans="1:2" x14ac:dyDescent="0.2">
      <c r="A14411" s="244"/>
      <c r="B14411" s="121"/>
    </row>
    <row r="14412" spans="1:2" x14ac:dyDescent="0.2">
      <c r="A14412" s="244"/>
      <c r="B14412" s="121"/>
    </row>
    <row r="14413" spans="1:2" x14ac:dyDescent="0.2">
      <c r="A14413" s="244"/>
      <c r="B14413" s="121"/>
    </row>
    <row r="14414" spans="1:2" x14ac:dyDescent="0.2">
      <c r="A14414" s="244"/>
      <c r="B14414" s="121"/>
    </row>
    <row r="14415" spans="1:2" x14ac:dyDescent="0.2">
      <c r="A14415" s="244"/>
      <c r="B14415" s="121"/>
    </row>
    <row r="14416" spans="1:2" x14ac:dyDescent="0.2">
      <c r="A14416" s="244"/>
      <c r="B14416" s="121"/>
    </row>
    <row r="14417" spans="1:2" x14ac:dyDescent="0.2">
      <c r="A14417" s="244"/>
      <c r="B14417" s="121"/>
    </row>
    <row r="14418" spans="1:2" x14ac:dyDescent="0.2">
      <c r="A14418" s="244"/>
      <c r="B14418" s="121"/>
    </row>
    <row r="14419" spans="1:2" x14ac:dyDescent="0.2">
      <c r="A14419" s="244"/>
      <c r="B14419" s="121"/>
    </row>
    <row r="14420" spans="1:2" x14ac:dyDescent="0.2">
      <c r="A14420" s="244"/>
      <c r="B14420" s="121"/>
    </row>
    <row r="14421" spans="1:2" x14ac:dyDescent="0.2">
      <c r="A14421" s="244"/>
      <c r="B14421" s="121"/>
    </row>
    <row r="14422" spans="1:2" x14ac:dyDescent="0.2">
      <c r="A14422" s="244"/>
      <c r="B14422" s="121"/>
    </row>
    <row r="14423" spans="1:2" x14ac:dyDescent="0.2">
      <c r="A14423" s="244"/>
      <c r="B14423" s="121"/>
    </row>
    <row r="14424" spans="1:2" x14ac:dyDescent="0.2">
      <c r="A14424" s="244"/>
      <c r="B14424" s="121"/>
    </row>
    <row r="14425" spans="1:2" x14ac:dyDescent="0.2">
      <c r="A14425" s="244"/>
      <c r="B14425" s="121"/>
    </row>
    <row r="14426" spans="1:2" x14ac:dyDescent="0.2">
      <c r="A14426" s="244"/>
      <c r="B14426" s="121"/>
    </row>
    <row r="14427" spans="1:2" x14ac:dyDescent="0.2">
      <c r="A14427" s="244"/>
      <c r="B14427" s="121"/>
    </row>
    <row r="14428" spans="1:2" x14ac:dyDescent="0.2">
      <c r="A14428" s="244"/>
      <c r="B14428" s="121"/>
    </row>
    <row r="14429" spans="1:2" x14ac:dyDescent="0.2">
      <c r="A14429" s="244"/>
      <c r="B14429" s="121"/>
    </row>
    <row r="14430" spans="1:2" x14ac:dyDescent="0.2">
      <c r="A14430" s="244"/>
      <c r="B14430" s="121"/>
    </row>
    <row r="14431" spans="1:2" x14ac:dyDescent="0.2">
      <c r="A14431" s="244"/>
      <c r="B14431" s="121"/>
    </row>
    <row r="14432" spans="1:2" x14ac:dyDescent="0.2">
      <c r="A14432" s="244"/>
      <c r="B14432" s="121"/>
    </row>
    <row r="14433" spans="1:2" x14ac:dyDescent="0.2">
      <c r="A14433" s="244"/>
      <c r="B14433" s="121"/>
    </row>
    <row r="14434" spans="1:2" x14ac:dyDescent="0.2">
      <c r="A14434" s="244"/>
      <c r="B14434" s="121"/>
    </row>
    <row r="14435" spans="1:2" x14ac:dyDescent="0.2">
      <c r="A14435" s="244"/>
      <c r="B14435" s="121"/>
    </row>
    <row r="14436" spans="1:2" x14ac:dyDescent="0.2">
      <c r="A14436" s="244"/>
      <c r="B14436" s="121"/>
    </row>
    <row r="14437" spans="1:2" x14ac:dyDescent="0.2">
      <c r="A14437" s="244"/>
      <c r="B14437" s="121"/>
    </row>
    <row r="14438" spans="1:2" x14ac:dyDescent="0.2">
      <c r="A14438" s="244"/>
      <c r="B14438" s="121"/>
    </row>
    <row r="14439" spans="1:2" x14ac:dyDescent="0.2">
      <c r="A14439" s="244"/>
      <c r="B14439" s="121"/>
    </row>
    <row r="14440" spans="1:2" x14ac:dyDescent="0.2">
      <c r="A14440" s="244"/>
      <c r="B14440" s="121"/>
    </row>
    <row r="14441" spans="1:2" x14ac:dyDescent="0.2">
      <c r="A14441" s="244"/>
      <c r="B14441" s="121"/>
    </row>
    <row r="14442" spans="1:2" x14ac:dyDescent="0.2">
      <c r="A14442" s="244"/>
      <c r="B14442" s="121"/>
    </row>
    <row r="14443" spans="1:2" x14ac:dyDescent="0.2">
      <c r="A14443" s="244"/>
      <c r="B14443" s="121"/>
    </row>
    <row r="14444" spans="1:2" x14ac:dyDescent="0.2">
      <c r="A14444" s="244"/>
      <c r="B14444" s="121"/>
    </row>
    <row r="14445" spans="1:2" x14ac:dyDescent="0.2">
      <c r="A14445" s="244"/>
      <c r="B14445" s="121"/>
    </row>
    <row r="14446" spans="1:2" x14ac:dyDescent="0.2">
      <c r="A14446" s="244"/>
      <c r="B14446" s="121"/>
    </row>
    <row r="14447" spans="1:2" x14ac:dyDescent="0.2">
      <c r="A14447" s="244"/>
      <c r="B14447" s="121"/>
    </row>
    <row r="14448" spans="1:2" x14ac:dyDescent="0.2">
      <c r="A14448" s="244"/>
      <c r="B14448" s="121"/>
    </row>
    <row r="14449" spans="1:2" x14ac:dyDescent="0.2">
      <c r="A14449" s="244"/>
      <c r="B14449" s="121"/>
    </row>
    <row r="14450" spans="1:2" x14ac:dyDescent="0.2">
      <c r="A14450" s="244"/>
      <c r="B14450" s="121"/>
    </row>
    <row r="14451" spans="1:2" x14ac:dyDescent="0.2">
      <c r="A14451" s="244"/>
      <c r="B14451" s="121"/>
    </row>
    <row r="14452" spans="1:2" x14ac:dyDescent="0.2">
      <c r="A14452" s="244"/>
      <c r="B14452" s="121"/>
    </row>
    <row r="14453" spans="1:2" x14ac:dyDescent="0.2">
      <c r="A14453" s="244"/>
      <c r="B14453" s="121"/>
    </row>
    <row r="14454" spans="1:2" x14ac:dyDescent="0.2">
      <c r="A14454" s="244"/>
      <c r="B14454" s="121"/>
    </row>
    <row r="14455" spans="1:2" x14ac:dyDescent="0.2">
      <c r="A14455" s="244"/>
      <c r="B14455" s="121"/>
    </row>
    <row r="14456" spans="1:2" x14ac:dyDescent="0.2">
      <c r="A14456" s="244"/>
      <c r="B14456" s="121"/>
    </row>
    <row r="14457" spans="1:2" x14ac:dyDescent="0.2">
      <c r="A14457" s="244"/>
      <c r="B14457" s="121"/>
    </row>
    <row r="14458" spans="1:2" x14ac:dyDescent="0.2">
      <c r="A14458" s="244"/>
      <c r="B14458" s="121"/>
    </row>
    <row r="14459" spans="1:2" x14ac:dyDescent="0.2">
      <c r="A14459" s="244"/>
      <c r="B14459" s="121"/>
    </row>
    <row r="14460" spans="1:2" x14ac:dyDescent="0.2">
      <c r="A14460" s="244"/>
      <c r="B14460" s="121"/>
    </row>
    <row r="14461" spans="1:2" x14ac:dyDescent="0.2">
      <c r="A14461" s="244"/>
      <c r="B14461" s="121"/>
    </row>
    <row r="14462" spans="1:2" x14ac:dyDescent="0.2">
      <c r="A14462" s="244"/>
      <c r="B14462" s="121"/>
    </row>
    <row r="14463" spans="1:2" x14ac:dyDescent="0.2">
      <c r="A14463" s="244"/>
      <c r="B14463" s="121"/>
    </row>
    <row r="14464" spans="1:2" x14ac:dyDescent="0.2">
      <c r="A14464" s="244"/>
      <c r="B14464" s="121"/>
    </row>
    <row r="14465" spans="1:2" x14ac:dyDescent="0.2">
      <c r="A14465" s="244"/>
      <c r="B14465" s="121"/>
    </row>
    <row r="14466" spans="1:2" x14ac:dyDescent="0.2">
      <c r="A14466" s="244"/>
      <c r="B14466" s="121"/>
    </row>
    <row r="14467" spans="1:2" x14ac:dyDescent="0.2">
      <c r="A14467" s="244"/>
      <c r="B14467" s="121"/>
    </row>
    <row r="14468" spans="1:2" x14ac:dyDescent="0.2">
      <c r="A14468" s="244"/>
      <c r="B14468" s="121"/>
    </row>
    <row r="14469" spans="1:2" x14ac:dyDescent="0.2">
      <c r="A14469" s="244"/>
      <c r="B14469" s="121"/>
    </row>
    <row r="14470" spans="1:2" x14ac:dyDescent="0.2">
      <c r="A14470" s="244"/>
      <c r="B14470" s="121"/>
    </row>
    <row r="14471" spans="1:2" x14ac:dyDescent="0.2">
      <c r="A14471" s="244"/>
      <c r="B14471" s="121"/>
    </row>
    <row r="14472" spans="1:2" x14ac:dyDescent="0.2">
      <c r="A14472" s="244"/>
      <c r="B14472" s="121"/>
    </row>
    <row r="14473" spans="1:2" x14ac:dyDescent="0.2">
      <c r="A14473" s="244"/>
      <c r="B14473" s="121"/>
    </row>
    <row r="14474" spans="1:2" x14ac:dyDescent="0.2">
      <c r="A14474" s="244"/>
      <c r="B14474" s="121"/>
    </row>
    <row r="14475" spans="1:2" x14ac:dyDescent="0.2">
      <c r="A14475" s="244"/>
      <c r="B14475" s="121"/>
    </row>
    <row r="14476" spans="1:2" x14ac:dyDescent="0.2">
      <c r="A14476" s="244"/>
      <c r="B14476" s="121"/>
    </row>
    <row r="14477" spans="1:2" x14ac:dyDescent="0.2">
      <c r="A14477" s="244"/>
      <c r="B14477" s="121"/>
    </row>
    <row r="14478" spans="1:2" x14ac:dyDescent="0.2">
      <c r="A14478" s="244"/>
      <c r="B14478" s="121"/>
    </row>
    <row r="14479" spans="1:2" x14ac:dyDescent="0.2">
      <c r="A14479" s="244"/>
      <c r="B14479" s="121"/>
    </row>
    <row r="14480" spans="1:2" x14ac:dyDescent="0.2">
      <c r="A14480" s="244"/>
      <c r="B14480" s="121"/>
    </row>
    <row r="14481" spans="1:2" x14ac:dyDescent="0.2">
      <c r="A14481" s="244"/>
      <c r="B14481" s="121"/>
    </row>
    <row r="14482" spans="1:2" x14ac:dyDescent="0.2">
      <c r="A14482" s="244"/>
      <c r="B14482" s="121"/>
    </row>
    <row r="14483" spans="1:2" x14ac:dyDescent="0.2">
      <c r="A14483" s="244"/>
      <c r="B14483" s="121"/>
    </row>
    <row r="14484" spans="1:2" x14ac:dyDescent="0.2">
      <c r="A14484" s="244"/>
      <c r="B14484" s="121"/>
    </row>
    <row r="14485" spans="1:2" x14ac:dyDescent="0.2">
      <c r="A14485" s="244"/>
      <c r="B14485" s="121"/>
    </row>
    <row r="14486" spans="1:2" x14ac:dyDescent="0.2">
      <c r="A14486" s="244"/>
      <c r="B14486" s="121"/>
    </row>
    <row r="14487" spans="1:2" x14ac:dyDescent="0.2">
      <c r="A14487" s="244"/>
      <c r="B14487" s="121"/>
    </row>
    <row r="14488" spans="1:2" x14ac:dyDescent="0.2">
      <c r="A14488" s="244"/>
      <c r="B14488" s="121"/>
    </row>
    <row r="14489" spans="1:2" x14ac:dyDescent="0.2">
      <c r="A14489" s="244"/>
      <c r="B14489" s="121"/>
    </row>
    <row r="14490" spans="1:2" x14ac:dyDescent="0.2">
      <c r="A14490" s="244"/>
      <c r="B14490" s="121"/>
    </row>
    <row r="14491" spans="1:2" x14ac:dyDescent="0.2">
      <c r="A14491" s="244"/>
      <c r="B14491" s="121"/>
    </row>
    <row r="14492" spans="1:2" x14ac:dyDescent="0.2">
      <c r="A14492" s="244"/>
      <c r="B14492" s="121"/>
    </row>
    <row r="14493" spans="1:2" x14ac:dyDescent="0.2">
      <c r="A14493" s="244"/>
      <c r="B14493" s="121"/>
    </row>
    <row r="14494" spans="1:2" x14ac:dyDescent="0.2">
      <c r="A14494" s="244"/>
      <c r="B14494" s="121"/>
    </row>
    <row r="14495" spans="1:2" x14ac:dyDescent="0.2">
      <c r="A14495" s="244"/>
      <c r="B14495" s="121"/>
    </row>
    <row r="14496" spans="1:2" x14ac:dyDescent="0.2">
      <c r="A14496" s="244"/>
      <c r="B14496" s="121"/>
    </row>
    <row r="14497" spans="1:2" x14ac:dyDescent="0.2">
      <c r="A14497" s="244"/>
      <c r="B14497" s="121"/>
    </row>
    <row r="14498" spans="1:2" x14ac:dyDescent="0.2">
      <c r="A14498" s="244"/>
      <c r="B14498" s="121"/>
    </row>
    <row r="14499" spans="1:2" x14ac:dyDescent="0.2">
      <c r="A14499" s="244"/>
      <c r="B14499" s="121"/>
    </row>
    <row r="14500" spans="1:2" x14ac:dyDescent="0.2">
      <c r="A14500" s="244"/>
      <c r="B14500" s="121"/>
    </row>
    <row r="14501" spans="1:2" x14ac:dyDescent="0.2">
      <c r="A14501" s="244"/>
      <c r="B14501" s="121"/>
    </row>
    <row r="14502" spans="1:2" x14ac:dyDescent="0.2">
      <c r="A14502" s="244"/>
      <c r="B14502" s="121"/>
    </row>
    <row r="14503" spans="1:2" x14ac:dyDescent="0.2">
      <c r="A14503" s="244"/>
      <c r="B14503" s="121"/>
    </row>
    <row r="14504" spans="1:2" x14ac:dyDescent="0.2">
      <c r="A14504" s="244"/>
      <c r="B14504" s="121"/>
    </row>
    <row r="14505" spans="1:2" x14ac:dyDescent="0.2">
      <c r="A14505" s="244"/>
      <c r="B14505" s="121"/>
    </row>
    <row r="14506" spans="1:2" x14ac:dyDescent="0.2">
      <c r="A14506" s="244"/>
      <c r="B14506" s="121"/>
    </row>
    <row r="14507" spans="1:2" x14ac:dyDescent="0.2">
      <c r="A14507" s="244"/>
      <c r="B14507" s="121"/>
    </row>
    <row r="14508" spans="1:2" x14ac:dyDescent="0.2">
      <c r="A14508" s="244"/>
      <c r="B14508" s="121"/>
    </row>
    <row r="14509" spans="1:2" x14ac:dyDescent="0.2">
      <c r="A14509" s="244"/>
      <c r="B14509" s="121"/>
    </row>
    <row r="14510" spans="1:2" x14ac:dyDescent="0.2">
      <c r="A14510" s="244"/>
      <c r="B14510" s="121"/>
    </row>
    <row r="14511" spans="1:2" x14ac:dyDescent="0.2">
      <c r="A14511" s="244"/>
      <c r="B14511" s="121"/>
    </row>
    <row r="14512" spans="1:2" x14ac:dyDescent="0.2">
      <c r="A14512" s="244"/>
      <c r="B14512" s="121"/>
    </row>
    <row r="14513" spans="1:2" x14ac:dyDescent="0.2">
      <c r="A14513" s="244"/>
      <c r="B14513" s="121"/>
    </row>
    <row r="14514" spans="1:2" x14ac:dyDescent="0.2">
      <c r="A14514" s="244"/>
      <c r="B14514" s="121"/>
    </row>
    <row r="14515" spans="1:2" x14ac:dyDescent="0.2">
      <c r="A14515" s="244"/>
      <c r="B14515" s="121"/>
    </row>
    <row r="14516" spans="1:2" x14ac:dyDescent="0.2">
      <c r="A14516" s="244"/>
      <c r="B14516" s="121"/>
    </row>
    <row r="14517" spans="1:2" x14ac:dyDescent="0.2">
      <c r="A14517" s="244"/>
      <c r="B14517" s="121"/>
    </row>
    <row r="14518" spans="1:2" x14ac:dyDescent="0.2">
      <c r="A14518" s="244"/>
      <c r="B14518" s="121"/>
    </row>
    <row r="14519" spans="1:2" x14ac:dyDescent="0.2">
      <c r="A14519" s="244"/>
      <c r="B14519" s="121"/>
    </row>
    <row r="14520" spans="1:2" x14ac:dyDescent="0.2">
      <c r="A14520" s="244"/>
      <c r="B14520" s="121"/>
    </row>
    <row r="14521" spans="1:2" x14ac:dyDescent="0.2">
      <c r="A14521" s="244"/>
      <c r="B14521" s="121"/>
    </row>
    <row r="14522" spans="1:2" x14ac:dyDescent="0.2">
      <c r="A14522" s="244"/>
      <c r="B14522" s="121"/>
    </row>
    <row r="14523" spans="1:2" x14ac:dyDescent="0.2">
      <c r="A14523" s="244"/>
      <c r="B14523" s="121"/>
    </row>
    <row r="14524" spans="1:2" x14ac:dyDescent="0.2">
      <c r="A14524" s="244"/>
      <c r="B14524" s="121"/>
    </row>
    <row r="14525" spans="1:2" x14ac:dyDescent="0.2">
      <c r="A14525" s="244"/>
      <c r="B14525" s="121"/>
    </row>
    <row r="14526" spans="1:2" x14ac:dyDescent="0.2">
      <c r="A14526" s="244"/>
      <c r="B14526" s="121"/>
    </row>
    <row r="14527" spans="1:2" x14ac:dyDescent="0.2">
      <c r="A14527" s="244"/>
      <c r="B14527" s="121"/>
    </row>
    <row r="14528" spans="1:2" x14ac:dyDescent="0.2">
      <c r="A14528" s="244"/>
      <c r="B14528" s="121"/>
    </row>
    <row r="14529" spans="1:2" x14ac:dyDescent="0.2">
      <c r="A14529" s="244"/>
      <c r="B14529" s="121"/>
    </row>
    <row r="14530" spans="1:2" x14ac:dyDescent="0.2">
      <c r="A14530" s="244"/>
      <c r="B14530" s="121"/>
    </row>
    <row r="14531" spans="1:2" x14ac:dyDescent="0.2">
      <c r="A14531" s="244"/>
      <c r="B14531" s="121"/>
    </row>
    <row r="14532" spans="1:2" x14ac:dyDescent="0.2">
      <c r="A14532" s="244"/>
      <c r="B14532" s="121"/>
    </row>
    <row r="14533" spans="1:2" x14ac:dyDescent="0.2">
      <c r="A14533" s="244"/>
      <c r="B14533" s="121"/>
    </row>
    <row r="14534" spans="1:2" x14ac:dyDescent="0.2">
      <c r="A14534" s="244"/>
      <c r="B14534" s="121"/>
    </row>
    <row r="14535" spans="1:2" x14ac:dyDescent="0.2">
      <c r="A14535" s="244"/>
      <c r="B14535" s="121"/>
    </row>
    <row r="14536" spans="1:2" x14ac:dyDescent="0.2">
      <c r="A14536" s="244"/>
      <c r="B14536" s="121"/>
    </row>
    <row r="14537" spans="1:2" x14ac:dyDescent="0.2">
      <c r="A14537" s="244"/>
      <c r="B14537" s="121"/>
    </row>
    <row r="14538" spans="1:2" x14ac:dyDescent="0.2">
      <c r="A14538" s="244"/>
      <c r="B14538" s="121"/>
    </row>
    <row r="14539" spans="1:2" x14ac:dyDescent="0.2">
      <c r="A14539" s="244"/>
      <c r="B14539" s="121"/>
    </row>
    <row r="14540" spans="1:2" x14ac:dyDescent="0.2">
      <c r="A14540" s="244"/>
      <c r="B14540" s="121"/>
    </row>
    <row r="14541" spans="1:2" x14ac:dyDescent="0.2">
      <c r="A14541" s="244"/>
      <c r="B14541" s="121"/>
    </row>
    <row r="14542" spans="1:2" x14ac:dyDescent="0.2">
      <c r="A14542" s="244"/>
      <c r="B14542" s="121"/>
    </row>
    <row r="14543" spans="1:2" x14ac:dyDescent="0.2">
      <c r="A14543" s="244"/>
      <c r="B14543" s="121"/>
    </row>
    <row r="14544" spans="1:2" x14ac:dyDescent="0.2">
      <c r="A14544" s="244"/>
      <c r="B14544" s="121"/>
    </row>
    <row r="14545" spans="1:2" x14ac:dyDescent="0.2">
      <c r="A14545" s="244"/>
      <c r="B14545" s="121"/>
    </row>
    <row r="14546" spans="1:2" x14ac:dyDescent="0.2">
      <c r="A14546" s="244"/>
      <c r="B14546" s="121"/>
    </row>
    <row r="14547" spans="1:2" x14ac:dyDescent="0.2">
      <c r="A14547" s="244"/>
      <c r="B14547" s="121"/>
    </row>
    <row r="14548" spans="1:2" x14ac:dyDescent="0.2">
      <c r="A14548" s="244"/>
      <c r="B14548" s="121"/>
    </row>
    <row r="14549" spans="1:2" x14ac:dyDescent="0.2">
      <c r="A14549" s="244"/>
      <c r="B14549" s="121"/>
    </row>
    <row r="14550" spans="1:2" x14ac:dyDescent="0.2">
      <c r="A14550" s="244"/>
      <c r="B14550" s="121"/>
    </row>
    <row r="14551" spans="1:2" x14ac:dyDescent="0.2">
      <c r="A14551" s="244"/>
      <c r="B14551" s="121"/>
    </row>
    <row r="14552" spans="1:2" x14ac:dyDescent="0.2">
      <c r="A14552" s="244"/>
      <c r="B14552" s="121"/>
    </row>
    <row r="14553" spans="1:2" x14ac:dyDescent="0.2">
      <c r="A14553" s="244"/>
      <c r="B14553" s="121"/>
    </row>
    <row r="14554" spans="1:2" x14ac:dyDescent="0.2">
      <c r="A14554" s="244"/>
      <c r="B14554" s="121"/>
    </row>
    <row r="14555" spans="1:2" x14ac:dyDescent="0.2">
      <c r="A14555" s="244"/>
      <c r="B14555" s="121"/>
    </row>
    <row r="14556" spans="1:2" x14ac:dyDescent="0.2">
      <c r="A14556" s="244"/>
      <c r="B14556" s="121"/>
    </row>
    <row r="14557" spans="1:2" x14ac:dyDescent="0.2">
      <c r="A14557" s="244"/>
      <c r="B14557" s="121"/>
    </row>
    <row r="14558" spans="1:2" x14ac:dyDescent="0.2">
      <c r="A14558" s="244"/>
      <c r="B14558" s="121"/>
    </row>
    <row r="14559" spans="1:2" x14ac:dyDescent="0.2">
      <c r="A14559" s="244"/>
      <c r="B14559" s="121"/>
    </row>
    <row r="14560" spans="1:2" x14ac:dyDescent="0.2">
      <c r="A14560" s="244"/>
      <c r="B14560" s="121"/>
    </row>
    <row r="14561" spans="1:2" x14ac:dyDescent="0.2">
      <c r="A14561" s="244"/>
      <c r="B14561" s="121"/>
    </row>
    <row r="14562" spans="1:2" x14ac:dyDescent="0.2">
      <c r="A14562" s="244"/>
      <c r="B14562" s="121"/>
    </row>
    <row r="14563" spans="1:2" x14ac:dyDescent="0.2">
      <c r="A14563" s="244"/>
      <c r="B14563" s="121"/>
    </row>
    <row r="14564" spans="1:2" x14ac:dyDescent="0.2">
      <c r="A14564" s="244"/>
      <c r="B14564" s="121"/>
    </row>
    <row r="14565" spans="1:2" x14ac:dyDescent="0.2">
      <c r="A14565" s="244"/>
      <c r="B14565" s="121"/>
    </row>
    <row r="14566" spans="1:2" x14ac:dyDescent="0.2">
      <c r="A14566" s="244"/>
      <c r="B14566" s="121"/>
    </row>
    <row r="14567" spans="1:2" x14ac:dyDescent="0.2">
      <c r="A14567" s="244"/>
      <c r="B14567" s="121"/>
    </row>
    <row r="14568" spans="1:2" x14ac:dyDescent="0.2">
      <c r="A14568" s="244"/>
      <c r="B14568" s="121"/>
    </row>
    <row r="14569" spans="1:2" x14ac:dyDescent="0.2">
      <c r="A14569" s="244"/>
      <c r="B14569" s="121"/>
    </row>
    <row r="14570" spans="1:2" x14ac:dyDescent="0.2">
      <c r="A14570" s="244"/>
      <c r="B14570" s="121"/>
    </row>
    <row r="14571" spans="1:2" x14ac:dyDescent="0.2">
      <c r="A14571" s="244"/>
      <c r="B14571" s="121"/>
    </row>
    <row r="14572" spans="1:2" x14ac:dyDescent="0.2">
      <c r="A14572" s="244"/>
      <c r="B14572" s="121"/>
    </row>
    <row r="14573" spans="1:2" x14ac:dyDescent="0.2">
      <c r="A14573" s="244"/>
      <c r="B14573" s="121"/>
    </row>
    <row r="14574" spans="1:2" x14ac:dyDescent="0.2">
      <c r="A14574" s="244"/>
      <c r="B14574" s="121"/>
    </row>
    <row r="14575" spans="1:2" x14ac:dyDescent="0.2">
      <c r="A14575" s="244"/>
      <c r="B14575" s="121"/>
    </row>
    <row r="14576" spans="1:2" x14ac:dyDescent="0.2">
      <c r="A14576" s="244"/>
      <c r="B14576" s="121"/>
    </row>
    <row r="14577" spans="1:2" x14ac:dyDescent="0.2">
      <c r="A14577" s="244"/>
      <c r="B14577" s="121"/>
    </row>
    <row r="14578" spans="1:2" x14ac:dyDescent="0.2">
      <c r="A14578" s="244"/>
      <c r="B14578" s="121"/>
    </row>
    <row r="14579" spans="1:2" x14ac:dyDescent="0.2">
      <c r="A14579" s="244"/>
      <c r="B14579" s="121"/>
    </row>
    <row r="14580" spans="1:2" x14ac:dyDescent="0.2">
      <c r="A14580" s="244"/>
      <c r="B14580" s="121"/>
    </row>
    <row r="14581" spans="1:2" x14ac:dyDescent="0.2">
      <c r="A14581" s="244"/>
      <c r="B14581" s="121"/>
    </row>
    <row r="14582" spans="1:2" x14ac:dyDescent="0.2">
      <c r="A14582" s="244"/>
      <c r="B14582" s="121"/>
    </row>
    <row r="14583" spans="1:2" x14ac:dyDescent="0.2">
      <c r="A14583" s="244"/>
      <c r="B14583" s="121"/>
    </row>
    <row r="14584" spans="1:2" x14ac:dyDescent="0.2">
      <c r="A14584" s="244"/>
      <c r="B14584" s="121"/>
    </row>
    <row r="14585" spans="1:2" x14ac:dyDescent="0.2">
      <c r="A14585" s="244"/>
      <c r="B14585" s="121"/>
    </row>
    <row r="14586" spans="1:2" x14ac:dyDescent="0.2">
      <c r="A14586" s="244"/>
      <c r="B14586" s="121"/>
    </row>
    <row r="14587" spans="1:2" x14ac:dyDescent="0.2">
      <c r="A14587" s="244"/>
      <c r="B14587" s="121"/>
    </row>
    <row r="14588" spans="1:2" x14ac:dyDescent="0.2">
      <c r="A14588" s="244"/>
      <c r="B14588" s="121"/>
    </row>
    <row r="14589" spans="1:2" x14ac:dyDescent="0.2">
      <c r="A14589" s="244"/>
      <c r="B14589" s="121"/>
    </row>
    <row r="14590" spans="1:2" x14ac:dyDescent="0.2">
      <c r="A14590" s="244"/>
      <c r="B14590" s="121"/>
    </row>
    <row r="14591" spans="1:2" x14ac:dyDescent="0.2">
      <c r="A14591" s="244"/>
      <c r="B14591" s="121"/>
    </row>
    <row r="14592" spans="1:2" x14ac:dyDescent="0.2">
      <c r="A14592" s="244"/>
      <c r="B14592" s="121"/>
    </row>
    <row r="14593" spans="1:2" x14ac:dyDescent="0.2">
      <c r="A14593" s="244"/>
      <c r="B14593" s="121"/>
    </row>
    <row r="14594" spans="1:2" x14ac:dyDescent="0.2">
      <c r="A14594" s="244"/>
      <c r="B14594" s="121"/>
    </row>
    <row r="14595" spans="1:2" x14ac:dyDescent="0.2">
      <c r="A14595" s="244"/>
      <c r="B14595" s="121"/>
    </row>
    <row r="14596" spans="1:2" x14ac:dyDescent="0.2">
      <c r="A14596" s="244"/>
      <c r="B14596" s="121"/>
    </row>
    <row r="14597" spans="1:2" x14ac:dyDescent="0.2">
      <c r="A14597" s="244"/>
      <c r="B14597" s="121"/>
    </row>
    <row r="14598" spans="1:2" x14ac:dyDescent="0.2">
      <c r="A14598" s="244"/>
      <c r="B14598" s="121"/>
    </row>
    <row r="14599" spans="1:2" x14ac:dyDescent="0.2">
      <c r="A14599" s="244"/>
      <c r="B14599" s="121"/>
    </row>
    <row r="14600" spans="1:2" x14ac:dyDescent="0.2">
      <c r="A14600" s="244"/>
      <c r="B14600" s="121"/>
    </row>
    <row r="14601" spans="1:2" x14ac:dyDescent="0.2">
      <c r="A14601" s="244"/>
      <c r="B14601" s="121"/>
    </row>
    <row r="14602" spans="1:2" x14ac:dyDescent="0.2">
      <c r="A14602" s="244"/>
      <c r="B14602" s="121"/>
    </row>
    <row r="14603" spans="1:2" x14ac:dyDescent="0.2">
      <c r="A14603" s="244"/>
      <c r="B14603" s="121"/>
    </row>
    <row r="14604" spans="1:2" x14ac:dyDescent="0.2">
      <c r="A14604" s="244"/>
      <c r="B14604" s="121"/>
    </row>
    <row r="14605" spans="1:2" x14ac:dyDescent="0.2">
      <c r="A14605" s="244"/>
      <c r="B14605" s="121"/>
    </row>
    <row r="14606" spans="1:2" x14ac:dyDescent="0.2">
      <c r="A14606" s="244"/>
      <c r="B14606" s="121"/>
    </row>
    <row r="14607" spans="1:2" x14ac:dyDescent="0.2">
      <c r="A14607" s="244"/>
      <c r="B14607" s="121"/>
    </row>
    <row r="14608" spans="1:2" x14ac:dyDescent="0.2">
      <c r="A14608" s="244"/>
      <c r="B14608" s="121"/>
    </row>
    <row r="14609" spans="1:2" x14ac:dyDescent="0.2">
      <c r="A14609" s="244"/>
      <c r="B14609" s="121"/>
    </row>
    <row r="14610" spans="1:2" x14ac:dyDescent="0.2">
      <c r="A14610" s="244"/>
      <c r="B14610" s="121"/>
    </row>
    <row r="14611" spans="1:2" x14ac:dyDescent="0.2">
      <c r="A14611" s="244"/>
      <c r="B14611" s="121"/>
    </row>
    <row r="14612" spans="1:2" x14ac:dyDescent="0.2">
      <c r="A14612" s="244"/>
      <c r="B14612" s="121"/>
    </row>
    <row r="14613" spans="1:2" x14ac:dyDescent="0.2">
      <c r="A14613" s="244"/>
      <c r="B14613" s="121"/>
    </row>
    <row r="14614" spans="1:2" x14ac:dyDescent="0.2">
      <c r="A14614" s="244"/>
      <c r="B14614" s="121"/>
    </row>
    <row r="14615" spans="1:2" x14ac:dyDescent="0.2">
      <c r="A14615" s="244"/>
      <c r="B14615" s="121"/>
    </row>
    <row r="14616" spans="1:2" x14ac:dyDescent="0.2">
      <c r="A14616" s="244"/>
      <c r="B14616" s="121"/>
    </row>
    <row r="14617" spans="1:2" x14ac:dyDescent="0.2">
      <c r="A14617" s="244"/>
      <c r="B14617" s="121"/>
    </row>
    <row r="14618" spans="1:2" x14ac:dyDescent="0.2">
      <c r="A14618" s="244"/>
      <c r="B14618" s="121"/>
    </row>
    <row r="14619" spans="1:2" x14ac:dyDescent="0.2">
      <c r="A14619" s="244"/>
      <c r="B14619" s="121"/>
    </row>
    <row r="14620" spans="1:2" x14ac:dyDescent="0.2">
      <c r="A14620" s="244"/>
      <c r="B14620" s="121"/>
    </row>
    <row r="14621" spans="1:2" x14ac:dyDescent="0.2">
      <c r="A14621" s="244"/>
      <c r="B14621" s="121"/>
    </row>
    <row r="14622" spans="1:2" x14ac:dyDescent="0.2">
      <c r="A14622" s="244"/>
      <c r="B14622" s="121"/>
    </row>
    <row r="14623" spans="1:2" x14ac:dyDescent="0.2">
      <c r="A14623" s="244"/>
      <c r="B14623" s="121"/>
    </row>
    <row r="14624" spans="1:2" x14ac:dyDescent="0.2">
      <c r="A14624" s="244"/>
      <c r="B14624" s="121"/>
    </row>
    <row r="14625" spans="1:2" x14ac:dyDescent="0.2">
      <c r="A14625" s="244"/>
      <c r="B14625" s="121"/>
    </row>
    <row r="14626" spans="1:2" x14ac:dyDescent="0.2">
      <c r="A14626" s="244"/>
      <c r="B14626" s="121"/>
    </row>
    <row r="14627" spans="1:2" x14ac:dyDescent="0.2">
      <c r="A14627" s="244"/>
      <c r="B14627" s="121"/>
    </row>
    <row r="14628" spans="1:2" x14ac:dyDescent="0.2">
      <c r="A14628" s="244"/>
      <c r="B14628" s="121"/>
    </row>
    <row r="14629" spans="1:2" x14ac:dyDescent="0.2">
      <c r="A14629" s="244"/>
      <c r="B14629" s="121"/>
    </row>
    <row r="14630" spans="1:2" x14ac:dyDescent="0.2">
      <c r="A14630" s="244"/>
      <c r="B14630" s="121"/>
    </row>
    <row r="14631" spans="1:2" x14ac:dyDescent="0.2">
      <c r="A14631" s="244"/>
      <c r="B14631" s="121"/>
    </row>
    <row r="14632" spans="1:2" x14ac:dyDescent="0.2">
      <c r="A14632" s="244"/>
      <c r="B14632" s="121"/>
    </row>
    <row r="14633" spans="1:2" x14ac:dyDescent="0.2">
      <c r="A14633" s="244"/>
      <c r="B14633" s="121"/>
    </row>
    <row r="14634" spans="1:2" x14ac:dyDescent="0.2">
      <c r="A14634" s="244"/>
      <c r="B14634" s="121"/>
    </row>
    <row r="14635" spans="1:2" x14ac:dyDescent="0.2">
      <c r="A14635" s="244"/>
      <c r="B14635" s="121"/>
    </row>
    <row r="14636" spans="1:2" x14ac:dyDescent="0.2">
      <c r="A14636" s="244"/>
      <c r="B14636" s="121"/>
    </row>
    <row r="14637" spans="1:2" x14ac:dyDescent="0.2">
      <c r="A14637" s="244"/>
      <c r="B14637" s="121"/>
    </row>
    <row r="14638" spans="1:2" x14ac:dyDescent="0.2">
      <c r="A14638" s="244"/>
      <c r="B14638" s="121"/>
    </row>
    <row r="14639" spans="1:2" x14ac:dyDescent="0.2">
      <c r="A14639" s="244"/>
      <c r="B14639" s="121"/>
    </row>
    <row r="14640" spans="1:2" x14ac:dyDescent="0.2">
      <c r="A14640" s="244"/>
      <c r="B14640" s="121"/>
    </row>
    <row r="14641" spans="1:2" x14ac:dyDescent="0.2">
      <c r="A14641" s="244"/>
      <c r="B14641" s="121"/>
    </row>
    <row r="14642" spans="1:2" x14ac:dyDescent="0.2">
      <c r="A14642" s="244"/>
      <c r="B14642" s="121"/>
    </row>
    <row r="14643" spans="1:2" x14ac:dyDescent="0.2">
      <c r="A14643" s="244"/>
      <c r="B14643" s="121"/>
    </row>
    <row r="14644" spans="1:2" x14ac:dyDescent="0.2">
      <c r="A14644" s="244"/>
      <c r="B14644" s="121"/>
    </row>
    <row r="14645" spans="1:2" x14ac:dyDescent="0.2">
      <c r="A14645" s="244"/>
      <c r="B14645" s="121"/>
    </row>
    <row r="14646" spans="1:2" x14ac:dyDescent="0.2">
      <c r="A14646" s="244"/>
      <c r="B14646" s="121"/>
    </row>
    <row r="14647" spans="1:2" x14ac:dyDescent="0.2">
      <c r="A14647" s="244"/>
      <c r="B14647" s="121"/>
    </row>
    <row r="14648" spans="1:2" x14ac:dyDescent="0.2">
      <c r="A14648" s="244"/>
      <c r="B14648" s="121"/>
    </row>
    <row r="14649" spans="1:2" x14ac:dyDescent="0.2">
      <c r="A14649" s="244"/>
      <c r="B14649" s="121"/>
    </row>
    <row r="14650" spans="1:2" x14ac:dyDescent="0.2">
      <c r="A14650" s="244"/>
      <c r="B14650" s="121"/>
    </row>
    <row r="14651" spans="1:2" x14ac:dyDescent="0.2">
      <c r="A14651" s="244"/>
      <c r="B14651" s="121"/>
    </row>
    <row r="14652" spans="1:2" x14ac:dyDescent="0.2">
      <c r="A14652" s="244"/>
      <c r="B14652" s="121"/>
    </row>
    <row r="14653" spans="1:2" x14ac:dyDescent="0.2">
      <c r="A14653" s="244"/>
      <c r="B14653" s="121"/>
    </row>
    <row r="14654" spans="1:2" x14ac:dyDescent="0.2">
      <c r="A14654" s="244"/>
      <c r="B14654" s="121"/>
    </row>
    <row r="14655" spans="1:2" x14ac:dyDescent="0.2">
      <c r="A14655" s="244"/>
      <c r="B14655" s="121"/>
    </row>
    <row r="14656" spans="1:2" x14ac:dyDescent="0.2">
      <c r="A14656" s="244"/>
      <c r="B14656" s="121"/>
    </row>
    <row r="14657" spans="1:2" x14ac:dyDescent="0.2">
      <c r="A14657" s="244"/>
      <c r="B14657" s="121"/>
    </row>
    <row r="14658" spans="1:2" x14ac:dyDescent="0.2">
      <c r="A14658" s="244"/>
      <c r="B14658" s="121"/>
    </row>
    <row r="14659" spans="1:2" x14ac:dyDescent="0.2">
      <c r="A14659" s="244"/>
      <c r="B14659" s="121"/>
    </row>
    <row r="14660" spans="1:2" x14ac:dyDescent="0.2">
      <c r="A14660" s="244"/>
      <c r="B14660" s="121"/>
    </row>
    <row r="14661" spans="1:2" x14ac:dyDescent="0.2">
      <c r="A14661" s="244"/>
      <c r="B14661" s="121"/>
    </row>
    <row r="14662" spans="1:2" x14ac:dyDescent="0.2">
      <c r="A14662" s="244"/>
      <c r="B14662" s="121"/>
    </row>
    <row r="14663" spans="1:2" x14ac:dyDescent="0.2">
      <c r="A14663" s="244"/>
      <c r="B14663" s="121"/>
    </row>
    <row r="14664" spans="1:2" x14ac:dyDescent="0.2">
      <c r="A14664" s="244"/>
      <c r="B14664" s="121"/>
    </row>
    <row r="14665" spans="1:2" x14ac:dyDescent="0.2">
      <c r="A14665" s="244"/>
      <c r="B14665" s="121"/>
    </row>
    <row r="14666" spans="1:2" x14ac:dyDescent="0.2">
      <c r="A14666" s="244"/>
      <c r="B14666" s="121"/>
    </row>
    <row r="14667" spans="1:2" x14ac:dyDescent="0.2">
      <c r="A14667" s="244"/>
      <c r="B14667" s="121"/>
    </row>
    <row r="14668" spans="1:2" x14ac:dyDescent="0.2">
      <c r="A14668" s="244"/>
      <c r="B14668" s="121"/>
    </row>
    <row r="14669" spans="1:2" x14ac:dyDescent="0.2">
      <c r="A14669" s="244"/>
      <c r="B14669" s="121"/>
    </row>
    <row r="14670" spans="1:2" x14ac:dyDescent="0.2">
      <c r="A14670" s="244"/>
      <c r="B14670" s="121"/>
    </row>
    <row r="14671" spans="1:2" x14ac:dyDescent="0.2">
      <c r="A14671" s="244"/>
      <c r="B14671" s="121"/>
    </row>
    <row r="14672" spans="1:2" x14ac:dyDescent="0.2">
      <c r="A14672" s="244"/>
      <c r="B14672" s="121"/>
    </row>
    <row r="14673" spans="1:2" x14ac:dyDescent="0.2">
      <c r="A14673" s="244"/>
      <c r="B14673" s="121"/>
    </row>
    <row r="14674" spans="1:2" x14ac:dyDescent="0.2">
      <c r="A14674" s="244"/>
      <c r="B14674" s="121"/>
    </row>
    <row r="14675" spans="1:2" x14ac:dyDescent="0.2">
      <c r="A14675" s="244"/>
      <c r="B14675" s="121"/>
    </row>
    <row r="14676" spans="1:2" x14ac:dyDescent="0.2">
      <c r="A14676" s="244"/>
      <c r="B14676" s="121"/>
    </row>
    <row r="14677" spans="1:2" x14ac:dyDescent="0.2">
      <c r="A14677" s="244"/>
      <c r="B14677" s="121"/>
    </row>
    <row r="14678" spans="1:2" x14ac:dyDescent="0.2">
      <c r="A14678" s="244"/>
      <c r="B14678" s="121"/>
    </row>
    <row r="14679" spans="1:2" x14ac:dyDescent="0.2">
      <c r="A14679" s="244"/>
      <c r="B14679" s="121"/>
    </row>
    <row r="14680" spans="1:2" x14ac:dyDescent="0.2">
      <c r="A14680" s="244"/>
      <c r="B14680" s="121"/>
    </row>
    <row r="14681" spans="1:2" x14ac:dyDescent="0.2">
      <c r="A14681" s="244"/>
      <c r="B14681" s="121"/>
    </row>
    <row r="14682" spans="1:2" x14ac:dyDescent="0.2">
      <c r="A14682" s="244"/>
      <c r="B14682" s="121"/>
    </row>
    <row r="14683" spans="1:2" x14ac:dyDescent="0.2">
      <c r="A14683" s="244"/>
      <c r="B14683" s="121"/>
    </row>
    <row r="14684" spans="1:2" x14ac:dyDescent="0.2">
      <c r="A14684" s="244"/>
      <c r="B14684" s="121"/>
    </row>
    <row r="14685" spans="1:2" x14ac:dyDescent="0.2">
      <c r="A14685" s="244"/>
      <c r="B14685" s="121"/>
    </row>
    <row r="14686" spans="1:2" x14ac:dyDescent="0.2">
      <c r="A14686" s="244"/>
      <c r="B14686" s="121"/>
    </row>
    <row r="14687" spans="1:2" x14ac:dyDescent="0.2">
      <c r="A14687" s="244"/>
      <c r="B14687" s="121"/>
    </row>
    <row r="14688" spans="1:2" x14ac:dyDescent="0.2">
      <c r="A14688" s="244"/>
      <c r="B14688" s="121"/>
    </row>
    <row r="14689" spans="1:2" x14ac:dyDescent="0.2">
      <c r="A14689" s="244"/>
      <c r="B14689" s="121"/>
    </row>
    <row r="14690" spans="1:2" x14ac:dyDescent="0.2">
      <c r="A14690" s="244"/>
      <c r="B14690" s="121"/>
    </row>
    <row r="14691" spans="1:2" x14ac:dyDescent="0.2">
      <c r="A14691" s="244"/>
      <c r="B14691" s="121"/>
    </row>
    <row r="14692" spans="1:2" x14ac:dyDescent="0.2">
      <c r="A14692" s="244"/>
      <c r="B14692" s="121"/>
    </row>
    <row r="14693" spans="1:2" x14ac:dyDescent="0.2">
      <c r="A14693" s="244"/>
      <c r="B14693" s="121"/>
    </row>
    <row r="14694" spans="1:2" x14ac:dyDescent="0.2">
      <c r="A14694" s="244"/>
      <c r="B14694" s="121"/>
    </row>
    <row r="14695" spans="1:2" x14ac:dyDescent="0.2">
      <c r="A14695" s="244"/>
      <c r="B14695" s="121"/>
    </row>
    <row r="14696" spans="1:2" x14ac:dyDescent="0.2">
      <c r="A14696" s="244"/>
      <c r="B14696" s="121"/>
    </row>
    <row r="14697" spans="1:2" x14ac:dyDescent="0.2">
      <c r="A14697" s="244"/>
      <c r="B14697" s="121"/>
    </row>
    <row r="14698" spans="1:2" x14ac:dyDescent="0.2">
      <c r="A14698" s="244"/>
      <c r="B14698" s="121"/>
    </row>
    <row r="14699" spans="1:2" x14ac:dyDescent="0.2">
      <c r="A14699" s="244"/>
      <c r="B14699" s="121"/>
    </row>
    <row r="14700" spans="1:2" x14ac:dyDescent="0.2">
      <c r="A14700" s="244"/>
      <c r="B14700" s="121"/>
    </row>
    <row r="14701" spans="1:2" x14ac:dyDescent="0.2">
      <c r="A14701" s="244"/>
      <c r="B14701" s="121"/>
    </row>
    <row r="14702" spans="1:2" x14ac:dyDescent="0.2">
      <c r="A14702" s="244"/>
      <c r="B14702" s="121"/>
    </row>
    <row r="14703" spans="1:2" x14ac:dyDescent="0.2">
      <c r="A14703" s="244"/>
      <c r="B14703" s="121"/>
    </row>
    <row r="14704" spans="1:2" x14ac:dyDescent="0.2">
      <c r="A14704" s="244"/>
      <c r="B14704" s="121"/>
    </row>
    <row r="14705" spans="1:2" x14ac:dyDescent="0.2">
      <c r="A14705" s="244"/>
      <c r="B14705" s="121"/>
    </row>
    <row r="14706" spans="1:2" x14ac:dyDescent="0.2">
      <c r="A14706" s="244"/>
      <c r="B14706" s="121"/>
    </row>
    <row r="14707" spans="1:2" x14ac:dyDescent="0.2">
      <c r="A14707" s="244"/>
      <c r="B14707" s="121"/>
    </row>
    <row r="14708" spans="1:2" x14ac:dyDescent="0.2">
      <c r="A14708" s="244"/>
      <c r="B14708" s="121"/>
    </row>
    <row r="14709" spans="1:2" x14ac:dyDescent="0.2">
      <c r="A14709" s="244"/>
      <c r="B14709" s="121"/>
    </row>
    <row r="14710" spans="1:2" x14ac:dyDescent="0.2">
      <c r="A14710" s="244"/>
      <c r="B14710" s="121"/>
    </row>
    <row r="14711" spans="1:2" x14ac:dyDescent="0.2">
      <c r="A14711" s="244"/>
      <c r="B14711" s="121"/>
    </row>
    <row r="14712" spans="1:2" x14ac:dyDescent="0.2">
      <c r="A14712" s="244"/>
      <c r="B14712" s="121"/>
    </row>
    <row r="14713" spans="1:2" x14ac:dyDescent="0.2">
      <c r="A14713" s="244"/>
      <c r="B14713" s="121"/>
    </row>
    <row r="14714" spans="1:2" x14ac:dyDescent="0.2">
      <c r="A14714" s="244"/>
      <c r="B14714" s="121"/>
    </row>
    <row r="14715" spans="1:2" x14ac:dyDescent="0.2">
      <c r="A14715" s="244"/>
      <c r="B14715" s="121"/>
    </row>
    <row r="14716" spans="1:2" x14ac:dyDescent="0.2">
      <c r="A14716" s="244"/>
      <c r="B14716" s="121"/>
    </row>
    <row r="14717" spans="1:2" x14ac:dyDescent="0.2">
      <c r="A14717" s="244"/>
      <c r="B14717" s="121"/>
    </row>
    <row r="14718" spans="1:2" x14ac:dyDescent="0.2">
      <c r="A14718" s="244"/>
      <c r="B14718" s="121"/>
    </row>
    <row r="14719" spans="1:2" x14ac:dyDescent="0.2">
      <c r="A14719" s="244"/>
      <c r="B14719" s="121"/>
    </row>
    <row r="14720" spans="1:2" x14ac:dyDescent="0.2">
      <c r="A14720" s="244"/>
      <c r="B14720" s="121"/>
    </row>
    <row r="14721" spans="1:2" x14ac:dyDescent="0.2">
      <c r="A14721" s="244"/>
      <c r="B14721" s="121"/>
    </row>
    <row r="14722" spans="1:2" x14ac:dyDescent="0.2">
      <c r="A14722" s="244"/>
      <c r="B14722" s="121"/>
    </row>
    <row r="14723" spans="1:2" x14ac:dyDescent="0.2">
      <c r="A14723" s="244"/>
      <c r="B14723" s="121"/>
    </row>
    <row r="14724" spans="1:2" x14ac:dyDescent="0.2">
      <c r="A14724" s="244"/>
      <c r="B14724" s="121"/>
    </row>
    <row r="14725" spans="1:2" x14ac:dyDescent="0.2">
      <c r="A14725" s="244"/>
      <c r="B14725" s="121"/>
    </row>
    <row r="14726" spans="1:2" x14ac:dyDescent="0.2">
      <c r="A14726" s="244"/>
      <c r="B14726" s="121"/>
    </row>
    <row r="14727" spans="1:2" x14ac:dyDescent="0.2">
      <c r="A14727" s="244"/>
      <c r="B14727" s="121"/>
    </row>
    <row r="14728" spans="1:2" x14ac:dyDescent="0.2">
      <c r="A14728" s="244"/>
      <c r="B14728" s="121"/>
    </row>
    <row r="14729" spans="1:2" x14ac:dyDescent="0.2">
      <c r="A14729" s="244"/>
      <c r="B14729" s="121"/>
    </row>
    <row r="14730" spans="1:2" x14ac:dyDescent="0.2">
      <c r="A14730" s="244"/>
      <c r="B14730" s="121"/>
    </row>
    <row r="14731" spans="1:2" x14ac:dyDescent="0.2">
      <c r="A14731" s="244"/>
      <c r="B14731" s="121"/>
    </row>
    <row r="14732" spans="1:2" x14ac:dyDescent="0.2">
      <c r="A14732" s="244"/>
      <c r="B14732" s="121"/>
    </row>
    <row r="14733" spans="1:2" x14ac:dyDescent="0.2">
      <c r="A14733" s="244"/>
      <c r="B14733" s="121"/>
    </row>
    <row r="14734" spans="1:2" x14ac:dyDescent="0.2">
      <c r="A14734" s="244"/>
      <c r="B14734" s="121"/>
    </row>
    <row r="14735" spans="1:2" x14ac:dyDescent="0.2">
      <c r="A14735" s="244"/>
      <c r="B14735" s="121"/>
    </row>
    <row r="14736" spans="1:2" x14ac:dyDescent="0.2">
      <c r="A14736" s="244"/>
      <c r="B14736" s="121"/>
    </row>
    <row r="14737" spans="1:2" x14ac:dyDescent="0.2">
      <c r="A14737" s="244"/>
      <c r="B14737" s="121"/>
    </row>
    <row r="14738" spans="1:2" x14ac:dyDescent="0.2">
      <c r="A14738" s="244"/>
      <c r="B14738" s="121"/>
    </row>
    <row r="14739" spans="1:2" x14ac:dyDescent="0.2">
      <c r="A14739" s="244"/>
      <c r="B14739" s="121"/>
    </row>
    <row r="14740" spans="1:2" x14ac:dyDescent="0.2">
      <c r="A14740" s="244"/>
      <c r="B14740" s="121"/>
    </row>
    <row r="14741" spans="1:2" x14ac:dyDescent="0.2">
      <c r="A14741" s="244"/>
      <c r="B14741" s="121"/>
    </row>
    <row r="14742" spans="1:2" x14ac:dyDescent="0.2">
      <c r="A14742" s="244"/>
      <c r="B14742" s="121"/>
    </row>
    <row r="14743" spans="1:2" x14ac:dyDescent="0.2">
      <c r="A14743" s="244"/>
      <c r="B14743" s="121"/>
    </row>
    <row r="14744" spans="1:2" x14ac:dyDescent="0.2">
      <c r="A14744" s="244"/>
      <c r="B14744" s="121"/>
    </row>
    <row r="14745" spans="1:2" x14ac:dyDescent="0.2">
      <c r="A14745" s="244"/>
      <c r="B14745" s="121"/>
    </row>
    <row r="14746" spans="1:2" x14ac:dyDescent="0.2">
      <c r="A14746" s="244"/>
      <c r="B14746" s="121"/>
    </row>
    <row r="14747" spans="1:2" x14ac:dyDescent="0.2">
      <c r="A14747" s="244"/>
      <c r="B14747" s="121"/>
    </row>
    <row r="14748" spans="1:2" x14ac:dyDescent="0.2">
      <c r="A14748" s="244"/>
      <c r="B14748" s="121"/>
    </row>
    <row r="14749" spans="1:2" x14ac:dyDescent="0.2">
      <c r="A14749" s="244"/>
      <c r="B14749" s="121"/>
    </row>
    <row r="14750" spans="1:2" x14ac:dyDescent="0.2">
      <c r="A14750" s="244"/>
      <c r="B14750" s="121"/>
    </row>
    <row r="14751" spans="1:2" x14ac:dyDescent="0.2">
      <c r="A14751" s="244"/>
      <c r="B14751" s="121"/>
    </row>
    <row r="14752" spans="1:2" x14ac:dyDescent="0.2">
      <c r="A14752" s="244"/>
      <c r="B14752" s="121"/>
    </row>
    <row r="14753" spans="1:2" x14ac:dyDescent="0.2">
      <c r="A14753" s="244"/>
      <c r="B14753" s="121"/>
    </row>
    <row r="14754" spans="1:2" x14ac:dyDescent="0.2">
      <c r="A14754" s="244"/>
      <c r="B14754" s="121"/>
    </row>
    <row r="14755" spans="1:2" x14ac:dyDescent="0.2">
      <c r="A14755" s="244"/>
      <c r="B14755" s="121"/>
    </row>
    <row r="14756" spans="1:2" x14ac:dyDescent="0.2">
      <c r="A14756" s="244"/>
      <c r="B14756" s="121"/>
    </row>
    <row r="14757" spans="1:2" x14ac:dyDescent="0.2">
      <c r="A14757" s="244"/>
      <c r="B14757" s="121"/>
    </row>
    <row r="14758" spans="1:2" x14ac:dyDescent="0.2">
      <c r="A14758" s="244"/>
      <c r="B14758" s="121"/>
    </row>
    <row r="14759" spans="1:2" x14ac:dyDescent="0.2">
      <c r="A14759" s="244"/>
      <c r="B14759" s="121"/>
    </row>
    <row r="14760" spans="1:2" x14ac:dyDescent="0.2">
      <c r="A14760" s="244"/>
      <c r="B14760" s="121"/>
    </row>
    <row r="14761" spans="1:2" x14ac:dyDescent="0.2">
      <c r="A14761" s="244"/>
      <c r="B14761" s="121"/>
    </row>
    <row r="14762" spans="1:2" x14ac:dyDescent="0.2">
      <c r="A14762" s="244"/>
      <c r="B14762" s="121"/>
    </row>
    <row r="14763" spans="1:2" x14ac:dyDescent="0.2">
      <c r="A14763" s="244"/>
      <c r="B14763" s="121"/>
    </row>
    <row r="14764" spans="1:2" x14ac:dyDescent="0.2">
      <c r="A14764" s="244"/>
      <c r="B14764" s="121"/>
    </row>
    <row r="14765" spans="1:2" x14ac:dyDescent="0.2">
      <c r="A14765" s="244"/>
      <c r="B14765" s="121"/>
    </row>
    <row r="14766" spans="1:2" x14ac:dyDescent="0.2">
      <c r="A14766" s="244"/>
      <c r="B14766" s="121"/>
    </row>
    <row r="14767" spans="1:2" x14ac:dyDescent="0.2">
      <c r="A14767" s="244"/>
      <c r="B14767" s="121"/>
    </row>
    <row r="14768" spans="1:2" x14ac:dyDescent="0.2">
      <c r="A14768" s="244"/>
      <c r="B14768" s="121"/>
    </row>
    <row r="14769" spans="1:2" x14ac:dyDescent="0.2">
      <c r="A14769" s="244"/>
      <c r="B14769" s="121"/>
    </row>
    <row r="14770" spans="1:2" x14ac:dyDescent="0.2">
      <c r="A14770" s="244"/>
      <c r="B14770" s="121"/>
    </row>
    <row r="14771" spans="1:2" x14ac:dyDescent="0.2">
      <c r="A14771" s="244"/>
      <c r="B14771" s="121"/>
    </row>
    <row r="14772" spans="1:2" x14ac:dyDescent="0.2">
      <c r="A14772" s="244"/>
      <c r="B14772" s="121"/>
    </row>
    <row r="14773" spans="1:2" x14ac:dyDescent="0.2">
      <c r="A14773" s="244"/>
      <c r="B14773" s="121"/>
    </row>
    <row r="14774" spans="1:2" x14ac:dyDescent="0.2">
      <c r="A14774" s="244"/>
      <c r="B14774" s="121"/>
    </row>
    <row r="14775" spans="1:2" x14ac:dyDescent="0.2">
      <c r="A14775" s="244"/>
      <c r="B14775" s="121"/>
    </row>
    <row r="14776" spans="1:2" x14ac:dyDescent="0.2">
      <c r="A14776" s="244"/>
      <c r="B14776" s="121"/>
    </row>
    <row r="14777" spans="1:2" x14ac:dyDescent="0.2">
      <c r="A14777" s="244"/>
      <c r="B14777" s="121"/>
    </row>
    <row r="14778" spans="1:2" x14ac:dyDescent="0.2">
      <c r="A14778" s="244"/>
      <c r="B14778" s="121"/>
    </row>
    <row r="14779" spans="1:2" x14ac:dyDescent="0.2">
      <c r="A14779" s="244"/>
      <c r="B14779" s="121"/>
    </row>
    <row r="14780" spans="1:2" x14ac:dyDescent="0.2">
      <c r="A14780" s="244"/>
      <c r="B14780" s="121"/>
    </row>
    <row r="14781" spans="1:2" x14ac:dyDescent="0.2">
      <c r="A14781" s="244"/>
      <c r="B14781" s="121"/>
    </row>
    <row r="14782" spans="1:2" x14ac:dyDescent="0.2">
      <c r="A14782" s="244"/>
      <c r="B14782" s="121"/>
    </row>
    <row r="14783" spans="1:2" x14ac:dyDescent="0.2">
      <c r="A14783" s="244"/>
      <c r="B14783" s="121"/>
    </row>
    <row r="14784" spans="1:2" x14ac:dyDescent="0.2">
      <c r="A14784" s="244"/>
      <c r="B14784" s="121"/>
    </row>
    <row r="14785" spans="1:2" x14ac:dyDescent="0.2">
      <c r="A14785" s="244"/>
      <c r="B14785" s="121"/>
    </row>
    <row r="14786" spans="1:2" x14ac:dyDescent="0.2">
      <c r="A14786" s="244"/>
      <c r="B14786" s="121"/>
    </row>
    <row r="14787" spans="1:2" x14ac:dyDescent="0.2">
      <c r="A14787" s="244"/>
      <c r="B14787" s="121"/>
    </row>
    <row r="14788" spans="1:2" x14ac:dyDescent="0.2">
      <c r="A14788" s="244"/>
      <c r="B14788" s="121"/>
    </row>
    <row r="14789" spans="1:2" x14ac:dyDescent="0.2">
      <c r="A14789" s="244"/>
      <c r="B14789" s="121"/>
    </row>
    <row r="14790" spans="1:2" x14ac:dyDescent="0.2">
      <c r="A14790" s="244"/>
      <c r="B14790" s="121"/>
    </row>
    <row r="14791" spans="1:2" x14ac:dyDescent="0.2">
      <c r="A14791" s="244"/>
      <c r="B14791" s="121"/>
    </row>
    <row r="14792" spans="1:2" x14ac:dyDescent="0.2">
      <c r="A14792" s="244"/>
      <c r="B14792" s="121"/>
    </row>
    <row r="14793" spans="1:2" x14ac:dyDescent="0.2">
      <c r="A14793" s="244"/>
      <c r="B14793" s="121"/>
    </row>
    <row r="14794" spans="1:2" x14ac:dyDescent="0.2">
      <c r="A14794" s="244"/>
      <c r="B14794" s="121"/>
    </row>
    <row r="14795" spans="1:2" x14ac:dyDescent="0.2">
      <c r="A14795" s="244"/>
      <c r="B14795" s="121"/>
    </row>
    <row r="14796" spans="1:2" x14ac:dyDescent="0.2">
      <c r="A14796" s="244"/>
      <c r="B14796" s="121"/>
    </row>
    <row r="14797" spans="1:2" x14ac:dyDescent="0.2">
      <c r="A14797" s="244"/>
      <c r="B14797" s="121"/>
    </row>
    <row r="14798" spans="1:2" x14ac:dyDescent="0.2">
      <c r="A14798" s="244"/>
      <c r="B14798" s="121"/>
    </row>
    <row r="14799" spans="1:2" x14ac:dyDescent="0.2">
      <c r="A14799" s="244"/>
      <c r="B14799" s="121"/>
    </row>
    <row r="14800" spans="1:2" x14ac:dyDescent="0.2">
      <c r="A14800" s="244"/>
      <c r="B14800" s="121"/>
    </row>
    <row r="14801" spans="1:2" x14ac:dyDescent="0.2">
      <c r="A14801" s="244"/>
      <c r="B14801" s="121"/>
    </row>
    <row r="14802" spans="1:2" x14ac:dyDescent="0.2">
      <c r="A14802" s="244"/>
      <c r="B14802" s="121"/>
    </row>
    <row r="14803" spans="1:2" x14ac:dyDescent="0.2">
      <c r="A14803" s="244"/>
      <c r="B14803" s="121"/>
    </row>
    <row r="14804" spans="1:2" x14ac:dyDescent="0.2">
      <c r="A14804" s="244"/>
      <c r="B14804" s="121"/>
    </row>
    <row r="14805" spans="1:2" x14ac:dyDescent="0.2">
      <c r="A14805" s="244"/>
      <c r="B14805" s="121"/>
    </row>
    <row r="14806" spans="1:2" x14ac:dyDescent="0.2">
      <c r="A14806" s="244"/>
      <c r="B14806" s="121"/>
    </row>
    <row r="14807" spans="1:2" x14ac:dyDescent="0.2">
      <c r="A14807" s="244"/>
      <c r="B14807" s="121"/>
    </row>
    <row r="14808" spans="1:2" x14ac:dyDescent="0.2">
      <c r="A14808" s="244"/>
      <c r="B14808" s="121"/>
    </row>
    <row r="14809" spans="1:2" x14ac:dyDescent="0.2">
      <c r="A14809" s="244"/>
      <c r="B14809" s="121"/>
    </row>
    <row r="14810" spans="1:2" x14ac:dyDescent="0.2">
      <c r="A14810" s="244"/>
      <c r="B14810" s="121"/>
    </row>
    <row r="14811" spans="1:2" x14ac:dyDescent="0.2">
      <c r="A14811" s="244"/>
      <c r="B14811" s="121"/>
    </row>
    <row r="14812" spans="1:2" x14ac:dyDescent="0.2">
      <c r="A14812" s="244"/>
      <c r="B14812" s="121"/>
    </row>
    <row r="14813" spans="1:2" x14ac:dyDescent="0.2">
      <c r="A14813" s="244"/>
      <c r="B14813" s="121"/>
    </row>
    <row r="14814" spans="1:2" x14ac:dyDescent="0.2">
      <c r="A14814" s="244"/>
      <c r="B14814" s="121"/>
    </row>
    <row r="14815" spans="1:2" x14ac:dyDescent="0.2">
      <c r="A14815" s="244"/>
      <c r="B14815" s="121"/>
    </row>
    <row r="14816" spans="1:2" x14ac:dyDescent="0.2">
      <c r="A14816" s="244"/>
      <c r="B14816" s="121"/>
    </row>
    <row r="14817" spans="1:2" x14ac:dyDescent="0.2">
      <c r="A14817" s="244"/>
      <c r="B14817" s="121"/>
    </row>
    <row r="14818" spans="1:2" x14ac:dyDescent="0.2">
      <c r="A14818" s="244"/>
      <c r="B14818" s="121"/>
    </row>
    <row r="14819" spans="1:2" x14ac:dyDescent="0.2">
      <c r="A14819" s="244"/>
      <c r="B14819" s="121"/>
    </row>
    <row r="14820" spans="1:2" x14ac:dyDescent="0.2">
      <c r="A14820" s="244"/>
      <c r="B14820" s="121"/>
    </row>
    <row r="14821" spans="1:2" x14ac:dyDescent="0.2">
      <c r="A14821" s="244"/>
      <c r="B14821" s="121"/>
    </row>
    <row r="14822" spans="1:2" x14ac:dyDescent="0.2">
      <c r="A14822" s="244"/>
      <c r="B14822" s="121"/>
    </row>
    <row r="14823" spans="1:2" x14ac:dyDescent="0.2">
      <c r="A14823" s="244"/>
      <c r="B14823" s="121"/>
    </row>
    <row r="14824" spans="1:2" x14ac:dyDescent="0.2">
      <c r="A14824" s="244"/>
      <c r="B14824" s="121"/>
    </row>
    <row r="14825" spans="1:2" x14ac:dyDescent="0.2">
      <c r="A14825" s="244"/>
      <c r="B14825" s="121"/>
    </row>
    <row r="14826" spans="1:2" x14ac:dyDescent="0.2">
      <c r="A14826" s="244"/>
      <c r="B14826" s="121"/>
    </row>
    <row r="14827" spans="1:2" x14ac:dyDescent="0.2">
      <c r="A14827" s="244"/>
      <c r="B14827" s="121"/>
    </row>
    <row r="14828" spans="1:2" x14ac:dyDescent="0.2">
      <c r="A14828" s="244"/>
      <c r="B14828" s="121"/>
    </row>
    <row r="14829" spans="1:2" x14ac:dyDescent="0.2">
      <c r="A14829" s="244"/>
      <c r="B14829" s="121"/>
    </row>
    <row r="14830" spans="1:2" x14ac:dyDescent="0.2">
      <c r="A14830" s="244"/>
      <c r="B14830" s="121"/>
    </row>
    <row r="14831" spans="1:2" x14ac:dyDescent="0.2">
      <c r="A14831" s="244"/>
      <c r="B14831" s="121"/>
    </row>
    <row r="14832" spans="1:2" x14ac:dyDescent="0.2">
      <c r="A14832" s="244"/>
      <c r="B14832" s="121"/>
    </row>
    <row r="14833" spans="1:2" x14ac:dyDescent="0.2">
      <c r="A14833" s="244"/>
      <c r="B14833" s="121"/>
    </row>
    <row r="14834" spans="1:2" x14ac:dyDescent="0.2">
      <c r="A14834" s="244"/>
      <c r="B14834" s="121"/>
    </row>
    <row r="14835" spans="1:2" x14ac:dyDescent="0.2">
      <c r="A14835" s="244"/>
      <c r="B14835" s="121"/>
    </row>
    <row r="14836" spans="1:2" x14ac:dyDescent="0.2">
      <c r="A14836" s="244"/>
      <c r="B14836" s="121"/>
    </row>
    <row r="14837" spans="1:2" x14ac:dyDescent="0.2">
      <c r="A14837" s="244"/>
      <c r="B14837" s="121"/>
    </row>
    <row r="14838" spans="1:2" x14ac:dyDescent="0.2">
      <c r="A14838" s="244"/>
      <c r="B14838" s="121"/>
    </row>
    <row r="14839" spans="1:2" x14ac:dyDescent="0.2">
      <c r="A14839" s="244"/>
      <c r="B14839" s="121"/>
    </row>
    <row r="14840" spans="1:2" x14ac:dyDescent="0.2">
      <c r="A14840" s="244"/>
      <c r="B14840" s="121"/>
    </row>
    <row r="14841" spans="1:2" x14ac:dyDescent="0.2">
      <c r="A14841" s="244"/>
      <c r="B14841" s="121"/>
    </row>
    <row r="14842" spans="1:2" x14ac:dyDescent="0.2">
      <c r="A14842" s="244"/>
      <c r="B14842" s="121"/>
    </row>
    <row r="14843" spans="1:2" x14ac:dyDescent="0.2">
      <c r="A14843" s="244"/>
      <c r="B14843" s="121"/>
    </row>
    <row r="14844" spans="1:2" x14ac:dyDescent="0.2">
      <c r="A14844" s="244"/>
      <c r="B14844" s="121"/>
    </row>
    <row r="14845" spans="1:2" x14ac:dyDescent="0.2">
      <c r="A14845" s="244"/>
      <c r="B14845" s="121"/>
    </row>
    <row r="14846" spans="1:2" x14ac:dyDescent="0.2">
      <c r="A14846" s="244"/>
      <c r="B14846" s="121"/>
    </row>
    <row r="14847" spans="1:2" x14ac:dyDescent="0.2">
      <c r="A14847" s="244"/>
      <c r="B14847" s="121"/>
    </row>
    <row r="14848" spans="1:2" x14ac:dyDescent="0.2">
      <c r="A14848" s="244"/>
      <c r="B14848" s="121"/>
    </row>
    <row r="14849" spans="1:2" x14ac:dyDescent="0.2">
      <c r="A14849" s="244"/>
      <c r="B14849" s="121"/>
    </row>
    <row r="14850" spans="1:2" x14ac:dyDescent="0.2">
      <c r="A14850" s="244"/>
      <c r="B14850" s="121"/>
    </row>
    <row r="14851" spans="1:2" x14ac:dyDescent="0.2">
      <c r="A14851" s="244"/>
      <c r="B14851" s="121"/>
    </row>
    <row r="14852" spans="1:2" x14ac:dyDescent="0.2">
      <c r="A14852" s="244"/>
      <c r="B14852" s="121"/>
    </row>
    <row r="14853" spans="1:2" x14ac:dyDescent="0.2">
      <c r="A14853" s="244"/>
      <c r="B14853" s="121"/>
    </row>
    <row r="14854" spans="1:2" x14ac:dyDescent="0.2">
      <c r="A14854" s="244"/>
      <c r="B14854" s="121"/>
    </row>
    <row r="14855" spans="1:2" x14ac:dyDescent="0.2">
      <c r="A14855" s="244"/>
      <c r="B14855" s="121"/>
    </row>
    <row r="14856" spans="1:2" x14ac:dyDescent="0.2">
      <c r="A14856" s="244"/>
      <c r="B14856" s="121"/>
    </row>
    <row r="14857" spans="1:2" x14ac:dyDescent="0.2">
      <c r="A14857" s="244"/>
      <c r="B14857" s="121"/>
    </row>
    <row r="14858" spans="1:2" x14ac:dyDescent="0.2">
      <c r="A14858" s="244"/>
      <c r="B14858" s="121"/>
    </row>
    <row r="14859" spans="1:2" x14ac:dyDescent="0.2">
      <c r="A14859" s="244"/>
      <c r="B14859" s="121"/>
    </row>
    <row r="14860" spans="1:2" x14ac:dyDescent="0.2">
      <c r="A14860" s="244"/>
      <c r="B14860" s="121"/>
    </row>
    <row r="14861" spans="1:2" x14ac:dyDescent="0.2">
      <c r="A14861" s="244"/>
      <c r="B14861" s="121"/>
    </row>
    <row r="14862" spans="1:2" x14ac:dyDescent="0.2">
      <c r="A14862" s="244"/>
      <c r="B14862" s="121"/>
    </row>
    <row r="14863" spans="1:2" x14ac:dyDescent="0.2">
      <c r="A14863" s="244"/>
      <c r="B14863" s="121"/>
    </row>
    <row r="14864" spans="1:2" x14ac:dyDescent="0.2">
      <c r="A14864" s="244"/>
      <c r="B14864" s="121"/>
    </row>
    <row r="14865" spans="1:2" x14ac:dyDescent="0.2">
      <c r="A14865" s="244"/>
      <c r="B14865" s="121"/>
    </row>
    <row r="14866" spans="1:2" x14ac:dyDescent="0.2">
      <c r="A14866" s="244"/>
      <c r="B14866" s="121"/>
    </row>
    <row r="14867" spans="1:2" x14ac:dyDescent="0.2">
      <c r="A14867" s="244"/>
      <c r="B14867" s="121"/>
    </row>
    <row r="14868" spans="1:2" x14ac:dyDescent="0.2">
      <c r="A14868" s="244"/>
      <c r="B14868" s="121"/>
    </row>
    <row r="14869" spans="1:2" x14ac:dyDescent="0.2">
      <c r="A14869" s="244"/>
      <c r="B14869" s="121"/>
    </row>
    <row r="14870" spans="1:2" x14ac:dyDescent="0.2">
      <c r="A14870" s="244"/>
      <c r="B14870" s="121"/>
    </row>
    <row r="14871" spans="1:2" x14ac:dyDescent="0.2">
      <c r="A14871" s="244"/>
      <c r="B14871" s="121"/>
    </row>
    <row r="14872" spans="1:2" x14ac:dyDescent="0.2">
      <c r="A14872" s="244"/>
      <c r="B14872" s="121"/>
    </row>
    <row r="14873" spans="1:2" x14ac:dyDescent="0.2">
      <c r="A14873" s="244"/>
      <c r="B14873" s="121"/>
    </row>
    <row r="14874" spans="1:2" x14ac:dyDescent="0.2">
      <c r="A14874" s="244"/>
      <c r="B14874" s="121"/>
    </row>
    <row r="14875" spans="1:2" x14ac:dyDescent="0.2">
      <c r="A14875" s="244"/>
      <c r="B14875" s="121"/>
    </row>
    <row r="14876" spans="1:2" x14ac:dyDescent="0.2">
      <c r="A14876" s="244"/>
      <c r="B14876" s="121"/>
    </row>
    <row r="14877" spans="1:2" x14ac:dyDescent="0.2">
      <c r="A14877" s="244"/>
      <c r="B14877" s="121"/>
    </row>
    <row r="14878" spans="1:2" x14ac:dyDescent="0.2">
      <c r="A14878" s="244"/>
      <c r="B14878" s="121"/>
    </row>
    <row r="14879" spans="1:2" x14ac:dyDescent="0.2">
      <c r="A14879" s="244"/>
      <c r="B14879" s="121"/>
    </row>
    <row r="14880" spans="1:2" x14ac:dyDescent="0.2">
      <c r="A14880" s="244"/>
      <c r="B14880" s="121"/>
    </row>
    <row r="14881" spans="1:2" x14ac:dyDescent="0.2">
      <c r="A14881" s="244"/>
      <c r="B14881" s="121"/>
    </row>
    <row r="14882" spans="1:2" x14ac:dyDescent="0.2">
      <c r="A14882" s="244"/>
      <c r="B14882" s="121"/>
    </row>
    <row r="14883" spans="1:2" x14ac:dyDescent="0.2">
      <c r="A14883" s="244"/>
      <c r="B14883" s="121"/>
    </row>
    <row r="14884" spans="1:2" x14ac:dyDescent="0.2">
      <c r="A14884" s="244"/>
      <c r="B14884" s="121"/>
    </row>
    <row r="14885" spans="1:2" x14ac:dyDescent="0.2">
      <c r="A14885" s="244"/>
      <c r="B14885" s="121"/>
    </row>
    <row r="14886" spans="1:2" x14ac:dyDescent="0.2">
      <c r="A14886" s="244"/>
      <c r="B14886" s="121"/>
    </row>
    <row r="14887" spans="1:2" x14ac:dyDescent="0.2">
      <c r="A14887" s="244"/>
      <c r="B14887" s="121"/>
    </row>
    <row r="14888" spans="1:2" x14ac:dyDescent="0.2">
      <c r="A14888" s="244"/>
      <c r="B14888" s="121"/>
    </row>
    <row r="14889" spans="1:2" x14ac:dyDescent="0.2">
      <c r="A14889" s="244"/>
      <c r="B14889" s="121"/>
    </row>
    <row r="14890" spans="1:2" x14ac:dyDescent="0.2">
      <c r="A14890" s="244"/>
      <c r="B14890" s="121"/>
    </row>
    <row r="14891" spans="1:2" x14ac:dyDescent="0.2">
      <c r="A14891" s="244"/>
      <c r="B14891" s="121"/>
    </row>
    <row r="14892" spans="1:2" x14ac:dyDescent="0.2">
      <c r="A14892" s="244"/>
      <c r="B14892" s="121"/>
    </row>
    <row r="14893" spans="1:2" x14ac:dyDescent="0.2">
      <c r="A14893" s="244"/>
      <c r="B14893" s="121"/>
    </row>
    <row r="14894" spans="1:2" x14ac:dyDescent="0.2">
      <c r="A14894" s="244"/>
      <c r="B14894" s="121"/>
    </row>
    <row r="14895" spans="1:2" x14ac:dyDescent="0.2">
      <c r="A14895" s="244"/>
      <c r="B14895" s="121"/>
    </row>
    <row r="14896" spans="1:2" x14ac:dyDescent="0.2">
      <c r="A14896" s="244"/>
      <c r="B14896" s="121"/>
    </row>
    <row r="14897" spans="1:2" x14ac:dyDescent="0.2">
      <c r="A14897" s="244"/>
      <c r="B14897" s="121"/>
    </row>
    <row r="14898" spans="1:2" x14ac:dyDescent="0.2">
      <c r="A14898" s="244"/>
      <c r="B14898" s="121"/>
    </row>
    <row r="14899" spans="1:2" x14ac:dyDescent="0.2">
      <c r="A14899" s="244"/>
      <c r="B14899" s="121"/>
    </row>
    <row r="14900" spans="1:2" x14ac:dyDescent="0.2">
      <c r="A14900" s="244"/>
      <c r="B14900" s="121"/>
    </row>
    <row r="14901" spans="1:2" x14ac:dyDescent="0.2">
      <c r="A14901" s="244"/>
      <c r="B14901" s="121"/>
    </row>
    <row r="14902" spans="1:2" x14ac:dyDescent="0.2">
      <c r="A14902" s="244"/>
      <c r="B14902" s="121"/>
    </row>
    <row r="14903" spans="1:2" x14ac:dyDescent="0.2">
      <c r="A14903" s="244"/>
      <c r="B14903" s="121"/>
    </row>
    <row r="14904" spans="1:2" x14ac:dyDescent="0.2">
      <c r="A14904" s="244"/>
      <c r="B14904" s="121"/>
    </row>
    <row r="14905" spans="1:2" x14ac:dyDescent="0.2">
      <c r="A14905" s="244"/>
      <c r="B14905" s="121"/>
    </row>
    <row r="14906" spans="1:2" x14ac:dyDescent="0.2">
      <c r="A14906" s="244"/>
      <c r="B14906" s="121"/>
    </row>
    <row r="14907" spans="1:2" x14ac:dyDescent="0.2">
      <c r="A14907" s="244"/>
      <c r="B14907" s="121"/>
    </row>
    <row r="14908" spans="1:2" x14ac:dyDescent="0.2">
      <c r="A14908" s="244"/>
      <c r="B14908" s="121"/>
    </row>
    <row r="14909" spans="1:2" x14ac:dyDescent="0.2">
      <c r="A14909" s="244"/>
      <c r="B14909" s="121"/>
    </row>
    <row r="14910" spans="1:2" x14ac:dyDescent="0.2">
      <c r="A14910" s="244"/>
      <c r="B14910" s="121"/>
    </row>
    <row r="14911" spans="1:2" x14ac:dyDescent="0.2">
      <c r="A14911" s="244"/>
      <c r="B14911" s="121"/>
    </row>
    <row r="14912" spans="1:2" x14ac:dyDescent="0.2">
      <c r="A14912" s="244"/>
      <c r="B14912" s="121"/>
    </row>
    <row r="14913" spans="1:2" x14ac:dyDescent="0.2">
      <c r="A14913" s="244"/>
      <c r="B14913" s="121"/>
    </row>
    <row r="14914" spans="1:2" x14ac:dyDescent="0.2">
      <c r="A14914" s="244"/>
      <c r="B14914" s="121"/>
    </row>
    <row r="14915" spans="1:2" x14ac:dyDescent="0.2">
      <c r="A14915" s="244"/>
      <c r="B14915" s="121"/>
    </row>
    <row r="14916" spans="1:2" x14ac:dyDescent="0.2">
      <c r="A14916" s="244"/>
      <c r="B14916" s="121"/>
    </row>
    <row r="14917" spans="1:2" x14ac:dyDescent="0.2">
      <c r="A14917" s="244"/>
      <c r="B14917" s="121"/>
    </row>
    <row r="14918" spans="1:2" x14ac:dyDescent="0.2">
      <c r="A14918" s="244"/>
      <c r="B14918" s="121"/>
    </row>
    <row r="14919" spans="1:2" x14ac:dyDescent="0.2">
      <c r="A14919" s="244"/>
      <c r="B14919" s="121"/>
    </row>
    <row r="14920" spans="1:2" x14ac:dyDescent="0.2">
      <c r="A14920" s="244"/>
      <c r="B14920" s="121"/>
    </row>
    <row r="14921" spans="1:2" x14ac:dyDescent="0.2">
      <c r="A14921" s="244"/>
      <c r="B14921" s="121"/>
    </row>
    <row r="14922" spans="1:2" x14ac:dyDescent="0.2">
      <c r="A14922" s="244"/>
      <c r="B14922" s="121"/>
    </row>
    <row r="14923" spans="1:2" x14ac:dyDescent="0.2">
      <c r="A14923" s="244"/>
      <c r="B14923" s="121"/>
    </row>
    <row r="14924" spans="1:2" x14ac:dyDescent="0.2">
      <c r="A14924" s="244"/>
      <c r="B14924" s="121"/>
    </row>
    <row r="14925" spans="1:2" x14ac:dyDescent="0.2">
      <c r="A14925" s="244"/>
      <c r="B14925" s="121"/>
    </row>
    <row r="14926" spans="1:2" x14ac:dyDescent="0.2">
      <c r="A14926" s="244"/>
      <c r="B14926" s="121"/>
    </row>
    <row r="14927" spans="1:2" x14ac:dyDescent="0.2">
      <c r="A14927" s="244"/>
      <c r="B14927" s="121"/>
    </row>
    <row r="14928" spans="1:2" x14ac:dyDescent="0.2">
      <c r="A14928" s="244"/>
      <c r="B14928" s="121"/>
    </row>
    <row r="14929" spans="1:2" x14ac:dyDescent="0.2">
      <c r="A14929" s="244"/>
      <c r="B14929" s="121"/>
    </row>
    <row r="14930" spans="1:2" x14ac:dyDescent="0.2">
      <c r="A14930" s="244"/>
      <c r="B14930" s="121"/>
    </row>
    <row r="14931" spans="1:2" x14ac:dyDescent="0.2">
      <c r="A14931" s="244"/>
      <c r="B14931" s="121"/>
    </row>
    <row r="14932" spans="1:2" x14ac:dyDescent="0.2">
      <c r="A14932" s="244"/>
      <c r="B14932" s="121"/>
    </row>
    <row r="14933" spans="1:2" x14ac:dyDescent="0.2">
      <c r="A14933" s="244"/>
      <c r="B14933" s="121"/>
    </row>
    <row r="14934" spans="1:2" x14ac:dyDescent="0.2">
      <c r="A14934" s="244"/>
      <c r="B14934" s="121"/>
    </row>
    <row r="14935" spans="1:2" x14ac:dyDescent="0.2">
      <c r="A14935" s="244"/>
      <c r="B14935" s="121"/>
    </row>
    <row r="14936" spans="1:2" x14ac:dyDescent="0.2">
      <c r="A14936" s="244"/>
      <c r="B14936" s="121"/>
    </row>
    <row r="14937" spans="1:2" x14ac:dyDescent="0.2">
      <c r="A14937" s="244"/>
      <c r="B14937" s="121"/>
    </row>
    <row r="14938" spans="1:2" x14ac:dyDescent="0.2">
      <c r="A14938" s="244"/>
      <c r="B14938" s="121"/>
    </row>
    <row r="14939" spans="1:2" x14ac:dyDescent="0.2">
      <c r="A14939" s="244"/>
      <c r="B14939" s="121"/>
    </row>
    <row r="14940" spans="1:2" x14ac:dyDescent="0.2">
      <c r="A14940" s="244"/>
      <c r="B14940" s="121"/>
    </row>
    <row r="14941" spans="1:2" x14ac:dyDescent="0.2">
      <c r="A14941" s="244"/>
      <c r="B14941" s="121"/>
    </row>
    <row r="14942" spans="1:2" x14ac:dyDescent="0.2">
      <c r="A14942" s="244"/>
      <c r="B14942" s="121"/>
    </row>
    <row r="14943" spans="1:2" x14ac:dyDescent="0.2">
      <c r="A14943" s="244"/>
      <c r="B14943" s="121"/>
    </row>
    <row r="14944" spans="1:2" x14ac:dyDescent="0.2">
      <c r="A14944" s="244"/>
      <c r="B14944" s="121"/>
    </row>
    <row r="14945" spans="1:2" x14ac:dyDescent="0.2">
      <c r="A14945" s="244"/>
      <c r="B14945" s="121"/>
    </row>
    <row r="14946" spans="1:2" x14ac:dyDescent="0.2">
      <c r="A14946" s="244"/>
      <c r="B14946" s="121"/>
    </row>
    <row r="14947" spans="1:2" x14ac:dyDescent="0.2">
      <c r="A14947" s="244"/>
      <c r="B14947" s="121"/>
    </row>
    <row r="14948" spans="1:2" x14ac:dyDescent="0.2">
      <c r="A14948" s="244"/>
      <c r="B14948" s="121"/>
    </row>
    <row r="14949" spans="1:2" x14ac:dyDescent="0.2">
      <c r="A14949" s="244"/>
      <c r="B14949" s="121"/>
    </row>
    <row r="14950" spans="1:2" x14ac:dyDescent="0.2">
      <c r="A14950" s="244"/>
      <c r="B14950" s="121"/>
    </row>
    <row r="14951" spans="1:2" x14ac:dyDescent="0.2">
      <c r="A14951" s="244"/>
      <c r="B14951" s="121"/>
    </row>
    <row r="14952" spans="1:2" x14ac:dyDescent="0.2">
      <c r="A14952" s="244"/>
      <c r="B14952" s="121"/>
    </row>
    <row r="14953" spans="1:2" x14ac:dyDescent="0.2">
      <c r="A14953" s="244"/>
      <c r="B14953" s="121"/>
    </row>
    <row r="14954" spans="1:2" x14ac:dyDescent="0.2">
      <c r="A14954" s="244"/>
      <c r="B14954" s="121"/>
    </row>
    <row r="14955" spans="1:2" x14ac:dyDescent="0.2">
      <c r="A14955" s="244"/>
      <c r="B14955" s="121"/>
    </row>
    <row r="14956" spans="1:2" x14ac:dyDescent="0.2">
      <c r="A14956" s="244"/>
      <c r="B14956" s="121"/>
    </row>
    <row r="14957" spans="1:2" x14ac:dyDescent="0.2">
      <c r="A14957" s="244"/>
      <c r="B14957" s="121"/>
    </row>
    <row r="14958" spans="1:2" x14ac:dyDescent="0.2">
      <c r="A14958" s="244"/>
      <c r="B14958" s="121"/>
    </row>
    <row r="14959" spans="1:2" x14ac:dyDescent="0.2">
      <c r="A14959" s="244"/>
      <c r="B14959" s="121"/>
    </row>
    <row r="14960" spans="1:2" x14ac:dyDescent="0.2">
      <c r="A14960" s="244"/>
      <c r="B14960" s="121"/>
    </row>
    <row r="14961" spans="1:2" x14ac:dyDescent="0.2">
      <c r="A14961" s="244"/>
      <c r="B14961" s="121"/>
    </row>
    <row r="14962" spans="1:2" x14ac:dyDescent="0.2">
      <c r="A14962" s="244"/>
      <c r="B14962" s="121"/>
    </row>
    <row r="14963" spans="1:2" x14ac:dyDescent="0.2">
      <c r="A14963" s="244"/>
      <c r="B14963" s="121"/>
    </row>
    <row r="14964" spans="1:2" x14ac:dyDescent="0.2">
      <c r="A14964" s="244"/>
      <c r="B14964" s="121"/>
    </row>
    <row r="14965" spans="1:2" x14ac:dyDescent="0.2">
      <c r="A14965" s="244"/>
      <c r="B14965" s="121"/>
    </row>
    <row r="14966" spans="1:2" x14ac:dyDescent="0.2">
      <c r="A14966" s="244"/>
      <c r="B14966" s="121"/>
    </row>
    <row r="14967" spans="1:2" x14ac:dyDescent="0.2">
      <c r="A14967" s="244"/>
      <c r="B14967" s="121"/>
    </row>
    <row r="14968" spans="1:2" x14ac:dyDescent="0.2">
      <c r="A14968" s="244"/>
      <c r="B14968" s="121"/>
    </row>
    <row r="14969" spans="1:2" x14ac:dyDescent="0.2">
      <c r="A14969" s="244"/>
      <c r="B14969" s="121"/>
    </row>
    <row r="14970" spans="1:2" x14ac:dyDescent="0.2">
      <c r="A14970" s="244"/>
      <c r="B14970" s="121"/>
    </row>
    <row r="14971" spans="1:2" x14ac:dyDescent="0.2">
      <c r="A14971" s="244"/>
      <c r="B14971" s="121"/>
    </row>
    <row r="14972" spans="1:2" x14ac:dyDescent="0.2">
      <c r="A14972" s="244"/>
      <c r="B14972" s="121"/>
    </row>
    <row r="14973" spans="1:2" x14ac:dyDescent="0.2">
      <c r="A14973" s="244"/>
      <c r="B14973" s="121"/>
    </row>
    <row r="14974" spans="1:2" x14ac:dyDescent="0.2">
      <c r="A14974" s="244"/>
      <c r="B14974" s="121"/>
    </row>
    <row r="14975" spans="1:2" x14ac:dyDescent="0.2">
      <c r="A14975" s="244"/>
      <c r="B14975" s="121"/>
    </row>
    <row r="14976" spans="1:2" x14ac:dyDescent="0.2">
      <c r="A14976" s="244"/>
      <c r="B14976" s="121"/>
    </row>
    <row r="14977" spans="1:2" x14ac:dyDescent="0.2">
      <c r="A14977" s="244"/>
      <c r="B14977" s="121"/>
    </row>
    <row r="14978" spans="1:2" x14ac:dyDescent="0.2">
      <c r="A14978" s="244"/>
      <c r="B14978" s="121"/>
    </row>
    <row r="14979" spans="1:2" x14ac:dyDescent="0.2">
      <c r="A14979" s="244"/>
      <c r="B14979" s="121"/>
    </row>
    <row r="14980" spans="1:2" x14ac:dyDescent="0.2">
      <c r="A14980" s="244"/>
      <c r="B14980" s="121"/>
    </row>
    <row r="14981" spans="1:2" x14ac:dyDescent="0.2">
      <c r="A14981" s="244"/>
      <c r="B14981" s="121"/>
    </row>
    <row r="14982" spans="1:2" x14ac:dyDescent="0.2">
      <c r="A14982" s="244"/>
      <c r="B14982" s="121"/>
    </row>
    <row r="14983" spans="1:2" x14ac:dyDescent="0.2">
      <c r="A14983" s="244"/>
      <c r="B14983" s="121"/>
    </row>
    <row r="14984" spans="1:2" x14ac:dyDescent="0.2">
      <c r="A14984" s="244"/>
      <c r="B14984" s="121"/>
    </row>
    <row r="14985" spans="1:2" x14ac:dyDescent="0.2">
      <c r="A14985" s="244"/>
      <c r="B14985" s="121"/>
    </row>
    <row r="14986" spans="1:2" x14ac:dyDescent="0.2">
      <c r="A14986" s="244"/>
      <c r="B14986" s="121"/>
    </row>
    <row r="14987" spans="1:2" x14ac:dyDescent="0.2">
      <c r="A14987" s="244"/>
      <c r="B14987" s="121"/>
    </row>
    <row r="14988" spans="1:2" x14ac:dyDescent="0.2">
      <c r="A14988" s="244"/>
      <c r="B14988" s="121"/>
    </row>
    <row r="14989" spans="1:2" x14ac:dyDescent="0.2">
      <c r="A14989" s="244"/>
      <c r="B14989" s="121"/>
    </row>
    <row r="14990" spans="1:2" x14ac:dyDescent="0.2">
      <c r="A14990" s="244"/>
      <c r="B14990" s="121"/>
    </row>
    <row r="14991" spans="1:2" x14ac:dyDescent="0.2">
      <c r="A14991" s="244"/>
      <c r="B14991" s="121"/>
    </row>
    <row r="14992" spans="1:2" x14ac:dyDescent="0.2">
      <c r="A14992" s="244"/>
      <c r="B14992" s="121"/>
    </row>
    <row r="14993" spans="1:2" x14ac:dyDescent="0.2">
      <c r="A14993" s="244"/>
      <c r="B14993" s="121"/>
    </row>
    <row r="14994" spans="1:2" x14ac:dyDescent="0.2">
      <c r="A14994" s="244"/>
      <c r="B14994" s="121"/>
    </row>
    <row r="14995" spans="1:2" x14ac:dyDescent="0.2">
      <c r="A14995" s="244"/>
      <c r="B14995" s="121"/>
    </row>
    <row r="14996" spans="1:2" x14ac:dyDescent="0.2">
      <c r="A14996" s="244"/>
      <c r="B14996" s="121"/>
    </row>
    <row r="14997" spans="1:2" x14ac:dyDescent="0.2">
      <c r="A14997" s="244"/>
      <c r="B14997" s="121"/>
    </row>
    <row r="14998" spans="1:2" x14ac:dyDescent="0.2">
      <c r="A14998" s="244"/>
      <c r="B14998" s="121"/>
    </row>
    <row r="14999" spans="1:2" x14ac:dyDescent="0.2">
      <c r="A14999" s="244"/>
      <c r="B14999" s="121"/>
    </row>
    <row r="15000" spans="1:2" x14ac:dyDescent="0.2">
      <c r="A15000" s="244"/>
      <c r="B15000" s="121"/>
    </row>
    <row r="15001" spans="1:2" x14ac:dyDescent="0.2">
      <c r="A15001" s="244"/>
      <c r="B15001" s="121"/>
    </row>
    <row r="15002" spans="1:2" x14ac:dyDescent="0.2">
      <c r="A15002" s="244"/>
      <c r="B15002" s="121"/>
    </row>
    <row r="15003" spans="1:2" x14ac:dyDescent="0.2">
      <c r="A15003" s="244"/>
      <c r="B15003" s="121"/>
    </row>
    <row r="15004" spans="1:2" x14ac:dyDescent="0.2">
      <c r="A15004" s="244"/>
      <c r="B15004" s="121"/>
    </row>
    <row r="15005" spans="1:2" x14ac:dyDescent="0.2">
      <c r="A15005" s="244"/>
      <c r="B15005" s="121"/>
    </row>
    <row r="15006" spans="1:2" x14ac:dyDescent="0.2">
      <c r="A15006" s="244"/>
      <c r="B15006" s="121"/>
    </row>
    <row r="15007" spans="1:2" x14ac:dyDescent="0.2">
      <c r="A15007" s="244"/>
      <c r="B15007" s="121"/>
    </row>
    <row r="15008" spans="1:2" x14ac:dyDescent="0.2">
      <c r="A15008" s="244"/>
      <c r="B15008" s="121"/>
    </row>
    <row r="15009" spans="1:2" x14ac:dyDescent="0.2">
      <c r="A15009" s="244"/>
      <c r="B15009" s="121"/>
    </row>
    <row r="15010" spans="1:2" x14ac:dyDescent="0.2">
      <c r="A15010" s="244"/>
      <c r="B15010" s="121"/>
    </row>
    <row r="15011" spans="1:2" x14ac:dyDescent="0.2">
      <c r="A15011" s="244"/>
      <c r="B15011" s="121"/>
    </row>
    <row r="15012" spans="1:2" x14ac:dyDescent="0.2">
      <c r="A15012" s="244"/>
      <c r="B15012" s="121"/>
    </row>
    <row r="15013" spans="1:2" x14ac:dyDescent="0.2">
      <c r="A15013" s="244"/>
      <c r="B15013" s="121"/>
    </row>
    <row r="15014" spans="1:2" x14ac:dyDescent="0.2">
      <c r="A15014" s="244"/>
      <c r="B15014" s="121"/>
    </row>
    <row r="15015" spans="1:2" x14ac:dyDescent="0.2">
      <c r="A15015" s="244"/>
      <c r="B15015" s="121"/>
    </row>
    <row r="15016" spans="1:2" x14ac:dyDescent="0.2">
      <c r="A15016" s="244"/>
      <c r="B15016" s="121"/>
    </row>
    <row r="15017" spans="1:2" x14ac:dyDescent="0.2">
      <c r="A15017" s="244"/>
      <c r="B15017" s="121"/>
    </row>
    <row r="15018" spans="1:2" x14ac:dyDescent="0.2">
      <c r="A15018" s="244"/>
      <c r="B15018" s="121"/>
    </row>
    <row r="15019" spans="1:2" x14ac:dyDescent="0.2">
      <c r="A15019" s="244"/>
      <c r="B15019" s="121"/>
    </row>
    <row r="15020" spans="1:2" x14ac:dyDescent="0.2">
      <c r="A15020" s="244"/>
      <c r="B15020" s="121"/>
    </row>
    <row r="15021" spans="1:2" x14ac:dyDescent="0.2">
      <c r="A15021" s="244"/>
      <c r="B15021" s="121"/>
    </row>
    <row r="15022" spans="1:2" x14ac:dyDescent="0.2">
      <c r="A15022" s="244"/>
      <c r="B15022" s="121"/>
    </row>
    <row r="15023" spans="1:2" x14ac:dyDescent="0.2">
      <c r="A15023" s="244"/>
      <c r="B15023" s="121"/>
    </row>
    <row r="15024" spans="1:2" x14ac:dyDescent="0.2">
      <c r="A15024" s="244"/>
      <c r="B15024" s="121"/>
    </row>
    <row r="15025" spans="1:2" x14ac:dyDescent="0.2">
      <c r="A15025" s="244"/>
      <c r="B15025" s="121"/>
    </row>
    <row r="15026" spans="1:2" x14ac:dyDescent="0.2">
      <c r="A15026" s="244"/>
      <c r="B15026" s="121"/>
    </row>
    <row r="15027" spans="1:2" x14ac:dyDescent="0.2">
      <c r="A15027" s="244"/>
      <c r="B15027" s="121"/>
    </row>
    <row r="15028" spans="1:2" x14ac:dyDescent="0.2">
      <c r="A15028" s="244"/>
      <c r="B15028" s="121"/>
    </row>
    <row r="15029" spans="1:2" x14ac:dyDescent="0.2">
      <c r="A15029" s="244"/>
      <c r="B15029" s="121"/>
    </row>
    <row r="15030" spans="1:2" x14ac:dyDescent="0.2">
      <c r="A15030" s="244"/>
      <c r="B15030" s="121"/>
    </row>
    <row r="15031" spans="1:2" x14ac:dyDescent="0.2">
      <c r="A15031" s="244"/>
      <c r="B15031" s="121"/>
    </row>
    <row r="15032" spans="1:2" x14ac:dyDescent="0.2">
      <c r="A15032" s="244"/>
      <c r="B15032" s="121"/>
    </row>
    <row r="15033" spans="1:2" x14ac:dyDescent="0.2">
      <c r="A15033" s="244"/>
      <c r="B15033" s="121"/>
    </row>
    <row r="15034" spans="1:2" x14ac:dyDescent="0.2">
      <c r="A15034" s="244"/>
      <c r="B15034" s="121"/>
    </row>
    <row r="15035" spans="1:2" x14ac:dyDescent="0.2">
      <c r="A15035" s="244"/>
      <c r="B15035" s="121"/>
    </row>
    <row r="15036" spans="1:2" x14ac:dyDescent="0.2">
      <c r="A15036" s="244"/>
      <c r="B15036" s="121"/>
    </row>
    <row r="15037" spans="1:2" x14ac:dyDescent="0.2">
      <c r="A15037" s="244"/>
      <c r="B15037" s="121"/>
    </row>
    <row r="15038" spans="1:2" x14ac:dyDescent="0.2">
      <c r="A15038" s="244"/>
      <c r="B15038" s="121"/>
    </row>
    <row r="15039" spans="1:2" x14ac:dyDescent="0.2">
      <c r="A15039" s="244"/>
      <c r="B15039" s="121"/>
    </row>
    <row r="15040" spans="1:2" x14ac:dyDescent="0.2">
      <c r="A15040" s="244"/>
      <c r="B15040" s="121"/>
    </row>
    <row r="15041" spans="1:2" x14ac:dyDescent="0.2">
      <c r="A15041" s="244"/>
      <c r="B15041" s="121"/>
    </row>
    <row r="15042" spans="1:2" x14ac:dyDescent="0.2">
      <c r="A15042" s="244"/>
      <c r="B15042" s="121"/>
    </row>
    <row r="15043" spans="1:2" x14ac:dyDescent="0.2">
      <c r="A15043" s="244"/>
      <c r="B15043" s="121"/>
    </row>
    <row r="15044" spans="1:2" x14ac:dyDescent="0.2">
      <c r="A15044" s="244"/>
      <c r="B15044" s="121"/>
    </row>
    <row r="15045" spans="1:2" x14ac:dyDescent="0.2">
      <c r="A15045" s="244"/>
      <c r="B15045" s="121"/>
    </row>
    <row r="15046" spans="1:2" x14ac:dyDescent="0.2">
      <c r="A15046" s="244"/>
      <c r="B15046" s="121"/>
    </row>
    <row r="15047" spans="1:2" x14ac:dyDescent="0.2">
      <c r="A15047" s="244"/>
      <c r="B15047" s="121"/>
    </row>
    <row r="15048" spans="1:2" x14ac:dyDescent="0.2">
      <c r="A15048" s="244"/>
      <c r="B15048" s="121"/>
    </row>
    <row r="15049" spans="1:2" x14ac:dyDescent="0.2">
      <c r="A15049" s="244"/>
      <c r="B15049" s="121"/>
    </row>
    <row r="15050" spans="1:2" x14ac:dyDescent="0.2">
      <c r="A15050" s="244"/>
      <c r="B15050" s="121"/>
    </row>
    <row r="15051" spans="1:2" x14ac:dyDescent="0.2">
      <c r="A15051" s="244"/>
      <c r="B15051" s="121"/>
    </row>
    <row r="15052" spans="1:2" x14ac:dyDescent="0.2">
      <c r="A15052" s="244"/>
      <c r="B15052" s="121"/>
    </row>
    <row r="15053" spans="1:2" x14ac:dyDescent="0.2">
      <c r="A15053" s="244"/>
      <c r="B15053" s="121"/>
    </row>
    <row r="15054" spans="1:2" x14ac:dyDescent="0.2">
      <c r="A15054" s="244"/>
      <c r="B15054" s="121"/>
    </row>
    <row r="15055" spans="1:2" x14ac:dyDescent="0.2">
      <c r="A15055" s="244"/>
      <c r="B15055" s="121"/>
    </row>
    <row r="15056" spans="1:2" x14ac:dyDescent="0.2">
      <c r="A15056" s="244"/>
      <c r="B15056" s="121"/>
    </row>
    <row r="15057" spans="1:2" x14ac:dyDescent="0.2">
      <c r="A15057" s="244"/>
      <c r="B15057" s="121"/>
    </row>
    <row r="15058" spans="1:2" x14ac:dyDescent="0.2">
      <c r="A15058" s="244"/>
      <c r="B15058" s="121"/>
    </row>
    <row r="15059" spans="1:2" x14ac:dyDescent="0.2">
      <c r="A15059" s="244"/>
      <c r="B15059" s="121"/>
    </row>
    <row r="15060" spans="1:2" x14ac:dyDescent="0.2">
      <c r="A15060" s="244"/>
      <c r="B15060" s="121"/>
    </row>
    <row r="15061" spans="1:2" x14ac:dyDescent="0.2">
      <c r="A15061" s="244"/>
      <c r="B15061" s="121"/>
    </row>
    <row r="15062" spans="1:2" x14ac:dyDescent="0.2">
      <c r="A15062" s="244"/>
      <c r="B15062" s="121"/>
    </row>
    <row r="15063" spans="1:2" x14ac:dyDescent="0.2">
      <c r="A15063" s="244"/>
      <c r="B15063" s="121"/>
    </row>
    <row r="15064" spans="1:2" x14ac:dyDescent="0.2">
      <c r="A15064" s="244"/>
      <c r="B15064" s="121"/>
    </row>
    <row r="15065" spans="1:2" x14ac:dyDescent="0.2">
      <c r="A15065" s="244"/>
      <c r="B15065" s="121"/>
    </row>
    <row r="15066" spans="1:2" x14ac:dyDescent="0.2">
      <c r="A15066" s="244"/>
      <c r="B15066" s="121"/>
    </row>
    <row r="15067" spans="1:2" x14ac:dyDescent="0.2">
      <c r="A15067" s="244"/>
      <c r="B15067" s="121"/>
    </row>
    <row r="15068" spans="1:2" x14ac:dyDescent="0.2">
      <c r="A15068" s="244"/>
      <c r="B15068" s="121"/>
    </row>
    <row r="15069" spans="1:2" x14ac:dyDescent="0.2">
      <c r="A15069" s="244"/>
      <c r="B15069" s="121"/>
    </row>
    <row r="15070" spans="1:2" x14ac:dyDescent="0.2">
      <c r="A15070" s="244"/>
      <c r="B15070" s="121"/>
    </row>
    <row r="15071" spans="1:2" x14ac:dyDescent="0.2">
      <c r="A15071" s="244"/>
      <c r="B15071" s="121"/>
    </row>
    <row r="15072" spans="1:2" x14ac:dyDescent="0.2">
      <c r="A15072" s="244"/>
      <c r="B15072" s="121"/>
    </row>
    <row r="15073" spans="1:2" x14ac:dyDescent="0.2">
      <c r="A15073" s="244"/>
      <c r="B15073" s="121"/>
    </row>
    <row r="15074" spans="1:2" x14ac:dyDescent="0.2">
      <c r="A15074" s="244"/>
      <c r="B15074" s="121"/>
    </row>
    <row r="15075" spans="1:2" x14ac:dyDescent="0.2">
      <c r="A15075" s="244"/>
      <c r="B15075" s="121"/>
    </row>
    <row r="15076" spans="1:2" x14ac:dyDescent="0.2">
      <c r="A15076" s="244"/>
      <c r="B15076" s="121"/>
    </row>
    <row r="15077" spans="1:2" x14ac:dyDescent="0.2">
      <c r="A15077" s="244"/>
      <c r="B15077" s="121"/>
    </row>
    <row r="15078" spans="1:2" x14ac:dyDescent="0.2">
      <c r="A15078" s="244"/>
      <c r="B15078" s="121"/>
    </row>
    <row r="15079" spans="1:2" x14ac:dyDescent="0.2">
      <c r="A15079" s="244"/>
      <c r="B15079" s="121"/>
    </row>
    <row r="15080" spans="1:2" x14ac:dyDescent="0.2">
      <c r="A15080" s="244"/>
      <c r="B15080" s="121"/>
    </row>
    <row r="15081" spans="1:2" x14ac:dyDescent="0.2">
      <c r="A15081" s="244"/>
      <c r="B15081" s="121"/>
    </row>
    <row r="15082" spans="1:2" x14ac:dyDescent="0.2">
      <c r="A15082" s="244"/>
      <c r="B15082" s="121"/>
    </row>
    <row r="15083" spans="1:2" x14ac:dyDescent="0.2">
      <c r="A15083" s="244"/>
      <c r="B15083" s="121"/>
    </row>
    <row r="15084" spans="1:2" x14ac:dyDescent="0.2">
      <c r="A15084" s="244"/>
      <c r="B15084" s="121"/>
    </row>
    <row r="15085" spans="1:2" x14ac:dyDescent="0.2">
      <c r="A15085" s="244"/>
      <c r="B15085" s="121"/>
    </row>
    <row r="15086" spans="1:2" x14ac:dyDescent="0.2">
      <c r="A15086" s="244"/>
      <c r="B15086" s="121"/>
    </row>
    <row r="15087" spans="1:2" x14ac:dyDescent="0.2">
      <c r="A15087" s="244"/>
      <c r="B15087" s="121"/>
    </row>
    <row r="15088" spans="1:2" x14ac:dyDescent="0.2">
      <c r="A15088" s="244"/>
      <c r="B15088" s="121"/>
    </row>
    <row r="15089" spans="1:2" x14ac:dyDescent="0.2">
      <c r="A15089" s="244"/>
      <c r="B15089" s="121"/>
    </row>
    <row r="15090" spans="1:2" x14ac:dyDescent="0.2">
      <c r="A15090" s="244"/>
      <c r="B15090" s="121"/>
    </row>
    <row r="15091" spans="1:2" x14ac:dyDescent="0.2">
      <c r="A15091" s="244"/>
      <c r="B15091" s="121"/>
    </row>
    <row r="15092" spans="1:2" x14ac:dyDescent="0.2">
      <c r="A15092" s="244"/>
      <c r="B15092" s="121"/>
    </row>
    <row r="15093" spans="1:2" x14ac:dyDescent="0.2">
      <c r="A15093" s="244"/>
      <c r="B15093" s="121"/>
    </row>
    <row r="15094" spans="1:2" x14ac:dyDescent="0.2">
      <c r="A15094" s="244"/>
      <c r="B15094" s="121"/>
    </row>
    <row r="15095" spans="1:2" x14ac:dyDescent="0.2">
      <c r="A15095" s="244"/>
      <c r="B15095" s="121"/>
    </row>
    <row r="15096" spans="1:2" x14ac:dyDescent="0.2">
      <c r="A15096" s="244"/>
      <c r="B15096" s="121"/>
    </row>
    <row r="15097" spans="1:2" x14ac:dyDescent="0.2">
      <c r="A15097" s="244"/>
      <c r="B15097" s="121"/>
    </row>
    <row r="15098" spans="1:2" x14ac:dyDescent="0.2">
      <c r="A15098" s="244"/>
      <c r="B15098" s="121"/>
    </row>
    <row r="15099" spans="1:2" x14ac:dyDescent="0.2">
      <c r="A15099" s="244"/>
      <c r="B15099" s="121"/>
    </row>
    <row r="15100" spans="1:2" x14ac:dyDescent="0.2">
      <c r="A15100" s="244"/>
      <c r="B15100" s="121"/>
    </row>
    <row r="15101" spans="1:2" x14ac:dyDescent="0.2">
      <c r="A15101" s="244"/>
      <c r="B15101" s="121"/>
    </row>
    <row r="15102" spans="1:2" x14ac:dyDescent="0.2">
      <c r="A15102" s="244"/>
      <c r="B15102" s="121"/>
    </row>
    <row r="15103" spans="1:2" x14ac:dyDescent="0.2">
      <c r="A15103" s="244"/>
      <c r="B15103" s="121"/>
    </row>
    <row r="15104" spans="1:2" x14ac:dyDescent="0.2">
      <c r="A15104" s="244"/>
      <c r="B15104" s="121"/>
    </row>
    <row r="15105" spans="1:2" x14ac:dyDescent="0.2">
      <c r="A15105" s="244"/>
      <c r="B15105" s="121"/>
    </row>
    <row r="15106" spans="1:2" x14ac:dyDescent="0.2">
      <c r="A15106" s="244"/>
      <c r="B15106" s="121"/>
    </row>
    <row r="15107" spans="1:2" x14ac:dyDescent="0.2">
      <c r="A15107" s="244"/>
      <c r="B15107" s="121"/>
    </row>
    <row r="15108" spans="1:2" x14ac:dyDescent="0.2">
      <c r="A15108" s="244"/>
      <c r="B15108" s="121"/>
    </row>
    <row r="15109" spans="1:2" x14ac:dyDescent="0.2">
      <c r="A15109" s="244"/>
      <c r="B15109" s="121"/>
    </row>
    <row r="15110" spans="1:2" x14ac:dyDescent="0.2">
      <c r="A15110" s="244"/>
      <c r="B15110" s="121"/>
    </row>
    <row r="15111" spans="1:2" x14ac:dyDescent="0.2">
      <c r="A15111" s="244"/>
      <c r="B15111" s="121"/>
    </row>
    <row r="15112" spans="1:2" x14ac:dyDescent="0.2">
      <c r="A15112" s="244"/>
      <c r="B15112" s="121"/>
    </row>
    <row r="15113" spans="1:2" x14ac:dyDescent="0.2">
      <c r="A15113" s="244"/>
      <c r="B15113" s="121"/>
    </row>
    <row r="15114" spans="1:2" x14ac:dyDescent="0.2">
      <c r="A15114" s="244"/>
      <c r="B15114" s="121"/>
    </row>
    <row r="15115" spans="1:2" x14ac:dyDescent="0.2">
      <c r="A15115" s="244"/>
      <c r="B15115" s="121"/>
    </row>
    <row r="15116" spans="1:2" x14ac:dyDescent="0.2">
      <c r="A15116" s="244"/>
      <c r="B15116" s="121"/>
    </row>
    <row r="15117" spans="1:2" x14ac:dyDescent="0.2">
      <c r="A15117" s="244"/>
      <c r="B15117" s="121"/>
    </row>
    <row r="15118" spans="1:2" x14ac:dyDescent="0.2">
      <c r="A15118" s="244"/>
      <c r="B15118" s="121"/>
    </row>
    <row r="15119" spans="1:2" x14ac:dyDescent="0.2">
      <c r="A15119" s="244"/>
      <c r="B15119" s="121"/>
    </row>
    <row r="15120" spans="1:2" x14ac:dyDescent="0.2">
      <c r="A15120" s="244"/>
      <c r="B15120" s="121"/>
    </row>
    <row r="15121" spans="1:2" x14ac:dyDescent="0.2">
      <c r="A15121" s="244"/>
      <c r="B15121" s="121"/>
    </row>
    <row r="15122" spans="1:2" x14ac:dyDescent="0.2">
      <c r="A15122" s="244"/>
      <c r="B15122" s="121"/>
    </row>
    <row r="15123" spans="1:2" x14ac:dyDescent="0.2">
      <c r="A15123" s="244"/>
      <c r="B15123" s="121"/>
    </row>
    <row r="15124" spans="1:2" x14ac:dyDescent="0.2">
      <c r="A15124" s="244"/>
      <c r="B15124" s="121"/>
    </row>
    <row r="15125" spans="1:2" x14ac:dyDescent="0.2">
      <c r="A15125" s="244"/>
      <c r="B15125" s="121"/>
    </row>
    <row r="15126" spans="1:2" x14ac:dyDescent="0.2">
      <c r="A15126" s="244"/>
      <c r="B15126" s="121"/>
    </row>
    <row r="15127" spans="1:2" x14ac:dyDescent="0.2">
      <c r="A15127" s="244"/>
      <c r="B15127" s="121"/>
    </row>
    <row r="15128" spans="1:2" x14ac:dyDescent="0.2">
      <c r="A15128" s="244"/>
      <c r="B15128" s="121"/>
    </row>
    <row r="15129" spans="1:2" x14ac:dyDescent="0.2">
      <c r="A15129" s="244"/>
      <c r="B15129" s="121"/>
    </row>
    <row r="15130" spans="1:2" x14ac:dyDescent="0.2">
      <c r="A15130" s="244"/>
      <c r="B15130" s="121"/>
    </row>
    <row r="15131" spans="1:2" x14ac:dyDescent="0.2">
      <c r="A15131" s="244"/>
      <c r="B15131" s="121"/>
    </row>
    <row r="15132" spans="1:2" x14ac:dyDescent="0.2">
      <c r="A15132" s="244"/>
      <c r="B15132" s="121"/>
    </row>
    <row r="15133" spans="1:2" x14ac:dyDescent="0.2">
      <c r="A15133" s="244"/>
      <c r="B15133" s="121"/>
    </row>
    <row r="15134" spans="1:2" x14ac:dyDescent="0.2">
      <c r="A15134" s="244"/>
      <c r="B15134" s="121"/>
    </row>
    <row r="15135" spans="1:2" x14ac:dyDescent="0.2">
      <c r="A15135" s="244"/>
      <c r="B15135" s="121"/>
    </row>
    <row r="15136" spans="1:2" x14ac:dyDescent="0.2">
      <c r="A15136" s="244"/>
      <c r="B15136" s="121"/>
    </row>
    <row r="15137" spans="1:2" x14ac:dyDescent="0.2">
      <c r="A15137" s="244"/>
      <c r="B15137" s="121"/>
    </row>
    <row r="15138" spans="1:2" x14ac:dyDescent="0.2">
      <c r="A15138" s="244"/>
      <c r="B15138" s="121"/>
    </row>
    <row r="15139" spans="1:2" x14ac:dyDescent="0.2">
      <c r="A15139" s="244"/>
      <c r="B15139" s="121"/>
    </row>
    <row r="15140" spans="1:2" x14ac:dyDescent="0.2">
      <c r="A15140" s="244"/>
      <c r="B15140" s="121"/>
    </row>
    <row r="15141" spans="1:2" x14ac:dyDescent="0.2">
      <c r="A15141" s="244"/>
      <c r="B15141" s="121"/>
    </row>
    <row r="15142" spans="1:2" x14ac:dyDescent="0.2">
      <c r="A15142" s="244"/>
      <c r="B15142" s="121"/>
    </row>
    <row r="15143" spans="1:2" x14ac:dyDescent="0.2">
      <c r="A15143" s="244"/>
      <c r="B15143" s="121"/>
    </row>
    <row r="15144" spans="1:2" x14ac:dyDescent="0.2">
      <c r="A15144" s="244"/>
      <c r="B15144" s="121"/>
    </row>
    <row r="15145" spans="1:2" x14ac:dyDescent="0.2">
      <c r="A15145" s="244"/>
      <c r="B15145" s="121"/>
    </row>
    <row r="15146" spans="1:2" x14ac:dyDescent="0.2">
      <c r="A15146" s="244"/>
      <c r="B15146" s="121"/>
    </row>
    <row r="15147" spans="1:2" x14ac:dyDescent="0.2">
      <c r="A15147" s="244"/>
      <c r="B15147" s="121"/>
    </row>
    <row r="15148" spans="1:2" x14ac:dyDescent="0.2">
      <c r="A15148" s="244"/>
      <c r="B15148" s="121"/>
    </row>
    <row r="15149" spans="1:2" x14ac:dyDescent="0.2">
      <c r="A15149" s="244"/>
      <c r="B15149" s="121"/>
    </row>
    <row r="15150" spans="1:2" x14ac:dyDescent="0.2">
      <c r="A15150" s="244"/>
      <c r="B15150" s="121"/>
    </row>
    <row r="15151" spans="1:2" x14ac:dyDescent="0.2">
      <c r="A15151" s="244"/>
      <c r="B15151" s="121"/>
    </row>
    <row r="15152" spans="1:2" x14ac:dyDescent="0.2">
      <c r="A15152" s="244"/>
      <c r="B15152" s="121"/>
    </row>
    <row r="15153" spans="1:2" x14ac:dyDescent="0.2">
      <c r="A15153" s="244"/>
      <c r="B15153" s="121"/>
    </row>
    <row r="15154" spans="1:2" x14ac:dyDescent="0.2">
      <c r="A15154" s="244"/>
      <c r="B15154" s="121"/>
    </row>
    <row r="15155" spans="1:2" x14ac:dyDescent="0.2">
      <c r="A15155" s="244"/>
      <c r="B15155" s="121"/>
    </row>
    <row r="15156" spans="1:2" x14ac:dyDescent="0.2">
      <c r="A15156" s="244"/>
      <c r="B15156" s="121"/>
    </row>
    <row r="15157" spans="1:2" x14ac:dyDescent="0.2">
      <c r="A15157" s="244"/>
      <c r="B15157" s="121"/>
    </row>
    <row r="15158" spans="1:2" x14ac:dyDescent="0.2">
      <c r="A15158" s="244"/>
      <c r="B15158" s="121"/>
    </row>
    <row r="15159" spans="1:2" x14ac:dyDescent="0.2">
      <c r="A15159" s="244"/>
      <c r="B15159" s="121"/>
    </row>
    <row r="15160" spans="1:2" x14ac:dyDescent="0.2">
      <c r="A15160" s="244"/>
      <c r="B15160" s="121"/>
    </row>
    <row r="15161" spans="1:2" x14ac:dyDescent="0.2">
      <c r="A15161" s="244"/>
      <c r="B15161" s="121"/>
    </row>
    <row r="15162" spans="1:2" x14ac:dyDescent="0.2">
      <c r="A15162" s="244"/>
      <c r="B15162" s="121"/>
    </row>
    <row r="15163" spans="1:2" x14ac:dyDescent="0.2">
      <c r="A15163" s="244"/>
      <c r="B15163" s="121"/>
    </row>
    <row r="15164" spans="1:2" x14ac:dyDescent="0.2">
      <c r="A15164" s="244"/>
      <c r="B15164" s="121"/>
    </row>
    <row r="15165" spans="1:2" x14ac:dyDescent="0.2">
      <c r="A15165" s="244"/>
      <c r="B15165" s="121"/>
    </row>
    <row r="15166" spans="1:2" x14ac:dyDescent="0.2">
      <c r="A15166" s="244"/>
      <c r="B15166" s="121"/>
    </row>
    <row r="15167" spans="1:2" x14ac:dyDescent="0.2">
      <c r="A15167" s="244"/>
      <c r="B15167" s="121"/>
    </row>
    <row r="15168" spans="1:2" x14ac:dyDescent="0.2">
      <c r="A15168" s="244"/>
      <c r="B15168" s="121"/>
    </row>
    <row r="15169" spans="1:2" x14ac:dyDescent="0.2">
      <c r="A15169" s="244"/>
      <c r="B15169" s="121"/>
    </row>
    <row r="15170" spans="1:2" x14ac:dyDescent="0.2">
      <c r="A15170" s="244"/>
      <c r="B15170" s="121"/>
    </row>
    <row r="15171" spans="1:2" x14ac:dyDescent="0.2">
      <c r="A15171" s="244"/>
      <c r="B15171" s="121"/>
    </row>
    <row r="15172" spans="1:2" x14ac:dyDescent="0.2">
      <c r="A15172" s="244"/>
      <c r="B15172" s="121"/>
    </row>
    <row r="15173" spans="1:2" x14ac:dyDescent="0.2">
      <c r="A15173" s="244"/>
      <c r="B15173" s="121"/>
    </row>
    <row r="15174" spans="1:2" x14ac:dyDescent="0.2">
      <c r="A15174" s="244"/>
      <c r="B15174" s="121"/>
    </row>
    <row r="15175" spans="1:2" x14ac:dyDescent="0.2">
      <c r="A15175" s="244"/>
      <c r="B15175" s="121"/>
    </row>
    <row r="15176" spans="1:2" x14ac:dyDescent="0.2">
      <c r="A15176" s="244"/>
      <c r="B15176" s="121"/>
    </row>
    <row r="15177" spans="1:2" x14ac:dyDescent="0.2">
      <c r="A15177" s="244"/>
      <c r="B15177" s="121"/>
    </row>
    <row r="15178" spans="1:2" x14ac:dyDescent="0.2">
      <c r="A15178" s="244"/>
      <c r="B15178" s="121"/>
    </row>
    <row r="15179" spans="1:2" x14ac:dyDescent="0.2">
      <c r="A15179" s="244"/>
      <c r="B15179" s="121"/>
    </row>
    <row r="15180" spans="1:2" x14ac:dyDescent="0.2">
      <c r="A15180" s="244"/>
      <c r="B15180" s="121"/>
    </row>
    <row r="15181" spans="1:2" x14ac:dyDescent="0.2">
      <c r="A15181" s="244"/>
      <c r="B15181" s="121"/>
    </row>
    <row r="15182" spans="1:2" x14ac:dyDescent="0.2">
      <c r="A15182" s="244"/>
      <c r="B15182" s="121"/>
    </row>
    <row r="15183" spans="1:2" x14ac:dyDescent="0.2">
      <c r="A15183" s="244"/>
      <c r="B15183" s="121"/>
    </row>
    <row r="15184" spans="1:2" x14ac:dyDescent="0.2">
      <c r="A15184" s="244"/>
      <c r="B15184" s="121"/>
    </row>
    <row r="15185" spans="1:2" x14ac:dyDescent="0.2">
      <c r="A15185" s="244"/>
      <c r="B15185" s="121"/>
    </row>
    <row r="15186" spans="1:2" x14ac:dyDescent="0.2">
      <c r="A15186" s="244"/>
      <c r="B15186" s="121"/>
    </row>
    <row r="15187" spans="1:2" x14ac:dyDescent="0.2">
      <c r="A15187" s="244"/>
      <c r="B15187" s="121"/>
    </row>
    <row r="15188" spans="1:2" x14ac:dyDescent="0.2">
      <c r="A15188" s="244"/>
      <c r="B15188" s="121"/>
    </row>
    <row r="15189" spans="1:2" x14ac:dyDescent="0.2">
      <c r="A15189" s="244"/>
      <c r="B15189" s="121"/>
    </row>
    <row r="15190" spans="1:2" x14ac:dyDescent="0.2">
      <c r="A15190" s="244"/>
      <c r="B15190" s="121"/>
    </row>
    <row r="15191" spans="1:2" x14ac:dyDescent="0.2">
      <c r="A15191" s="244"/>
      <c r="B15191" s="121"/>
    </row>
    <row r="15192" spans="1:2" x14ac:dyDescent="0.2">
      <c r="A15192" s="244"/>
      <c r="B15192" s="121"/>
    </row>
    <row r="15193" spans="1:2" x14ac:dyDescent="0.2">
      <c r="A15193" s="244"/>
      <c r="B15193" s="121"/>
    </row>
    <row r="15194" spans="1:2" x14ac:dyDescent="0.2">
      <c r="A15194" s="244"/>
      <c r="B15194" s="121"/>
    </row>
    <row r="15195" spans="1:2" x14ac:dyDescent="0.2">
      <c r="A15195" s="244"/>
      <c r="B15195" s="121"/>
    </row>
    <row r="15196" spans="1:2" x14ac:dyDescent="0.2">
      <c r="A15196" s="244"/>
      <c r="B15196" s="121"/>
    </row>
    <row r="15197" spans="1:2" x14ac:dyDescent="0.2">
      <c r="A15197" s="244"/>
      <c r="B15197" s="121"/>
    </row>
    <row r="15198" spans="1:2" x14ac:dyDescent="0.2">
      <c r="A15198" s="244"/>
      <c r="B15198" s="121"/>
    </row>
    <row r="15199" spans="1:2" x14ac:dyDescent="0.2">
      <c r="A15199" s="244"/>
      <c r="B15199" s="121"/>
    </row>
    <row r="15200" spans="1:2" x14ac:dyDescent="0.2">
      <c r="A15200" s="244"/>
      <c r="B15200" s="121"/>
    </row>
    <row r="15201" spans="1:2" x14ac:dyDescent="0.2">
      <c r="A15201" s="244"/>
      <c r="B15201" s="121"/>
    </row>
    <row r="15202" spans="1:2" x14ac:dyDescent="0.2">
      <c r="A15202" s="244"/>
      <c r="B15202" s="121"/>
    </row>
    <row r="15203" spans="1:2" x14ac:dyDescent="0.2">
      <c r="A15203" s="244"/>
      <c r="B15203" s="121"/>
    </row>
    <row r="15204" spans="1:2" x14ac:dyDescent="0.2">
      <c r="A15204" s="244"/>
      <c r="B15204" s="121"/>
    </row>
    <row r="15205" spans="1:2" x14ac:dyDescent="0.2">
      <c r="A15205" s="244"/>
      <c r="B15205" s="121"/>
    </row>
    <row r="15206" spans="1:2" x14ac:dyDescent="0.2">
      <c r="A15206" s="244"/>
      <c r="B15206" s="121"/>
    </row>
    <row r="15207" spans="1:2" x14ac:dyDescent="0.2">
      <c r="A15207" s="244"/>
      <c r="B15207" s="121"/>
    </row>
    <row r="15208" spans="1:2" x14ac:dyDescent="0.2">
      <c r="A15208" s="244"/>
      <c r="B15208" s="121"/>
    </row>
    <row r="15209" spans="1:2" x14ac:dyDescent="0.2">
      <c r="A15209" s="244"/>
      <c r="B15209" s="121"/>
    </row>
    <row r="15210" spans="1:2" x14ac:dyDescent="0.2">
      <c r="A15210" s="244"/>
      <c r="B15210" s="121"/>
    </row>
    <row r="15211" spans="1:2" x14ac:dyDescent="0.2">
      <c r="A15211" s="244"/>
      <c r="B15211" s="121"/>
    </row>
    <row r="15212" spans="1:2" x14ac:dyDescent="0.2">
      <c r="A15212" s="244"/>
      <c r="B15212" s="121"/>
    </row>
    <row r="15213" spans="1:2" x14ac:dyDescent="0.2">
      <c r="A15213" s="244"/>
      <c r="B15213" s="121"/>
    </row>
    <row r="15214" spans="1:2" x14ac:dyDescent="0.2">
      <c r="A15214" s="244"/>
      <c r="B15214" s="121"/>
    </row>
    <row r="15215" spans="1:2" x14ac:dyDescent="0.2">
      <c r="A15215" s="244"/>
      <c r="B15215" s="121"/>
    </row>
    <row r="15216" spans="1:2" x14ac:dyDescent="0.2">
      <c r="A15216" s="244"/>
      <c r="B15216" s="121"/>
    </row>
    <row r="15217" spans="1:2" x14ac:dyDescent="0.2">
      <c r="A15217" s="244"/>
      <c r="B15217" s="121"/>
    </row>
    <row r="15218" spans="1:2" x14ac:dyDescent="0.2">
      <c r="A15218" s="244"/>
      <c r="B15218" s="121"/>
    </row>
    <row r="15219" spans="1:2" x14ac:dyDescent="0.2">
      <c r="A15219" s="244"/>
      <c r="B15219" s="121"/>
    </row>
    <row r="15220" spans="1:2" x14ac:dyDescent="0.2">
      <c r="A15220" s="244"/>
      <c r="B15220" s="121"/>
    </row>
    <row r="15221" spans="1:2" x14ac:dyDescent="0.2">
      <c r="A15221" s="244"/>
      <c r="B15221" s="121"/>
    </row>
    <row r="15222" spans="1:2" x14ac:dyDescent="0.2">
      <c r="A15222" s="244"/>
      <c r="B15222" s="121"/>
    </row>
    <row r="15223" spans="1:2" x14ac:dyDescent="0.2">
      <c r="A15223" s="244"/>
      <c r="B15223" s="121"/>
    </row>
    <row r="15224" spans="1:2" x14ac:dyDescent="0.2">
      <c r="A15224" s="244"/>
      <c r="B15224" s="121"/>
    </row>
    <row r="15225" spans="1:2" x14ac:dyDescent="0.2">
      <c r="A15225" s="244"/>
      <c r="B15225" s="121"/>
    </row>
    <row r="15226" spans="1:2" x14ac:dyDescent="0.2">
      <c r="A15226" s="244"/>
      <c r="B15226" s="121"/>
    </row>
    <row r="15227" spans="1:2" x14ac:dyDescent="0.2">
      <c r="A15227" s="244"/>
      <c r="B15227" s="121"/>
    </row>
    <row r="15228" spans="1:2" x14ac:dyDescent="0.2">
      <c r="A15228" s="244"/>
      <c r="B15228" s="121"/>
    </row>
    <row r="15229" spans="1:2" x14ac:dyDescent="0.2">
      <c r="A15229" s="244"/>
      <c r="B15229" s="121"/>
    </row>
    <row r="15230" spans="1:2" x14ac:dyDescent="0.2">
      <c r="A15230" s="244"/>
      <c r="B15230" s="121"/>
    </row>
    <row r="15231" spans="1:2" x14ac:dyDescent="0.2">
      <c r="A15231" s="244"/>
      <c r="B15231" s="121"/>
    </row>
    <row r="15232" spans="1:2" x14ac:dyDescent="0.2">
      <c r="A15232" s="244"/>
      <c r="B15232" s="121"/>
    </row>
    <row r="15233" spans="1:2" x14ac:dyDescent="0.2">
      <c r="A15233" s="244"/>
      <c r="B15233" s="121"/>
    </row>
    <row r="15234" spans="1:2" x14ac:dyDescent="0.2">
      <c r="A15234" s="244"/>
      <c r="B15234" s="121"/>
    </row>
    <row r="15235" spans="1:2" x14ac:dyDescent="0.2">
      <c r="A15235" s="244"/>
      <c r="B15235" s="121"/>
    </row>
    <row r="15236" spans="1:2" x14ac:dyDescent="0.2">
      <c r="A15236" s="244"/>
      <c r="B15236" s="121"/>
    </row>
    <row r="15237" spans="1:2" x14ac:dyDescent="0.2">
      <c r="A15237" s="244"/>
      <c r="B15237" s="121"/>
    </row>
    <row r="15238" spans="1:2" x14ac:dyDescent="0.2">
      <c r="A15238" s="244"/>
      <c r="B15238" s="121"/>
    </row>
    <row r="15239" spans="1:2" x14ac:dyDescent="0.2">
      <c r="A15239" s="244"/>
      <c r="B15239" s="121"/>
    </row>
    <row r="15240" spans="1:2" x14ac:dyDescent="0.2">
      <c r="A15240" s="244"/>
      <c r="B15240" s="121"/>
    </row>
    <row r="15241" spans="1:2" x14ac:dyDescent="0.2">
      <c r="A15241" s="244"/>
      <c r="B15241" s="121"/>
    </row>
    <row r="15242" spans="1:2" x14ac:dyDescent="0.2">
      <c r="A15242" s="244"/>
      <c r="B15242" s="121"/>
    </row>
    <row r="15243" spans="1:2" x14ac:dyDescent="0.2">
      <c r="A15243" s="244"/>
      <c r="B15243" s="121"/>
    </row>
    <row r="15244" spans="1:2" x14ac:dyDescent="0.2">
      <c r="A15244" s="244"/>
      <c r="B15244" s="121"/>
    </row>
    <row r="15245" spans="1:2" x14ac:dyDescent="0.2">
      <c r="A15245" s="244"/>
      <c r="B15245" s="121"/>
    </row>
    <row r="15246" spans="1:2" x14ac:dyDescent="0.2">
      <c r="A15246" s="244"/>
      <c r="B15246" s="121"/>
    </row>
    <row r="15247" spans="1:2" x14ac:dyDescent="0.2">
      <c r="A15247" s="244"/>
      <c r="B15247" s="121"/>
    </row>
    <row r="15248" spans="1:2" x14ac:dyDescent="0.2">
      <c r="A15248" s="244"/>
      <c r="B15248" s="121"/>
    </row>
    <row r="15249" spans="1:2" x14ac:dyDescent="0.2">
      <c r="A15249" s="244"/>
      <c r="B15249" s="121"/>
    </row>
    <row r="15250" spans="1:2" x14ac:dyDescent="0.2">
      <c r="A15250" s="244"/>
      <c r="B15250" s="121"/>
    </row>
    <row r="15251" spans="1:2" x14ac:dyDescent="0.2">
      <c r="A15251" s="244"/>
      <c r="B15251" s="121"/>
    </row>
    <row r="15252" spans="1:2" x14ac:dyDescent="0.2">
      <c r="A15252" s="244"/>
      <c r="B15252" s="121"/>
    </row>
    <row r="15253" spans="1:2" x14ac:dyDescent="0.2">
      <c r="A15253" s="244"/>
      <c r="B15253" s="121"/>
    </row>
    <row r="15254" spans="1:2" x14ac:dyDescent="0.2">
      <c r="A15254" s="244"/>
      <c r="B15254" s="121"/>
    </row>
    <row r="15255" spans="1:2" x14ac:dyDescent="0.2">
      <c r="A15255" s="244"/>
      <c r="B15255" s="121"/>
    </row>
    <row r="15256" spans="1:2" x14ac:dyDescent="0.2">
      <c r="A15256" s="244"/>
      <c r="B15256" s="121"/>
    </row>
    <row r="15257" spans="1:2" x14ac:dyDescent="0.2">
      <c r="A15257" s="244"/>
      <c r="B15257" s="121"/>
    </row>
    <row r="15258" spans="1:2" x14ac:dyDescent="0.2">
      <c r="A15258" s="244"/>
      <c r="B15258" s="121"/>
    </row>
    <row r="15259" spans="1:2" x14ac:dyDescent="0.2">
      <c r="A15259" s="244"/>
      <c r="B15259" s="121"/>
    </row>
    <row r="15260" spans="1:2" x14ac:dyDescent="0.2">
      <c r="A15260" s="244"/>
      <c r="B15260" s="121"/>
    </row>
    <row r="15261" spans="1:2" x14ac:dyDescent="0.2">
      <c r="A15261" s="244"/>
      <c r="B15261" s="121"/>
    </row>
    <row r="15262" spans="1:2" x14ac:dyDescent="0.2">
      <c r="A15262" s="244"/>
      <c r="B15262" s="121"/>
    </row>
    <row r="15263" spans="1:2" x14ac:dyDescent="0.2">
      <c r="A15263" s="244"/>
      <c r="B15263" s="121"/>
    </row>
    <row r="15264" spans="1:2" x14ac:dyDescent="0.2">
      <c r="A15264" s="244"/>
      <c r="B15264" s="121"/>
    </row>
    <row r="15265" spans="1:2" x14ac:dyDescent="0.2">
      <c r="A15265" s="244"/>
      <c r="B15265" s="121"/>
    </row>
    <row r="15266" spans="1:2" x14ac:dyDescent="0.2">
      <c r="A15266" s="244"/>
      <c r="B15266" s="121"/>
    </row>
    <row r="15267" spans="1:2" x14ac:dyDescent="0.2">
      <c r="A15267" s="244"/>
      <c r="B15267" s="121"/>
    </row>
    <row r="15268" spans="1:2" x14ac:dyDescent="0.2">
      <c r="A15268" s="244"/>
      <c r="B15268" s="121"/>
    </row>
    <row r="15269" spans="1:2" x14ac:dyDescent="0.2">
      <c r="A15269" s="244"/>
      <c r="B15269" s="121"/>
    </row>
    <row r="15270" spans="1:2" x14ac:dyDescent="0.2">
      <c r="A15270" s="244"/>
      <c r="B15270" s="121"/>
    </row>
    <row r="15271" spans="1:2" x14ac:dyDescent="0.2">
      <c r="A15271" s="244"/>
      <c r="B15271" s="121"/>
    </row>
    <row r="15272" spans="1:2" x14ac:dyDescent="0.2">
      <c r="A15272" s="244"/>
      <c r="B15272" s="121"/>
    </row>
    <row r="15273" spans="1:2" x14ac:dyDescent="0.2">
      <c r="A15273" s="244"/>
      <c r="B15273" s="121"/>
    </row>
    <row r="15274" spans="1:2" x14ac:dyDescent="0.2">
      <c r="A15274" s="244"/>
      <c r="B15274" s="121"/>
    </row>
    <row r="15275" spans="1:2" x14ac:dyDescent="0.2">
      <c r="A15275" s="244"/>
      <c r="B15275" s="121"/>
    </row>
    <row r="15276" spans="1:2" x14ac:dyDescent="0.2">
      <c r="A15276" s="244"/>
      <c r="B15276" s="121"/>
    </row>
    <row r="15277" spans="1:2" x14ac:dyDescent="0.2">
      <c r="A15277" s="244"/>
      <c r="B15277" s="121"/>
    </row>
    <row r="15278" spans="1:2" x14ac:dyDescent="0.2">
      <c r="A15278" s="244"/>
      <c r="B15278" s="121"/>
    </row>
    <row r="15279" spans="1:2" x14ac:dyDescent="0.2">
      <c r="A15279" s="244"/>
      <c r="B15279" s="121"/>
    </row>
    <row r="15280" spans="1:2" x14ac:dyDescent="0.2">
      <c r="A15280" s="244"/>
      <c r="B15280" s="121"/>
    </row>
    <row r="15281" spans="1:2" x14ac:dyDescent="0.2">
      <c r="A15281" s="244"/>
      <c r="B15281" s="121"/>
    </row>
    <row r="15282" spans="1:2" x14ac:dyDescent="0.2">
      <c r="A15282" s="244"/>
      <c r="B15282" s="121"/>
    </row>
    <row r="15283" spans="1:2" x14ac:dyDescent="0.2">
      <c r="A15283" s="244"/>
      <c r="B15283" s="121"/>
    </row>
    <row r="15284" spans="1:2" x14ac:dyDescent="0.2">
      <c r="A15284" s="244"/>
      <c r="B15284" s="121"/>
    </row>
    <row r="15285" spans="1:2" x14ac:dyDescent="0.2">
      <c r="A15285" s="244"/>
      <c r="B15285" s="121"/>
    </row>
    <row r="15286" spans="1:2" x14ac:dyDescent="0.2">
      <c r="A15286" s="244"/>
      <c r="B15286" s="121"/>
    </row>
    <row r="15287" spans="1:2" x14ac:dyDescent="0.2">
      <c r="A15287" s="244"/>
      <c r="B15287" s="121"/>
    </row>
    <row r="15288" spans="1:2" x14ac:dyDescent="0.2">
      <c r="A15288" s="244"/>
      <c r="B15288" s="121"/>
    </row>
    <row r="15289" spans="1:2" x14ac:dyDescent="0.2">
      <c r="A15289" s="244"/>
      <c r="B15289" s="121"/>
    </row>
    <row r="15290" spans="1:2" x14ac:dyDescent="0.2">
      <c r="A15290" s="244"/>
      <c r="B15290" s="121"/>
    </row>
    <row r="15291" spans="1:2" x14ac:dyDescent="0.2">
      <c r="A15291" s="244"/>
      <c r="B15291" s="121"/>
    </row>
    <row r="15292" spans="1:2" x14ac:dyDescent="0.2">
      <c r="A15292" s="244"/>
      <c r="B15292" s="121"/>
    </row>
    <row r="15293" spans="1:2" x14ac:dyDescent="0.2">
      <c r="A15293" s="244"/>
      <c r="B15293" s="121"/>
    </row>
    <row r="15294" spans="1:2" x14ac:dyDescent="0.2">
      <c r="A15294" s="244"/>
      <c r="B15294" s="121"/>
    </row>
    <row r="15295" spans="1:2" x14ac:dyDescent="0.2">
      <c r="A15295" s="244"/>
      <c r="B15295" s="121"/>
    </row>
    <row r="15296" spans="1:2" x14ac:dyDescent="0.2">
      <c r="A15296" s="244"/>
      <c r="B15296" s="121"/>
    </row>
    <row r="15297" spans="1:2" x14ac:dyDescent="0.2">
      <c r="A15297" s="244"/>
      <c r="B15297" s="121"/>
    </row>
    <row r="15298" spans="1:2" x14ac:dyDescent="0.2">
      <c r="A15298" s="244"/>
      <c r="B15298" s="121"/>
    </row>
    <row r="15299" spans="1:2" x14ac:dyDescent="0.2">
      <c r="A15299" s="244"/>
      <c r="B15299" s="121"/>
    </row>
    <row r="15300" spans="1:2" x14ac:dyDescent="0.2">
      <c r="A15300" s="244"/>
      <c r="B15300" s="121"/>
    </row>
    <row r="15301" spans="1:2" x14ac:dyDescent="0.2">
      <c r="A15301" s="244"/>
      <c r="B15301" s="121"/>
    </row>
    <row r="15302" spans="1:2" x14ac:dyDescent="0.2">
      <c r="A15302" s="244"/>
      <c r="B15302" s="121"/>
    </row>
    <row r="15303" spans="1:2" x14ac:dyDescent="0.2">
      <c r="A15303" s="244"/>
      <c r="B15303" s="121"/>
    </row>
    <row r="15304" spans="1:2" x14ac:dyDescent="0.2">
      <c r="A15304" s="244"/>
      <c r="B15304" s="121"/>
    </row>
    <row r="15305" spans="1:2" x14ac:dyDescent="0.2">
      <c r="A15305" s="244"/>
      <c r="B15305" s="121"/>
    </row>
    <row r="15306" spans="1:2" x14ac:dyDescent="0.2">
      <c r="A15306" s="244"/>
      <c r="B15306" s="121"/>
    </row>
    <row r="15307" spans="1:2" x14ac:dyDescent="0.2">
      <c r="A15307" s="244"/>
      <c r="B15307" s="121"/>
    </row>
    <row r="15308" spans="1:2" x14ac:dyDescent="0.2">
      <c r="A15308" s="244"/>
      <c r="B15308" s="121"/>
    </row>
    <row r="15309" spans="1:2" x14ac:dyDescent="0.2">
      <c r="A15309" s="244"/>
      <c r="B15309" s="121"/>
    </row>
    <row r="15310" spans="1:2" x14ac:dyDescent="0.2">
      <c r="A15310" s="244"/>
      <c r="B15310" s="121"/>
    </row>
    <row r="15311" spans="1:2" x14ac:dyDescent="0.2">
      <c r="A15311" s="244"/>
      <c r="B15311" s="121"/>
    </row>
    <row r="15312" spans="1:2" x14ac:dyDescent="0.2">
      <c r="A15312" s="244"/>
      <c r="B15312" s="121"/>
    </row>
    <row r="15313" spans="1:2" x14ac:dyDescent="0.2">
      <c r="A15313" s="244"/>
      <c r="B15313" s="121"/>
    </row>
    <row r="15314" spans="1:2" x14ac:dyDescent="0.2">
      <c r="A15314" s="244"/>
      <c r="B15314" s="121"/>
    </row>
    <row r="15315" spans="1:2" x14ac:dyDescent="0.2">
      <c r="A15315" s="244"/>
      <c r="B15315" s="121"/>
    </row>
    <row r="15316" spans="1:2" x14ac:dyDescent="0.2">
      <c r="A15316" s="244"/>
      <c r="B15316" s="121"/>
    </row>
    <row r="15317" spans="1:2" x14ac:dyDescent="0.2">
      <c r="A15317" s="244"/>
      <c r="B15317" s="121"/>
    </row>
    <row r="15318" spans="1:2" x14ac:dyDescent="0.2">
      <c r="A15318" s="244"/>
      <c r="B15318" s="121"/>
    </row>
    <row r="15319" spans="1:2" x14ac:dyDescent="0.2">
      <c r="A15319" s="244"/>
      <c r="B15319" s="121"/>
    </row>
    <row r="15320" spans="1:2" x14ac:dyDescent="0.2">
      <c r="A15320" s="244"/>
      <c r="B15320" s="121"/>
    </row>
    <row r="15321" spans="1:2" x14ac:dyDescent="0.2">
      <c r="A15321" s="244"/>
      <c r="B15321" s="121"/>
    </row>
    <row r="15322" spans="1:2" x14ac:dyDescent="0.2">
      <c r="A15322" s="244"/>
      <c r="B15322" s="121"/>
    </row>
    <row r="15323" spans="1:2" x14ac:dyDescent="0.2">
      <c r="A15323" s="244"/>
      <c r="B15323" s="121"/>
    </row>
    <row r="15324" spans="1:2" x14ac:dyDescent="0.2">
      <c r="A15324" s="244"/>
      <c r="B15324" s="121"/>
    </row>
    <row r="15325" spans="1:2" x14ac:dyDescent="0.2">
      <c r="A15325" s="244"/>
      <c r="B15325" s="121"/>
    </row>
    <row r="15326" spans="1:2" x14ac:dyDescent="0.2">
      <c r="A15326" s="244"/>
      <c r="B15326" s="121"/>
    </row>
    <row r="15327" spans="1:2" x14ac:dyDescent="0.2">
      <c r="A15327" s="244"/>
      <c r="B15327" s="121"/>
    </row>
    <row r="15328" spans="1:2" x14ac:dyDescent="0.2">
      <c r="A15328" s="244"/>
      <c r="B15328" s="121"/>
    </row>
    <row r="15329" spans="1:2" x14ac:dyDescent="0.2">
      <c r="A15329" s="244"/>
      <c r="B15329" s="121"/>
    </row>
    <row r="15330" spans="1:2" x14ac:dyDescent="0.2">
      <c r="A15330" s="244"/>
      <c r="B15330" s="121"/>
    </row>
    <row r="15331" spans="1:2" x14ac:dyDescent="0.2">
      <c r="A15331" s="244"/>
      <c r="B15331" s="121"/>
    </row>
    <row r="15332" spans="1:2" x14ac:dyDescent="0.2">
      <c r="A15332" s="244"/>
      <c r="B15332" s="121"/>
    </row>
    <row r="15333" spans="1:2" x14ac:dyDescent="0.2">
      <c r="A15333" s="244"/>
      <c r="B15333" s="121"/>
    </row>
    <row r="15334" spans="1:2" x14ac:dyDescent="0.2">
      <c r="A15334" s="244"/>
      <c r="B15334" s="121"/>
    </row>
    <row r="15335" spans="1:2" x14ac:dyDescent="0.2">
      <c r="A15335" s="244"/>
      <c r="B15335" s="121"/>
    </row>
    <row r="15336" spans="1:2" x14ac:dyDescent="0.2">
      <c r="A15336" s="244"/>
      <c r="B15336" s="121"/>
    </row>
    <row r="15337" spans="1:2" x14ac:dyDescent="0.2">
      <c r="A15337" s="244"/>
      <c r="B15337" s="121"/>
    </row>
    <row r="15338" spans="1:2" x14ac:dyDescent="0.2">
      <c r="A15338" s="244"/>
      <c r="B15338" s="121"/>
    </row>
    <row r="15339" spans="1:2" x14ac:dyDescent="0.2">
      <c r="A15339" s="244"/>
      <c r="B15339" s="121"/>
    </row>
    <row r="15340" spans="1:2" x14ac:dyDescent="0.2">
      <c r="A15340" s="244"/>
      <c r="B15340" s="121"/>
    </row>
    <row r="15341" spans="1:2" x14ac:dyDescent="0.2">
      <c r="A15341" s="244"/>
      <c r="B15341" s="121"/>
    </row>
    <row r="15342" spans="1:2" x14ac:dyDescent="0.2">
      <c r="A15342" s="244"/>
      <c r="B15342" s="121"/>
    </row>
    <row r="15343" spans="1:2" x14ac:dyDescent="0.2">
      <c r="A15343" s="244"/>
      <c r="B15343" s="121"/>
    </row>
    <row r="15344" spans="1:2" x14ac:dyDescent="0.2">
      <c r="A15344" s="244"/>
      <c r="B15344" s="121"/>
    </row>
    <row r="15345" spans="1:2" x14ac:dyDescent="0.2">
      <c r="A15345" s="244"/>
      <c r="B15345" s="121"/>
    </row>
    <row r="15346" spans="1:2" x14ac:dyDescent="0.2">
      <c r="A15346" s="244"/>
      <c r="B15346" s="121"/>
    </row>
    <row r="15347" spans="1:2" x14ac:dyDescent="0.2">
      <c r="A15347" s="244"/>
      <c r="B15347" s="121"/>
    </row>
    <row r="15348" spans="1:2" x14ac:dyDescent="0.2">
      <c r="A15348" s="244"/>
      <c r="B15348" s="121"/>
    </row>
    <row r="15349" spans="1:2" x14ac:dyDescent="0.2">
      <c r="A15349" s="244"/>
      <c r="B15349" s="121"/>
    </row>
    <row r="15350" spans="1:2" x14ac:dyDescent="0.2">
      <c r="A15350" s="244"/>
      <c r="B15350" s="121"/>
    </row>
    <row r="15351" spans="1:2" x14ac:dyDescent="0.2">
      <c r="A15351" s="244"/>
      <c r="B15351" s="121"/>
    </row>
    <row r="15352" spans="1:2" x14ac:dyDescent="0.2">
      <c r="A15352" s="244"/>
      <c r="B15352" s="121"/>
    </row>
    <row r="15353" spans="1:2" x14ac:dyDescent="0.2">
      <c r="A15353" s="244"/>
      <c r="B15353" s="121"/>
    </row>
    <row r="15354" spans="1:2" x14ac:dyDescent="0.2">
      <c r="A15354" s="244"/>
      <c r="B15354" s="121"/>
    </row>
    <row r="15355" spans="1:2" x14ac:dyDescent="0.2">
      <c r="A15355" s="244"/>
      <c r="B15355" s="121"/>
    </row>
    <row r="15356" spans="1:2" x14ac:dyDescent="0.2">
      <c r="A15356" s="244"/>
      <c r="B15356" s="121"/>
    </row>
    <row r="15357" spans="1:2" x14ac:dyDescent="0.2">
      <c r="A15357" s="244"/>
      <c r="B15357" s="121"/>
    </row>
    <row r="15358" spans="1:2" x14ac:dyDescent="0.2">
      <c r="A15358" s="244"/>
      <c r="B15358" s="121"/>
    </row>
    <row r="15359" spans="1:2" x14ac:dyDescent="0.2">
      <c r="A15359" s="244"/>
      <c r="B15359" s="121"/>
    </row>
    <row r="15360" spans="1:2" x14ac:dyDescent="0.2">
      <c r="A15360" s="244"/>
      <c r="B15360" s="121"/>
    </row>
    <row r="15361" spans="1:2" x14ac:dyDescent="0.2">
      <c r="A15361" s="244"/>
      <c r="B15361" s="121"/>
    </row>
    <row r="15362" spans="1:2" x14ac:dyDescent="0.2">
      <c r="A15362" s="244"/>
      <c r="B15362" s="121"/>
    </row>
    <row r="15363" spans="1:2" x14ac:dyDescent="0.2">
      <c r="A15363" s="244"/>
      <c r="B15363" s="121"/>
    </row>
    <row r="15364" spans="1:2" x14ac:dyDescent="0.2">
      <c r="A15364" s="244"/>
      <c r="B15364" s="121"/>
    </row>
    <row r="15365" spans="1:2" x14ac:dyDescent="0.2">
      <c r="A15365" s="244"/>
      <c r="B15365" s="121"/>
    </row>
    <row r="15366" spans="1:2" x14ac:dyDescent="0.2">
      <c r="A15366" s="244"/>
      <c r="B15366" s="121"/>
    </row>
    <row r="15367" spans="1:2" x14ac:dyDescent="0.2">
      <c r="A15367" s="244"/>
      <c r="B15367" s="121"/>
    </row>
    <row r="15368" spans="1:2" x14ac:dyDescent="0.2">
      <c r="A15368" s="244"/>
      <c r="B15368" s="121"/>
    </row>
    <row r="15369" spans="1:2" x14ac:dyDescent="0.2">
      <c r="A15369" s="244"/>
      <c r="B15369" s="121"/>
    </row>
    <row r="15370" spans="1:2" x14ac:dyDescent="0.2">
      <c r="A15370" s="244"/>
      <c r="B15370" s="121"/>
    </row>
    <row r="15371" spans="1:2" x14ac:dyDescent="0.2">
      <c r="A15371" s="244"/>
      <c r="B15371" s="121"/>
    </row>
    <row r="15372" spans="1:2" x14ac:dyDescent="0.2">
      <c r="A15372" s="244"/>
      <c r="B15372" s="121"/>
    </row>
    <row r="15373" spans="1:2" x14ac:dyDescent="0.2">
      <c r="A15373" s="244"/>
      <c r="B15373" s="121"/>
    </row>
    <row r="15374" spans="1:2" x14ac:dyDescent="0.2">
      <c r="A15374" s="244"/>
      <c r="B15374" s="121"/>
    </row>
    <row r="15375" spans="1:2" x14ac:dyDescent="0.2">
      <c r="A15375" s="244"/>
      <c r="B15375" s="121"/>
    </row>
    <row r="15376" spans="1:2" x14ac:dyDescent="0.2">
      <c r="A15376" s="244"/>
      <c r="B15376" s="121"/>
    </row>
    <row r="15377" spans="1:2" x14ac:dyDescent="0.2">
      <c r="A15377" s="244"/>
      <c r="B15377" s="121"/>
    </row>
    <row r="15378" spans="1:2" x14ac:dyDescent="0.2">
      <c r="A15378" s="244"/>
      <c r="B15378" s="121"/>
    </row>
    <row r="15379" spans="1:2" x14ac:dyDescent="0.2">
      <c r="A15379" s="244"/>
      <c r="B15379" s="121"/>
    </row>
    <row r="15380" spans="1:2" x14ac:dyDescent="0.2">
      <c r="A15380" s="244"/>
      <c r="B15380" s="121"/>
    </row>
    <row r="15381" spans="1:2" x14ac:dyDescent="0.2">
      <c r="A15381" s="244"/>
      <c r="B15381" s="121"/>
    </row>
    <row r="15382" spans="1:2" x14ac:dyDescent="0.2">
      <c r="A15382" s="244"/>
      <c r="B15382" s="121"/>
    </row>
    <row r="15383" spans="1:2" x14ac:dyDescent="0.2">
      <c r="A15383" s="244"/>
      <c r="B15383" s="121"/>
    </row>
    <row r="15384" spans="1:2" x14ac:dyDescent="0.2">
      <c r="A15384" s="244"/>
      <c r="B15384" s="121"/>
    </row>
    <row r="15385" spans="1:2" x14ac:dyDescent="0.2">
      <c r="A15385" s="244"/>
      <c r="B15385" s="121"/>
    </row>
    <row r="15386" spans="1:2" x14ac:dyDescent="0.2">
      <c r="A15386" s="244"/>
      <c r="B15386" s="121"/>
    </row>
    <row r="15387" spans="1:2" x14ac:dyDescent="0.2">
      <c r="A15387" s="244"/>
      <c r="B15387" s="121"/>
    </row>
    <row r="15388" spans="1:2" x14ac:dyDescent="0.2">
      <c r="A15388" s="244"/>
      <c r="B15388" s="121"/>
    </row>
    <row r="15389" spans="1:2" x14ac:dyDescent="0.2">
      <c r="A15389" s="244"/>
      <c r="B15389" s="121"/>
    </row>
    <row r="15390" spans="1:2" x14ac:dyDescent="0.2">
      <c r="A15390" s="244"/>
      <c r="B15390" s="121"/>
    </row>
    <row r="15391" spans="1:2" x14ac:dyDescent="0.2">
      <c r="A15391" s="244"/>
      <c r="B15391" s="121"/>
    </row>
    <row r="15392" spans="1:2" x14ac:dyDescent="0.2">
      <c r="A15392" s="244"/>
      <c r="B15392" s="121"/>
    </row>
    <row r="15393" spans="1:2" x14ac:dyDescent="0.2">
      <c r="A15393" s="244"/>
      <c r="B15393" s="121"/>
    </row>
    <row r="15394" spans="1:2" x14ac:dyDescent="0.2">
      <c r="A15394" s="244"/>
      <c r="B15394" s="121"/>
    </row>
    <row r="15395" spans="1:2" x14ac:dyDescent="0.2">
      <c r="A15395" s="244"/>
      <c r="B15395" s="121"/>
    </row>
    <row r="15396" spans="1:2" x14ac:dyDescent="0.2">
      <c r="A15396" s="244"/>
      <c r="B15396" s="121"/>
    </row>
    <row r="15397" spans="1:2" x14ac:dyDescent="0.2">
      <c r="A15397" s="244"/>
      <c r="B15397" s="121"/>
    </row>
    <row r="15398" spans="1:2" x14ac:dyDescent="0.2">
      <c r="A15398" s="244"/>
      <c r="B15398" s="121"/>
    </row>
    <row r="15399" spans="1:2" x14ac:dyDescent="0.2">
      <c r="A15399" s="244"/>
      <c r="B15399" s="121"/>
    </row>
    <row r="15400" spans="1:2" x14ac:dyDescent="0.2">
      <c r="A15400" s="244"/>
      <c r="B15400" s="121"/>
    </row>
    <row r="15401" spans="1:2" x14ac:dyDescent="0.2">
      <c r="A15401" s="244"/>
      <c r="B15401" s="121"/>
    </row>
    <row r="15402" spans="1:2" x14ac:dyDescent="0.2">
      <c r="A15402" s="244"/>
      <c r="B15402" s="121"/>
    </row>
    <row r="15403" spans="1:2" x14ac:dyDescent="0.2">
      <c r="A15403" s="244"/>
      <c r="B15403" s="121"/>
    </row>
    <row r="15404" spans="1:2" x14ac:dyDescent="0.2">
      <c r="A15404" s="244"/>
      <c r="B15404" s="121"/>
    </row>
    <row r="15405" spans="1:2" x14ac:dyDescent="0.2">
      <c r="A15405" s="244"/>
      <c r="B15405" s="121"/>
    </row>
    <row r="15406" spans="1:2" x14ac:dyDescent="0.2">
      <c r="A15406" s="244"/>
      <c r="B15406" s="121"/>
    </row>
    <row r="15407" spans="1:2" x14ac:dyDescent="0.2">
      <c r="A15407" s="244"/>
      <c r="B15407" s="121"/>
    </row>
    <row r="15408" spans="1:2" x14ac:dyDescent="0.2">
      <c r="A15408" s="244"/>
      <c r="B15408" s="121"/>
    </row>
    <row r="15409" spans="1:2" x14ac:dyDescent="0.2">
      <c r="A15409" s="244"/>
      <c r="B15409" s="121"/>
    </row>
    <row r="15410" spans="1:2" x14ac:dyDescent="0.2">
      <c r="A15410" s="244"/>
      <c r="B15410" s="121"/>
    </row>
    <row r="15411" spans="1:2" x14ac:dyDescent="0.2">
      <c r="A15411" s="244"/>
      <c r="B15411" s="121"/>
    </row>
    <row r="15412" spans="1:2" x14ac:dyDescent="0.2">
      <c r="A15412" s="244"/>
      <c r="B15412" s="121"/>
    </row>
    <row r="15413" spans="1:2" x14ac:dyDescent="0.2">
      <c r="A15413" s="244"/>
      <c r="B15413" s="121"/>
    </row>
    <row r="15414" spans="1:2" x14ac:dyDescent="0.2">
      <c r="A15414" s="244"/>
      <c r="B15414" s="121"/>
    </row>
    <row r="15415" spans="1:2" x14ac:dyDescent="0.2">
      <c r="A15415" s="244"/>
      <c r="B15415" s="121"/>
    </row>
    <row r="15416" spans="1:2" x14ac:dyDescent="0.2">
      <c r="A15416" s="244"/>
      <c r="B15416" s="121"/>
    </row>
    <row r="15417" spans="1:2" x14ac:dyDescent="0.2">
      <c r="A15417" s="244"/>
      <c r="B15417" s="121"/>
    </row>
    <row r="15418" spans="1:2" x14ac:dyDescent="0.2">
      <c r="A15418" s="244"/>
      <c r="B15418" s="121"/>
    </row>
    <row r="15419" spans="1:2" x14ac:dyDescent="0.2">
      <c r="A15419" s="244"/>
      <c r="B15419" s="121"/>
    </row>
    <row r="15420" spans="1:2" x14ac:dyDescent="0.2">
      <c r="A15420" s="244"/>
      <c r="B15420" s="121"/>
    </row>
    <row r="15421" spans="1:2" x14ac:dyDescent="0.2">
      <c r="A15421" s="244"/>
      <c r="B15421" s="121"/>
    </row>
    <row r="15422" spans="1:2" x14ac:dyDescent="0.2">
      <c r="A15422" s="244"/>
      <c r="B15422" s="121"/>
    </row>
    <row r="15423" spans="1:2" x14ac:dyDescent="0.2">
      <c r="A15423" s="244"/>
      <c r="B15423" s="121"/>
    </row>
    <row r="15424" spans="1:2" x14ac:dyDescent="0.2">
      <c r="A15424" s="244"/>
      <c r="B15424" s="121"/>
    </row>
    <row r="15425" spans="1:2" x14ac:dyDescent="0.2">
      <c r="A15425" s="244"/>
      <c r="B15425" s="121"/>
    </row>
    <row r="15426" spans="1:2" x14ac:dyDescent="0.2">
      <c r="A15426" s="244"/>
      <c r="B15426" s="121"/>
    </row>
    <row r="15427" spans="1:2" x14ac:dyDescent="0.2">
      <c r="A15427" s="244"/>
      <c r="B15427" s="121"/>
    </row>
    <row r="15428" spans="1:2" x14ac:dyDescent="0.2">
      <c r="A15428" s="244"/>
      <c r="B15428" s="121"/>
    </row>
    <row r="15429" spans="1:2" x14ac:dyDescent="0.2">
      <c r="A15429" s="244"/>
      <c r="B15429" s="121"/>
    </row>
    <row r="15430" spans="1:2" x14ac:dyDescent="0.2">
      <c r="A15430" s="244"/>
      <c r="B15430" s="121"/>
    </row>
    <row r="15431" spans="1:2" x14ac:dyDescent="0.2">
      <c r="A15431" s="244"/>
      <c r="B15431" s="121"/>
    </row>
    <row r="15432" spans="1:2" x14ac:dyDescent="0.2">
      <c r="A15432" s="244"/>
      <c r="B15432" s="121"/>
    </row>
    <row r="15433" spans="1:2" x14ac:dyDescent="0.2">
      <c r="A15433" s="244"/>
      <c r="B15433" s="121"/>
    </row>
    <row r="15434" spans="1:2" x14ac:dyDescent="0.2">
      <c r="A15434" s="244"/>
      <c r="B15434" s="121"/>
    </row>
    <row r="15435" spans="1:2" x14ac:dyDescent="0.2">
      <c r="A15435" s="244"/>
      <c r="B15435" s="121"/>
    </row>
    <row r="15436" spans="1:2" x14ac:dyDescent="0.2">
      <c r="A15436" s="244"/>
      <c r="B15436" s="121"/>
    </row>
    <row r="15437" spans="1:2" x14ac:dyDescent="0.2">
      <c r="A15437" s="244"/>
      <c r="B15437" s="121"/>
    </row>
    <row r="15438" spans="1:2" x14ac:dyDescent="0.2">
      <c r="A15438" s="244"/>
      <c r="B15438" s="121"/>
    </row>
    <row r="15439" spans="1:2" x14ac:dyDescent="0.2">
      <c r="A15439" s="244"/>
      <c r="B15439" s="121"/>
    </row>
    <row r="15440" spans="1:2" x14ac:dyDescent="0.2">
      <c r="A15440" s="244"/>
      <c r="B15440" s="121"/>
    </row>
    <row r="15441" spans="1:2" x14ac:dyDescent="0.2">
      <c r="A15441" s="244"/>
      <c r="B15441" s="121"/>
    </row>
    <row r="15442" spans="1:2" x14ac:dyDescent="0.2">
      <c r="A15442" s="244"/>
      <c r="B15442" s="121"/>
    </row>
    <row r="15443" spans="1:2" x14ac:dyDescent="0.2">
      <c r="A15443" s="244"/>
      <c r="B15443" s="121"/>
    </row>
    <row r="15444" spans="1:2" x14ac:dyDescent="0.2">
      <c r="A15444" s="244"/>
      <c r="B15444" s="121"/>
    </row>
    <row r="15445" spans="1:2" x14ac:dyDescent="0.2">
      <c r="A15445" s="244"/>
      <c r="B15445" s="121"/>
    </row>
    <row r="15446" spans="1:2" x14ac:dyDescent="0.2">
      <c r="A15446" s="244"/>
      <c r="B15446" s="121"/>
    </row>
    <row r="15447" spans="1:2" x14ac:dyDescent="0.2">
      <c r="A15447" s="244"/>
      <c r="B15447" s="121"/>
    </row>
    <row r="15448" spans="1:2" x14ac:dyDescent="0.2">
      <c r="A15448" s="244"/>
      <c r="B15448" s="121"/>
    </row>
    <row r="15449" spans="1:2" x14ac:dyDescent="0.2">
      <c r="A15449" s="244"/>
      <c r="B15449" s="121"/>
    </row>
    <row r="15450" spans="1:2" x14ac:dyDescent="0.2">
      <c r="A15450" s="244"/>
      <c r="B15450" s="121"/>
    </row>
    <row r="15451" spans="1:2" x14ac:dyDescent="0.2">
      <c r="A15451" s="244"/>
      <c r="B15451" s="121"/>
    </row>
    <row r="15452" spans="1:2" x14ac:dyDescent="0.2">
      <c r="A15452" s="244"/>
      <c r="B15452" s="121"/>
    </row>
    <row r="15453" spans="1:2" x14ac:dyDescent="0.2">
      <c r="A15453" s="244"/>
      <c r="B15453" s="121"/>
    </row>
    <row r="15454" spans="1:2" x14ac:dyDescent="0.2">
      <c r="A15454" s="244"/>
      <c r="B15454" s="121"/>
    </row>
    <row r="15455" spans="1:2" x14ac:dyDescent="0.2">
      <c r="A15455" s="244"/>
      <c r="B15455" s="121"/>
    </row>
    <row r="15456" spans="1:2" x14ac:dyDescent="0.2">
      <c r="A15456" s="244"/>
      <c r="B15456" s="121"/>
    </row>
    <row r="15457" spans="1:2" x14ac:dyDescent="0.2">
      <c r="A15457" s="244"/>
      <c r="B15457" s="121"/>
    </row>
    <row r="15458" spans="1:2" x14ac:dyDescent="0.2">
      <c r="A15458" s="244"/>
      <c r="B15458" s="121"/>
    </row>
    <row r="15459" spans="1:2" x14ac:dyDescent="0.2">
      <c r="A15459" s="244"/>
      <c r="B15459" s="121"/>
    </row>
    <row r="15460" spans="1:2" x14ac:dyDescent="0.2">
      <c r="A15460" s="244"/>
      <c r="B15460" s="121"/>
    </row>
    <row r="15461" spans="1:2" x14ac:dyDescent="0.2">
      <c r="A15461" s="244"/>
      <c r="B15461" s="121"/>
    </row>
    <row r="15462" spans="1:2" x14ac:dyDescent="0.2">
      <c r="A15462" s="244"/>
      <c r="B15462" s="121"/>
    </row>
    <row r="15463" spans="1:2" x14ac:dyDescent="0.2">
      <c r="A15463" s="244"/>
      <c r="B15463" s="121"/>
    </row>
    <row r="15464" spans="1:2" x14ac:dyDescent="0.2">
      <c r="A15464" s="244"/>
      <c r="B15464" s="121"/>
    </row>
    <row r="15465" spans="1:2" x14ac:dyDescent="0.2">
      <c r="A15465" s="244"/>
      <c r="B15465" s="121"/>
    </row>
    <row r="15466" spans="1:2" x14ac:dyDescent="0.2">
      <c r="A15466" s="244"/>
      <c r="B15466" s="121"/>
    </row>
    <row r="15467" spans="1:2" x14ac:dyDescent="0.2">
      <c r="A15467" s="244"/>
      <c r="B15467" s="121"/>
    </row>
    <row r="15468" spans="1:2" x14ac:dyDescent="0.2">
      <c r="A15468" s="244"/>
      <c r="B15468" s="121"/>
    </row>
    <row r="15469" spans="1:2" x14ac:dyDescent="0.2">
      <c r="A15469" s="244"/>
      <c r="B15469" s="121"/>
    </row>
    <row r="15470" spans="1:2" x14ac:dyDescent="0.2">
      <c r="A15470" s="244"/>
      <c r="B15470" s="121"/>
    </row>
    <row r="15471" spans="1:2" x14ac:dyDescent="0.2">
      <c r="A15471" s="244"/>
      <c r="B15471" s="121"/>
    </row>
    <row r="15472" spans="1:2" x14ac:dyDescent="0.2">
      <c r="A15472" s="244"/>
      <c r="B15472" s="121"/>
    </row>
    <row r="15473" spans="1:2" x14ac:dyDescent="0.2">
      <c r="A15473" s="244"/>
      <c r="B15473" s="121"/>
    </row>
    <row r="15474" spans="1:2" x14ac:dyDescent="0.2">
      <c r="A15474" s="244"/>
      <c r="B15474" s="121"/>
    </row>
    <row r="15475" spans="1:2" x14ac:dyDescent="0.2">
      <c r="A15475" s="244"/>
      <c r="B15475" s="121"/>
    </row>
    <row r="15476" spans="1:2" x14ac:dyDescent="0.2">
      <c r="A15476" s="244"/>
      <c r="B15476" s="121"/>
    </row>
    <row r="15477" spans="1:2" x14ac:dyDescent="0.2">
      <c r="A15477" s="244"/>
      <c r="B15477" s="121"/>
    </row>
    <row r="15478" spans="1:2" x14ac:dyDescent="0.2">
      <c r="A15478" s="244"/>
      <c r="B15478" s="121"/>
    </row>
    <row r="15479" spans="1:2" x14ac:dyDescent="0.2">
      <c r="A15479" s="244"/>
      <c r="B15479" s="121"/>
    </row>
    <row r="15480" spans="1:2" x14ac:dyDescent="0.2">
      <c r="A15480" s="244"/>
      <c r="B15480" s="121"/>
    </row>
    <row r="15481" spans="1:2" x14ac:dyDescent="0.2">
      <c r="A15481" s="244"/>
      <c r="B15481" s="121"/>
    </row>
    <row r="15482" spans="1:2" x14ac:dyDescent="0.2">
      <c r="A15482" s="244"/>
      <c r="B15482" s="121"/>
    </row>
    <row r="15483" spans="1:2" x14ac:dyDescent="0.2">
      <c r="A15483" s="244"/>
      <c r="B15483" s="121"/>
    </row>
    <row r="15484" spans="1:2" x14ac:dyDescent="0.2">
      <c r="A15484" s="244"/>
      <c r="B15484" s="121"/>
    </row>
    <row r="15485" spans="1:2" x14ac:dyDescent="0.2">
      <c r="A15485" s="244"/>
      <c r="B15485" s="121"/>
    </row>
    <row r="15486" spans="1:2" x14ac:dyDescent="0.2">
      <c r="A15486" s="244"/>
      <c r="B15486" s="121"/>
    </row>
    <row r="15487" spans="1:2" x14ac:dyDescent="0.2">
      <c r="A15487" s="244"/>
      <c r="B15487" s="121"/>
    </row>
    <row r="15488" spans="1:2" x14ac:dyDescent="0.2">
      <c r="A15488" s="244"/>
      <c r="B15488" s="121"/>
    </row>
    <row r="15489" spans="1:2" x14ac:dyDescent="0.2">
      <c r="A15489" s="244"/>
      <c r="B15489" s="121"/>
    </row>
    <row r="15490" spans="1:2" x14ac:dyDescent="0.2">
      <c r="A15490" s="244"/>
      <c r="B15490" s="121"/>
    </row>
    <row r="15491" spans="1:2" x14ac:dyDescent="0.2">
      <c r="A15491" s="244"/>
      <c r="B15491" s="121"/>
    </row>
    <row r="15492" spans="1:2" x14ac:dyDescent="0.2">
      <c r="A15492" s="244"/>
      <c r="B15492" s="121"/>
    </row>
    <row r="15493" spans="1:2" x14ac:dyDescent="0.2">
      <c r="A15493" s="244"/>
      <c r="B15493" s="121"/>
    </row>
    <row r="15494" spans="1:2" x14ac:dyDescent="0.2">
      <c r="A15494" s="244"/>
      <c r="B15494" s="121"/>
    </row>
    <row r="15495" spans="1:2" x14ac:dyDescent="0.2">
      <c r="A15495" s="244"/>
      <c r="B15495" s="121"/>
    </row>
    <row r="15496" spans="1:2" x14ac:dyDescent="0.2">
      <c r="A15496" s="244"/>
      <c r="B15496" s="121"/>
    </row>
    <row r="15497" spans="1:2" x14ac:dyDescent="0.2">
      <c r="A15497" s="244"/>
      <c r="B15497" s="121"/>
    </row>
    <row r="15498" spans="1:2" x14ac:dyDescent="0.2">
      <c r="A15498" s="244"/>
      <c r="B15498" s="121"/>
    </row>
    <row r="15499" spans="1:2" x14ac:dyDescent="0.2">
      <c r="A15499" s="244"/>
      <c r="B15499" s="121"/>
    </row>
    <row r="15500" spans="1:2" x14ac:dyDescent="0.2">
      <c r="A15500" s="244"/>
      <c r="B15500" s="121"/>
    </row>
    <row r="15501" spans="1:2" x14ac:dyDescent="0.2">
      <c r="A15501" s="244"/>
      <c r="B15501" s="121"/>
    </row>
    <row r="15502" spans="1:2" x14ac:dyDescent="0.2">
      <c r="A15502" s="244"/>
      <c r="B15502" s="121"/>
    </row>
    <row r="15503" spans="1:2" x14ac:dyDescent="0.2">
      <c r="A15503" s="244"/>
      <c r="B15503" s="121"/>
    </row>
    <row r="15504" spans="1:2" x14ac:dyDescent="0.2">
      <c r="A15504" s="244"/>
      <c r="B15504" s="121"/>
    </row>
    <row r="15505" spans="1:2" x14ac:dyDescent="0.2">
      <c r="A15505" s="244"/>
      <c r="B15505" s="121"/>
    </row>
    <row r="15506" spans="1:2" x14ac:dyDescent="0.2">
      <c r="A15506" s="244"/>
      <c r="B15506" s="121"/>
    </row>
    <row r="15507" spans="1:2" x14ac:dyDescent="0.2">
      <c r="A15507" s="244"/>
      <c r="B15507" s="121"/>
    </row>
    <row r="15508" spans="1:2" x14ac:dyDescent="0.2">
      <c r="A15508" s="244"/>
      <c r="B15508" s="121"/>
    </row>
    <row r="15509" spans="1:2" x14ac:dyDescent="0.2">
      <c r="A15509" s="244"/>
      <c r="B15509" s="121"/>
    </row>
    <row r="15510" spans="1:2" x14ac:dyDescent="0.2">
      <c r="A15510" s="244"/>
      <c r="B15510" s="121"/>
    </row>
    <row r="15511" spans="1:2" x14ac:dyDescent="0.2">
      <c r="A15511" s="244"/>
      <c r="B15511" s="121"/>
    </row>
    <row r="15512" spans="1:2" x14ac:dyDescent="0.2">
      <c r="A15512" s="244"/>
      <c r="B15512" s="121"/>
    </row>
    <row r="15513" spans="1:2" x14ac:dyDescent="0.2">
      <c r="A15513" s="244"/>
      <c r="B15513" s="121"/>
    </row>
    <row r="15514" spans="1:2" x14ac:dyDescent="0.2">
      <c r="A15514" s="244"/>
      <c r="B15514" s="121"/>
    </row>
    <row r="15515" spans="1:2" x14ac:dyDescent="0.2">
      <c r="A15515" s="244"/>
      <c r="B15515" s="121"/>
    </row>
    <row r="15516" spans="1:2" x14ac:dyDescent="0.2">
      <c r="A15516" s="244"/>
      <c r="B15516" s="121"/>
    </row>
    <row r="15517" spans="1:2" x14ac:dyDescent="0.2">
      <c r="A15517" s="244"/>
      <c r="B15517" s="121"/>
    </row>
    <row r="15518" spans="1:2" x14ac:dyDescent="0.2">
      <c r="A15518" s="244"/>
      <c r="B15518" s="121"/>
    </row>
    <row r="15519" spans="1:2" x14ac:dyDescent="0.2">
      <c r="A15519" s="244"/>
      <c r="B15519" s="121"/>
    </row>
    <row r="15520" spans="1:2" x14ac:dyDescent="0.2">
      <c r="A15520" s="244"/>
      <c r="B15520" s="121"/>
    </row>
    <row r="15521" spans="1:2" x14ac:dyDescent="0.2">
      <c r="A15521" s="244"/>
      <c r="B15521" s="121"/>
    </row>
    <row r="15522" spans="1:2" x14ac:dyDescent="0.2">
      <c r="A15522" s="244"/>
      <c r="B15522" s="121"/>
    </row>
    <row r="15523" spans="1:2" x14ac:dyDescent="0.2">
      <c r="A15523" s="244"/>
      <c r="B15523" s="121"/>
    </row>
    <row r="15524" spans="1:2" x14ac:dyDescent="0.2">
      <c r="A15524" s="244"/>
      <c r="B15524" s="121"/>
    </row>
    <row r="15525" spans="1:2" x14ac:dyDescent="0.2">
      <c r="A15525" s="244"/>
      <c r="B15525" s="121"/>
    </row>
    <row r="15526" spans="1:2" x14ac:dyDescent="0.2">
      <c r="A15526" s="244"/>
      <c r="B15526" s="121"/>
    </row>
    <row r="15527" spans="1:2" x14ac:dyDescent="0.2">
      <c r="A15527" s="244"/>
      <c r="B15527" s="121"/>
    </row>
    <row r="15528" spans="1:2" x14ac:dyDescent="0.2">
      <c r="A15528" s="244"/>
      <c r="B15528" s="121"/>
    </row>
    <row r="15529" spans="1:2" x14ac:dyDescent="0.2">
      <c r="A15529" s="244"/>
      <c r="B15529" s="121"/>
    </row>
    <row r="15530" spans="1:2" x14ac:dyDescent="0.2">
      <c r="A15530" s="244"/>
      <c r="B15530" s="121"/>
    </row>
    <row r="15531" spans="1:2" x14ac:dyDescent="0.2">
      <c r="A15531" s="244"/>
      <c r="B15531" s="121"/>
    </row>
    <row r="15532" spans="1:2" x14ac:dyDescent="0.2">
      <c r="A15532" s="244"/>
      <c r="B15532" s="121"/>
    </row>
    <row r="15533" spans="1:2" x14ac:dyDescent="0.2">
      <c r="A15533" s="244"/>
      <c r="B15533" s="121"/>
    </row>
    <row r="15534" spans="1:2" x14ac:dyDescent="0.2">
      <c r="A15534" s="244"/>
      <c r="B15534" s="121"/>
    </row>
    <row r="15535" spans="1:2" x14ac:dyDescent="0.2">
      <c r="A15535" s="244"/>
      <c r="B15535" s="121"/>
    </row>
    <row r="15536" spans="1:2" x14ac:dyDescent="0.2">
      <c r="A15536" s="244"/>
      <c r="B15536" s="121"/>
    </row>
    <row r="15537" spans="1:2" x14ac:dyDescent="0.2">
      <c r="A15537" s="244"/>
      <c r="B15537" s="121"/>
    </row>
    <row r="15538" spans="1:2" x14ac:dyDescent="0.2">
      <c r="A15538" s="244"/>
      <c r="B15538" s="121"/>
    </row>
    <row r="15539" spans="1:2" x14ac:dyDescent="0.2">
      <c r="A15539" s="244"/>
      <c r="B15539" s="121"/>
    </row>
    <row r="15540" spans="1:2" x14ac:dyDescent="0.2">
      <c r="A15540" s="244"/>
      <c r="B15540" s="121"/>
    </row>
    <row r="15541" spans="1:2" x14ac:dyDescent="0.2">
      <c r="A15541" s="244"/>
      <c r="B15541" s="121"/>
    </row>
    <row r="15542" spans="1:2" x14ac:dyDescent="0.2">
      <c r="A15542" s="244"/>
      <c r="B15542" s="121"/>
    </row>
    <row r="15543" spans="1:2" x14ac:dyDescent="0.2">
      <c r="A15543" s="244"/>
      <c r="B15543" s="121"/>
    </row>
    <row r="15544" spans="1:2" x14ac:dyDescent="0.2">
      <c r="A15544" s="244"/>
      <c r="B15544" s="121"/>
    </row>
    <row r="15545" spans="1:2" x14ac:dyDescent="0.2">
      <c r="A15545" s="244"/>
      <c r="B15545" s="121"/>
    </row>
    <row r="15546" spans="1:2" x14ac:dyDescent="0.2">
      <c r="A15546" s="244"/>
      <c r="B15546" s="121"/>
    </row>
    <row r="15547" spans="1:2" x14ac:dyDescent="0.2">
      <c r="A15547" s="244"/>
      <c r="B15547" s="121"/>
    </row>
    <row r="15548" spans="1:2" x14ac:dyDescent="0.2">
      <c r="A15548" s="244"/>
      <c r="B15548" s="121"/>
    </row>
    <row r="15549" spans="1:2" x14ac:dyDescent="0.2">
      <c r="A15549" s="244"/>
      <c r="B15549" s="121"/>
    </row>
    <row r="15550" spans="1:2" x14ac:dyDescent="0.2">
      <c r="A15550" s="244"/>
      <c r="B15550" s="121"/>
    </row>
    <row r="15551" spans="1:2" x14ac:dyDescent="0.2">
      <c r="A15551" s="244"/>
      <c r="B15551" s="121"/>
    </row>
    <row r="15552" spans="1:2" x14ac:dyDescent="0.2">
      <c r="A15552" s="244"/>
      <c r="B15552" s="121"/>
    </row>
    <row r="15553" spans="1:2" x14ac:dyDescent="0.2">
      <c r="A15553" s="244"/>
      <c r="B15553" s="121"/>
    </row>
    <row r="15554" spans="1:2" x14ac:dyDescent="0.2">
      <c r="A15554" s="244"/>
      <c r="B15554" s="121"/>
    </row>
    <row r="15555" spans="1:2" x14ac:dyDescent="0.2">
      <c r="A15555" s="244"/>
      <c r="B15555" s="121"/>
    </row>
    <row r="15556" spans="1:2" x14ac:dyDescent="0.2">
      <c r="A15556" s="244"/>
      <c r="B15556" s="121"/>
    </row>
    <row r="15557" spans="1:2" x14ac:dyDescent="0.2">
      <c r="A15557" s="244"/>
      <c r="B15557" s="121"/>
    </row>
    <row r="15558" spans="1:2" x14ac:dyDescent="0.2">
      <c r="A15558" s="244"/>
      <c r="B15558" s="121"/>
    </row>
    <row r="15559" spans="1:2" x14ac:dyDescent="0.2">
      <c r="A15559" s="244"/>
      <c r="B15559" s="121"/>
    </row>
    <row r="15560" spans="1:2" x14ac:dyDescent="0.2">
      <c r="A15560" s="244"/>
      <c r="B15560" s="121"/>
    </row>
    <row r="15561" spans="1:2" x14ac:dyDescent="0.2">
      <c r="A15561" s="244"/>
      <c r="B15561" s="121"/>
    </row>
    <row r="15562" spans="1:2" x14ac:dyDescent="0.2">
      <c r="A15562" s="244"/>
      <c r="B15562" s="121"/>
    </row>
    <row r="15563" spans="1:2" x14ac:dyDescent="0.2">
      <c r="A15563" s="244"/>
      <c r="B15563" s="121"/>
    </row>
    <row r="15564" spans="1:2" x14ac:dyDescent="0.2">
      <c r="A15564" s="244"/>
      <c r="B15564" s="121"/>
    </row>
    <row r="15565" spans="1:2" x14ac:dyDescent="0.2">
      <c r="A15565" s="244"/>
      <c r="B15565" s="121"/>
    </row>
    <row r="15566" spans="1:2" x14ac:dyDescent="0.2">
      <c r="A15566" s="244"/>
      <c r="B15566" s="121"/>
    </row>
    <row r="15567" spans="1:2" x14ac:dyDescent="0.2">
      <c r="A15567" s="244"/>
      <c r="B15567" s="121"/>
    </row>
    <row r="15568" spans="1:2" x14ac:dyDescent="0.2">
      <c r="A15568" s="244"/>
      <c r="B15568" s="121"/>
    </row>
    <row r="15569" spans="1:2" x14ac:dyDescent="0.2">
      <c r="A15569" s="244"/>
      <c r="B15569" s="121"/>
    </row>
    <row r="15570" spans="1:2" x14ac:dyDescent="0.2">
      <c r="A15570" s="244"/>
      <c r="B15570" s="121"/>
    </row>
    <row r="15571" spans="1:2" x14ac:dyDescent="0.2">
      <c r="A15571" s="244"/>
      <c r="B15571" s="121"/>
    </row>
    <row r="15572" spans="1:2" x14ac:dyDescent="0.2">
      <c r="A15572" s="244"/>
      <c r="B15572" s="121"/>
    </row>
    <row r="15573" spans="1:2" x14ac:dyDescent="0.2">
      <c r="A15573" s="244"/>
      <c r="B15573" s="121"/>
    </row>
    <row r="15574" spans="1:2" x14ac:dyDescent="0.2">
      <c r="A15574" s="244"/>
      <c r="B15574" s="121"/>
    </row>
    <row r="15575" spans="1:2" x14ac:dyDescent="0.2">
      <c r="A15575" s="244"/>
      <c r="B15575" s="121"/>
    </row>
    <row r="15576" spans="1:2" x14ac:dyDescent="0.2">
      <c r="A15576" s="244"/>
      <c r="B15576" s="121"/>
    </row>
    <row r="15577" spans="1:2" x14ac:dyDescent="0.2">
      <c r="A15577" s="244"/>
      <c r="B15577" s="121"/>
    </row>
    <row r="15578" spans="1:2" x14ac:dyDescent="0.2">
      <c r="A15578" s="244"/>
      <c r="B15578" s="121"/>
    </row>
    <row r="15579" spans="1:2" x14ac:dyDescent="0.2">
      <c r="A15579" s="244"/>
      <c r="B15579" s="121"/>
    </row>
    <row r="15580" spans="1:2" x14ac:dyDescent="0.2">
      <c r="A15580" s="244"/>
      <c r="B15580" s="121"/>
    </row>
    <row r="15581" spans="1:2" x14ac:dyDescent="0.2">
      <c r="A15581" s="244"/>
      <c r="B15581" s="121"/>
    </row>
    <row r="15582" spans="1:2" x14ac:dyDescent="0.2">
      <c r="A15582" s="244"/>
      <c r="B15582" s="121"/>
    </row>
    <row r="15583" spans="1:2" x14ac:dyDescent="0.2">
      <c r="A15583" s="244"/>
      <c r="B15583" s="121"/>
    </row>
    <row r="15584" spans="1:2" x14ac:dyDescent="0.2">
      <c r="A15584" s="244"/>
      <c r="B15584" s="121"/>
    </row>
    <row r="15585" spans="1:2" x14ac:dyDescent="0.2">
      <c r="A15585" s="244"/>
      <c r="B15585" s="121"/>
    </row>
    <row r="15586" spans="1:2" x14ac:dyDescent="0.2">
      <c r="A15586" s="244"/>
      <c r="B15586" s="121"/>
    </row>
    <row r="15587" spans="1:2" x14ac:dyDescent="0.2">
      <c r="A15587" s="244"/>
      <c r="B15587" s="121"/>
    </row>
    <row r="15588" spans="1:2" x14ac:dyDescent="0.2">
      <c r="A15588" s="244"/>
      <c r="B15588" s="121"/>
    </row>
    <row r="15589" spans="1:2" x14ac:dyDescent="0.2">
      <c r="A15589" s="244"/>
      <c r="B15589" s="121"/>
    </row>
    <row r="15590" spans="1:2" x14ac:dyDescent="0.2">
      <c r="A15590" s="244"/>
      <c r="B15590" s="121"/>
    </row>
    <row r="15591" spans="1:2" x14ac:dyDescent="0.2">
      <c r="A15591" s="244"/>
      <c r="B15591" s="121"/>
    </row>
    <row r="15592" spans="1:2" x14ac:dyDescent="0.2">
      <c r="A15592" s="244"/>
      <c r="B15592" s="121"/>
    </row>
    <row r="15593" spans="1:2" x14ac:dyDescent="0.2">
      <c r="A15593" s="244"/>
      <c r="B15593" s="121"/>
    </row>
    <row r="15594" spans="1:2" x14ac:dyDescent="0.2">
      <c r="A15594" s="244"/>
      <c r="B15594" s="121"/>
    </row>
    <row r="15595" spans="1:2" x14ac:dyDescent="0.2">
      <c r="A15595" s="244"/>
      <c r="B15595" s="121"/>
    </row>
    <row r="15596" spans="1:2" x14ac:dyDescent="0.2">
      <c r="A15596" s="244"/>
      <c r="B15596" s="121"/>
    </row>
    <row r="15597" spans="1:2" x14ac:dyDescent="0.2">
      <c r="A15597" s="244"/>
      <c r="B15597" s="121"/>
    </row>
    <row r="15598" spans="1:2" x14ac:dyDescent="0.2">
      <c r="A15598" s="244"/>
      <c r="B15598" s="121"/>
    </row>
    <row r="15599" spans="1:2" x14ac:dyDescent="0.2">
      <c r="A15599" s="244"/>
      <c r="B15599" s="121"/>
    </row>
    <row r="15600" spans="1:2" x14ac:dyDescent="0.2">
      <c r="A15600" s="244"/>
      <c r="B15600" s="121"/>
    </row>
    <row r="15601" spans="1:2" x14ac:dyDescent="0.2">
      <c r="A15601" s="244"/>
      <c r="B15601" s="121"/>
    </row>
    <row r="15602" spans="1:2" x14ac:dyDescent="0.2">
      <c r="A15602" s="244"/>
      <c r="B15602" s="121"/>
    </row>
    <row r="15603" spans="1:2" x14ac:dyDescent="0.2">
      <c r="A15603" s="244"/>
      <c r="B15603" s="121"/>
    </row>
    <row r="15604" spans="1:2" x14ac:dyDescent="0.2">
      <c r="A15604" s="244"/>
      <c r="B15604" s="121"/>
    </row>
    <row r="15605" spans="1:2" x14ac:dyDescent="0.2">
      <c r="A15605" s="244"/>
      <c r="B15605" s="121"/>
    </row>
    <row r="15606" spans="1:2" x14ac:dyDescent="0.2">
      <c r="A15606" s="244"/>
      <c r="B15606" s="121"/>
    </row>
    <row r="15607" spans="1:2" x14ac:dyDescent="0.2">
      <c r="A15607" s="244"/>
      <c r="B15607" s="121"/>
    </row>
    <row r="15608" spans="1:2" x14ac:dyDescent="0.2">
      <c r="A15608" s="244"/>
      <c r="B15608" s="121"/>
    </row>
    <row r="15609" spans="1:2" x14ac:dyDescent="0.2">
      <c r="A15609" s="244"/>
      <c r="B15609" s="121"/>
    </row>
    <row r="15610" spans="1:2" x14ac:dyDescent="0.2">
      <c r="A15610" s="244"/>
      <c r="B15610" s="121"/>
    </row>
    <row r="15611" spans="1:2" x14ac:dyDescent="0.2">
      <c r="A15611" s="244"/>
      <c r="B15611" s="121"/>
    </row>
    <row r="15612" spans="1:2" x14ac:dyDescent="0.2">
      <c r="A15612" s="244"/>
      <c r="B15612" s="121"/>
    </row>
    <row r="15613" spans="1:2" x14ac:dyDescent="0.2">
      <c r="A15613" s="244"/>
      <c r="B15613" s="121"/>
    </row>
    <row r="15614" spans="1:2" x14ac:dyDescent="0.2">
      <c r="A15614" s="244"/>
      <c r="B15614" s="121"/>
    </row>
    <row r="15615" spans="1:2" x14ac:dyDescent="0.2">
      <c r="A15615" s="244"/>
      <c r="B15615" s="121"/>
    </row>
    <row r="15616" spans="1:2" x14ac:dyDescent="0.2">
      <c r="A15616" s="244"/>
      <c r="B15616" s="121"/>
    </row>
    <row r="15617" spans="1:2" x14ac:dyDescent="0.2">
      <c r="A15617" s="244"/>
      <c r="B15617" s="121"/>
    </row>
    <row r="15618" spans="1:2" x14ac:dyDescent="0.2">
      <c r="A15618" s="244"/>
      <c r="B15618" s="121"/>
    </row>
    <row r="15619" spans="1:2" x14ac:dyDescent="0.2">
      <c r="A15619" s="244"/>
      <c r="B15619" s="121"/>
    </row>
    <row r="15620" spans="1:2" x14ac:dyDescent="0.2">
      <c r="A15620" s="244"/>
      <c r="B15620" s="121"/>
    </row>
    <row r="15621" spans="1:2" x14ac:dyDescent="0.2">
      <c r="A15621" s="244"/>
      <c r="B15621" s="121"/>
    </row>
    <row r="15622" spans="1:2" x14ac:dyDescent="0.2">
      <c r="A15622" s="244"/>
      <c r="B15622" s="121"/>
    </row>
    <row r="15623" spans="1:2" x14ac:dyDescent="0.2">
      <c r="A15623" s="244"/>
      <c r="B15623" s="121"/>
    </row>
    <row r="15624" spans="1:2" x14ac:dyDescent="0.2">
      <c r="A15624" s="244"/>
      <c r="B15624" s="121"/>
    </row>
    <row r="15625" spans="1:2" x14ac:dyDescent="0.2">
      <c r="A15625" s="244"/>
      <c r="B15625" s="121"/>
    </row>
    <row r="15626" spans="1:2" x14ac:dyDescent="0.2">
      <c r="A15626" s="244"/>
      <c r="B15626" s="121"/>
    </row>
    <row r="15627" spans="1:2" x14ac:dyDescent="0.2">
      <c r="A15627" s="244"/>
      <c r="B15627" s="121"/>
    </row>
    <row r="15628" spans="1:2" x14ac:dyDescent="0.2">
      <c r="A15628" s="244"/>
      <c r="B15628" s="121"/>
    </row>
    <row r="15629" spans="1:2" x14ac:dyDescent="0.2">
      <c r="A15629" s="244"/>
      <c r="B15629" s="121"/>
    </row>
    <row r="15630" spans="1:2" x14ac:dyDescent="0.2">
      <c r="A15630" s="244"/>
      <c r="B15630" s="121"/>
    </row>
    <row r="15631" spans="1:2" x14ac:dyDescent="0.2">
      <c r="A15631" s="244"/>
      <c r="B15631" s="121"/>
    </row>
    <row r="15632" spans="1:2" x14ac:dyDescent="0.2">
      <c r="A15632" s="244"/>
      <c r="B15632" s="121"/>
    </row>
    <row r="15633" spans="1:2" x14ac:dyDescent="0.2">
      <c r="A15633" s="244"/>
      <c r="B15633" s="121"/>
    </row>
    <row r="15634" spans="1:2" x14ac:dyDescent="0.2">
      <c r="A15634" s="244"/>
      <c r="B15634" s="121"/>
    </row>
    <row r="15635" spans="1:2" x14ac:dyDescent="0.2">
      <c r="A15635" s="244"/>
      <c r="B15635" s="121"/>
    </row>
    <row r="15636" spans="1:2" x14ac:dyDescent="0.2">
      <c r="A15636" s="244"/>
      <c r="B15636" s="121"/>
    </row>
    <row r="15637" spans="1:2" x14ac:dyDescent="0.2">
      <c r="A15637" s="244"/>
      <c r="B15637" s="121"/>
    </row>
    <row r="15638" spans="1:2" x14ac:dyDescent="0.2">
      <c r="A15638" s="244"/>
      <c r="B15638" s="121"/>
    </row>
    <row r="15639" spans="1:2" x14ac:dyDescent="0.2">
      <c r="A15639" s="244"/>
      <c r="B15639" s="121"/>
    </row>
    <row r="15640" spans="1:2" x14ac:dyDescent="0.2">
      <c r="A15640" s="244"/>
      <c r="B15640" s="121"/>
    </row>
    <row r="15641" spans="1:2" x14ac:dyDescent="0.2">
      <c r="A15641" s="244"/>
      <c r="B15641" s="121"/>
    </row>
    <row r="15642" spans="1:2" x14ac:dyDescent="0.2">
      <c r="A15642" s="244"/>
      <c r="B15642" s="121"/>
    </row>
    <row r="15643" spans="1:2" x14ac:dyDescent="0.2">
      <c r="A15643" s="244"/>
      <c r="B15643" s="121"/>
    </row>
    <row r="15644" spans="1:2" x14ac:dyDescent="0.2">
      <c r="A15644" s="244"/>
      <c r="B15644" s="121"/>
    </row>
    <row r="15645" spans="1:2" x14ac:dyDescent="0.2">
      <c r="A15645" s="244"/>
      <c r="B15645" s="121"/>
    </row>
    <row r="15646" spans="1:2" x14ac:dyDescent="0.2">
      <c r="A15646" s="244"/>
      <c r="B15646" s="121"/>
    </row>
    <row r="15647" spans="1:2" x14ac:dyDescent="0.2">
      <c r="A15647" s="244"/>
      <c r="B15647" s="121"/>
    </row>
    <row r="15648" spans="1:2" x14ac:dyDescent="0.2">
      <c r="A15648" s="244"/>
      <c r="B15648" s="121"/>
    </row>
    <row r="15649" spans="1:2" x14ac:dyDescent="0.2">
      <c r="A15649" s="244"/>
      <c r="B15649" s="121"/>
    </row>
    <row r="15650" spans="1:2" x14ac:dyDescent="0.2">
      <c r="A15650" s="244"/>
      <c r="B15650" s="121"/>
    </row>
    <row r="15651" spans="1:2" x14ac:dyDescent="0.2">
      <c r="A15651" s="244"/>
      <c r="B15651" s="121"/>
    </row>
    <row r="15652" spans="1:2" x14ac:dyDescent="0.2">
      <c r="A15652" s="244"/>
      <c r="B15652" s="121"/>
    </row>
    <row r="15653" spans="1:2" x14ac:dyDescent="0.2">
      <c r="A15653" s="244"/>
      <c r="B15653" s="121"/>
    </row>
    <row r="15654" spans="1:2" x14ac:dyDescent="0.2">
      <c r="A15654" s="244"/>
      <c r="B15654" s="121"/>
    </row>
    <row r="15655" spans="1:2" x14ac:dyDescent="0.2">
      <c r="A15655" s="244"/>
      <c r="B15655" s="121"/>
    </row>
    <row r="15656" spans="1:2" x14ac:dyDescent="0.2">
      <c r="A15656" s="244"/>
      <c r="B15656" s="121"/>
    </row>
    <row r="15657" spans="1:2" x14ac:dyDescent="0.2">
      <c r="A15657" s="244"/>
      <c r="B15657" s="121"/>
    </row>
    <row r="15658" spans="1:2" x14ac:dyDescent="0.2">
      <c r="A15658" s="244"/>
      <c r="B15658" s="121"/>
    </row>
    <row r="15659" spans="1:2" x14ac:dyDescent="0.2">
      <c r="A15659" s="244"/>
      <c r="B15659" s="121"/>
    </row>
    <row r="15660" spans="1:2" x14ac:dyDescent="0.2">
      <c r="A15660" s="244"/>
      <c r="B15660" s="121"/>
    </row>
    <row r="15661" spans="1:2" x14ac:dyDescent="0.2">
      <c r="A15661" s="244"/>
      <c r="B15661" s="121"/>
    </row>
    <row r="15662" spans="1:2" x14ac:dyDescent="0.2">
      <c r="A15662" s="244"/>
      <c r="B15662" s="121"/>
    </row>
    <row r="15663" spans="1:2" x14ac:dyDescent="0.2">
      <c r="A15663" s="244"/>
      <c r="B15663" s="121"/>
    </row>
    <row r="15664" spans="1:2" x14ac:dyDescent="0.2">
      <c r="A15664" s="244"/>
      <c r="B15664" s="121"/>
    </row>
    <row r="15665" spans="1:2" x14ac:dyDescent="0.2">
      <c r="A15665" s="244"/>
      <c r="B15665" s="121"/>
    </row>
    <row r="15666" spans="1:2" x14ac:dyDescent="0.2">
      <c r="A15666" s="244"/>
      <c r="B15666" s="121"/>
    </row>
    <row r="15667" spans="1:2" x14ac:dyDescent="0.2">
      <c r="A15667" s="244"/>
      <c r="B15667" s="121"/>
    </row>
    <row r="15668" spans="1:2" x14ac:dyDescent="0.2">
      <c r="A15668" s="244"/>
      <c r="B15668" s="121"/>
    </row>
    <row r="15669" spans="1:2" x14ac:dyDescent="0.2">
      <c r="A15669" s="244"/>
      <c r="B15669" s="121"/>
    </row>
    <row r="15670" spans="1:2" x14ac:dyDescent="0.2">
      <c r="A15670" s="244"/>
      <c r="B15670" s="121"/>
    </row>
    <row r="15671" spans="1:2" x14ac:dyDescent="0.2">
      <c r="A15671" s="244"/>
      <c r="B15671" s="121"/>
    </row>
    <row r="15672" spans="1:2" x14ac:dyDescent="0.2">
      <c r="A15672" s="244"/>
      <c r="B15672" s="121"/>
    </row>
    <row r="15673" spans="1:2" x14ac:dyDescent="0.2">
      <c r="A15673" s="244"/>
      <c r="B15673" s="121"/>
    </row>
    <row r="15674" spans="1:2" x14ac:dyDescent="0.2">
      <c r="A15674" s="244"/>
      <c r="B15674" s="121"/>
    </row>
    <row r="15675" spans="1:2" x14ac:dyDescent="0.2">
      <c r="A15675" s="244"/>
      <c r="B15675" s="121"/>
    </row>
    <row r="15676" spans="1:2" x14ac:dyDescent="0.2">
      <c r="A15676" s="244"/>
      <c r="B15676" s="121"/>
    </row>
    <row r="15677" spans="1:2" x14ac:dyDescent="0.2">
      <c r="A15677" s="244"/>
      <c r="B15677" s="121"/>
    </row>
    <row r="15678" spans="1:2" x14ac:dyDescent="0.2">
      <c r="A15678" s="244"/>
      <c r="B15678" s="121"/>
    </row>
    <row r="15679" spans="1:2" x14ac:dyDescent="0.2">
      <c r="A15679" s="244"/>
      <c r="B15679" s="121"/>
    </row>
    <row r="15680" spans="1:2" x14ac:dyDescent="0.2">
      <c r="A15680" s="244"/>
      <c r="B15680" s="121"/>
    </row>
    <row r="15681" spans="1:2" x14ac:dyDescent="0.2">
      <c r="A15681" s="244"/>
      <c r="B15681" s="121"/>
    </row>
    <row r="15682" spans="1:2" x14ac:dyDescent="0.2">
      <c r="A15682" s="244"/>
      <c r="B15682" s="121"/>
    </row>
    <row r="15683" spans="1:2" x14ac:dyDescent="0.2">
      <c r="A15683" s="244"/>
      <c r="B15683" s="121"/>
    </row>
    <row r="15684" spans="1:2" x14ac:dyDescent="0.2">
      <c r="A15684" s="244"/>
      <c r="B15684" s="121"/>
    </row>
    <row r="15685" spans="1:2" x14ac:dyDescent="0.2">
      <c r="A15685" s="244"/>
      <c r="B15685" s="121"/>
    </row>
    <row r="15686" spans="1:2" x14ac:dyDescent="0.2">
      <c r="A15686" s="244"/>
      <c r="B15686" s="121"/>
    </row>
    <row r="15687" spans="1:2" x14ac:dyDescent="0.2">
      <c r="A15687" s="244"/>
      <c r="B15687" s="121"/>
    </row>
    <row r="15688" spans="1:2" x14ac:dyDescent="0.2">
      <c r="A15688" s="244"/>
      <c r="B15688" s="121"/>
    </row>
    <row r="15689" spans="1:2" x14ac:dyDescent="0.2">
      <c r="A15689" s="244"/>
      <c r="B15689" s="121"/>
    </row>
    <row r="15690" spans="1:2" x14ac:dyDescent="0.2">
      <c r="A15690" s="244"/>
      <c r="B15690" s="121"/>
    </row>
    <row r="15691" spans="1:2" x14ac:dyDescent="0.2">
      <c r="A15691" s="244"/>
      <c r="B15691" s="121"/>
    </row>
    <row r="15692" spans="1:2" x14ac:dyDescent="0.2">
      <c r="A15692" s="244"/>
      <c r="B15692" s="121"/>
    </row>
    <row r="15693" spans="1:2" x14ac:dyDescent="0.2">
      <c r="A15693" s="244"/>
      <c r="B15693" s="121"/>
    </row>
    <row r="15694" spans="1:2" x14ac:dyDescent="0.2">
      <c r="A15694" s="244"/>
      <c r="B15694" s="121"/>
    </row>
    <row r="15695" spans="1:2" x14ac:dyDescent="0.2">
      <c r="A15695" s="244"/>
      <c r="B15695" s="121"/>
    </row>
    <row r="15696" spans="1:2" x14ac:dyDescent="0.2">
      <c r="A15696" s="244"/>
      <c r="B15696" s="121"/>
    </row>
    <row r="15697" spans="1:2" x14ac:dyDescent="0.2">
      <c r="A15697" s="244"/>
      <c r="B15697" s="121"/>
    </row>
    <row r="15698" spans="1:2" x14ac:dyDescent="0.2">
      <c r="A15698" s="244"/>
      <c r="B15698" s="121"/>
    </row>
    <row r="15699" spans="1:2" x14ac:dyDescent="0.2">
      <c r="A15699" s="244"/>
      <c r="B15699" s="121"/>
    </row>
    <row r="15700" spans="1:2" x14ac:dyDescent="0.2">
      <c r="A15700" s="244"/>
      <c r="B15700" s="121"/>
    </row>
    <row r="15701" spans="1:2" x14ac:dyDescent="0.2">
      <c r="A15701" s="244"/>
      <c r="B15701" s="121"/>
    </row>
    <row r="15702" spans="1:2" x14ac:dyDescent="0.2">
      <c r="A15702" s="244"/>
      <c r="B15702" s="121"/>
    </row>
    <row r="15703" spans="1:2" x14ac:dyDescent="0.2">
      <c r="A15703" s="244"/>
      <c r="B15703" s="121"/>
    </row>
    <row r="15704" spans="1:2" x14ac:dyDescent="0.2">
      <c r="A15704" s="244"/>
      <c r="B15704" s="121"/>
    </row>
    <row r="15705" spans="1:2" x14ac:dyDescent="0.2">
      <c r="A15705" s="244"/>
      <c r="B15705" s="121"/>
    </row>
    <row r="15706" spans="1:2" x14ac:dyDescent="0.2">
      <c r="A15706" s="244"/>
      <c r="B15706" s="121"/>
    </row>
    <row r="15707" spans="1:2" x14ac:dyDescent="0.2">
      <c r="A15707" s="244"/>
      <c r="B15707" s="121"/>
    </row>
    <row r="15708" spans="1:2" x14ac:dyDescent="0.2">
      <c r="A15708" s="244"/>
      <c r="B15708" s="121"/>
    </row>
    <row r="15709" spans="1:2" x14ac:dyDescent="0.2">
      <c r="A15709" s="244"/>
      <c r="B15709" s="121"/>
    </row>
    <row r="15710" spans="1:2" x14ac:dyDescent="0.2">
      <c r="A15710" s="244"/>
      <c r="B15710" s="121"/>
    </row>
    <row r="15711" spans="1:2" x14ac:dyDescent="0.2">
      <c r="A15711" s="244"/>
      <c r="B15711" s="121"/>
    </row>
    <row r="15712" spans="1:2" x14ac:dyDescent="0.2">
      <c r="A15712" s="244"/>
      <c r="B15712" s="121"/>
    </row>
    <row r="15713" spans="1:2" x14ac:dyDescent="0.2">
      <c r="A15713" s="244"/>
      <c r="B15713" s="121"/>
    </row>
    <row r="15714" spans="1:2" x14ac:dyDescent="0.2">
      <c r="A15714" s="244"/>
      <c r="B15714" s="121"/>
    </row>
    <row r="15715" spans="1:2" x14ac:dyDescent="0.2">
      <c r="A15715" s="244"/>
      <c r="B15715" s="121"/>
    </row>
    <row r="15716" spans="1:2" x14ac:dyDescent="0.2">
      <c r="A15716" s="244"/>
      <c r="B15716" s="121"/>
    </row>
    <row r="15717" spans="1:2" x14ac:dyDescent="0.2">
      <c r="A15717" s="244"/>
      <c r="B15717" s="121"/>
    </row>
    <row r="15718" spans="1:2" x14ac:dyDescent="0.2">
      <c r="A15718" s="244"/>
      <c r="B15718" s="121"/>
    </row>
    <row r="15719" spans="1:2" x14ac:dyDescent="0.2">
      <c r="A15719" s="244"/>
      <c r="B15719" s="121"/>
    </row>
    <row r="15720" spans="1:2" x14ac:dyDescent="0.2">
      <c r="A15720" s="244"/>
      <c r="B15720" s="121"/>
    </row>
    <row r="15721" spans="1:2" x14ac:dyDescent="0.2">
      <c r="A15721" s="244"/>
      <c r="B15721" s="121"/>
    </row>
    <row r="15722" spans="1:2" x14ac:dyDescent="0.2">
      <c r="A15722" s="244"/>
      <c r="B15722" s="121"/>
    </row>
    <row r="15723" spans="1:2" x14ac:dyDescent="0.2">
      <c r="A15723" s="244"/>
      <c r="B15723" s="121"/>
    </row>
    <row r="15724" spans="1:2" x14ac:dyDescent="0.2">
      <c r="A15724" s="244"/>
      <c r="B15724" s="121"/>
    </row>
    <row r="15725" spans="1:2" x14ac:dyDescent="0.2">
      <c r="A15725" s="244"/>
      <c r="B15725" s="121"/>
    </row>
    <row r="15726" spans="1:2" x14ac:dyDescent="0.2">
      <c r="A15726" s="244"/>
      <c r="B15726" s="121"/>
    </row>
    <row r="15727" spans="1:2" x14ac:dyDescent="0.2">
      <c r="A15727" s="244"/>
      <c r="B15727" s="121"/>
    </row>
    <row r="15728" spans="1:2" x14ac:dyDescent="0.2">
      <c r="A15728" s="244"/>
      <c r="B15728" s="121"/>
    </row>
    <row r="15729" spans="1:2" x14ac:dyDescent="0.2">
      <c r="A15729" s="244"/>
      <c r="B15729" s="121"/>
    </row>
    <row r="15730" spans="1:2" x14ac:dyDescent="0.2">
      <c r="A15730" s="244"/>
      <c r="B15730" s="121"/>
    </row>
    <row r="15731" spans="1:2" x14ac:dyDescent="0.2">
      <c r="A15731" s="244"/>
      <c r="B15731" s="121"/>
    </row>
    <row r="15732" spans="1:2" x14ac:dyDescent="0.2">
      <c r="A15732" s="244"/>
      <c r="B15732" s="121"/>
    </row>
    <row r="15733" spans="1:2" x14ac:dyDescent="0.2">
      <c r="A15733" s="244"/>
      <c r="B15733" s="121"/>
    </row>
    <row r="15734" spans="1:2" x14ac:dyDescent="0.2">
      <c r="A15734" s="244"/>
      <c r="B15734" s="121"/>
    </row>
    <row r="15735" spans="1:2" x14ac:dyDescent="0.2">
      <c r="A15735" s="244"/>
      <c r="B15735" s="121"/>
    </row>
    <row r="15736" spans="1:2" x14ac:dyDescent="0.2">
      <c r="A15736" s="244"/>
      <c r="B15736" s="121"/>
    </row>
    <row r="15737" spans="1:2" x14ac:dyDescent="0.2">
      <c r="A15737" s="244"/>
      <c r="B15737" s="121"/>
    </row>
    <row r="15738" spans="1:2" x14ac:dyDescent="0.2">
      <c r="A15738" s="244"/>
      <c r="B15738" s="121"/>
    </row>
    <row r="15739" spans="1:2" x14ac:dyDescent="0.2">
      <c r="A15739" s="244"/>
      <c r="B15739" s="121"/>
    </row>
    <row r="15740" spans="1:2" x14ac:dyDescent="0.2">
      <c r="A15740" s="244"/>
      <c r="B15740" s="121"/>
    </row>
    <row r="15741" spans="1:2" x14ac:dyDescent="0.2">
      <c r="A15741" s="244"/>
      <c r="B15741" s="121"/>
    </row>
    <row r="15742" spans="1:2" x14ac:dyDescent="0.2">
      <c r="A15742" s="244"/>
      <c r="B15742" s="121"/>
    </row>
    <row r="15743" spans="1:2" x14ac:dyDescent="0.2">
      <c r="A15743" s="244"/>
      <c r="B15743" s="121"/>
    </row>
    <row r="15744" spans="1:2" x14ac:dyDescent="0.2">
      <c r="A15744" s="244"/>
      <c r="B15744" s="121"/>
    </row>
    <row r="15745" spans="1:2" x14ac:dyDescent="0.2">
      <c r="A15745" s="244"/>
      <c r="B15745" s="121"/>
    </row>
    <row r="15746" spans="1:2" x14ac:dyDescent="0.2">
      <c r="A15746" s="244"/>
      <c r="B15746" s="121"/>
    </row>
    <row r="15747" spans="1:2" x14ac:dyDescent="0.2">
      <c r="A15747" s="244"/>
      <c r="B15747" s="121"/>
    </row>
    <row r="15748" spans="1:2" x14ac:dyDescent="0.2">
      <c r="A15748" s="244"/>
      <c r="B15748" s="121"/>
    </row>
    <row r="15749" spans="1:2" x14ac:dyDescent="0.2">
      <c r="A15749" s="244"/>
      <c r="B15749" s="121"/>
    </row>
    <row r="15750" spans="1:2" x14ac:dyDescent="0.2">
      <c r="A15750" s="244"/>
      <c r="B15750" s="121"/>
    </row>
    <row r="15751" spans="1:2" x14ac:dyDescent="0.2">
      <c r="A15751" s="244"/>
      <c r="B15751" s="121"/>
    </row>
    <row r="15752" spans="1:2" x14ac:dyDescent="0.2">
      <c r="A15752" s="244"/>
      <c r="B15752" s="121"/>
    </row>
    <row r="15753" spans="1:2" x14ac:dyDescent="0.2">
      <c r="A15753" s="244"/>
      <c r="B15753" s="121"/>
    </row>
    <row r="15754" spans="1:2" x14ac:dyDescent="0.2">
      <c r="A15754" s="244"/>
      <c r="B15754" s="121"/>
    </row>
    <row r="15755" spans="1:2" x14ac:dyDescent="0.2">
      <c r="A15755" s="244"/>
      <c r="B15755" s="121"/>
    </row>
    <row r="15756" spans="1:2" x14ac:dyDescent="0.2">
      <c r="A15756" s="244"/>
      <c r="B15756" s="121"/>
    </row>
    <row r="15757" spans="1:2" x14ac:dyDescent="0.2">
      <c r="A15757" s="244"/>
      <c r="B15757" s="121"/>
    </row>
    <row r="15758" spans="1:2" x14ac:dyDescent="0.2">
      <c r="A15758" s="244"/>
      <c r="B15758" s="121"/>
    </row>
    <row r="15759" spans="1:2" x14ac:dyDescent="0.2">
      <c r="A15759" s="244"/>
      <c r="B15759" s="121"/>
    </row>
    <row r="15760" spans="1:2" x14ac:dyDescent="0.2">
      <c r="A15760" s="244"/>
      <c r="B15760" s="121"/>
    </row>
    <row r="15761" spans="1:2" x14ac:dyDescent="0.2">
      <c r="A15761" s="244"/>
      <c r="B15761" s="121"/>
    </row>
    <row r="15762" spans="1:2" x14ac:dyDescent="0.2">
      <c r="A15762" s="244"/>
      <c r="B15762" s="121"/>
    </row>
    <row r="15763" spans="1:2" x14ac:dyDescent="0.2">
      <c r="A15763" s="244"/>
      <c r="B15763" s="121"/>
    </row>
    <row r="15764" spans="1:2" x14ac:dyDescent="0.2">
      <c r="A15764" s="244"/>
      <c r="B15764" s="121"/>
    </row>
    <row r="15765" spans="1:2" x14ac:dyDescent="0.2">
      <c r="A15765" s="244"/>
      <c r="B15765" s="121"/>
    </row>
    <row r="15766" spans="1:2" x14ac:dyDescent="0.2">
      <c r="A15766" s="244"/>
      <c r="B15766" s="121"/>
    </row>
    <row r="15767" spans="1:2" x14ac:dyDescent="0.2">
      <c r="A15767" s="244"/>
      <c r="B15767" s="121"/>
    </row>
    <row r="15768" spans="1:2" x14ac:dyDescent="0.2">
      <c r="A15768" s="244"/>
      <c r="B15768" s="121"/>
    </row>
    <row r="15769" spans="1:2" x14ac:dyDescent="0.2">
      <c r="A15769" s="244"/>
      <c r="B15769" s="121"/>
    </row>
    <row r="15770" spans="1:2" x14ac:dyDescent="0.2">
      <c r="A15770" s="244"/>
      <c r="B15770" s="121"/>
    </row>
    <row r="15771" spans="1:2" x14ac:dyDescent="0.2">
      <c r="A15771" s="244"/>
      <c r="B15771" s="121"/>
    </row>
    <row r="15772" spans="1:2" x14ac:dyDescent="0.2">
      <c r="A15772" s="244"/>
      <c r="B15772" s="121"/>
    </row>
    <row r="15773" spans="1:2" x14ac:dyDescent="0.2">
      <c r="A15773" s="244"/>
      <c r="B15773" s="121"/>
    </row>
    <row r="15774" spans="1:2" x14ac:dyDescent="0.2">
      <c r="A15774" s="244"/>
      <c r="B15774" s="121"/>
    </row>
    <row r="15775" spans="1:2" x14ac:dyDescent="0.2">
      <c r="A15775" s="244"/>
      <c r="B15775" s="121"/>
    </row>
    <row r="15776" spans="1:2" x14ac:dyDescent="0.2">
      <c r="A15776" s="244"/>
      <c r="B15776" s="121"/>
    </row>
    <row r="15777" spans="1:2" x14ac:dyDescent="0.2">
      <c r="A15777" s="244"/>
      <c r="B15777" s="121"/>
    </row>
    <row r="15778" spans="1:2" x14ac:dyDescent="0.2">
      <c r="A15778" s="244"/>
      <c r="B15778" s="121"/>
    </row>
    <row r="15779" spans="1:2" x14ac:dyDescent="0.2">
      <c r="A15779" s="244"/>
      <c r="B15779" s="121"/>
    </row>
    <row r="15780" spans="1:2" x14ac:dyDescent="0.2">
      <c r="A15780" s="244"/>
      <c r="B15780" s="121"/>
    </row>
    <row r="15781" spans="1:2" x14ac:dyDescent="0.2">
      <c r="A15781" s="244"/>
      <c r="B15781" s="121"/>
    </row>
    <row r="15782" spans="1:2" x14ac:dyDescent="0.2">
      <c r="A15782" s="244"/>
      <c r="B15782" s="121"/>
    </row>
    <row r="15783" spans="1:2" x14ac:dyDescent="0.2">
      <c r="A15783" s="244"/>
      <c r="B15783" s="121"/>
    </row>
    <row r="15784" spans="1:2" x14ac:dyDescent="0.2">
      <c r="A15784" s="244"/>
      <c r="B15784" s="121"/>
    </row>
    <row r="15785" spans="1:2" x14ac:dyDescent="0.2">
      <c r="A15785" s="244"/>
      <c r="B15785" s="121"/>
    </row>
    <row r="15786" spans="1:2" x14ac:dyDescent="0.2">
      <c r="A15786" s="244"/>
      <c r="B15786" s="121"/>
    </row>
    <row r="15787" spans="1:2" x14ac:dyDescent="0.2">
      <c r="A15787" s="244"/>
      <c r="B15787" s="121"/>
    </row>
    <row r="15788" spans="1:2" x14ac:dyDescent="0.2">
      <c r="A15788" s="244"/>
      <c r="B15788" s="121"/>
    </row>
    <row r="15789" spans="1:2" x14ac:dyDescent="0.2">
      <c r="A15789" s="244"/>
      <c r="B15789" s="121"/>
    </row>
    <row r="15790" spans="1:2" x14ac:dyDescent="0.2">
      <c r="A15790" s="244"/>
      <c r="B15790" s="121"/>
    </row>
    <row r="15791" spans="1:2" x14ac:dyDescent="0.2">
      <c r="A15791" s="244"/>
      <c r="B15791" s="121"/>
    </row>
    <row r="15792" spans="1:2" x14ac:dyDescent="0.2">
      <c r="A15792" s="244"/>
      <c r="B15792" s="121"/>
    </row>
    <row r="15793" spans="1:2" x14ac:dyDescent="0.2">
      <c r="A15793" s="244"/>
      <c r="B15793" s="121"/>
    </row>
    <row r="15794" spans="1:2" x14ac:dyDescent="0.2">
      <c r="A15794" s="244"/>
      <c r="B15794" s="121"/>
    </row>
    <row r="15795" spans="1:2" x14ac:dyDescent="0.2">
      <c r="A15795" s="244"/>
      <c r="B15795" s="121"/>
    </row>
    <row r="15796" spans="1:2" x14ac:dyDescent="0.2">
      <c r="A15796" s="244"/>
      <c r="B15796" s="121"/>
    </row>
    <row r="15797" spans="1:2" x14ac:dyDescent="0.2">
      <c r="A15797" s="244"/>
      <c r="B15797" s="121"/>
    </row>
    <row r="15798" spans="1:2" x14ac:dyDescent="0.2">
      <c r="A15798" s="244"/>
      <c r="B15798" s="121"/>
    </row>
    <row r="15799" spans="1:2" x14ac:dyDescent="0.2">
      <c r="A15799" s="244"/>
      <c r="B15799" s="121"/>
    </row>
    <row r="15800" spans="1:2" x14ac:dyDescent="0.2">
      <c r="A15800" s="244"/>
      <c r="B15800" s="121"/>
    </row>
    <row r="15801" spans="1:2" x14ac:dyDescent="0.2">
      <c r="A15801" s="244"/>
      <c r="B15801" s="121"/>
    </row>
    <row r="15802" spans="1:2" x14ac:dyDescent="0.2">
      <c r="A15802" s="244"/>
      <c r="B15802" s="121"/>
    </row>
    <row r="15803" spans="1:2" x14ac:dyDescent="0.2">
      <c r="A15803" s="244"/>
      <c r="B15803" s="121"/>
    </row>
    <row r="15804" spans="1:2" x14ac:dyDescent="0.2">
      <c r="A15804" s="244"/>
      <c r="B15804" s="121"/>
    </row>
    <row r="15805" spans="1:2" x14ac:dyDescent="0.2">
      <c r="A15805" s="244"/>
      <c r="B15805" s="121"/>
    </row>
    <row r="15806" spans="1:2" x14ac:dyDescent="0.2">
      <c r="A15806" s="244"/>
      <c r="B15806" s="121"/>
    </row>
    <row r="15807" spans="1:2" x14ac:dyDescent="0.2">
      <c r="A15807" s="244"/>
      <c r="B15807" s="121"/>
    </row>
    <row r="15808" spans="1:2" x14ac:dyDescent="0.2">
      <c r="A15808" s="244"/>
      <c r="B15808" s="121"/>
    </row>
    <row r="15809" spans="1:2" x14ac:dyDescent="0.2">
      <c r="A15809" s="244"/>
      <c r="B15809" s="121"/>
    </row>
    <row r="15810" spans="1:2" x14ac:dyDescent="0.2">
      <c r="A15810" s="244"/>
      <c r="B15810" s="121"/>
    </row>
    <row r="15811" spans="1:2" x14ac:dyDescent="0.2">
      <c r="A15811" s="244"/>
      <c r="B15811" s="121"/>
    </row>
    <row r="15812" spans="1:2" x14ac:dyDescent="0.2">
      <c r="A15812" s="244"/>
      <c r="B15812" s="121"/>
    </row>
    <row r="15813" spans="1:2" x14ac:dyDescent="0.2">
      <c r="A15813" s="244"/>
      <c r="B15813" s="121"/>
    </row>
    <row r="15814" spans="1:2" x14ac:dyDescent="0.2">
      <c r="A15814" s="244"/>
      <c r="B15814" s="121"/>
    </row>
    <row r="15815" spans="1:2" x14ac:dyDescent="0.2">
      <c r="A15815" s="244"/>
      <c r="B15815" s="121"/>
    </row>
    <row r="15816" spans="1:2" x14ac:dyDescent="0.2">
      <c r="A15816" s="244"/>
      <c r="B15816" s="121"/>
    </row>
    <row r="15817" spans="1:2" x14ac:dyDescent="0.2">
      <c r="A15817" s="244"/>
      <c r="B15817" s="121"/>
    </row>
    <row r="15818" spans="1:2" x14ac:dyDescent="0.2">
      <c r="A15818" s="244"/>
      <c r="B15818" s="121"/>
    </row>
    <row r="15819" spans="1:2" x14ac:dyDescent="0.2">
      <c r="A15819" s="244"/>
      <c r="B15819" s="121"/>
    </row>
    <row r="15820" spans="1:2" x14ac:dyDescent="0.2">
      <c r="A15820" s="244"/>
      <c r="B15820" s="121"/>
    </row>
    <row r="15821" spans="1:2" x14ac:dyDescent="0.2">
      <c r="A15821" s="244"/>
      <c r="B15821" s="121"/>
    </row>
    <row r="15822" spans="1:2" x14ac:dyDescent="0.2">
      <c r="A15822" s="244"/>
      <c r="B15822" s="121"/>
    </row>
    <row r="15823" spans="1:2" x14ac:dyDescent="0.2">
      <c r="A15823" s="244"/>
      <c r="B15823" s="121"/>
    </row>
    <row r="15824" spans="1:2" x14ac:dyDescent="0.2">
      <c r="A15824" s="244"/>
      <c r="B15824" s="121"/>
    </row>
    <row r="15825" spans="1:2" x14ac:dyDescent="0.2">
      <c r="A15825" s="244"/>
      <c r="B15825" s="121"/>
    </row>
    <row r="15826" spans="1:2" x14ac:dyDescent="0.2">
      <c r="A15826" s="244"/>
      <c r="B15826" s="121"/>
    </row>
    <row r="15827" spans="1:2" x14ac:dyDescent="0.2">
      <c r="A15827" s="244"/>
      <c r="B15827" s="121"/>
    </row>
    <row r="15828" spans="1:2" x14ac:dyDescent="0.2">
      <c r="A15828" s="244"/>
      <c r="B15828" s="121"/>
    </row>
    <row r="15829" spans="1:2" x14ac:dyDescent="0.2">
      <c r="A15829" s="244"/>
      <c r="B15829" s="121"/>
    </row>
    <row r="15830" spans="1:2" x14ac:dyDescent="0.2">
      <c r="A15830" s="244"/>
      <c r="B15830" s="121"/>
    </row>
    <row r="15831" spans="1:2" x14ac:dyDescent="0.2">
      <c r="A15831" s="244"/>
      <c r="B15831" s="121"/>
    </row>
    <row r="15832" spans="1:2" x14ac:dyDescent="0.2">
      <c r="A15832" s="244"/>
      <c r="B15832" s="121"/>
    </row>
    <row r="15833" spans="1:2" x14ac:dyDescent="0.2">
      <c r="A15833" s="244"/>
      <c r="B15833" s="121"/>
    </row>
    <row r="15834" spans="1:2" x14ac:dyDescent="0.2">
      <c r="A15834" s="244"/>
      <c r="B15834" s="121"/>
    </row>
    <row r="15835" spans="1:2" x14ac:dyDescent="0.2">
      <c r="A15835" s="244"/>
      <c r="B15835" s="121"/>
    </row>
    <row r="15836" spans="1:2" x14ac:dyDescent="0.2">
      <c r="A15836" s="244"/>
      <c r="B15836" s="121"/>
    </row>
    <row r="15837" spans="1:2" x14ac:dyDescent="0.2">
      <c r="A15837" s="244"/>
      <c r="B15837" s="121"/>
    </row>
    <row r="15838" spans="1:2" x14ac:dyDescent="0.2">
      <c r="A15838" s="244"/>
      <c r="B15838" s="121"/>
    </row>
    <row r="15839" spans="1:2" x14ac:dyDescent="0.2">
      <c r="A15839" s="244"/>
      <c r="B15839" s="121"/>
    </row>
    <row r="15840" spans="1:2" x14ac:dyDescent="0.2">
      <c r="A15840" s="244"/>
      <c r="B15840" s="121"/>
    </row>
    <row r="15841" spans="1:2" x14ac:dyDescent="0.2">
      <c r="A15841" s="244"/>
      <c r="B15841" s="121"/>
    </row>
    <row r="15842" spans="1:2" x14ac:dyDescent="0.2">
      <c r="A15842" s="244"/>
      <c r="B15842" s="121"/>
    </row>
    <row r="15843" spans="1:2" x14ac:dyDescent="0.2">
      <c r="A15843" s="244"/>
      <c r="B15843" s="121"/>
    </row>
    <row r="15844" spans="1:2" x14ac:dyDescent="0.2">
      <c r="A15844" s="244"/>
      <c r="B15844" s="121"/>
    </row>
    <row r="15845" spans="1:2" x14ac:dyDescent="0.2">
      <c r="A15845" s="244"/>
      <c r="B15845" s="121"/>
    </row>
    <row r="15846" spans="1:2" x14ac:dyDescent="0.2">
      <c r="A15846" s="244"/>
      <c r="B15846" s="121"/>
    </row>
    <row r="15847" spans="1:2" x14ac:dyDescent="0.2">
      <c r="A15847" s="244"/>
      <c r="B15847" s="121"/>
    </row>
    <row r="15848" spans="1:2" x14ac:dyDescent="0.2">
      <c r="A15848" s="244"/>
      <c r="B15848" s="121"/>
    </row>
    <row r="15849" spans="1:2" x14ac:dyDescent="0.2">
      <c r="A15849" s="244"/>
      <c r="B15849" s="121"/>
    </row>
    <row r="15850" spans="1:2" x14ac:dyDescent="0.2">
      <c r="A15850" s="244"/>
      <c r="B15850" s="121"/>
    </row>
    <row r="15851" spans="1:2" x14ac:dyDescent="0.2">
      <c r="A15851" s="244"/>
      <c r="B15851" s="121"/>
    </row>
    <row r="15852" spans="1:2" x14ac:dyDescent="0.2">
      <c r="A15852" s="244"/>
      <c r="B15852" s="121"/>
    </row>
    <row r="15853" spans="1:2" x14ac:dyDescent="0.2">
      <c r="A15853" s="244"/>
      <c r="B15853" s="121"/>
    </row>
    <row r="15854" spans="1:2" x14ac:dyDescent="0.2">
      <c r="A15854" s="244"/>
      <c r="B15854" s="121"/>
    </row>
    <row r="15855" spans="1:2" x14ac:dyDescent="0.2">
      <c r="A15855" s="244"/>
      <c r="B15855" s="121"/>
    </row>
    <row r="15856" spans="1:2" x14ac:dyDescent="0.2">
      <c r="A15856" s="244"/>
      <c r="B15856" s="121"/>
    </row>
    <row r="15857" spans="1:2" x14ac:dyDescent="0.2">
      <c r="A15857" s="244"/>
      <c r="B15857" s="121"/>
    </row>
    <row r="15858" spans="1:2" x14ac:dyDescent="0.2">
      <c r="A15858" s="244"/>
      <c r="B15858" s="121"/>
    </row>
    <row r="15859" spans="1:2" x14ac:dyDescent="0.2">
      <c r="A15859" s="244"/>
      <c r="B15859" s="121"/>
    </row>
    <row r="15860" spans="1:2" x14ac:dyDescent="0.2">
      <c r="A15860" s="244"/>
      <c r="B15860" s="121"/>
    </row>
    <row r="15861" spans="1:2" x14ac:dyDescent="0.2">
      <c r="A15861" s="244"/>
      <c r="B15861" s="121"/>
    </row>
    <row r="15862" spans="1:2" x14ac:dyDescent="0.2">
      <c r="A15862" s="244"/>
      <c r="B15862" s="121"/>
    </row>
    <row r="15863" spans="1:2" x14ac:dyDescent="0.2">
      <c r="A15863" s="244"/>
      <c r="B15863" s="121"/>
    </row>
    <row r="15864" spans="1:2" x14ac:dyDescent="0.2">
      <c r="A15864" s="244"/>
      <c r="B15864" s="121"/>
    </row>
    <row r="15865" spans="1:2" x14ac:dyDescent="0.2">
      <c r="A15865" s="244"/>
      <c r="B15865" s="121"/>
    </row>
    <row r="15866" spans="1:2" x14ac:dyDescent="0.2">
      <c r="A15866" s="244"/>
      <c r="B15866" s="121"/>
    </row>
    <row r="15867" spans="1:2" x14ac:dyDescent="0.2">
      <c r="A15867" s="244"/>
      <c r="B15867" s="121"/>
    </row>
    <row r="15868" spans="1:2" x14ac:dyDescent="0.2">
      <c r="A15868" s="244"/>
      <c r="B15868" s="121"/>
    </row>
    <row r="15869" spans="1:2" x14ac:dyDescent="0.2">
      <c r="A15869" s="244"/>
      <c r="B15869" s="121"/>
    </row>
    <row r="15870" spans="1:2" x14ac:dyDescent="0.2">
      <c r="A15870" s="244"/>
      <c r="B15870" s="121"/>
    </row>
    <row r="15871" spans="1:2" x14ac:dyDescent="0.2">
      <c r="A15871" s="244"/>
      <c r="B15871" s="121"/>
    </row>
    <row r="15872" spans="1:2" x14ac:dyDescent="0.2">
      <c r="A15872" s="244"/>
      <c r="B15872" s="121"/>
    </row>
    <row r="15873" spans="1:2" x14ac:dyDescent="0.2">
      <c r="A15873" s="244"/>
      <c r="B15873" s="121"/>
    </row>
    <row r="15874" spans="1:2" x14ac:dyDescent="0.2">
      <c r="A15874" s="244"/>
      <c r="B15874" s="121"/>
    </row>
    <row r="15875" spans="1:2" x14ac:dyDescent="0.2">
      <c r="A15875" s="244"/>
      <c r="B15875" s="121"/>
    </row>
    <row r="15876" spans="1:2" x14ac:dyDescent="0.2">
      <c r="A15876" s="244"/>
      <c r="B15876" s="121"/>
    </row>
    <row r="15877" spans="1:2" x14ac:dyDescent="0.2">
      <c r="A15877" s="244"/>
      <c r="B15877" s="121"/>
    </row>
    <row r="15878" spans="1:2" x14ac:dyDescent="0.2">
      <c r="A15878" s="244"/>
      <c r="B15878" s="121"/>
    </row>
    <row r="15879" spans="1:2" x14ac:dyDescent="0.2">
      <c r="A15879" s="244"/>
      <c r="B15879" s="121"/>
    </row>
    <row r="15880" spans="1:2" x14ac:dyDescent="0.2">
      <c r="A15880" s="244"/>
      <c r="B15880" s="121"/>
    </row>
    <row r="15881" spans="1:2" x14ac:dyDescent="0.2">
      <c r="A15881" s="244"/>
      <c r="B15881" s="121"/>
    </row>
    <row r="15882" spans="1:2" x14ac:dyDescent="0.2">
      <c r="A15882" s="244"/>
      <c r="B15882" s="121"/>
    </row>
    <row r="15883" spans="1:2" x14ac:dyDescent="0.2">
      <c r="A15883" s="244"/>
      <c r="B15883" s="121"/>
    </row>
    <row r="15884" spans="1:2" x14ac:dyDescent="0.2">
      <c r="A15884" s="244"/>
      <c r="B15884" s="121"/>
    </row>
    <row r="15885" spans="1:2" x14ac:dyDescent="0.2">
      <c r="A15885" s="244"/>
      <c r="B15885" s="121"/>
    </row>
    <row r="15886" spans="1:2" x14ac:dyDescent="0.2">
      <c r="A15886" s="244"/>
      <c r="B15886" s="121"/>
    </row>
    <row r="15887" spans="1:2" x14ac:dyDescent="0.2">
      <c r="A15887" s="244"/>
      <c r="B15887" s="121"/>
    </row>
    <row r="15888" spans="1:2" x14ac:dyDescent="0.2">
      <c r="A15888" s="244"/>
      <c r="B15888" s="121"/>
    </row>
    <row r="15889" spans="1:2" x14ac:dyDescent="0.2">
      <c r="A15889" s="244"/>
      <c r="B15889" s="121"/>
    </row>
    <row r="15890" spans="1:2" x14ac:dyDescent="0.2">
      <c r="A15890" s="244"/>
      <c r="B15890" s="121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filterMode="1">
    <tabColor theme="7"/>
  </sheetPr>
  <dimension ref="A1:AJ1050"/>
  <sheetViews>
    <sheetView zoomScale="85" zoomScaleNormal="85" workbookViewId="0">
      <pane xSplit="1" ySplit="1" topLeftCell="B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19" sqref="A19"/>
    </sheetView>
  </sheetViews>
  <sheetFormatPr baseColWidth="10" defaultColWidth="11" defaultRowHeight="14.25" x14ac:dyDescent="0.2"/>
  <cols>
    <col min="1" max="1" width="10.25" style="279" bestFit="1" customWidth="1"/>
    <col min="2" max="2" width="45.5" style="275" bestFit="1" customWidth="1"/>
    <col min="3" max="3" width="12.375" style="275" bestFit="1" customWidth="1"/>
    <col min="4" max="4" width="17.875" bestFit="1" customWidth="1"/>
    <col min="5" max="5" width="18.25" style="576" bestFit="1" customWidth="1"/>
    <col min="6" max="6" width="19.25" style="197" bestFit="1" customWidth="1"/>
    <col min="7" max="7" width="15.75" style="197" bestFit="1" customWidth="1"/>
    <col min="8" max="8" width="20.625" style="197" hidden="1" customWidth="1"/>
    <col min="9" max="9" width="16.875" style="197" hidden="1" customWidth="1"/>
    <col min="10" max="10" width="10.5" style="197" bestFit="1" customWidth="1"/>
    <col min="11" max="11" width="10.375" style="197" bestFit="1" customWidth="1"/>
    <col min="12" max="12" width="14.5" style="197" bestFit="1" customWidth="1"/>
    <col min="13" max="13" width="16.25" style="197" bestFit="1" customWidth="1"/>
    <col min="14" max="16" width="16.625" style="197" bestFit="1" customWidth="1"/>
    <col min="17" max="17" width="14" style="197" bestFit="1" customWidth="1"/>
    <col min="18" max="18" width="17.75" style="197" bestFit="1" customWidth="1"/>
    <col min="19" max="19" width="20" style="197" bestFit="1" customWidth="1"/>
    <col min="20" max="22" width="17.5" style="197" bestFit="1" customWidth="1"/>
    <col min="23" max="23" width="22.875" style="197" bestFit="1" customWidth="1"/>
    <col min="24" max="24" width="16.875" style="197" bestFit="1" customWidth="1"/>
    <col min="25" max="32" width="16" style="197" customWidth="1"/>
    <col min="33" max="33" width="4.5" style="199" customWidth="1"/>
    <col min="34" max="34" width="12.875" style="197" customWidth="1"/>
    <col min="35" max="35" width="2.875" style="276" customWidth="1"/>
    <col min="36" max="36" width="11" style="196" customWidth="1"/>
    <col min="37" max="16384" width="11" style="196"/>
  </cols>
  <sheetData>
    <row r="1" spans="1:36" s="224" customFormat="1" ht="33.75" x14ac:dyDescent="0.2">
      <c r="A1" s="720" t="s">
        <v>113</v>
      </c>
      <c r="B1" s="272" t="s">
        <v>85</v>
      </c>
      <c r="C1" s="272" t="s">
        <v>114</v>
      </c>
      <c r="D1" s="224" t="s">
        <v>8067</v>
      </c>
      <c r="E1" s="574" t="s">
        <v>115</v>
      </c>
      <c r="F1" s="224" t="s">
        <v>8063</v>
      </c>
      <c r="G1" s="224" t="s">
        <v>8066</v>
      </c>
      <c r="H1" s="224" t="s">
        <v>8064</v>
      </c>
      <c r="I1" s="224" t="s">
        <v>8065</v>
      </c>
      <c r="J1" s="224" t="s">
        <v>116</v>
      </c>
      <c r="K1" s="224" t="s">
        <v>14</v>
      </c>
      <c r="L1" s="224" t="s">
        <v>15</v>
      </c>
      <c r="M1" s="224" t="s">
        <v>118</v>
      </c>
      <c r="N1" s="224" t="s">
        <v>8004</v>
      </c>
      <c r="O1" s="224" t="s">
        <v>8005</v>
      </c>
      <c r="P1" s="224" t="s">
        <v>8059</v>
      </c>
      <c r="Q1" s="224" t="s">
        <v>8060</v>
      </c>
      <c r="R1" s="224" t="s">
        <v>8072</v>
      </c>
      <c r="S1" s="224" t="s">
        <v>8071</v>
      </c>
      <c r="T1" s="224" t="s">
        <v>8068</v>
      </c>
      <c r="U1" s="224" t="s">
        <v>8069</v>
      </c>
      <c r="V1" s="224" t="s">
        <v>8070</v>
      </c>
      <c r="W1" s="224" t="s">
        <v>8074</v>
      </c>
      <c r="X1" s="224" t="s">
        <v>8079</v>
      </c>
      <c r="Y1" s="224" t="s">
        <v>8073</v>
      </c>
      <c r="Z1" s="224" t="s">
        <v>8080</v>
      </c>
      <c r="AA1" s="224" t="s">
        <v>8075</v>
      </c>
      <c r="AB1" s="224" t="s">
        <v>8061</v>
      </c>
      <c r="AC1" s="224" t="s">
        <v>8076</v>
      </c>
      <c r="AD1" s="224" t="s">
        <v>8077</v>
      </c>
      <c r="AE1" s="224" t="s">
        <v>8078</v>
      </c>
      <c r="AF1" s="224" t="s">
        <v>8062</v>
      </c>
      <c r="AG1" s="297"/>
      <c r="AH1" s="224" t="s">
        <v>117</v>
      </c>
      <c r="AI1" s="276"/>
      <c r="AJ1" s="224" t="s">
        <v>8105</v>
      </c>
    </row>
    <row r="2" spans="1:36" x14ac:dyDescent="0.2">
      <c r="A2" s="222">
        <f>_xlfn.NUMBERVALUE(IF(NMP_aktiviert_Keycloak!B2="","",NMP_aktiviert_Keycloak!B2))</f>
        <v>52123</v>
      </c>
      <c r="B2" s="273" t="str">
        <f>IF($A2="","",IF(AH2="FF","intern",IF(ISNA(VLOOKUP(A2,Anfragen_DAT!$F:$I,3,FALSE)),VLOOKUP(A2,Adressen_Kampagne_D_F!$B:$Y,22,FALSE),VLOOKUP(A2,Anfragen_DAT!$F:$I,3,FALSE))))</f>
        <v>BHC Agrar GbR</v>
      </c>
      <c r="C2" s="274" t="str">
        <f>IF($A2="","",IF(AH2="FF","intern",VLOOKUP(_xlfn.NUMBERVALUE($A2),Kampagne_F_D_DAT!$D:$I,5,FALSE)))</f>
        <v>Thüringen</v>
      </c>
      <c r="D2" s="368">
        <f>IF($A2="","",IF(AH2="FF","intern",_xlfn.NUMBERVALUE(VLOOKUP(_xlfn.NUMBERVALUE($A2),Adressen_Kampagne_D_F!$B:$P,15,FALSE))))</f>
        <v>1800</v>
      </c>
      <c r="E2" s="575">
        <f>IF(NMP_aktiviert_Keycloak!A2="","",IF(AH2="FF","intern",NMP_aktiviert_Keycloak!A2))</f>
        <v>44044.490735717591</v>
      </c>
      <c r="F2" s="298" t="str">
        <f t="array" ref="F2">IF($A2="","",IF($AH2="FF","",IF($K2="ja",MIN(IF((Übersicht_AN!$K$2:$K$202)=_xlfn.NUMBERVALUE(A2),Übersicht_AN!$E$2:$E$202)),"")))</f>
        <v/>
      </c>
      <c r="G2" s="298" t="str">
        <f t="array" ref="G2">IF($A2="","",IF($AH2="FF","",IF($K2="ja",MIN(IF((Übersicht_AN!$K$2:$K$202)=_xlfn.NUMBERVALUE(A2),Übersicht_AN!$F$2:$F$202)),"")))</f>
        <v/>
      </c>
      <c r="H2" s="298" t="str">
        <f t="array" ref="H2">IF($A2="","",IF($AH2="FF","",IF($N2="","",MIN(IF((Übersicht_AG_AU!$F$2:$F$359)=_xlfn.NUMBERVALUE(A2),Übersicht_AG_AU!$H$2:$H$359)))))</f>
        <v/>
      </c>
      <c r="I2" s="298" t="str">
        <f t="array" ref="I2">IF($A2="","",IF($AH2="FF","",IF($N2="","",MAX(IF((Übersicht_AG_AU!$F$2:$F$359)=(_xlfn.NUMBERVALUE(A2)),Übersicht_AG_AU!$H$2:$H$359)))))</f>
        <v/>
      </c>
      <c r="J2" s="218" t="str">
        <f>IF($A2="","",IF(AH2="FF","intern","ja"))</f>
        <v>ja</v>
      </c>
      <c r="K2" s="218" t="str">
        <f>IF($A2="","",IF(AH2="FF","",IF(ISNA(VLOOKUP(_xlfn.NUMBERVALUE($A2),'RH AN_F'!$A:$B,2,FALSE)),"",VLOOKUP(_xlfn.NUMBERVALUE($A2),'RH AN_F'!$A:$B,2,FALSE))))</f>
        <v/>
      </c>
      <c r="L2" s="218" t="str">
        <f>IF($A2="","",IF(AH2="FF","",IF(ISNA(VLOOKUP(_xlfn.NUMBERVALUE($A2),RH_AU_F!$A:$B,2,FALSE)),"",VLOOKUP(_xlfn.NUMBERVALUE($A2),RH_AU_F!$A:$B,2,FALSE))))</f>
        <v/>
      </c>
      <c r="M2" s="367" t="str">
        <f>IF($A2="","",IF(AH2="FF","",IF($K2="ja",COUNTIFS(Übersicht_AN!$K:$K,Übersicht_F!$A2,Übersicht_AN!$U:$U,"Real"),"")))</f>
        <v/>
      </c>
      <c r="N2" s="367" t="str">
        <f>IF($A2="","",IF(AH2="FF","",IF($K2="ja",SUMIFS(Übersicht_AG_AU!$N:$N,Übersicht_AG_AU!$F:$F,Übersicht_F!$A2,Übersicht_AG_AU!$AI:$AI,"Real"),"")))</f>
        <v/>
      </c>
      <c r="O2" s="367" t="str">
        <f>IF($A2="","",IF(AH2="FF","",IF($L2="ja",COUNTIFS(Übersicht_AG_AU!$F:$F,$A2,Übersicht_AG_AU!$P:$P,"ja",Übersicht_AG_AU!$AI:$AI,"Real"),"")))</f>
        <v/>
      </c>
      <c r="P2" s="367" t="str">
        <f>IF($A2="","",IF(AH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Q2" s="367" t="str">
        <f>IF($A2="","",IF(AH2="FF","",IF($K2="ja",COUNTIFS(Übersicht_AN!$K:$K,Übersicht_F!$A2,Übersicht_AN!$U:$U,"Real",Übersicht_AN!$H:$H,Dropdown_Inhalte!$E$2),"")))</f>
        <v/>
      </c>
      <c r="R2" s="367" t="str">
        <f>IF($A2="","",IF(AH2="FF","",IF($K2="ja",SUMIFS(Übersicht_AG_AU!$N:$N,Übersicht_AG_AU!$F:$F,Übersicht_F!$A2,Übersicht_AG_AU!$AI:$AI,"Real",Übersicht_AG_AU!$K:$K,Dropdown_Inhalte!$F$2),"")))</f>
        <v/>
      </c>
      <c r="S2" s="369" t="str">
        <f>IF($A2="","",IF(AH2="FF","",IF($L2="ja",SUMIFS(Übersicht_AG_AU!$S:$S,Übersicht_AG_AU!$P:$P,"ja",Übersicht_AG_AU!$AI:$AI,"Real",Übersicht_AG_AU!$F:$F,_xlfn.NUMBERVALUE($A2)),"")))</f>
        <v/>
      </c>
      <c r="T2" s="367" t="str">
        <f>IF($A2="","",IF(AH2="FF","",IF($L2="ja",SUMIFS(Übersicht_AG_AU!T:T,Übersicht_AG_AU!$P:$P,"ja",Übersicht_AG_AU!$AI:$AI,"Real",Übersicht_AG_AU!$F:$F,_xlfn.NUMBERVALUE($A2)),"")))</f>
        <v/>
      </c>
      <c r="U2" s="367" t="str">
        <f>IF($A2="","",IF(AI2="FF","intern",IF($L2="ja",SUMIFS(Übersicht_AG_AU!U:U,Übersicht_AG_AU!$P:$P,"ja",Übersicht_AG_AU!$AI:$AI,"Real",Übersicht_AG_AU!$F:$F,_xlfn.NUMBERVALUE($A2)),"")))</f>
        <v/>
      </c>
      <c r="V2" s="367" t="str">
        <f>IF($A2="","",IF(AH2="FF","intern",IF($L2="ja",SUMIFS(Übersicht_AG_AU!V:V,Übersicht_AG_AU!$P:$P,"ja",Übersicht_AG_AU!$AI:$AI,"Real",Übersicht_AG_AU!$F:$F,_xlfn.NUMBERVALUE($A2)),"")))</f>
        <v/>
      </c>
      <c r="W2" s="369" t="str">
        <f>IF($A2="","",IF(AH2="FF","intern",IF($K2="ja",SUMIFS(Übersicht_AG_AU!Z:Z,Übersicht_AG_AU!$AI:$AI,"Real",Übersicht_AG_AU!$F:$F,_xlfn.NUMBERVALUE($A2)),"")))</f>
        <v/>
      </c>
      <c r="X2" s="372" t="str">
        <f>IF($A2="","",IF(AH2="FF","intern",IF($K2="ja",SUMIFS(Übersicht_AG_AU!AA:AA,Übersicht_AG_AU!$AI:$AI,"Real",Übersicht_AG_AU!$F:$F,_xlfn.NUMBERVALUE($A2)),"")))</f>
        <v/>
      </c>
      <c r="Y2" s="372" t="str">
        <f>IF($A2="","",IF(AH2="FF","intern",IF($K2="ja",SUMIFS(Übersicht_AG_AU!AB:AB,Übersicht_AG_AU!$AI:$AI,"Real",Übersicht_AG_AU!$F:$F,_xlfn.NUMBERVALUE($A2)),"")))</f>
        <v/>
      </c>
      <c r="Z2" s="372" t="str">
        <f>IF($A2="","",IF(AH2="FF","intern",IF($K2="ja",SUMIFS(Übersicht_AG_AU!AC:AC,Übersicht_AG_AU!$AI:$AI,"Real",Übersicht_AG_AU!$F:$F,_xlfn.NUMBERVALUE($A2)),"")))</f>
        <v/>
      </c>
      <c r="AA2" s="366" t="str">
        <f>IF($A2="","",IF(AH2="FF","intern",IF($K2="ja",SUMIFS(Übersicht_AN!M:M,Übersicht_AN!$K:$K,Übersicht_F!$A2,Übersicht_AN!$U:$U,"Real"),"")))</f>
        <v/>
      </c>
      <c r="AB2" s="366" t="str">
        <f>IF($A2="","",IF(AJ2="FF","intern",IF($K2="ja",SUMIFS(Übersicht_AN!N:N,Übersicht_AN!$K:$K,Übersicht_F!$A2,Übersicht_AN!$U:$U,"Real"),"")))</f>
        <v/>
      </c>
      <c r="AC2" s="366" t="str">
        <f>IF($A2="","",IF($AH2="FF","intern",IF($K2="ja",SUMIFS(Übersicht_AN!O:O,Übersicht_AN!$K:$K,Übersicht_F!$A2,Übersicht_AN!$U:$U,"Real"),"")))</f>
        <v/>
      </c>
      <c r="AD2" s="366" t="str">
        <f>IF($A2="","",IF(AK2="FF","intern",IF($K2="ja",SUMIFS(Übersicht_AN!P:P,Übersicht_AN!$K:$K,Übersicht_F!$A2,Übersicht_AN!$U:$U,"Real"),"")))</f>
        <v/>
      </c>
      <c r="AE2" s="366" t="str">
        <f>IF($A2="","",IF(AL2="FF","intern",IF($K2="ja",SUMIFS(Übersicht_AN!Q:Q,Übersicht_AN!$K:$K,Übersicht_F!$A2,Übersicht_AN!$U:$U,"Real"),"")))</f>
        <v/>
      </c>
      <c r="AF2" s="366" t="str">
        <f>IF($A2="","",IF(AM2="FF","intern",IF($K2="ja",SUMIFS(Übersicht_AN!R:R,Übersicht_AN!$K:$K,Übersicht_F!$A2,Übersicht_AN!$U:$U,"Real"),"")))</f>
        <v/>
      </c>
      <c r="AH2" s="222" t="str">
        <f>IF(A2="","",IF(ISNA(VLOOKUP(_xlfn.NUMBERVALUE($A2),Kampagne_F_D_DAT!$D:$I,6,FALSE)),"FF",IF(ISNA(VLOOKUP(A2,Intern!$A:$C,2,FALSE)),"",VLOOKUP(A2,Intern!$A:$C,2,FALSE))))</f>
        <v/>
      </c>
      <c r="AJ2" s="438" t="str">
        <f t="shared" ref="AJ2" si="0">IF(A2="","",IF(N2="","","ja"))</f>
        <v/>
      </c>
    </row>
    <row r="3" spans="1:36" x14ac:dyDescent="0.2">
      <c r="A3" s="760">
        <f>_xlfn.NUMBERVALUE(IF(NMP_aktiviert_Keycloak!B3="","",NMP_aktiviert_Keycloak!B3))</f>
        <v>32291</v>
      </c>
      <c r="B3" s="273">
        <f>IF($A3="","",IF(AH3="FF","intern",IF(ISNA(VLOOKUP(A3,Anfragen_DAT!$F:$I,3,FALSE)),VLOOKUP(A3,Adressen_Kampagne_D_F!$B:$Y,22,FALSE),VLOOKUP(A3,Anfragen_DAT!$F:$I,3,FALSE))))</f>
        <v>0</v>
      </c>
      <c r="C3" s="274" t="str">
        <f>IF($A3="","",IF(AH3="FF","intern",VLOOKUP(_xlfn.NUMBERVALUE($A3),Kampagne_F_D_DAT!$D:$I,5,FALSE)))</f>
        <v>Thüringen</v>
      </c>
      <c r="D3" s="368">
        <f>IF($A3="","",IF(AH3="FF","intern",_xlfn.NUMBERVALUE(VLOOKUP(_xlfn.NUMBERVALUE($A3),Adressen_Kampagne_D_F!$B:$P,15,FALSE))))</f>
        <v>2000</v>
      </c>
      <c r="E3" s="575">
        <f>IF(NMP_aktiviert_Keycloak!A3="","",IF(AH3="FF","intern",NMP_aktiviert_Keycloak!A3))</f>
        <v>44046.317767870372</v>
      </c>
      <c r="F3" s="298" t="str">
        <f t="array" ref="F3">IF($A3="","",IF($AH3="FF","",IF($K3="ja",MIN(IF((Übersicht_AN!$K$2:$K$202)=_xlfn.NUMBERVALUE(A3),Übersicht_AN!$E$2:$E$202)),"")))</f>
        <v/>
      </c>
      <c r="G3" s="298" t="str">
        <f t="array" ref="G3">IF($A3="","",IF($AH3="FF","",IF($K3="ja",MIN(IF((Übersicht_AN!$K$2:$K$202)=_xlfn.NUMBERVALUE(A3),Übersicht_AN!$F$2:$F$202)),"")))</f>
        <v/>
      </c>
      <c r="H3" s="298" t="str">
        <f t="array" ref="H3">IF($A3="","",IF($AH3="FF","",IF($N3="","",MIN(IF((Übersicht_AG_AU!$F$2:$F$359)=_xlfn.NUMBERVALUE(A3),Übersicht_AG_AU!$H$2:$H$359)))))</f>
        <v/>
      </c>
      <c r="I3" s="298" t="str">
        <f t="array" ref="I3">IF($A3="","",IF($AH3="FF","",IF($N3="","",MAX(IF((Übersicht_AG_AU!$F$2:$F$359)=(_xlfn.NUMBERVALUE(A3)),Übersicht_AG_AU!$H$2:$H$359)))))</f>
        <v/>
      </c>
      <c r="J3" s="218" t="str">
        <f t="shared" ref="J3:J66" si="1">IF($A3="","",IF(AH3="FF","intern","ja"))</f>
        <v>ja</v>
      </c>
      <c r="K3" s="218" t="str">
        <f>IF($A3="","",IF(AH3="FF","",IF(ISNA(VLOOKUP(_xlfn.NUMBERVALUE($A3),'RH AN_F'!$A:$B,2,FALSE)),"",VLOOKUP(_xlfn.NUMBERVALUE($A3),'RH AN_F'!$A:$B,2,FALSE))))</f>
        <v/>
      </c>
      <c r="L3" s="218" t="str">
        <f>IF($A3="","",IF(AH3="FF","",IF(ISNA(VLOOKUP(_xlfn.NUMBERVALUE($A3),RH_AU_F!$A:$B,2,FALSE)),"",VLOOKUP(_xlfn.NUMBERVALUE($A3),RH_AU_F!$A:$B,2,FALSE))))</f>
        <v/>
      </c>
      <c r="M3" s="367" t="str">
        <f>IF($A3="","",IF(AH3="FF","",IF($K3="ja",COUNTIFS(Übersicht_AN!$K:$K,Übersicht_F!$A3,Übersicht_AN!$U:$U,"Real"),"")))</f>
        <v/>
      </c>
      <c r="N3" s="367" t="str">
        <f>IF($A3="","",IF(AH3="FF","",IF($K3="ja",SUMIFS(Übersicht_AG_AU!$N:$N,Übersicht_AG_AU!$F:$F,Übersicht_F!$A3,Übersicht_AG_AU!$AI:$AI,"Real"),"")))</f>
        <v/>
      </c>
      <c r="O3" s="367" t="str">
        <f>IF($A3="","",IF(AH3="FF","",IF($L3="ja",COUNTIFS(Übersicht_AG_AU!$F:$F,$A3,Übersicht_AG_AU!$P:$P,"ja",Übersicht_AG_AU!$AI:$AI,"Real"),"")))</f>
        <v/>
      </c>
      <c r="P3" s="367" t="str">
        <f>IF($A3="","",IF(AH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Q3" s="367" t="str">
        <f>IF($A3="","",IF(AH3="FF","",IF($K3="ja",COUNTIFS(Übersicht_AN!$K:$K,Übersicht_F!$A3,Übersicht_AN!$U:$U,"Real",Übersicht_AN!$H:$H,Dropdown_Inhalte!$E$2),"")))</f>
        <v/>
      </c>
      <c r="R3" s="367" t="str">
        <f>IF($A3="","",IF(AH3="FF","",IF($K3="ja",SUMIFS(Übersicht_AG_AU!$N:$N,Übersicht_AG_AU!$F:$F,Übersicht_F!$A3,Übersicht_AG_AU!$AI:$AI,"Real",Übersicht_AG_AU!$K:$K,Dropdown_Inhalte!$F$2),"")))</f>
        <v/>
      </c>
      <c r="S3" s="369" t="str">
        <f>IF($A3="","",IF(AH3="FF","",IF($L3="ja",SUMIFS(Übersicht_AG_AU!$S:$S,Übersicht_AG_AU!$P:$P,"ja",Übersicht_AG_AU!$AI:$AI,"Real",Übersicht_AG_AU!$F:$F,_xlfn.NUMBERVALUE($A3)),"")))</f>
        <v/>
      </c>
      <c r="T3" s="367" t="str">
        <f>IF($A3="","",IF(AH3="FF","",IF($L3="ja",SUMIFS(Übersicht_AG_AU!T:T,Übersicht_AG_AU!$P:$P,"ja",Übersicht_AG_AU!$AI:$AI,"Real",Übersicht_AG_AU!$F:$F,_xlfn.NUMBERVALUE($A3)),"")))</f>
        <v/>
      </c>
      <c r="U3" s="367" t="str">
        <f>IF($A3="","",IF(AI3="FF","intern",IF($L3="ja",SUMIFS(Übersicht_AG_AU!U:U,Übersicht_AG_AU!$P:$P,"ja",Übersicht_AG_AU!$AI:$AI,"Real",Übersicht_AG_AU!$F:$F,_xlfn.NUMBERVALUE($A3)),"")))</f>
        <v/>
      </c>
      <c r="V3" s="367" t="str">
        <f>IF($A3="","",IF(AH3="FF","intern",IF($L3="ja",SUMIFS(Übersicht_AG_AU!V:V,Übersicht_AG_AU!$P:$P,"ja",Übersicht_AG_AU!$AI:$AI,"Real",Übersicht_AG_AU!$F:$F,_xlfn.NUMBERVALUE($A3)),"")))</f>
        <v/>
      </c>
      <c r="W3" s="369" t="str">
        <f>IF($A3="","",IF(AH3="FF","intern",IF($K3="ja",SUMIFS(Übersicht_AG_AU!Z:Z,Übersicht_AG_AU!$AI:$AI,"Real",Übersicht_AG_AU!$F:$F,_xlfn.NUMBERVALUE($A3)),"")))</f>
        <v/>
      </c>
      <c r="X3" s="372" t="str">
        <f>IF($A3="","",IF(AH3="FF","intern",IF($K3="ja",SUMIFS(Übersicht_AG_AU!AA:AA,Übersicht_AG_AU!$AI:$AI,"Real",Übersicht_AG_AU!$F:$F,_xlfn.NUMBERVALUE($A3)),"")))</f>
        <v/>
      </c>
      <c r="Y3" s="372" t="str">
        <f>IF($A3="","",IF(AH3="FF","intern",IF($K3="ja",SUMIFS(Übersicht_AG_AU!AB:AB,Übersicht_AG_AU!$AI:$AI,"Real",Übersicht_AG_AU!$F:$F,_xlfn.NUMBERVALUE($A3)),"")))</f>
        <v/>
      </c>
      <c r="Z3" s="372" t="str">
        <f>IF($A3="","",IF(AH3="FF","intern",IF($K3="ja",SUMIFS(Übersicht_AG_AU!AC:AC,Übersicht_AG_AU!$AI:$AI,"Real",Übersicht_AG_AU!$F:$F,_xlfn.NUMBERVALUE($A3)),"")))</f>
        <v/>
      </c>
      <c r="AA3" s="366" t="str">
        <f>IF($A3="","",IF(AH3="FF","intern",IF($K3="ja",SUMIFS(Übersicht_AN!M:M,Übersicht_AN!$K:$K,Übersicht_F!$A3,Übersicht_AN!$U:$U,"Real"),"")))</f>
        <v/>
      </c>
      <c r="AB3" s="366" t="str">
        <f>IF($A3="","",IF(AJ3="FF","intern",IF($K3="ja",SUMIFS(Übersicht_AN!N:N,Übersicht_AN!$K:$K,Übersicht_F!$A3,Übersicht_AN!$U:$U,"Real"),"")))</f>
        <v/>
      </c>
      <c r="AC3" s="366" t="str">
        <f>IF($A3="","",IF($AH3="FF","intern",IF($K3="ja",SUMIFS(Übersicht_AN!O:O,Übersicht_AN!$K:$K,Übersicht_F!$A3,Übersicht_AN!$U:$U,"Real"),"")))</f>
        <v/>
      </c>
      <c r="AD3" s="366" t="str">
        <f>IF($A3="","",IF(AK3="FF","intern",IF($K3="ja",SUMIFS(Übersicht_AN!P:P,Übersicht_AN!$K:$K,Übersicht_F!$A3,Übersicht_AN!$U:$U,"Real"),"")))</f>
        <v/>
      </c>
      <c r="AE3" s="366" t="str">
        <f>IF($A3="","",IF(AL3="FF","intern",IF($K3="ja",SUMIFS(Übersicht_AN!Q:Q,Übersicht_AN!$K:$K,Übersicht_F!$A3,Übersicht_AN!$U:$U,"Real"),"")))</f>
        <v/>
      </c>
      <c r="AF3" s="366" t="str">
        <f>IF($A3="","",IF(AM3="FF","intern",IF($K3="ja",SUMIFS(Übersicht_AN!R:R,Übersicht_AN!$K:$K,Übersicht_F!$A3,Übersicht_AN!$U:$U,"Real"),"")))</f>
        <v/>
      </c>
      <c r="AH3" s="222" t="str">
        <f>IF(A3="","",IF(ISERROR(A3),"FF",IF(ISNA(VLOOKUP(_xlfn.NUMBERVALUE($A3),Kampagne_F_D_DAT!$D:$I,6,FALSE)),"FF",IF(ISNA(VLOOKUP(A3,Intern!$A:$C,2,FALSE)),"",VLOOKUP(A3,Intern!$A:$C,2,FALSE)))))</f>
        <v/>
      </c>
      <c r="AJ3" s="438" t="str">
        <f t="shared" ref="AJ3:AJ66" si="2">IF(A3="","",IF(N3="","","ja"))</f>
        <v/>
      </c>
    </row>
    <row r="4" spans="1:36" x14ac:dyDescent="0.2">
      <c r="A4" s="760">
        <f>_xlfn.NUMBERVALUE(IF(NMP_aktiviert_Keycloak!B4="","",NMP_aktiviert_Keycloak!B4))</f>
        <v>31696</v>
      </c>
      <c r="B4" s="273">
        <f>IF($A4="","",IF(AH4="FF","intern",IF(ISNA(VLOOKUP(A4,Anfragen_DAT!$F:$I,3,FALSE)),VLOOKUP(A4,Adressen_Kampagne_D_F!$B:$Y,22,FALSE),VLOOKUP(A4,Anfragen_DAT!$F:$I,3,FALSE))))</f>
        <v>0</v>
      </c>
      <c r="C4" s="274" t="str">
        <f>IF($A4="","",IF(AH4="FF","intern",VLOOKUP(_xlfn.NUMBERVALUE($A4),Kampagne_F_D_DAT!$D:$I,5,FALSE)))</f>
        <v>Sachsen</v>
      </c>
      <c r="D4" s="368">
        <f>IF($A4="","",IF(AH4="FF","intern",_xlfn.NUMBERVALUE(VLOOKUP(_xlfn.NUMBERVALUE($A4),Adressen_Kampagne_D_F!$B:$P,15,FALSE))))</f>
        <v>752.1</v>
      </c>
      <c r="E4" s="575">
        <f>IF(NMP_aktiviert_Keycloak!A4="","",IF(AH4="FF","intern",NMP_aktiviert_Keycloak!A4))</f>
        <v>44046.320650138892</v>
      </c>
      <c r="F4" s="298" t="str">
        <f t="array" ref="F4">IF($A4="","",IF($AH4="FF","",IF($K4="ja",MIN(IF((Übersicht_AN!$K$2:$K$202)=_xlfn.NUMBERVALUE(A4),Übersicht_AN!$E$2:$E$202)),"")))</f>
        <v/>
      </c>
      <c r="G4" s="298" t="str">
        <f t="array" ref="G4">IF($A4="","",IF($AH4="FF","",IF($K4="ja",MIN(IF((Übersicht_AN!$K$2:$K$202)=_xlfn.NUMBERVALUE(A4),Übersicht_AN!$F$2:$F$202)),"")))</f>
        <v/>
      </c>
      <c r="H4" s="298" t="str">
        <f t="array" ref="H4">IF($A4="","",IF($AH4="FF","",IF($N4="","",MIN(IF((Übersicht_AG_AU!$F$2:$F$359)=_xlfn.NUMBERVALUE(A4),Übersicht_AG_AU!$H$2:$H$359)))))</f>
        <v/>
      </c>
      <c r="I4" s="298" t="str">
        <f t="array" ref="I4">IF($A4="","",IF($AH4="FF","",IF($N4="","",MAX(IF((Übersicht_AG_AU!$F$2:$F$359)=(_xlfn.NUMBERVALUE(A4)),Übersicht_AG_AU!$H$2:$H$359)))))</f>
        <v/>
      </c>
      <c r="J4" s="218" t="str">
        <f t="shared" si="1"/>
        <v>ja</v>
      </c>
      <c r="K4" s="218" t="str">
        <f>IF($A4="","",IF(AH4="FF","",IF(ISNA(VLOOKUP(_xlfn.NUMBERVALUE($A4),'RH AN_F'!$A:$B,2,FALSE)),"",VLOOKUP(_xlfn.NUMBERVALUE($A4),'RH AN_F'!$A:$B,2,FALSE))))</f>
        <v/>
      </c>
      <c r="L4" s="218" t="str">
        <f>IF($A4="","",IF(AH4="FF","",IF(ISNA(VLOOKUP(_xlfn.NUMBERVALUE($A4),RH_AU_F!$A:$B,2,FALSE)),"",VLOOKUP(_xlfn.NUMBERVALUE($A4),RH_AU_F!$A:$B,2,FALSE))))</f>
        <v/>
      </c>
      <c r="M4" s="367" t="str">
        <f>IF($A4="","",IF(AH4="FF","",IF($K4="ja",COUNTIFS(Übersicht_AN!$K:$K,Übersicht_F!$A4,Übersicht_AN!$U:$U,"Real"),"")))</f>
        <v/>
      </c>
      <c r="N4" s="367" t="str">
        <f>IF($A4="","",IF(AH4="FF","",IF($K4="ja",SUMIFS(Übersicht_AG_AU!$N:$N,Übersicht_AG_AU!$F:$F,Übersicht_F!$A4,Übersicht_AG_AU!$AI:$AI,"Real"),"")))</f>
        <v/>
      </c>
      <c r="O4" s="367" t="str">
        <f>IF($A4="","",IF(AH4="FF","",IF($L4="ja",COUNTIFS(Übersicht_AG_AU!$F:$F,$A4,Übersicht_AG_AU!$P:$P,"ja",Übersicht_AG_AU!$AI:$AI,"Real"),"")))</f>
        <v/>
      </c>
      <c r="P4" s="367" t="str">
        <f>IF($A4="","",IF(AH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Q4" s="367" t="str">
        <f>IF($A4="","",IF(AH4="FF","",IF($K4="ja",COUNTIFS(Übersicht_AN!$K:$K,Übersicht_F!$A4,Übersicht_AN!$U:$U,"Real",Übersicht_AN!$H:$H,Dropdown_Inhalte!$E$2),"")))</f>
        <v/>
      </c>
      <c r="R4" s="367" t="str">
        <f>IF($A4="","",IF(AH4="FF","",IF($K4="ja",SUMIFS(Übersicht_AG_AU!$N:$N,Übersicht_AG_AU!$F:$F,Übersicht_F!$A4,Übersicht_AG_AU!$AI:$AI,"Real",Übersicht_AG_AU!$K:$K,Dropdown_Inhalte!$F$2),"")))</f>
        <v/>
      </c>
      <c r="S4" s="369" t="str">
        <f>IF($A4="","",IF(AH4="FF","",IF($L4="ja",SUMIFS(Übersicht_AG_AU!$S:$S,Übersicht_AG_AU!$P:$P,"ja",Übersicht_AG_AU!$AI:$AI,"Real",Übersicht_AG_AU!$F:$F,_xlfn.NUMBERVALUE($A4)),"")))</f>
        <v/>
      </c>
      <c r="T4" s="367" t="str">
        <f>IF($A4="","",IF(AH4="FF","",IF($L4="ja",SUMIFS(Übersicht_AG_AU!T:T,Übersicht_AG_AU!$P:$P,"ja",Übersicht_AG_AU!$AI:$AI,"Real",Übersicht_AG_AU!$F:$F,_xlfn.NUMBERVALUE($A4)),"")))</f>
        <v/>
      </c>
      <c r="U4" s="367" t="str">
        <f>IF($A4="","",IF(AI4="FF","intern",IF($L4="ja",SUMIFS(Übersicht_AG_AU!U:U,Übersicht_AG_AU!$P:$P,"ja",Übersicht_AG_AU!$AI:$AI,"Real",Übersicht_AG_AU!$F:$F,_xlfn.NUMBERVALUE($A4)),"")))</f>
        <v/>
      </c>
      <c r="V4" s="367" t="str">
        <f>IF($A4="","",IF(AH4="FF","intern",IF($L4="ja",SUMIFS(Übersicht_AG_AU!V:V,Übersicht_AG_AU!$P:$P,"ja",Übersicht_AG_AU!$AI:$AI,"Real",Übersicht_AG_AU!$F:$F,_xlfn.NUMBERVALUE($A4)),"")))</f>
        <v/>
      </c>
      <c r="W4" s="369" t="str">
        <f>IF($A4="","",IF(AH4="FF","intern",IF($K4="ja",SUMIFS(Übersicht_AG_AU!Z:Z,Übersicht_AG_AU!$AI:$AI,"Real",Übersicht_AG_AU!$F:$F,_xlfn.NUMBERVALUE($A4)),"")))</f>
        <v/>
      </c>
      <c r="X4" s="372" t="str">
        <f>IF($A4="","",IF(AH4="FF","intern",IF($K4="ja",SUMIFS(Übersicht_AG_AU!AA:AA,Übersicht_AG_AU!$AI:$AI,"Real",Übersicht_AG_AU!$F:$F,_xlfn.NUMBERVALUE($A4)),"")))</f>
        <v/>
      </c>
      <c r="Y4" s="372" t="str">
        <f>IF($A4="","",IF(AH4="FF","intern",IF($K4="ja",SUMIFS(Übersicht_AG_AU!AB:AB,Übersicht_AG_AU!$AI:$AI,"Real",Übersicht_AG_AU!$F:$F,_xlfn.NUMBERVALUE($A4)),"")))</f>
        <v/>
      </c>
      <c r="Z4" s="372" t="str">
        <f>IF($A4="","",IF(AH4="FF","intern",IF($K4="ja",SUMIFS(Übersicht_AG_AU!AC:AC,Übersicht_AG_AU!$AI:$AI,"Real",Übersicht_AG_AU!$F:$F,_xlfn.NUMBERVALUE($A4)),"")))</f>
        <v/>
      </c>
      <c r="AA4" s="366" t="str">
        <f>IF($A4="","",IF(AH4="FF","intern",IF($K4="ja",SUMIFS(Übersicht_AN!M:M,Übersicht_AN!$K:$K,Übersicht_F!$A4,Übersicht_AN!$U:$U,"Real"),"")))</f>
        <v/>
      </c>
      <c r="AB4" s="366" t="str">
        <f>IF($A4="","",IF(AJ4="FF","intern",IF($K4="ja",SUMIFS(Übersicht_AN!N:N,Übersicht_AN!$K:$K,Übersicht_F!$A4,Übersicht_AN!$U:$U,"Real"),"")))</f>
        <v/>
      </c>
      <c r="AC4" s="366" t="str">
        <f>IF($A4="","",IF($AH4="FF","intern",IF($K4="ja",SUMIFS(Übersicht_AN!O:O,Übersicht_AN!$K:$K,Übersicht_F!$A4,Übersicht_AN!$U:$U,"Real"),"")))</f>
        <v/>
      </c>
      <c r="AD4" s="366" t="str">
        <f>IF($A4="","",IF(AK4="FF","intern",IF($K4="ja",SUMIFS(Übersicht_AN!P:P,Übersicht_AN!$K:$K,Übersicht_F!$A4,Übersicht_AN!$U:$U,"Real"),"")))</f>
        <v/>
      </c>
      <c r="AE4" s="366" t="str">
        <f>IF($A4="","",IF(AL4="FF","intern",IF($K4="ja",SUMIFS(Übersicht_AN!Q:Q,Übersicht_AN!$K:$K,Übersicht_F!$A4,Übersicht_AN!$U:$U,"Real"),"")))</f>
        <v/>
      </c>
      <c r="AF4" s="366" t="str">
        <f>IF($A4="","",IF(AM4="FF","intern",IF($K4="ja",SUMIFS(Übersicht_AN!R:R,Übersicht_AN!$K:$K,Übersicht_F!$A4,Übersicht_AN!$U:$U,"Real"),"")))</f>
        <v/>
      </c>
      <c r="AH4" s="222" t="str">
        <f>IF(A4="","",IF(ISERROR(A4),"FF",IF(ISNA(VLOOKUP(_xlfn.NUMBERVALUE($A4),Kampagne_F_D_DAT!$D:$I,6,FALSE)),"FF",IF(ISNA(VLOOKUP(A4,Intern!$A:$C,2,FALSE)),"",VLOOKUP(A4,Intern!$A:$C,2,FALSE)))))</f>
        <v/>
      </c>
      <c r="AJ4" s="438" t="str">
        <f t="shared" si="2"/>
        <v/>
      </c>
    </row>
    <row r="5" spans="1:36" x14ac:dyDescent="0.2">
      <c r="A5" s="760">
        <f>_xlfn.NUMBERVALUE(IF(NMP_aktiviert_Keycloak!B5="","",NMP_aktiviert_Keycloak!B5))</f>
        <v>31710</v>
      </c>
      <c r="B5" s="273">
        <f>IF($A5="","",IF(AH5="FF","intern",IF(ISNA(VLOOKUP(A5,Anfragen_DAT!$F:$I,3,FALSE)),VLOOKUP(A5,Adressen_Kampagne_D_F!$B:$Y,22,FALSE),VLOOKUP(A5,Anfragen_DAT!$F:$I,3,FALSE))))</f>
        <v>0</v>
      </c>
      <c r="C5" s="274" t="str">
        <f>IF($A5="","",IF(AH5="FF","intern",VLOOKUP(_xlfn.NUMBERVALUE($A5),Kampagne_F_D_DAT!$D:$I,5,FALSE)))</f>
        <v>Thüringen</v>
      </c>
      <c r="D5" s="368">
        <f>IF($A5="","",IF(AH5="FF","intern",_xlfn.NUMBERVALUE(VLOOKUP(_xlfn.NUMBERVALUE($A5),Adressen_Kampagne_D_F!$B:$P,15,FALSE))))</f>
        <v>4000</v>
      </c>
      <c r="E5" s="575">
        <f>IF(NMP_aktiviert_Keycloak!A5="","",IF(AH5="FF","intern",NMP_aktiviert_Keycloak!A5))</f>
        <v>44046.401313738425</v>
      </c>
      <c r="F5" s="298" t="str">
        <f t="array" ref="F5">IF($A5="","",IF($AH5="FF","",IF($K5="ja",MIN(IF((Übersicht_AN!$K$2:$K$202)=_xlfn.NUMBERVALUE(A5),Übersicht_AN!$E$2:$E$202)),"")))</f>
        <v/>
      </c>
      <c r="G5" s="298" t="str">
        <f t="array" ref="G5">IF($A5="","",IF($AH5="FF","",IF($K5="ja",MIN(IF((Übersicht_AN!$K$2:$K$202)=_xlfn.NUMBERVALUE(A5),Übersicht_AN!$F$2:$F$202)),"")))</f>
        <v/>
      </c>
      <c r="H5" s="298" t="str">
        <f t="array" ref="H5">IF($A5="","",IF($AH5="FF","",IF($N5="","",MIN(IF((Übersicht_AG_AU!$F$2:$F$359)=_xlfn.NUMBERVALUE(A5),Übersicht_AG_AU!$H$2:$H$359)))))</f>
        <v/>
      </c>
      <c r="I5" s="298" t="str">
        <f t="array" ref="I5">IF($A5="","",IF($AH5="FF","",IF($N5="","",MAX(IF((Übersicht_AG_AU!$F$2:$F$359)=(_xlfn.NUMBERVALUE(A5)),Übersicht_AG_AU!$H$2:$H$359)))))</f>
        <v/>
      </c>
      <c r="J5" s="218" t="str">
        <f t="shared" si="1"/>
        <v>ja</v>
      </c>
      <c r="K5" s="218" t="str">
        <f>IF($A5="","",IF(AH5="FF","",IF(ISNA(VLOOKUP(_xlfn.NUMBERVALUE($A5),'RH AN_F'!$A:$B,2,FALSE)),"",VLOOKUP(_xlfn.NUMBERVALUE($A5),'RH AN_F'!$A:$B,2,FALSE))))</f>
        <v/>
      </c>
      <c r="L5" s="218" t="str">
        <f>IF($A5="","",IF(AH5="FF","",IF(ISNA(VLOOKUP(_xlfn.NUMBERVALUE($A5),RH_AU_F!$A:$B,2,FALSE)),"",VLOOKUP(_xlfn.NUMBERVALUE($A5),RH_AU_F!$A:$B,2,FALSE))))</f>
        <v/>
      </c>
      <c r="M5" s="367" t="str">
        <f>IF($A5="","",IF(AH5="FF","",IF($K5="ja",COUNTIFS(Übersicht_AN!$K:$K,Übersicht_F!$A5,Übersicht_AN!$U:$U,"Real"),"")))</f>
        <v/>
      </c>
      <c r="N5" s="367" t="str">
        <f>IF($A5="","",IF(AH5="FF","",IF($K5="ja",SUMIFS(Übersicht_AG_AU!$N:$N,Übersicht_AG_AU!$F:$F,Übersicht_F!$A5,Übersicht_AG_AU!$AI:$AI,"Real"),"")))</f>
        <v/>
      </c>
      <c r="O5" s="367" t="str">
        <f>IF($A5="","",IF(AH5="FF","",IF($L5="ja",COUNTIFS(Übersicht_AG_AU!$F:$F,$A5,Übersicht_AG_AU!$P:$P,"ja",Übersicht_AG_AU!$AI:$AI,"Real"),"")))</f>
        <v/>
      </c>
      <c r="P5" s="367" t="str">
        <f>IF($A5="","",IF(AH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Q5" s="367" t="str">
        <f>IF($A5="","",IF(AH5="FF","",IF($K5="ja",COUNTIFS(Übersicht_AN!$K:$K,Übersicht_F!$A5,Übersicht_AN!$U:$U,"Real",Übersicht_AN!$H:$H,Dropdown_Inhalte!$E$2),"")))</f>
        <v/>
      </c>
      <c r="R5" s="367" t="str">
        <f>IF($A5="","",IF(AH5="FF","",IF($K5="ja",SUMIFS(Übersicht_AG_AU!$N:$N,Übersicht_AG_AU!$F:$F,Übersicht_F!$A5,Übersicht_AG_AU!$AI:$AI,"Real",Übersicht_AG_AU!$K:$K,Dropdown_Inhalte!$F$2),"")))</f>
        <v/>
      </c>
      <c r="S5" s="369" t="str">
        <f>IF($A5="","",IF(AH5="FF","",IF($L5="ja",SUMIFS(Übersicht_AG_AU!$S:$S,Übersicht_AG_AU!$P:$P,"ja",Übersicht_AG_AU!$AI:$AI,"Real",Übersicht_AG_AU!$F:$F,_xlfn.NUMBERVALUE($A5)),"")))</f>
        <v/>
      </c>
      <c r="T5" s="367" t="str">
        <f>IF($A5="","",IF(AH5="FF","",IF($L5="ja",SUMIFS(Übersicht_AG_AU!T:T,Übersicht_AG_AU!$P:$P,"ja",Übersicht_AG_AU!$AI:$AI,"Real",Übersicht_AG_AU!$F:$F,_xlfn.NUMBERVALUE($A5)),"")))</f>
        <v/>
      </c>
      <c r="U5" s="367" t="str">
        <f>IF($A5="","",IF(AI5="FF","intern",IF($L5="ja",SUMIFS(Übersicht_AG_AU!U:U,Übersicht_AG_AU!$P:$P,"ja",Übersicht_AG_AU!$AI:$AI,"Real",Übersicht_AG_AU!$F:$F,_xlfn.NUMBERVALUE($A5)),"")))</f>
        <v/>
      </c>
      <c r="V5" s="367" t="str">
        <f>IF($A5="","",IF(AH5="FF","intern",IF($L5="ja",SUMIFS(Übersicht_AG_AU!V:V,Übersicht_AG_AU!$P:$P,"ja",Übersicht_AG_AU!$AI:$AI,"Real",Übersicht_AG_AU!$F:$F,_xlfn.NUMBERVALUE($A5)),"")))</f>
        <v/>
      </c>
      <c r="W5" s="369" t="str">
        <f>IF($A5="","",IF(AH5="FF","intern",IF($K5="ja",SUMIFS(Übersicht_AG_AU!Z:Z,Übersicht_AG_AU!$AI:$AI,"Real",Übersicht_AG_AU!$F:$F,_xlfn.NUMBERVALUE($A5)),"")))</f>
        <v/>
      </c>
      <c r="X5" s="372" t="str">
        <f>IF($A5="","",IF(AH5="FF","intern",IF($K5="ja",SUMIFS(Übersicht_AG_AU!AA:AA,Übersicht_AG_AU!$AI:$AI,"Real",Übersicht_AG_AU!$F:$F,_xlfn.NUMBERVALUE($A5)),"")))</f>
        <v/>
      </c>
      <c r="Y5" s="372" t="str">
        <f>IF($A5="","",IF(AH5="FF","intern",IF($K5="ja",SUMIFS(Übersicht_AG_AU!AB:AB,Übersicht_AG_AU!$AI:$AI,"Real",Übersicht_AG_AU!$F:$F,_xlfn.NUMBERVALUE($A5)),"")))</f>
        <v/>
      </c>
      <c r="Z5" s="372" t="str">
        <f>IF($A5="","",IF(AH5="FF","intern",IF($K5="ja",SUMIFS(Übersicht_AG_AU!AC:AC,Übersicht_AG_AU!$AI:$AI,"Real",Übersicht_AG_AU!$F:$F,_xlfn.NUMBERVALUE($A5)),"")))</f>
        <v/>
      </c>
      <c r="AA5" s="366" t="str">
        <f>IF($A5="","",IF(AH5="FF","intern",IF($K5="ja",SUMIFS(Übersicht_AN!M:M,Übersicht_AN!$K:$K,Übersicht_F!$A5,Übersicht_AN!$U:$U,"Real"),"")))</f>
        <v/>
      </c>
      <c r="AB5" s="366" t="str">
        <f>IF($A5="","",IF(AJ5="FF","intern",IF($K5="ja",SUMIFS(Übersicht_AN!N:N,Übersicht_AN!$K:$K,Übersicht_F!$A5,Übersicht_AN!$U:$U,"Real"),"")))</f>
        <v/>
      </c>
      <c r="AC5" s="366" t="str">
        <f>IF($A5="","",IF($AH5="FF","intern",IF($K5="ja",SUMIFS(Übersicht_AN!O:O,Übersicht_AN!$K:$K,Übersicht_F!$A5,Übersicht_AN!$U:$U,"Real"),"")))</f>
        <v/>
      </c>
      <c r="AD5" s="366" t="str">
        <f>IF($A5="","",IF(AK5="FF","intern",IF($K5="ja",SUMIFS(Übersicht_AN!P:P,Übersicht_AN!$K:$K,Übersicht_F!$A5,Übersicht_AN!$U:$U,"Real"),"")))</f>
        <v/>
      </c>
      <c r="AE5" s="366" t="str">
        <f>IF($A5="","",IF(AL5="FF","intern",IF($K5="ja",SUMIFS(Übersicht_AN!Q:Q,Übersicht_AN!$K:$K,Übersicht_F!$A5,Übersicht_AN!$U:$U,"Real"),"")))</f>
        <v/>
      </c>
      <c r="AF5" s="366" t="str">
        <f>IF($A5="","",IF(AM5="FF","intern",IF($K5="ja",SUMIFS(Übersicht_AN!R:R,Übersicht_AN!$K:$K,Übersicht_F!$A5,Übersicht_AN!$U:$U,"Real"),"")))</f>
        <v/>
      </c>
      <c r="AH5" s="222" t="str">
        <f>IF(A5="","",IF(ISERROR(A5),"FF",IF(ISNA(VLOOKUP(_xlfn.NUMBERVALUE($A5),Kampagne_F_D_DAT!$D:$I,6,FALSE)),"FF",IF(ISNA(VLOOKUP(A5,Intern!$A:$C,2,FALSE)),"",VLOOKUP(A5,Intern!$A:$C,2,FALSE)))))</f>
        <v/>
      </c>
      <c r="AJ5" s="438" t="str">
        <f t="shared" si="2"/>
        <v/>
      </c>
    </row>
    <row r="6" spans="1:36" x14ac:dyDescent="0.2">
      <c r="A6" s="760">
        <f>_xlfn.NUMBERVALUE(IF(NMP_aktiviert_Keycloak!B6="","",NMP_aktiviert_Keycloak!B6))</f>
        <v>43607</v>
      </c>
      <c r="B6" s="273" t="str">
        <f>IF($A6="","",IF(AH6="FF","intern",IF(ISNA(VLOOKUP(A6,Anfragen_DAT!$F:$I,3,FALSE)),VLOOKUP(A6,Adressen_Kampagne_D_F!$B:$Y,22,FALSE),VLOOKUP(A6,Anfragen_DAT!$F:$I,3,FALSE))))</f>
        <v>Böhmer</v>
      </c>
      <c r="C6" s="274" t="str">
        <f>IF($A6="","",IF(AH6="FF","intern",VLOOKUP(_xlfn.NUMBERVALUE($A6),Kampagne_F_D_DAT!$D:$I,5,FALSE)))</f>
        <v>Sachsen</v>
      </c>
      <c r="D6" s="368">
        <f>IF($A6="","",IF(AH6="FF","intern",_xlfn.NUMBERVALUE(VLOOKUP(_xlfn.NUMBERVALUE($A6),Adressen_Kampagne_D_F!$B:$P,15,FALSE))))</f>
        <v>68.8</v>
      </c>
      <c r="E6" s="575">
        <f>IF(NMP_aktiviert_Keycloak!A6="","",IF(AH6="FF","intern",NMP_aktiviert_Keycloak!A6))</f>
        <v>44046.418177187501</v>
      </c>
      <c r="F6" s="298" t="str">
        <f t="array" ref="F6">IF($A6="","",IF($AH6="FF","",IF($K6="ja",MIN(IF((Übersicht_AN!$K$2:$K$202)=_xlfn.NUMBERVALUE(A6),Übersicht_AN!$E$2:$E$202)),"")))</f>
        <v/>
      </c>
      <c r="G6" s="298" t="str">
        <f t="array" ref="G6">IF($A6="","",IF($AH6="FF","",IF($K6="ja",MIN(IF((Übersicht_AN!$K$2:$K$202)=_xlfn.NUMBERVALUE(A6),Übersicht_AN!$F$2:$F$202)),"")))</f>
        <v/>
      </c>
      <c r="H6" s="298" t="str">
        <f t="array" ref="H6">IF($A6="","",IF($AH6="FF","",IF($N6="","",MIN(IF((Übersicht_AG_AU!$F$2:$F$359)=_xlfn.NUMBERVALUE(A6),Übersicht_AG_AU!$H$2:$H$359)))))</f>
        <v/>
      </c>
      <c r="I6" s="298" t="str">
        <f t="array" ref="I6">IF($A6="","",IF($AH6="FF","",IF($N6="","",MAX(IF((Übersicht_AG_AU!$F$2:$F$359)=(_xlfn.NUMBERVALUE(A6)),Übersicht_AG_AU!$H$2:$H$359)))))</f>
        <v/>
      </c>
      <c r="J6" s="218" t="str">
        <f t="shared" si="1"/>
        <v>ja</v>
      </c>
      <c r="K6" s="218" t="str">
        <f>IF($A6="","",IF(AH6="FF","",IF(ISNA(VLOOKUP(_xlfn.NUMBERVALUE($A6),'RH AN_F'!$A:$B,2,FALSE)),"",VLOOKUP(_xlfn.NUMBERVALUE($A6),'RH AN_F'!$A:$B,2,FALSE))))</f>
        <v/>
      </c>
      <c r="L6" s="218" t="str">
        <f>IF($A6="","",IF(AH6="FF","",IF(ISNA(VLOOKUP(_xlfn.NUMBERVALUE($A6),RH_AU_F!$A:$B,2,FALSE)),"",VLOOKUP(_xlfn.NUMBERVALUE($A6),RH_AU_F!$A:$B,2,FALSE))))</f>
        <v/>
      </c>
      <c r="M6" s="367" t="str">
        <f>IF($A6="","",IF(AH6="FF","",IF($K6="ja",COUNTIFS(Übersicht_AN!$K:$K,Übersicht_F!$A6,Übersicht_AN!$U:$U,"Real"),"")))</f>
        <v/>
      </c>
      <c r="N6" s="367" t="str">
        <f>IF($A6="","",IF(AH6="FF","",IF($K6="ja",SUMIFS(Übersicht_AG_AU!$N:$N,Übersicht_AG_AU!$F:$F,Übersicht_F!$A6,Übersicht_AG_AU!$AI:$AI,"Real"),"")))</f>
        <v/>
      </c>
      <c r="O6" s="367" t="str">
        <f>IF($A6="","",IF(AH6="FF","",IF($L6="ja",COUNTIFS(Übersicht_AG_AU!$F:$F,$A6,Übersicht_AG_AU!$P:$P,"ja",Übersicht_AG_AU!$AI:$AI,"Real"),"")))</f>
        <v/>
      </c>
      <c r="P6" s="367" t="str">
        <f>IF($A6="","",IF(AH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Q6" s="367" t="str">
        <f>IF($A6="","",IF(AH6="FF","",IF($K6="ja",COUNTIFS(Übersicht_AN!$K:$K,Übersicht_F!$A6,Übersicht_AN!$U:$U,"Real",Übersicht_AN!$H:$H,Dropdown_Inhalte!$E$2),"")))</f>
        <v/>
      </c>
      <c r="R6" s="367" t="str">
        <f>IF($A6="","",IF(AH6="FF","",IF($K6="ja",SUMIFS(Übersicht_AG_AU!$N:$N,Übersicht_AG_AU!$F:$F,Übersicht_F!$A6,Übersicht_AG_AU!$AI:$AI,"Real",Übersicht_AG_AU!$K:$K,Dropdown_Inhalte!$F$2),"")))</f>
        <v/>
      </c>
      <c r="S6" s="369" t="str">
        <f>IF($A6="","",IF(AH6="FF","",IF($L6="ja",SUMIFS(Übersicht_AG_AU!$S:$S,Übersicht_AG_AU!$P:$P,"ja",Übersicht_AG_AU!$AI:$AI,"Real",Übersicht_AG_AU!$F:$F,_xlfn.NUMBERVALUE($A6)),"")))</f>
        <v/>
      </c>
      <c r="T6" s="367" t="str">
        <f>IF($A6="","",IF(AH6="FF","",IF($L6="ja",SUMIFS(Übersicht_AG_AU!T:T,Übersicht_AG_AU!$P:$P,"ja",Übersicht_AG_AU!$AI:$AI,"Real",Übersicht_AG_AU!$F:$F,_xlfn.NUMBERVALUE($A6)),"")))</f>
        <v/>
      </c>
      <c r="U6" s="367" t="str">
        <f>IF($A6="","",IF(AI6="FF","intern",IF($L6="ja",SUMIFS(Übersicht_AG_AU!U:U,Übersicht_AG_AU!$P:$P,"ja",Übersicht_AG_AU!$AI:$AI,"Real",Übersicht_AG_AU!$F:$F,_xlfn.NUMBERVALUE($A6)),"")))</f>
        <v/>
      </c>
      <c r="V6" s="367" t="str">
        <f>IF($A6="","",IF(AH6="FF","intern",IF($L6="ja",SUMIFS(Übersicht_AG_AU!V:V,Übersicht_AG_AU!$P:$P,"ja",Übersicht_AG_AU!$AI:$AI,"Real",Übersicht_AG_AU!$F:$F,_xlfn.NUMBERVALUE($A6)),"")))</f>
        <v/>
      </c>
      <c r="W6" s="369" t="str">
        <f>IF($A6="","",IF(AH6="FF","intern",IF($K6="ja",SUMIFS(Übersicht_AG_AU!Z:Z,Übersicht_AG_AU!$AI:$AI,"Real",Übersicht_AG_AU!$F:$F,_xlfn.NUMBERVALUE($A6)),"")))</f>
        <v/>
      </c>
      <c r="X6" s="372" t="str">
        <f>IF($A6="","",IF(AH6="FF","intern",IF($K6="ja",SUMIFS(Übersicht_AG_AU!AA:AA,Übersicht_AG_AU!$AI:$AI,"Real",Übersicht_AG_AU!$F:$F,_xlfn.NUMBERVALUE($A6)),"")))</f>
        <v/>
      </c>
      <c r="Y6" s="372" t="str">
        <f>IF($A6="","",IF(AH6="FF","intern",IF($K6="ja",SUMIFS(Übersicht_AG_AU!AB:AB,Übersicht_AG_AU!$AI:$AI,"Real",Übersicht_AG_AU!$F:$F,_xlfn.NUMBERVALUE($A6)),"")))</f>
        <v/>
      </c>
      <c r="Z6" s="372" t="str">
        <f>IF($A6="","",IF(AH6="FF","intern",IF($K6="ja",SUMIFS(Übersicht_AG_AU!AC:AC,Übersicht_AG_AU!$AI:$AI,"Real",Übersicht_AG_AU!$F:$F,_xlfn.NUMBERVALUE($A6)),"")))</f>
        <v/>
      </c>
      <c r="AA6" s="366" t="str">
        <f>IF($A6="","",IF(AH6="FF","intern",IF($K6="ja",SUMIFS(Übersicht_AN!M:M,Übersicht_AN!$K:$K,Übersicht_F!$A6,Übersicht_AN!$U:$U,"Real"),"")))</f>
        <v/>
      </c>
      <c r="AB6" s="366" t="str">
        <f>IF($A6="","",IF(AJ6="FF","intern",IF($K6="ja",SUMIFS(Übersicht_AN!N:N,Übersicht_AN!$K:$K,Übersicht_F!$A6,Übersicht_AN!$U:$U,"Real"),"")))</f>
        <v/>
      </c>
      <c r="AC6" s="366" t="str">
        <f>IF($A6="","",IF($AH6="FF","intern",IF($K6="ja",SUMIFS(Übersicht_AN!O:O,Übersicht_AN!$K:$K,Übersicht_F!$A6,Übersicht_AN!$U:$U,"Real"),"")))</f>
        <v/>
      </c>
      <c r="AD6" s="366" t="str">
        <f>IF($A6="","",IF(AK6="FF","intern",IF($K6="ja",SUMIFS(Übersicht_AN!P:P,Übersicht_AN!$K:$K,Übersicht_F!$A6,Übersicht_AN!$U:$U,"Real"),"")))</f>
        <v/>
      </c>
      <c r="AE6" s="366" t="str">
        <f>IF($A6="","",IF(AL6="FF","intern",IF($K6="ja",SUMIFS(Übersicht_AN!Q:Q,Übersicht_AN!$K:$K,Übersicht_F!$A6,Übersicht_AN!$U:$U,"Real"),"")))</f>
        <v/>
      </c>
      <c r="AF6" s="366" t="str">
        <f>IF($A6="","",IF(AM6="FF","intern",IF($K6="ja",SUMIFS(Übersicht_AN!R:R,Übersicht_AN!$K:$K,Übersicht_F!$A6,Übersicht_AN!$U:$U,"Real"),"")))</f>
        <v/>
      </c>
      <c r="AH6" s="222" t="str">
        <f>IF(A6="","",IF(ISERROR(A6),"FF",IF(ISNA(VLOOKUP(_xlfn.NUMBERVALUE($A6),Kampagne_F_D_DAT!$D:$I,6,FALSE)),"FF",IF(ISNA(VLOOKUP(A6,Intern!$A:$C,2,FALSE)),"",VLOOKUP(A6,Intern!$A:$C,2,FALSE)))))</f>
        <v/>
      </c>
      <c r="AJ6" s="438" t="str">
        <f t="shared" si="2"/>
        <v/>
      </c>
    </row>
    <row r="7" spans="1:36" x14ac:dyDescent="0.2">
      <c r="A7" s="760">
        <f>_xlfn.NUMBERVALUE(IF(NMP_aktiviert_Keycloak!B7="","",NMP_aktiviert_Keycloak!B7))</f>
        <v>32055</v>
      </c>
      <c r="B7" s="273">
        <f>IF($A7="","",IF(AH7="FF","intern",IF(ISNA(VLOOKUP(A7,Anfragen_DAT!$F:$I,3,FALSE)),VLOOKUP(A7,Adressen_Kampagne_D_F!$B:$Y,22,FALSE),VLOOKUP(A7,Anfragen_DAT!$F:$I,3,FALSE))))</f>
        <v>0</v>
      </c>
      <c r="C7" s="274" t="str">
        <f>IF($A7="","",IF(AH7="FF","intern",VLOOKUP(_xlfn.NUMBERVALUE($A7),Kampagne_F_D_DAT!$D:$I,5,FALSE)))</f>
        <v>Thüringen</v>
      </c>
      <c r="D7" s="368">
        <f>IF($A7="","",IF(AH7="FF","intern",_xlfn.NUMBERVALUE(VLOOKUP(_xlfn.NUMBERVALUE($A7),Adressen_Kampagne_D_F!$B:$P,15,FALSE))))</f>
        <v>2064.1999999999998</v>
      </c>
      <c r="E7" s="575">
        <f>IF(NMP_aktiviert_Keycloak!A7="","",IF(AH7="FF","intern",NMP_aktiviert_Keycloak!A7))</f>
        <v>44047.271577974534</v>
      </c>
      <c r="F7" s="298" t="str">
        <f t="array" ref="F7">IF($A7="","",IF($AH7="FF","",IF($K7="ja",MIN(IF((Übersicht_AN!$K$2:$K$202)=_xlfn.NUMBERVALUE(A7),Übersicht_AN!$E$2:$E$202)),"")))</f>
        <v/>
      </c>
      <c r="G7" s="298" t="str">
        <f t="array" ref="G7">IF($A7="","",IF($AH7="FF","",IF($K7="ja",MIN(IF((Übersicht_AN!$K$2:$K$202)=_xlfn.NUMBERVALUE(A7),Übersicht_AN!$F$2:$F$202)),"")))</f>
        <v/>
      </c>
      <c r="H7" s="298" t="str">
        <f t="array" ref="H7">IF($A7="","",IF($AH7="FF","",IF($N7="","",MIN(IF((Übersicht_AG_AU!$F$2:$F$359)=_xlfn.NUMBERVALUE(A7),Übersicht_AG_AU!$H$2:$H$359)))))</f>
        <v/>
      </c>
      <c r="I7" s="298" t="str">
        <f t="array" ref="I7">IF($A7="","",IF($AH7="FF","",IF($N7="","",MAX(IF((Übersicht_AG_AU!$F$2:$F$359)=(_xlfn.NUMBERVALUE(A7)),Übersicht_AG_AU!$H$2:$H$359)))))</f>
        <v/>
      </c>
      <c r="J7" s="218" t="str">
        <f t="shared" si="1"/>
        <v>ja</v>
      </c>
      <c r="K7" s="218" t="str">
        <f>IF($A7="","",IF(AH7="FF","",IF(ISNA(VLOOKUP(_xlfn.NUMBERVALUE($A7),'RH AN_F'!$A:$B,2,FALSE)),"",VLOOKUP(_xlfn.NUMBERVALUE($A7),'RH AN_F'!$A:$B,2,FALSE))))</f>
        <v/>
      </c>
      <c r="L7" s="218" t="str">
        <f>IF($A7="","",IF(AH7="FF","",IF(ISNA(VLOOKUP(_xlfn.NUMBERVALUE($A7),RH_AU_F!$A:$B,2,FALSE)),"",VLOOKUP(_xlfn.NUMBERVALUE($A7),RH_AU_F!$A:$B,2,FALSE))))</f>
        <v/>
      </c>
      <c r="M7" s="367" t="str">
        <f>IF($A7="","",IF(AH7="FF","",IF($K7="ja",COUNTIFS(Übersicht_AN!$K:$K,Übersicht_F!$A7,Übersicht_AN!$U:$U,"Real"),"")))</f>
        <v/>
      </c>
      <c r="N7" s="367" t="str">
        <f>IF($A7="","",IF(AH7="FF","",IF($K7="ja",SUMIFS(Übersicht_AG_AU!$N:$N,Übersicht_AG_AU!$F:$F,Übersicht_F!$A7,Übersicht_AG_AU!$AI:$AI,"Real"),"")))</f>
        <v/>
      </c>
      <c r="O7" s="367" t="str">
        <f>IF($A7="","",IF(AH7="FF","",IF($L7="ja",COUNTIFS(Übersicht_AG_AU!$F:$F,$A7,Übersicht_AG_AU!$P:$P,"ja",Übersicht_AG_AU!$AI:$AI,"Real"),"")))</f>
        <v/>
      </c>
      <c r="P7" s="367" t="str">
        <f>IF($A7="","",IF(AH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Q7" s="367" t="str">
        <f>IF($A7="","",IF(AH7="FF","",IF($K7="ja",COUNTIFS(Übersicht_AN!$K:$K,Übersicht_F!$A7,Übersicht_AN!$U:$U,"Real",Übersicht_AN!$H:$H,Dropdown_Inhalte!$E$2),"")))</f>
        <v/>
      </c>
      <c r="R7" s="367" t="str">
        <f>IF($A7="","",IF(AH7="FF","",IF($K7="ja",SUMIFS(Übersicht_AG_AU!$N:$N,Übersicht_AG_AU!$F:$F,Übersicht_F!$A7,Übersicht_AG_AU!$AI:$AI,"Real",Übersicht_AG_AU!$K:$K,Dropdown_Inhalte!$F$2),"")))</f>
        <v/>
      </c>
      <c r="S7" s="369" t="str">
        <f>IF($A7="","",IF(AH7="FF","",IF($L7="ja",SUMIFS(Übersicht_AG_AU!$S:$S,Übersicht_AG_AU!$P:$P,"ja",Übersicht_AG_AU!$AI:$AI,"Real",Übersicht_AG_AU!$F:$F,_xlfn.NUMBERVALUE($A7)),"")))</f>
        <v/>
      </c>
      <c r="T7" s="367" t="str">
        <f>IF($A7="","",IF(AH7="FF","",IF($L7="ja",SUMIFS(Übersicht_AG_AU!T:T,Übersicht_AG_AU!$P:$P,"ja",Übersicht_AG_AU!$AI:$AI,"Real",Übersicht_AG_AU!$F:$F,_xlfn.NUMBERVALUE($A7)),"")))</f>
        <v/>
      </c>
      <c r="U7" s="367" t="str">
        <f>IF($A7="","",IF(AI7="FF","intern",IF($L7="ja",SUMIFS(Übersicht_AG_AU!U:U,Übersicht_AG_AU!$P:$P,"ja",Übersicht_AG_AU!$AI:$AI,"Real",Übersicht_AG_AU!$F:$F,_xlfn.NUMBERVALUE($A7)),"")))</f>
        <v/>
      </c>
      <c r="V7" s="367" t="str">
        <f>IF($A7="","",IF(AH7="FF","intern",IF($L7="ja",SUMIFS(Übersicht_AG_AU!V:V,Übersicht_AG_AU!$P:$P,"ja",Übersicht_AG_AU!$AI:$AI,"Real",Übersicht_AG_AU!$F:$F,_xlfn.NUMBERVALUE($A7)),"")))</f>
        <v/>
      </c>
      <c r="W7" s="369" t="str">
        <f>IF($A7="","",IF(AH7="FF","intern",IF($K7="ja",SUMIFS(Übersicht_AG_AU!Z:Z,Übersicht_AG_AU!$AI:$AI,"Real",Übersicht_AG_AU!$F:$F,_xlfn.NUMBERVALUE($A7)),"")))</f>
        <v/>
      </c>
      <c r="X7" s="372" t="str">
        <f>IF($A7="","",IF(AH7="FF","intern",IF($K7="ja",SUMIFS(Übersicht_AG_AU!AA:AA,Übersicht_AG_AU!$AI:$AI,"Real",Übersicht_AG_AU!$F:$F,_xlfn.NUMBERVALUE($A7)),"")))</f>
        <v/>
      </c>
      <c r="Y7" s="372" t="str">
        <f>IF($A7="","",IF(AH7="FF","intern",IF($K7="ja",SUMIFS(Übersicht_AG_AU!AB:AB,Übersicht_AG_AU!$AI:$AI,"Real",Übersicht_AG_AU!$F:$F,_xlfn.NUMBERVALUE($A7)),"")))</f>
        <v/>
      </c>
      <c r="Z7" s="372" t="str">
        <f>IF($A7="","",IF(AH7="FF","intern",IF($K7="ja",SUMIFS(Übersicht_AG_AU!AC:AC,Übersicht_AG_AU!$AI:$AI,"Real",Übersicht_AG_AU!$F:$F,_xlfn.NUMBERVALUE($A7)),"")))</f>
        <v/>
      </c>
      <c r="AA7" s="366" t="str">
        <f>IF($A7="","",IF(AH7="FF","intern",IF($K7="ja",SUMIFS(Übersicht_AN!M:M,Übersicht_AN!$K:$K,Übersicht_F!$A7,Übersicht_AN!$U:$U,"Real"),"")))</f>
        <v/>
      </c>
      <c r="AB7" s="366" t="str">
        <f>IF($A7="","",IF(AJ7="FF","intern",IF($K7="ja",SUMIFS(Übersicht_AN!N:N,Übersicht_AN!$K:$K,Übersicht_F!$A7,Übersicht_AN!$U:$U,"Real"),"")))</f>
        <v/>
      </c>
      <c r="AC7" s="366" t="str">
        <f>IF($A7="","",IF($AH7="FF","intern",IF($K7="ja",SUMIFS(Übersicht_AN!O:O,Übersicht_AN!$K:$K,Übersicht_F!$A7,Übersicht_AN!$U:$U,"Real"),"")))</f>
        <v/>
      </c>
      <c r="AD7" s="366" t="str">
        <f>IF($A7="","",IF(AK7="FF","intern",IF($K7="ja",SUMIFS(Übersicht_AN!P:P,Übersicht_AN!$K:$K,Übersicht_F!$A7,Übersicht_AN!$U:$U,"Real"),"")))</f>
        <v/>
      </c>
      <c r="AE7" s="366" t="str">
        <f>IF($A7="","",IF(AL7="FF","intern",IF($K7="ja",SUMIFS(Übersicht_AN!Q:Q,Übersicht_AN!$K:$K,Übersicht_F!$A7,Übersicht_AN!$U:$U,"Real"),"")))</f>
        <v/>
      </c>
      <c r="AF7" s="366" t="str">
        <f>IF($A7="","",IF(AM7="FF","intern",IF($K7="ja",SUMIFS(Übersicht_AN!R:R,Übersicht_AN!$K:$K,Übersicht_F!$A7,Übersicht_AN!$U:$U,"Real"),"")))</f>
        <v/>
      </c>
      <c r="AH7" s="222" t="str">
        <f>IF(A7="","",IF(ISERROR(A7),"FF",IF(ISNA(VLOOKUP(_xlfn.NUMBERVALUE($A7),Kampagne_F_D_DAT!$D:$I,6,FALSE)),"FF",IF(ISNA(VLOOKUP(A7,Intern!$A:$C,2,FALSE)),"",VLOOKUP(A7,Intern!$A:$C,2,FALSE)))))</f>
        <v/>
      </c>
      <c r="AJ7" s="438" t="str">
        <f t="shared" si="2"/>
        <v/>
      </c>
    </row>
    <row r="8" spans="1:36" x14ac:dyDescent="0.2">
      <c r="A8" s="760">
        <f>_xlfn.NUMBERVALUE(IF(NMP_aktiviert_Keycloak!B8="","",NMP_aktiviert_Keycloak!B8))</f>
        <v>15012</v>
      </c>
      <c r="B8" s="273">
        <f>IF($A8="","",IF(AH8="FF","intern",IF(ISNA(VLOOKUP(A8,Anfragen_DAT!$F:$I,3,FALSE)),VLOOKUP(A8,Adressen_Kampagne_D_F!$B:$Y,22,FALSE),VLOOKUP(A8,Anfragen_DAT!$F:$I,3,FALSE))))</f>
        <v>0</v>
      </c>
      <c r="C8" s="274" t="str">
        <f>IF($A8="","",IF(AH8="FF","intern",VLOOKUP(_xlfn.NUMBERVALUE($A8),Kampagne_F_D_DAT!$D:$I,5,FALSE)))</f>
        <v>Sachsen</v>
      </c>
      <c r="D8" s="368">
        <f>IF($A8="","",IF(AH8="FF","intern",_xlfn.NUMBERVALUE(VLOOKUP(_xlfn.NUMBERVALUE($A8),Adressen_Kampagne_D_F!$B:$P,15,FALSE))))</f>
        <v>1730</v>
      </c>
      <c r="E8" s="575">
        <f>IF(NMP_aktiviert_Keycloak!A8="","",IF(AH8="FF","intern",NMP_aktiviert_Keycloak!A8))</f>
        <v>44047.287873090281</v>
      </c>
      <c r="F8" s="298" t="str">
        <f t="array" ref="F8">IF($A8="","",IF($AH8="FF","",IF($K8="ja",MIN(IF((Übersicht_AN!$K$2:$K$202)=_xlfn.NUMBERVALUE(A8),Übersicht_AN!$E$2:$E$202)),"")))</f>
        <v/>
      </c>
      <c r="G8" s="298" t="str">
        <f t="array" ref="G8">IF($A8="","",IF($AH8="FF","",IF($K8="ja",MIN(IF((Übersicht_AN!$K$2:$K$202)=_xlfn.NUMBERVALUE(A8),Übersicht_AN!$F$2:$F$202)),"")))</f>
        <v/>
      </c>
      <c r="H8" s="298" t="str">
        <f t="array" ref="H8">IF($A8="","",IF($AH8="FF","",IF($N8="","",MIN(IF((Übersicht_AG_AU!$F$2:$F$359)=_xlfn.NUMBERVALUE(A8),Übersicht_AG_AU!$H$2:$H$359)))))</f>
        <v/>
      </c>
      <c r="I8" s="298" t="str">
        <f t="array" ref="I8">IF($A8="","",IF($AH8="FF","",IF($N8="","",MAX(IF((Übersicht_AG_AU!$F$2:$F$359)=(_xlfn.NUMBERVALUE(A8)),Übersicht_AG_AU!$H$2:$H$359)))))</f>
        <v/>
      </c>
      <c r="J8" s="218" t="str">
        <f t="shared" si="1"/>
        <v>ja</v>
      </c>
      <c r="K8" s="218" t="str">
        <f>IF($A8="","",IF(AH8="FF","",IF(ISNA(VLOOKUP(_xlfn.NUMBERVALUE($A8),'RH AN_F'!$A:$B,2,FALSE)),"",VLOOKUP(_xlfn.NUMBERVALUE($A8),'RH AN_F'!$A:$B,2,FALSE))))</f>
        <v/>
      </c>
      <c r="L8" s="218" t="str">
        <f>IF($A8="","",IF(AH8="FF","",IF(ISNA(VLOOKUP(_xlfn.NUMBERVALUE($A8),RH_AU_F!$A:$B,2,FALSE)),"",VLOOKUP(_xlfn.NUMBERVALUE($A8),RH_AU_F!$A:$B,2,FALSE))))</f>
        <v/>
      </c>
      <c r="M8" s="367" t="str">
        <f>IF($A8="","",IF(AH8="FF","",IF($K8="ja",COUNTIFS(Übersicht_AN!$K:$K,Übersicht_F!$A8,Übersicht_AN!$U:$U,"Real"),"")))</f>
        <v/>
      </c>
      <c r="N8" s="367" t="str">
        <f>IF($A8="","",IF(AH8="FF","",IF($K8="ja",SUMIFS(Übersicht_AG_AU!$N:$N,Übersicht_AG_AU!$F:$F,Übersicht_F!$A8,Übersicht_AG_AU!$AI:$AI,"Real"),"")))</f>
        <v/>
      </c>
      <c r="O8" s="367" t="str">
        <f>IF($A8="","",IF(AH8="FF","",IF($L8="ja",COUNTIFS(Übersicht_AG_AU!$F:$F,$A8,Übersicht_AG_AU!$P:$P,"ja",Übersicht_AG_AU!$AI:$AI,"Real"),"")))</f>
        <v/>
      </c>
      <c r="P8" s="367" t="str">
        <f>IF($A8="","",IF(AH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Q8" s="367" t="str">
        <f>IF($A8="","",IF(AH8="FF","",IF($K8="ja",COUNTIFS(Übersicht_AN!$K:$K,Übersicht_F!$A8,Übersicht_AN!$U:$U,"Real",Übersicht_AN!$H:$H,Dropdown_Inhalte!$E$2),"")))</f>
        <v/>
      </c>
      <c r="R8" s="367" t="str">
        <f>IF($A8="","",IF(AH8="FF","",IF($K8="ja",SUMIFS(Übersicht_AG_AU!$N:$N,Übersicht_AG_AU!$F:$F,Übersicht_F!$A8,Übersicht_AG_AU!$AI:$AI,"Real",Übersicht_AG_AU!$K:$K,Dropdown_Inhalte!$F$2),"")))</f>
        <v/>
      </c>
      <c r="S8" s="369" t="str">
        <f>IF($A8="","",IF(AH8="FF","",IF($L8="ja",SUMIFS(Übersicht_AG_AU!$S:$S,Übersicht_AG_AU!$P:$P,"ja",Übersicht_AG_AU!$AI:$AI,"Real",Übersicht_AG_AU!$F:$F,_xlfn.NUMBERVALUE($A8)),"")))</f>
        <v/>
      </c>
      <c r="T8" s="367" t="str">
        <f>IF($A8="","",IF(AH8="FF","",IF($L8="ja",SUMIFS(Übersicht_AG_AU!T:T,Übersicht_AG_AU!$P:$P,"ja",Übersicht_AG_AU!$AI:$AI,"Real",Übersicht_AG_AU!$F:$F,_xlfn.NUMBERVALUE($A8)),"")))</f>
        <v/>
      </c>
      <c r="U8" s="367" t="str">
        <f>IF($A8="","",IF(AI8="FF","intern",IF($L8="ja",SUMIFS(Übersicht_AG_AU!U:U,Übersicht_AG_AU!$P:$P,"ja",Übersicht_AG_AU!$AI:$AI,"Real",Übersicht_AG_AU!$F:$F,_xlfn.NUMBERVALUE($A8)),"")))</f>
        <v/>
      </c>
      <c r="V8" s="367" t="str">
        <f>IF($A8="","",IF(AH8="FF","intern",IF($L8="ja",SUMIFS(Übersicht_AG_AU!V:V,Übersicht_AG_AU!$P:$P,"ja",Übersicht_AG_AU!$AI:$AI,"Real",Übersicht_AG_AU!$F:$F,_xlfn.NUMBERVALUE($A8)),"")))</f>
        <v/>
      </c>
      <c r="W8" s="369" t="str">
        <f>IF($A8="","",IF(AH8="FF","intern",IF($K8="ja",SUMIFS(Übersicht_AG_AU!Z:Z,Übersicht_AG_AU!$AI:$AI,"Real",Übersicht_AG_AU!$F:$F,_xlfn.NUMBERVALUE($A8)),"")))</f>
        <v/>
      </c>
      <c r="X8" s="372" t="str">
        <f>IF($A8="","",IF(AH8="FF","intern",IF($K8="ja",SUMIFS(Übersicht_AG_AU!AA:AA,Übersicht_AG_AU!$AI:$AI,"Real",Übersicht_AG_AU!$F:$F,_xlfn.NUMBERVALUE($A8)),"")))</f>
        <v/>
      </c>
      <c r="Y8" s="372" t="str">
        <f>IF($A8="","",IF(AH8="FF","intern",IF($K8="ja",SUMIFS(Übersicht_AG_AU!AB:AB,Übersicht_AG_AU!$AI:$AI,"Real",Übersicht_AG_AU!$F:$F,_xlfn.NUMBERVALUE($A8)),"")))</f>
        <v/>
      </c>
      <c r="Z8" s="372" t="str">
        <f>IF($A8="","",IF(AH8="FF","intern",IF($K8="ja",SUMIFS(Übersicht_AG_AU!AC:AC,Übersicht_AG_AU!$AI:$AI,"Real",Übersicht_AG_AU!$F:$F,_xlfn.NUMBERVALUE($A8)),"")))</f>
        <v/>
      </c>
      <c r="AA8" s="366" t="str">
        <f>IF($A8="","",IF(AH8="FF","intern",IF($K8="ja",SUMIFS(Übersicht_AN!M:M,Übersicht_AN!$K:$K,Übersicht_F!$A8,Übersicht_AN!$U:$U,"Real"),"")))</f>
        <v/>
      </c>
      <c r="AB8" s="366" t="str">
        <f>IF($A8="","",IF(AJ8="FF","intern",IF($K8="ja",SUMIFS(Übersicht_AN!N:N,Übersicht_AN!$K:$K,Übersicht_F!$A8,Übersicht_AN!$U:$U,"Real"),"")))</f>
        <v/>
      </c>
      <c r="AC8" s="366" t="str">
        <f>IF($A8="","",IF($AH8="FF","intern",IF($K8="ja",SUMIFS(Übersicht_AN!O:O,Übersicht_AN!$K:$K,Übersicht_F!$A8,Übersicht_AN!$U:$U,"Real"),"")))</f>
        <v/>
      </c>
      <c r="AD8" s="366" t="str">
        <f>IF($A8="","",IF(AK8="FF","intern",IF($K8="ja",SUMIFS(Übersicht_AN!P:P,Übersicht_AN!$K:$K,Übersicht_F!$A8,Übersicht_AN!$U:$U,"Real"),"")))</f>
        <v/>
      </c>
      <c r="AE8" s="366" t="str">
        <f>IF($A8="","",IF(AL8="FF","intern",IF($K8="ja",SUMIFS(Übersicht_AN!Q:Q,Übersicht_AN!$K:$K,Übersicht_F!$A8,Übersicht_AN!$U:$U,"Real"),"")))</f>
        <v/>
      </c>
      <c r="AF8" s="366" t="str">
        <f>IF($A8="","",IF(AM8="FF","intern",IF($K8="ja",SUMIFS(Übersicht_AN!R:R,Übersicht_AN!$K:$K,Übersicht_F!$A8,Übersicht_AN!$U:$U,"Real"),"")))</f>
        <v/>
      </c>
      <c r="AH8" s="222" t="str">
        <f>IF(A8="","",IF(ISERROR(A8),"FF",IF(ISNA(VLOOKUP(_xlfn.NUMBERVALUE($A8),Kampagne_F_D_DAT!$D:$I,6,FALSE)),"FF",IF(ISNA(VLOOKUP(A8,Intern!$A:$C,2,FALSE)),"",VLOOKUP(A8,Intern!$A:$C,2,FALSE)))))</f>
        <v/>
      </c>
      <c r="AJ8" s="438" t="str">
        <f t="shared" si="2"/>
        <v/>
      </c>
    </row>
    <row r="9" spans="1:36" x14ac:dyDescent="0.2">
      <c r="A9" s="760">
        <f>_xlfn.NUMBERVALUE(IF(NMP_aktiviert_Keycloak!B9="","",NMP_aktiviert_Keycloak!B9))</f>
        <v>19757</v>
      </c>
      <c r="B9" s="273">
        <f>IF($A9="","",IF(AH9="FF","intern",IF(ISNA(VLOOKUP(A9,Anfragen_DAT!$F:$I,3,FALSE)),VLOOKUP(A9,Adressen_Kampagne_D_F!$B:$Y,22,FALSE),VLOOKUP(A9,Anfragen_DAT!$F:$I,3,FALSE))))</f>
        <v>0</v>
      </c>
      <c r="C9" s="274" t="str">
        <f>IF($A9="","",IF(AH9="FF","intern",VLOOKUP(_xlfn.NUMBERVALUE($A9),Kampagne_F_D_DAT!$D:$I,5,FALSE)))</f>
        <v>Sachsen</v>
      </c>
      <c r="D9" s="368">
        <f>IF($A9="","",IF(AH9="FF","intern",_xlfn.NUMBERVALUE(VLOOKUP(_xlfn.NUMBERVALUE($A9),Adressen_Kampagne_D_F!$B:$P,15,FALSE))))</f>
        <v>2975.8</v>
      </c>
      <c r="E9" s="575">
        <f>IF(NMP_aktiviert_Keycloak!A9="","",IF(AH9="FF","intern",NMP_aktiviert_Keycloak!A9))</f>
        <v>44047.466113750001</v>
      </c>
      <c r="F9" s="298" t="str">
        <f t="array" ref="F9">IF($A9="","",IF($AH9="FF","",IF($K9="ja",MIN(IF((Übersicht_AN!$K$2:$K$202)=_xlfn.NUMBERVALUE(A9),Übersicht_AN!$E$2:$E$202)),"")))</f>
        <v/>
      </c>
      <c r="G9" s="298" t="str">
        <f t="array" ref="G9">IF($A9="","",IF($AH9="FF","",IF($K9="ja",MIN(IF((Übersicht_AN!$K$2:$K$202)=_xlfn.NUMBERVALUE(A9),Übersicht_AN!$F$2:$F$202)),"")))</f>
        <v/>
      </c>
      <c r="H9" s="298" t="str">
        <f t="array" ref="H9">IF($A9="","",IF($AH9="FF","",IF($N9="","",MIN(IF((Übersicht_AG_AU!$F$2:$F$359)=_xlfn.NUMBERVALUE(A9),Übersicht_AG_AU!$H$2:$H$359)))))</f>
        <v/>
      </c>
      <c r="I9" s="298" t="str">
        <f t="array" ref="I9">IF($A9="","",IF($AH9="FF","",IF($N9="","",MAX(IF((Übersicht_AG_AU!$F$2:$F$359)=(_xlfn.NUMBERVALUE(A9)),Übersicht_AG_AU!$H$2:$H$359)))))</f>
        <v/>
      </c>
      <c r="J9" s="218" t="str">
        <f t="shared" si="1"/>
        <v>ja</v>
      </c>
      <c r="K9" s="218" t="str">
        <f>IF($A9="","",IF(AH9="FF","",IF(ISNA(VLOOKUP(_xlfn.NUMBERVALUE($A9),'RH AN_F'!$A:$B,2,FALSE)),"",VLOOKUP(_xlfn.NUMBERVALUE($A9),'RH AN_F'!$A:$B,2,FALSE))))</f>
        <v/>
      </c>
      <c r="L9" s="218" t="str">
        <f>IF($A9="","",IF(AH9="FF","",IF(ISNA(VLOOKUP(_xlfn.NUMBERVALUE($A9),RH_AU_F!$A:$B,2,FALSE)),"",VLOOKUP(_xlfn.NUMBERVALUE($A9),RH_AU_F!$A:$B,2,FALSE))))</f>
        <v/>
      </c>
      <c r="M9" s="367" t="str">
        <f>IF($A9="","",IF(AH9="FF","",IF($K9="ja",COUNTIFS(Übersicht_AN!$K:$K,Übersicht_F!$A9,Übersicht_AN!$U:$U,"Real"),"")))</f>
        <v/>
      </c>
      <c r="N9" s="367" t="str">
        <f>IF($A9="","",IF(AH9="FF","",IF($K9="ja",SUMIFS(Übersicht_AG_AU!$N:$N,Übersicht_AG_AU!$F:$F,Übersicht_F!$A9,Übersicht_AG_AU!$AI:$AI,"Real"),"")))</f>
        <v/>
      </c>
      <c r="O9" s="367" t="str">
        <f>IF($A9="","",IF(AH9="FF","",IF($L9="ja",COUNTIFS(Übersicht_AG_AU!$F:$F,$A9,Übersicht_AG_AU!$P:$P,"ja",Übersicht_AG_AU!$AI:$AI,"Real"),"")))</f>
        <v/>
      </c>
      <c r="P9" s="367" t="str">
        <f>IF($A9="","",IF(AH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Q9" s="367" t="str">
        <f>IF($A9="","",IF(AH9="FF","",IF($K9="ja",COUNTIFS(Übersicht_AN!$K:$K,Übersicht_F!$A9,Übersicht_AN!$U:$U,"Real",Übersicht_AN!$H:$H,Dropdown_Inhalte!$E$2),"")))</f>
        <v/>
      </c>
      <c r="R9" s="367" t="str">
        <f>IF($A9="","",IF(AH9="FF","",IF($K9="ja",SUMIFS(Übersicht_AG_AU!$N:$N,Übersicht_AG_AU!$F:$F,Übersicht_F!$A9,Übersicht_AG_AU!$AI:$AI,"Real",Übersicht_AG_AU!$K:$K,Dropdown_Inhalte!$F$2),"")))</f>
        <v/>
      </c>
      <c r="S9" s="369" t="str">
        <f>IF($A9="","",IF(AH9="FF","",IF($L9="ja",SUMIFS(Übersicht_AG_AU!$S:$S,Übersicht_AG_AU!$P:$P,"ja",Übersicht_AG_AU!$AI:$AI,"Real",Übersicht_AG_AU!$F:$F,_xlfn.NUMBERVALUE($A9)),"")))</f>
        <v/>
      </c>
      <c r="T9" s="367" t="str">
        <f>IF($A9="","",IF(AH9="FF","",IF($L9="ja",SUMIFS(Übersicht_AG_AU!T:T,Übersicht_AG_AU!$P:$P,"ja",Übersicht_AG_AU!$AI:$AI,"Real",Übersicht_AG_AU!$F:$F,_xlfn.NUMBERVALUE($A9)),"")))</f>
        <v/>
      </c>
      <c r="U9" s="367" t="str">
        <f>IF($A9="","",IF(AI9="FF","intern",IF($L9="ja",SUMIFS(Übersicht_AG_AU!U:U,Übersicht_AG_AU!$P:$P,"ja",Übersicht_AG_AU!$AI:$AI,"Real",Übersicht_AG_AU!$F:$F,_xlfn.NUMBERVALUE($A9)),"")))</f>
        <v/>
      </c>
      <c r="V9" s="367" t="str">
        <f>IF($A9="","",IF(AH9="FF","intern",IF($L9="ja",SUMIFS(Übersicht_AG_AU!V:V,Übersicht_AG_AU!$P:$P,"ja",Übersicht_AG_AU!$AI:$AI,"Real",Übersicht_AG_AU!$F:$F,_xlfn.NUMBERVALUE($A9)),"")))</f>
        <v/>
      </c>
      <c r="W9" s="369" t="str">
        <f>IF($A9="","",IF(AH9="FF","intern",IF($K9="ja",SUMIFS(Übersicht_AG_AU!Z:Z,Übersicht_AG_AU!$AI:$AI,"Real",Übersicht_AG_AU!$F:$F,_xlfn.NUMBERVALUE($A9)),"")))</f>
        <v/>
      </c>
      <c r="X9" s="372" t="str">
        <f>IF($A9="","",IF(AH9="FF","intern",IF($K9="ja",SUMIFS(Übersicht_AG_AU!AA:AA,Übersicht_AG_AU!$AI:$AI,"Real",Übersicht_AG_AU!$F:$F,_xlfn.NUMBERVALUE($A9)),"")))</f>
        <v/>
      </c>
      <c r="Y9" s="372" t="str">
        <f>IF($A9="","",IF(AH9="FF","intern",IF($K9="ja",SUMIFS(Übersicht_AG_AU!AB:AB,Übersicht_AG_AU!$AI:$AI,"Real",Übersicht_AG_AU!$F:$F,_xlfn.NUMBERVALUE($A9)),"")))</f>
        <v/>
      </c>
      <c r="Z9" s="372" t="str">
        <f>IF($A9="","",IF(AH9="FF","intern",IF($K9="ja",SUMIFS(Übersicht_AG_AU!AC:AC,Übersicht_AG_AU!$AI:$AI,"Real",Übersicht_AG_AU!$F:$F,_xlfn.NUMBERVALUE($A9)),"")))</f>
        <v/>
      </c>
      <c r="AA9" s="366" t="str">
        <f>IF($A9="","",IF(AH9="FF","intern",IF($K9="ja",SUMIFS(Übersicht_AN!M:M,Übersicht_AN!$K:$K,Übersicht_F!$A9,Übersicht_AN!$U:$U,"Real"),"")))</f>
        <v/>
      </c>
      <c r="AB9" s="366" t="str">
        <f>IF($A9="","",IF(AJ9="FF","intern",IF($K9="ja",SUMIFS(Übersicht_AN!N:N,Übersicht_AN!$K:$K,Übersicht_F!$A9,Übersicht_AN!$U:$U,"Real"),"")))</f>
        <v/>
      </c>
      <c r="AC9" s="366" t="str">
        <f>IF($A9="","",IF($AH9="FF","intern",IF($K9="ja",SUMIFS(Übersicht_AN!O:O,Übersicht_AN!$K:$K,Übersicht_F!$A9,Übersicht_AN!$U:$U,"Real"),"")))</f>
        <v/>
      </c>
      <c r="AD9" s="366" t="str">
        <f>IF($A9="","",IF(AK9="FF","intern",IF($K9="ja",SUMIFS(Übersicht_AN!P:P,Übersicht_AN!$K:$K,Übersicht_F!$A9,Übersicht_AN!$U:$U,"Real"),"")))</f>
        <v/>
      </c>
      <c r="AE9" s="366" t="str">
        <f>IF($A9="","",IF(AL9="FF","intern",IF($K9="ja",SUMIFS(Übersicht_AN!Q:Q,Übersicht_AN!$K:$K,Übersicht_F!$A9,Übersicht_AN!$U:$U,"Real"),"")))</f>
        <v/>
      </c>
      <c r="AF9" s="366" t="str">
        <f>IF($A9="","",IF(AM9="FF","intern",IF($K9="ja",SUMIFS(Übersicht_AN!R:R,Übersicht_AN!$K:$K,Übersicht_F!$A9,Übersicht_AN!$U:$U,"Real"),"")))</f>
        <v/>
      </c>
      <c r="AH9" s="222" t="str">
        <f>IF(A9="","",IF(ISERROR(A9),"FF",IF(ISNA(VLOOKUP(_xlfn.NUMBERVALUE($A9),Kampagne_F_D_DAT!$D:$I,6,FALSE)),"FF",IF(ISNA(VLOOKUP(A9,Intern!$A:$C,2,FALSE)),"",VLOOKUP(A9,Intern!$A:$C,2,FALSE)))))</f>
        <v/>
      </c>
      <c r="AJ9" s="438" t="str">
        <f t="shared" si="2"/>
        <v/>
      </c>
    </row>
    <row r="10" spans="1:36" x14ac:dyDescent="0.2">
      <c r="A10" s="760">
        <f>_xlfn.NUMBERVALUE(IF(NMP_aktiviert_Keycloak!B10="","",NMP_aktiviert_Keycloak!B10))</f>
        <v>32136</v>
      </c>
      <c r="B10" s="273">
        <f>IF($A10="","",IF(AH10="FF","intern",IF(ISNA(VLOOKUP(A10,Anfragen_DAT!$F:$I,3,FALSE)),VLOOKUP(A10,Adressen_Kampagne_D_F!$B:$Y,22,FALSE),VLOOKUP(A10,Anfragen_DAT!$F:$I,3,FALSE))))</f>
        <v>0</v>
      </c>
      <c r="C10" s="274" t="str">
        <f>IF($A10="","",IF(AH10="FF","intern",VLOOKUP(_xlfn.NUMBERVALUE($A10),Kampagne_F_D_DAT!$D:$I,5,FALSE)))</f>
        <v>Thüringen</v>
      </c>
      <c r="D10" s="368">
        <f>IF($A10="","",IF(AH10="FF","intern",_xlfn.NUMBERVALUE(VLOOKUP(_xlfn.NUMBERVALUE($A10),Adressen_Kampagne_D_F!$B:$P,15,FALSE))))</f>
        <v>2201.1999999999998</v>
      </c>
      <c r="E10" s="575">
        <f>IF(NMP_aktiviert_Keycloak!A10="","",IF(AH10="FF","intern",NMP_aktiviert_Keycloak!A10))</f>
        <v>44047.517465914352</v>
      </c>
      <c r="F10" s="298" t="str">
        <f t="array" ref="F10">IF($A10="","",IF($AH10="FF","",IF($K10="ja",MIN(IF((Übersicht_AN!$K$2:$K$202)=_xlfn.NUMBERVALUE(A10),Übersicht_AN!$E$2:$E$202)),"")))</f>
        <v/>
      </c>
      <c r="G10" s="298" t="str">
        <f t="array" ref="G10">IF($A10="","",IF($AH10="FF","",IF($K10="ja",MIN(IF((Übersicht_AN!$K$2:$K$202)=_xlfn.NUMBERVALUE(A10),Übersicht_AN!$F$2:$F$202)),"")))</f>
        <v/>
      </c>
      <c r="H10" s="298" t="str">
        <f t="array" ref="H10">IF($A10="","",IF($AH10="FF","",IF($N10="","",MIN(IF((Übersicht_AG_AU!$F$2:$F$359)=_xlfn.NUMBERVALUE(A10),Übersicht_AG_AU!$H$2:$H$359)))))</f>
        <v/>
      </c>
      <c r="I10" s="298" t="str">
        <f t="array" ref="I10">IF($A10="","",IF($AH10="FF","",IF($N10="","",MAX(IF((Übersicht_AG_AU!$F$2:$F$359)=(_xlfn.NUMBERVALUE(A10)),Übersicht_AG_AU!$H$2:$H$359)))))</f>
        <v/>
      </c>
      <c r="J10" s="218" t="str">
        <f t="shared" si="1"/>
        <v>ja</v>
      </c>
      <c r="K10" s="218" t="str">
        <f>IF($A10="","",IF(AH10="FF","",IF(ISNA(VLOOKUP(_xlfn.NUMBERVALUE($A10),'RH AN_F'!$A:$B,2,FALSE)),"",VLOOKUP(_xlfn.NUMBERVALUE($A10),'RH AN_F'!$A:$B,2,FALSE))))</f>
        <v/>
      </c>
      <c r="L10" s="218" t="str">
        <f>IF($A10="","",IF(AH10="FF","",IF(ISNA(VLOOKUP(_xlfn.NUMBERVALUE($A10),RH_AU_F!$A:$B,2,FALSE)),"",VLOOKUP(_xlfn.NUMBERVALUE($A10),RH_AU_F!$A:$B,2,FALSE))))</f>
        <v/>
      </c>
      <c r="M10" s="367" t="str">
        <f>IF($A10="","",IF(AH10="FF","",IF($K10="ja",COUNTIFS(Übersicht_AN!$K:$K,Übersicht_F!$A10,Übersicht_AN!$U:$U,"Real"),"")))</f>
        <v/>
      </c>
      <c r="N10" s="367" t="str">
        <f>IF($A10="","",IF(AH10="FF","",IF($K10="ja",SUMIFS(Übersicht_AG_AU!$N:$N,Übersicht_AG_AU!$F:$F,Übersicht_F!$A10,Übersicht_AG_AU!$AI:$AI,"Real"),"")))</f>
        <v/>
      </c>
      <c r="O10" s="367" t="str">
        <f>IF($A10="","",IF(AH10="FF","",IF($L10="ja",COUNTIFS(Übersicht_AG_AU!$F:$F,$A10,Übersicht_AG_AU!$P:$P,"ja",Übersicht_AG_AU!$AI:$AI,"Real"),"")))</f>
        <v/>
      </c>
      <c r="P10" s="367" t="str">
        <f>IF($A10="","",IF(AH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Q10" s="367" t="str">
        <f>IF($A10="","",IF(AH10="FF","",IF($K10="ja",COUNTIFS(Übersicht_AN!$K:$K,Übersicht_F!$A10,Übersicht_AN!$U:$U,"Real",Übersicht_AN!$H:$H,Dropdown_Inhalte!$E$2),"")))</f>
        <v/>
      </c>
      <c r="R10" s="367" t="str">
        <f>IF($A10="","",IF(AH10="FF","",IF($K10="ja",SUMIFS(Übersicht_AG_AU!$N:$N,Übersicht_AG_AU!$F:$F,Übersicht_F!$A10,Übersicht_AG_AU!$AI:$AI,"Real",Übersicht_AG_AU!$K:$K,Dropdown_Inhalte!$F$2),"")))</f>
        <v/>
      </c>
      <c r="S10" s="369" t="str">
        <f>IF($A10="","",IF(AH10="FF","",IF($L10="ja",SUMIFS(Übersicht_AG_AU!$S:$S,Übersicht_AG_AU!$P:$P,"ja",Übersicht_AG_AU!$AI:$AI,"Real",Übersicht_AG_AU!$F:$F,_xlfn.NUMBERVALUE($A10)),"")))</f>
        <v/>
      </c>
      <c r="T10" s="367" t="str">
        <f>IF($A10="","",IF(AH10="FF","",IF($L10="ja",SUMIFS(Übersicht_AG_AU!T:T,Übersicht_AG_AU!$P:$P,"ja",Übersicht_AG_AU!$AI:$AI,"Real",Übersicht_AG_AU!$F:$F,_xlfn.NUMBERVALUE($A10)),"")))</f>
        <v/>
      </c>
      <c r="U10" s="367" t="str">
        <f>IF($A10="","",IF(AI10="FF","intern",IF($L10="ja",SUMIFS(Übersicht_AG_AU!U:U,Übersicht_AG_AU!$P:$P,"ja",Übersicht_AG_AU!$AI:$AI,"Real",Übersicht_AG_AU!$F:$F,_xlfn.NUMBERVALUE($A10)),"")))</f>
        <v/>
      </c>
      <c r="V10" s="367" t="str">
        <f>IF($A10="","",IF(AH10="FF","intern",IF($L10="ja",SUMIFS(Übersicht_AG_AU!V:V,Übersicht_AG_AU!$P:$P,"ja",Übersicht_AG_AU!$AI:$AI,"Real",Übersicht_AG_AU!$F:$F,_xlfn.NUMBERVALUE($A10)),"")))</f>
        <v/>
      </c>
      <c r="W10" s="369" t="str">
        <f>IF($A10="","",IF(AH10="FF","intern",IF($K10="ja",SUMIFS(Übersicht_AG_AU!Z:Z,Übersicht_AG_AU!$AI:$AI,"Real",Übersicht_AG_AU!$F:$F,_xlfn.NUMBERVALUE($A10)),"")))</f>
        <v/>
      </c>
      <c r="X10" s="372" t="str">
        <f>IF($A10="","",IF(AH10="FF","intern",IF($K10="ja",SUMIFS(Übersicht_AG_AU!AA:AA,Übersicht_AG_AU!$AI:$AI,"Real",Übersicht_AG_AU!$F:$F,_xlfn.NUMBERVALUE($A10)),"")))</f>
        <v/>
      </c>
      <c r="Y10" s="372" t="str">
        <f>IF($A10="","",IF(AH10="FF","intern",IF($K10="ja",SUMIFS(Übersicht_AG_AU!AB:AB,Übersicht_AG_AU!$AI:$AI,"Real",Übersicht_AG_AU!$F:$F,_xlfn.NUMBERVALUE($A10)),"")))</f>
        <v/>
      </c>
      <c r="Z10" s="372" t="str">
        <f>IF($A10="","",IF(AH10="FF","intern",IF($K10="ja",SUMIFS(Übersicht_AG_AU!AC:AC,Übersicht_AG_AU!$AI:$AI,"Real",Übersicht_AG_AU!$F:$F,_xlfn.NUMBERVALUE($A10)),"")))</f>
        <v/>
      </c>
      <c r="AA10" s="366" t="str">
        <f>IF($A10="","",IF(AH10="FF","intern",IF($K10="ja",SUMIFS(Übersicht_AN!M:M,Übersicht_AN!$K:$K,Übersicht_F!$A10,Übersicht_AN!$U:$U,"Real"),"")))</f>
        <v/>
      </c>
      <c r="AB10" s="366" t="str">
        <f>IF($A10="","",IF(AJ10="FF","intern",IF($K10="ja",SUMIFS(Übersicht_AN!N:N,Übersicht_AN!$K:$K,Übersicht_F!$A10,Übersicht_AN!$U:$U,"Real"),"")))</f>
        <v/>
      </c>
      <c r="AC10" s="366" t="str">
        <f>IF($A10="","",IF($AH10="FF","intern",IF($K10="ja",SUMIFS(Übersicht_AN!O:O,Übersicht_AN!$K:$K,Übersicht_F!$A10,Übersicht_AN!$U:$U,"Real"),"")))</f>
        <v/>
      </c>
      <c r="AD10" s="366" t="str">
        <f>IF($A10="","",IF(AK10="FF","intern",IF($K10="ja",SUMIFS(Übersicht_AN!P:P,Übersicht_AN!$K:$K,Übersicht_F!$A10,Übersicht_AN!$U:$U,"Real"),"")))</f>
        <v/>
      </c>
      <c r="AE10" s="366" t="str">
        <f>IF($A10="","",IF(AL10="FF","intern",IF($K10="ja",SUMIFS(Übersicht_AN!Q:Q,Übersicht_AN!$K:$K,Übersicht_F!$A10,Übersicht_AN!$U:$U,"Real"),"")))</f>
        <v/>
      </c>
      <c r="AF10" s="366" t="str">
        <f>IF($A10="","",IF(AM10="FF","intern",IF($K10="ja",SUMIFS(Übersicht_AN!R:R,Übersicht_AN!$K:$K,Übersicht_F!$A10,Übersicht_AN!$U:$U,"Real"),"")))</f>
        <v/>
      </c>
      <c r="AH10" s="222" t="str">
        <f>IF(A10="","",IF(ISERROR(A10),"FF",IF(ISNA(VLOOKUP(_xlfn.NUMBERVALUE($A10),Kampagne_F_D_DAT!$D:$I,6,FALSE)),"FF",IF(ISNA(VLOOKUP(A10,Intern!$A:$C,2,FALSE)),"",VLOOKUP(A10,Intern!$A:$C,2,FALSE)))))</f>
        <v/>
      </c>
      <c r="AJ10" s="438" t="str">
        <f t="shared" si="2"/>
        <v/>
      </c>
    </row>
    <row r="11" spans="1:36" x14ac:dyDescent="0.2">
      <c r="A11" s="760">
        <f>_xlfn.NUMBERVALUE(IF(NMP_aktiviert_Keycloak!B11="","",NMP_aktiviert_Keycloak!B11))</f>
        <v>40295</v>
      </c>
      <c r="B11" s="273">
        <f>IF($A11="","",IF(AH11="FF","intern",IF(ISNA(VLOOKUP(A11,Anfragen_DAT!$F:$I,3,FALSE)),VLOOKUP(A11,Adressen_Kampagne_D_F!$B:$Y,22,FALSE),VLOOKUP(A11,Anfragen_DAT!$F:$I,3,FALSE))))</f>
        <v>0</v>
      </c>
      <c r="C11" s="274" t="str">
        <f>IF($A11="","",IF(AH11="FF","intern",VLOOKUP(_xlfn.NUMBERVALUE($A11),Kampagne_F_D_DAT!$D:$I,5,FALSE)))</f>
        <v>Sachsen</v>
      </c>
      <c r="D11" s="368">
        <f>IF($A11="","",IF(AH11="FF","intern",_xlfn.NUMBERVALUE(VLOOKUP(_xlfn.NUMBERVALUE($A11),Adressen_Kampagne_D_F!$B:$P,15,FALSE))))</f>
        <v>1806</v>
      </c>
      <c r="E11" s="575">
        <f>IF(NMP_aktiviert_Keycloak!A11="","",IF(AH11="FF","intern",NMP_aktiviert_Keycloak!A11))</f>
        <v>44047.539982592592</v>
      </c>
      <c r="F11" s="298" t="str">
        <f t="array" ref="F11">IF($A11="","",IF($AH11="FF","",IF($K11="ja",MIN(IF((Übersicht_AN!$K$2:$K$202)=_xlfn.NUMBERVALUE(A11),Übersicht_AN!$E$2:$E$202)),"")))</f>
        <v/>
      </c>
      <c r="G11" s="298" t="str">
        <f t="array" ref="G11">IF($A11="","",IF($AH11="FF","",IF($K11="ja",MIN(IF((Übersicht_AN!$K$2:$K$202)=_xlfn.NUMBERVALUE(A11),Übersicht_AN!$F$2:$F$202)),"")))</f>
        <v/>
      </c>
      <c r="H11" s="298" t="str">
        <f t="array" ref="H11">IF($A11="","",IF($AH11="FF","",IF($N11="","",MIN(IF((Übersicht_AG_AU!$F$2:$F$359)=_xlfn.NUMBERVALUE(A11),Übersicht_AG_AU!$H$2:$H$359)))))</f>
        <v/>
      </c>
      <c r="I11" s="298" t="str">
        <f t="array" ref="I11">IF($A11="","",IF($AH11="FF","",IF($N11="","",MAX(IF((Übersicht_AG_AU!$F$2:$F$359)=(_xlfn.NUMBERVALUE(A11)),Übersicht_AG_AU!$H$2:$H$359)))))</f>
        <v/>
      </c>
      <c r="J11" s="218" t="str">
        <f t="shared" si="1"/>
        <v>ja</v>
      </c>
      <c r="K11" s="218" t="str">
        <f>IF($A11="","",IF(AH11="FF","",IF(ISNA(VLOOKUP(_xlfn.NUMBERVALUE($A11),'RH AN_F'!$A:$B,2,FALSE)),"",VLOOKUP(_xlfn.NUMBERVALUE($A11),'RH AN_F'!$A:$B,2,FALSE))))</f>
        <v/>
      </c>
      <c r="L11" s="218" t="str">
        <f>IF($A11="","",IF(AH11="FF","",IF(ISNA(VLOOKUP(_xlfn.NUMBERVALUE($A11),RH_AU_F!$A:$B,2,FALSE)),"",VLOOKUP(_xlfn.NUMBERVALUE($A11),RH_AU_F!$A:$B,2,FALSE))))</f>
        <v/>
      </c>
      <c r="M11" s="367" t="str">
        <f>IF($A11="","",IF(AH11="FF","",IF($K11="ja",COUNTIFS(Übersicht_AN!$K:$K,Übersicht_F!$A11,Übersicht_AN!$U:$U,"Real"),"")))</f>
        <v/>
      </c>
      <c r="N11" s="367" t="str">
        <f>IF($A11="","",IF(AH11="FF","",IF($K11="ja",SUMIFS(Übersicht_AG_AU!$N:$N,Übersicht_AG_AU!$F:$F,Übersicht_F!$A11,Übersicht_AG_AU!$AI:$AI,"Real"),"")))</f>
        <v/>
      </c>
      <c r="O11" s="367" t="str">
        <f>IF($A11="","",IF(AH11="FF","",IF($L11="ja",COUNTIFS(Übersicht_AG_AU!$F:$F,$A11,Übersicht_AG_AU!$P:$P,"ja",Übersicht_AG_AU!$AI:$AI,"Real"),"")))</f>
        <v/>
      </c>
      <c r="P11" s="367" t="str">
        <f>IF($A11="","",IF(AH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Q11" s="367" t="str">
        <f>IF($A11="","",IF(AH11="FF","",IF($K11="ja",COUNTIFS(Übersicht_AN!$K:$K,Übersicht_F!$A11,Übersicht_AN!$U:$U,"Real",Übersicht_AN!$H:$H,Dropdown_Inhalte!$E$2),"")))</f>
        <v/>
      </c>
      <c r="R11" s="367" t="str">
        <f>IF($A11="","",IF(AH11="FF","",IF($K11="ja",SUMIFS(Übersicht_AG_AU!$N:$N,Übersicht_AG_AU!$F:$F,Übersicht_F!$A11,Übersicht_AG_AU!$AI:$AI,"Real",Übersicht_AG_AU!$K:$K,Dropdown_Inhalte!$F$2),"")))</f>
        <v/>
      </c>
      <c r="S11" s="369" t="str">
        <f>IF($A11="","",IF(AH11="FF","",IF($L11="ja",SUMIFS(Übersicht_AG_AU!$S:$S,Übersicht_AG_AU!$P:$P,"ja",Übersicht_AG_AU!$AI:$AI,"Real",Übersicht_AG_AU!$F:$F,_xlfn.NUMBERVALUE($A11)),"")))</f>
        <v/>
      </c>
      <c r="T11" s="367" t="str">
        <f>IF($A11="","",IF(AH11="FF","",IF($L11="ja",SUMIFS(Übersicht_AG_AU!T:T,Übersicht_AG_AU!$P:$P,"ja",Übersicht_AG_AU!$AI:$AI,"Real",Übersicht_AG_AU!$F:$F,_xlfn.NUMBERVALUE($A11)),"")))</f>
        <v/>
      </c>
      <c r="U11" s="367" t="str">
        <f>IF($A11="","",IF(AI11="FF","intern",IF($L11="ja",SUMIFS(Übersicht_AG_AU!U:U,Übersicht_AG_AU!$P:$P,"ja",Übersicht_AG_AU!$AI:$AI,"Real",Übersicht_AG_AU!$F:$F,_xlfn.NUMBERVALUE($A11)),"")))</f>
        <v/>
      </c>
      <c r="V11" s="367" t="str">
        <f>IF($A11="","",IF(AH11="FF","intern",IF($L11="ja",SUMIFS(Übersicht_AG_AU!V:V,Übersicht_AG_AU!$P:$P,"ja",Übersicht_AG_AU!$AI:$AI,"Real",Übersicht_AG_AU!$F:$F,_xlfn.NUMBERVALUE($A11)),"")))</f>
        <v/>
      </c>
      <c r="W11" s="369" t="str">
        <f>IF($A11="","",IF(AH11="FF","intern",IF($K11="ja",SUMIFS(Übersicht_AG_AU!Z:Z,Übersicht_AG_AU!$AI:$AI,"Real",Übersicht_AG_AU!$F:$F,_xlfn.NUMBERVALUE($A11)),"")))</f>
        <v/>
      </c>
      <c r="X11" s="372" t="str">
        <f>IF($A11="","",IF(AH11="FF","intern",IF($K11="ja",SUMIFS(Übersicht_AG_AU!AA:AA,Übersicht_AG_AU!$AI:$AI,"Real",Übersicht_AG_AU!$F:$F,_xlfn.NUMBERVALUE($A11)),"")))</f>
        <v/>
      </c>
      <c r="Y11" s="372" t="str">
        <f>IF($A11="","",IF(AH11="FF","intern",IF($K11="ja",SUMIFS(Übersicht_AG_AU!AB:AB,Übersicht_AG_AU!$AI:$AI,"Real",Übersicht_AG_AU!$F:$F,_xlfn.NUMBERVALUE($A11)),"")))</f>
        <v/>
      </c>
      <c r="Z11" s="372" t="str">
        <f>IF($A11="","",IF(AH11="FF","intern",IF($K11="ja",SUMIFS(Übersicht_AG_AU!AC:AC,Übersicht_AG_AU!$AI:$AI,"Real",Übersicht_AG_AU!$F:$F,_xlfn.NUMBERVALUE($A11)),"")))</f>
        <v/>
      </c>
      <c r="AA11" s="366" t="str">
        <f>IF($A11="","",IF(AH11="FF","intern",IF($K11="ja",SUMIFS(Übersicht_AN!M:M,Übersicht_AN!$K:$K,Übersicht_F!$A11,Übersicht_AN!$U:$U,"Real"),"")))</f>
        <v/>
      </c>
      <c r="AB11" s="366" t="str">
        <f>IF($A11="","",IF(AJ11="FF","intern",IF($K11="ja",SUMIFS(Übersicht_AN!N:N,Übersicht_AN!$K:$K,Übersicht_F!$A11,Übersicht_AN!$U:$U,"Real"),"")))</f>
        <v/>
      </c>
      <c r="AC11" s="366" t="str">
        <f>IF($A11="","",IF($AH11="FF","intern",IF($K11="ja",SUMIFS(Übersicht_AN!O:O,Übersicht_AN!$K:$K,Übersicht_F!$A11,Übersicht_AN!$U:$U,"Real"),"")))</f>
        <v/>
      </c>
      <c r="AD11" s="366" t="str">
        <f>IF($A11="","",IF(AK11="FF","intern",IF($K11="ja",SUMIFS(Übersicht_AN!P:P,Übersicht_AN!$K:$K,Übersicht_F!$A11,Übersicht_AN!$U:$U,"Real"),"")))</f>
        <v/>
      </c>
      <c r="AE11" s="366" t="str">
        <f>IF($A11="","",IF(AL11="FF","intern",IF($K11="ja",SUMIFS(Übersicht_AN!Q:Q,Übersicht_AN!$K:$K,Übersicht_F!$A11,Übersicht_AN!$U:$U,"Real"),"")))</f>
        <v/>
      </c>
      <c r="AF11" s="366" t="str">
        <f>IF($A11="","",IF(AM11="FF","intern",IF($K11="ja",SUMIFS(Übersicht_AN!R:R,Übersicht_AN!$K:$K,Übersicht_F!$A11,Übersicht_AN!$U:$U,"Real"),"")))</f>
        <v/>
      </c>
      <c r="AH11" s="222" t="str">
        <f>IF(A11="","",IF(ISERROR(A11),"FF",IF(ISNA(VLOOKUP(_xlfn.NUMBERVALUE($A11),Kampagne_F_D_DAT!$D:$I,6,FALSE)),"FF",IF(ISNA(VLOOKUP(A11,Intern!$A:$C,2,FALSE)),"",VLOOKUP(A11,Intern!$A:$C,2,FALSE)))))</f>
        <v/>
      </c>
      <c r="AJ11" s="438" t="str">
        <f t="shared" si="2"/>
        <v/>
      </c>
    </row>
    <row r="12" spans="1:36" x14ac:dyDescent="0.2">
      <c r="A12" s="760">
        <f>_xlfn.NUMBERVALUE(IF(NMP_aktiviert_Keycloak!B12="","",NMP_aktiviert_Keycloak!B12))</f>
        <v>50453</v>
      </c>
      <c r="B12" s="273" t="str">
        <f>IF($A12="","",IF(AH12="FF","intern",IF(ISNA(VLOOKUP(A12,Anfragen_DAT!$F:$I,3,FALSE)),VLOOKUP(A12,Adressen_Kampagne_D_F!$B:$Y,22,FALSE),VLOOKUP(A12,Anfragen_DAT!$F:$I,3,FALSE))))</f>
        <v>Gutsverwaltung Strudel GbR</v>
      </c>
      <c r="C12" s="274" t="str">
        <f>IF($A12="","",IF(AH12="FF","intern",VLOOKUP(_xlfn.NUMBERVALUE($A12),Kampagne_F_D_DAT!$D:$I,5,FALSE)))</f>
        <v>Sachsen</v>
      </c>
      <c r="D12" s="368">
        <f>IF($A12="","",IF(AH12="FF","intern",_xlfn.NUMBERVALUE(VLOOKUP(_xlfn.NUMBERVALUE($A12),Adressen_Kampagne_D_F!$B:$P,15,FALSE))))</f>
        <v>970</v>
      </c>
      <c r="E12" s="575">
        <f>IF(NMP_aktiviert_Keycloak!A12="","",IF(AH12="FF","intern",NMP_aktiviert_Keycloak!A12))</f>
        <v>44048.240717708337</v>
      </c>
      <c r="F12" s="298">
        <f t="array" ref="F12">IF($A12="","",IF($AH12="FF","",IF($K12="ja",MIN(IF((Übersicht_AN!$K$2:$K$202)=_xlfn.NUMBERVALUE(A12),Übersicht_AN!$E$2:$E$202)),"")))</f>
        <v>44048</v>
      </c>
      <c r="G12" s="298">
        <f t="array" ref="G12">IF($A12="","",IF($AH12="FF","",IF($K12="ja",MIN(IF((Übersicht_AN!$K$2:$K$202)=_xlfn.NUMBERVALUE(A12),Übersicht_AN!$F$2:$F$202)),"")))</f>
        <v>44048</v>
      </c>
      <c r="H12" s="298">
        <f t="array" ref="H12">IF($A12="","",IF($AH12="FF","",IF($N12="","",MIN(IF((Übersicht_AG_AU!$F$2:$F$359)=_xlfn.NUMBERVALUE(A12),Übersicht_AG_AU!$H$2:$H$359)))))</f>
        <v>44048</v>
      </c>
      <c r="I12" s="298">
        <f t="array" ref="I12">IF($A12="","",IF($AH12="FF","",IF($N12="","",MAX(IF((Übersicht_AG_AU!$F$2:$F$359)=(_xlfn.NUMBERVALUE(A12)),Übersicht_AG_AU!$H$2:$H$359)))))</f>
        <v>44064.387031689817</v>
      </c>
      <c r="J12" s="218" t="str">
        <f t="shared" si="1"/>
        <v>ja</v>
      </c>
      <c r="K12" s="218" t="str">
        <f>IF($A12="","",IF(AH12="FF","",IF(ISNA(VLOOKUP(_xlfn.NUMBERVALUE($A12),'RH AN_F'!$A:$B,2,FALSE)),"",VLOOKUP(_xlfn.NUMBERVALUE($A12),'RH AN_F'!$A:$B,2,FALSE))))</f>
        <v>ja</v>
      </c>
      <c r="L12" s="218" t="str">
        <f>IF($A12="","",IF(AH12="FF","",IF(ISNA(VLOOKUP(_xlfn.NUMBERVALUE($A12),RH_AU_F!$A:$B,2,FALSE)),"",VLOOKUP(_xlfn.NUMBERVALUE($A12),RH_AU_F!$A:$B,2,FALSE))))</f>
        <v/>
      </c>
      <c r="M12" s="367">
        <f>IF($A12="","",IF(AH12="FF","",IF($K12="ja",COUNTIFS(Übersicht_AN!$K:$K,Übersicht_F!$A12,Übersicht_AN!$U:$U,"Real"),"")))</f>
        <v>3</v>
      </c>
      <c r="N12" s="367">
        <f>IF($A12="","",IF(AH12="FF","",IF($K12="ja",SUMIFS(Übersicht_AG_AU!$N:$N,Übersicht_AG_AU!$F:$F,Übersicht_F!$A12,Übersicht_AG_AU!$AI:$AI,"Real"),"")))</f>
        <v>10</v>
      </c>
      <c r="O12" s="367" t="str">
        <f>IF($A12="","",IF(AH12="FF","",IF($L12="ja",COUNTIFS(Übersicht_AG_AU!$F:$F,$A12,Übersicht_AG_AU!$P:$P,"ja",Übersicht_AG_AU!$AI:$AI,"Real"),"")))</f>
        <v/>
      </c>
      <c r="P12" s="367" t="str">
        <f>IF($A12="","",IF(AH12="FF","",IF(COUNTIFS(Übersicht_AG_AU!$F:$F,$A12,Übersicht_AG_AU!$K:$K,Dropdown_Inhalte!$F$5,Übersicht_AG_AU!$AI:$AI,"Real")=0,"",COUNTIFS(Übersicht_AG_AU!$F:$F,$A12,Übersicht_AG_AU!$K:$K,Dropdown_Inhalte!$F$5,Übersicht_AG_AU!$AI:$AI,"Real"))))</f>
        <v/>
      </c>
      <c r="Q12" s="367">
        <f>IF($A12="","",IF(AH12="FF","",IF($K12="ja",COUNTIFS(Übersicht_AN!$K:$K,Übersicht_F!$A12,Übersicht_AN!$U:$U,"Real",Übersicht_AN!$H:$H,Dropdown_Inhalte!$E$2),"")))</f>
        <v>2</v>
      </c>
      <c r="R12" s="367">
        <f>IF($A12="","",IF(AH12="FF","",IF($K12="ja",SUMIFS(Übersicht_AG_AU!$N:$N,Übersicht_AG_AU!$F:$F,Übersicht_F!$A12,Übersicht_AG_AU!$AI:$AI,"Real",Übersicht_AG_AU!$K:$K,Dropdown_Inhalte!$F$2),"")))</f>
        <v>0</v>
      </c>
      <c r="S12" s="369" t="str">
        <f>IF($A12="","",IF(AH12="FF","",IF($L12="ja",SUMIFS(Übersicht_AG_AU!$S:$S,Übersicht_AG_AU!$P:$P,"ja",Übersicht_AG_AU!$AI:$AI,"Real",Übersicht_AG_AU!$F:$F,_xlfn.NUMBERVALUE($A12)),"")))</f>
        <v/>
      </c>
      <c r="T12" s="367" t="str">
        <f>IF($A12="","",IF(AH12="FF","",IF($L12="ja",SUMIFS(Übersicht_AG_AU!T:T,Übersicht_AG_AU!$P:$P,"ja",Übersicht_AG_AU!$AI:$AI,"Real",Übersicht_AG_AU!$F:$F,_xlfn.NUMBERVALUE($A12)),"")))</f>
        <v/>
      </c>
      <c r="U12" s="367" t="str">
        <f>IF($A12="","",IF(AI12="FF","intern",IF($L12="ja",SUMIFS(Übersicht_AG_AU!U:U,Übersicht_AG_AU!$P:$P,"ja",Übersicht_AG_AU!$AI:$AI,"Real",Übersicht_AG_AU!$F:$F,_xlfn.NUMBERVALUE($A12)),"")))</f>
        <v/>
      </c>
      <c r="V12" s="367" t="str">
        <f>IF($A12="","",IF(AH12="FF","intern",IF($L12="ja",SUMIFS(Übersicht_AG_AU!V:V,Übersicht_AG_AU!$P:$P,"ja",Übersicht_AG_AU!$AI:$AI,"Real",Übersicht_AG_AU!$F:$F,_xlfn.NUMBERVALUE($A12)),"")))</f>
        <v/>
      </c>
      <c r="W12" s="369">
        <f>IF($A12="","",IF(AH12="FF","intern",IF($K12="ja",SUMIFS(Übersicht_AG_AU!Z:Z,Übersicht_AG_AU!$AI:$AI,"Real",Übersicht_AG_AU!$F:$F,_xlfn.NUMBERVALUE($A12)),"")))</f>
        <v>79238</v>
      </c>
      <c r="X12" s="372">
        <f>IF($A12="","",IF(AH12="FF","intern",IF($K12="ja",SUMIFS(Übersicht_AG_AU!AA:AA,Übersicht_AG_AU!$AI:$AI,"Real",Übersicht_AG_AU!$F:$F,_xlfn.NUMBERVALUE($A12)),"")))</f>
        <v>260</v>
      </c>
      <c r="Y12" s="372">
        <f>IF($A12="","",IF(AH12="FF","intern",IF($K12="ja",SUMIFS(Übersicht_AG_AU!AB:AB,Übersicht_AG_AU!$AI:$AI,"Real",Übersicht_AG_AU!$F:$F,_xlfn.NUMBERVALUE($A12)),"")))</f>
        <v>0</v>
      </c>
      <c r="Z12" s="372">
        <f>IF($A12="","",IF(AH12="FF","intern",IF($K12="ja",SUMIFS(Übersicht_AG_AU!AC:AC,Übersicht_AG_AU!$AI:$AI,"Real",Übersicht_AG_AU!$F:$F,_xlfn.NUMBERVALUE($A12)),"")))</f>
        <v>0</v>
      </c>
      <c r="AA12" s="366">
        <f>IF($A12="","",IF(AH12="FF","intern",IF($K12="ja",SUMIFS(Übersicht_AN!M:M,Übersicht_AN!$K:$K,Übersicht_F!$A12,Übersicht_AN!$U:$U,"Real"),"")))</f>
        <v>154</v>
      </c>
      <c r="AB12" s="366">
        <f>IF($A12="","",IF(AJ12="FF","intern",IF($K12="ja",SUMIFS(Übersicht_AN!N:N,Übersicht_AN!$K:$K,Übersicht_F!$A12,Übersicht_AN!$U:$U,"Real"),"")))</f>
        <v>54</v>
      </c>
      <c r="AC12" s="366">
        <f>IF($A12="","",IF($AH12="FF","intern",IF($K12="ja",SUMIFS(Übersicht_AN!O:O,Übersicht_AN!$K:$K,Übersicht_F!$A12,Übersicht_AN!$U:$U,"Real"),"")))</f>
        <v>0</v>
      </c>
      <c r="AD12" s="366">
        <f>IF($A12="","",IF(AK12="FF","intern",IF($K12="ja",SUMIFS(Übersicht_AN!P:P,Übersicht_AN!$K:$K,Übersicht_F!$A12,Übersicht_AN!$U:$U,"Real"),"")))</f>
        <v>0</v>
      </c>
      <c r="AE12" s="366">
        <f>IF($A12="","",IF(AL12="FF","intern",IF($K12="ja",SUMIFS(Übersicht_AN!Q:Q,Übersicht_AN!$K:$K,Übersicht_F!$A12,Übersicht_AN!$U:$U,"Real"),"")))</f>
        <v>16</v>
      </c>
      <c r="AF12" s="366">
        <f>IF($A12="","",IF(AM12="FF","intern",IF($K12="ja",SUMIFS(Übersicht_AN!R:R,Übersicht_AN!$K:$K,Übersicht_F!$A12,Übersicht_AN!$U:$U,"Real"),"")))</f>
        <v>16</v>
      </c>
      <c r="AH12" s="222" t="str">
        <f>IF(A12="","",IF(ISERROR(A12),"FF",IF(ISNA(VLOOKUP(_xlfn.NUMBERVALUE($A12),Kampagne_F_D_DAT!$D:$I,6,FALSE)),"FF",IF(ISNA(VLOOKUP(A12,Intern!$A:$C,2,FALSE)),"",VLOOKUP(A12,Intern!$A:$C,2,FALSE)))))</f>
        <v/>
      </c>
      <c r="AJ12" s="438" t="str">
        <f t="shared" si="2"/>
        <v>ja</v>
      </c>
    </row>
    <row r="13" spans="1:36" x14ac:dyDescent="0.2">
      <c r="A13" s="760">
        <f>_xlfn.NUMBERVALUE(IF(NMP_aktiviert_Keycloak!B13="","",NMP_aktiviert_Keycloak!B13))</f>
        <v>54119</v>
      </c>
      <c r="B13" s="273" t="str">
        <f>IF($A13="","",IF(AH13="FF","intern",IF(ISNA(VLOOKUP(A13,Anfragen_DAT!$F:$I,3,FALSE)),VLOOKUP(A13,Adressen_Kampagne_D_F!$B:$Y,22,FALSE),VLOOKUP(A13,Anfragen_DAT!$F:$I,3,FALSE))))</f>
        <v>Adorfer Agrar GmbH</v>
      </c>
      <c r="C13" s="274" t="str">
        <f>IF($A13="","",IF(AH13="FF","intern",VLOOKUP(_xlfn.NUMBERVALUE($A13),Kampagne_F_D_DAT!$D:$I,5,FALSE)))</f>
        <v>Sachsen</v>
      </c>
      <c r="D13" s="368">
        <f>IF($A13="","",IF(AH13="FF","intern",_xlfn.NUMBERVALUE(VLOOKUP(_xlfn.NUMBERVALUE($A13),Adressen_Kampagne_D_F!$B:$P,15,FALSE))))</f>
        <v>1154.4000000000001</v>
      </c>
      <c r="E13" s="575">
        <f>IF(NMP_aktiviert_Keycloak!A13="","",IF(AH13="FF","intern",NMP_aktiviert_Keycloak!A13))</f>
        <v>44049.248769178237</v>
      </c>
      <c r="F13" s="298">
        <f t="array" ref="F13">IF($A13="","",IF($AH13="FF","",IF($K13="ja",MIN(IF((Übersicht_AN!$K$2:$K$202)=_xlfn.NUMBERVALUE(A13),Übersicht_AN!$E$2:$E$202)),"")))</f>
        <v>44077.595833333333</v>
      </c>
      <c r="G13" s="298">
        <f t="array" ref="G13">IF($A13="","",IF($AH13="FF","",IF($K13="ja",MIN(IF((Übersicht_AN!$K$2:$K$202)=_xlfn.NUMBERVALUE(A13),Übersicht_AN!$F$2:$F$202)),"")))</f>
        <v>44107.596168981479</v>
      </c>
      <c r="H13" s="298">
        <f t="array" ref="H13">IF($A13="","",IF($AH13="FF","",IF($N13="","",MIN(IF((Übersicht_AG_AU!$F$2:$F$359)=_xlfn.NUMBERVALUE(A13),Übersicht_AG_AU!$H$2:$H$359)))))</f>
        <v>44078.453888888886</v>
      </c>
      <c r="I13" s="298">
        <f t="array" ref="I13">IF($A13="","",IF($AH13="FF","",IF($N13="","",MAX(IF((Übersicht_AG_AU!$F$2:$F$359)=(_xlfn.NUMBERVALUE(A13)),Übersicht_AG_AU!$H$2:$H$359)))))</f>
        <v>44078.453888888886</v>
      </c>
      <c r="J13" s="218" t="str">
        <f t="shared" si="1"/>
        <v>ja</v>
      </c>
      <c r="K13" s="218" t="str">
        <f>IF($A13="","",IF(AH13="FF","",IF(ISNA(VLOOKUP(_xlfn.NUMBERVALUE($A13),'RH AN_F'!$A:$B,2,FALSE)),"",VLOOKUP(_xlfn.NUMBERVALUE($A13),'RH AN_F'!$A:$B,2,FALSE))))</f>
        <v>ja</v>
      </c>
      <c r="L13" s="218" t="str">
        <f>IF($A13="","",IF(AH13="FF","",IF(ISNA(VLOOKUP(_xlfn.NUMBERVALUE($A13),RH_AU_F!$A:$B,2,FALSE)),"",VLOOKUP(_xlfn.NUMBERVALUE($A13),RH_AU_F!$A:$B,2,FALSE))))</f>
        <v/>
      </c>
      <c r="M13" s="367">
        <f>IF($A13="","",IF(AH13="FF","",IF($K13="ja",COUNTIFS(Übersicht_AN!$K:$K,Übersicht_F!$A13,Übersicht_AN!$U:$U,"Real"),"")))</f>
        <v>1</v>
      </c>
      <c r="N13" s="367">
        <f>IF($A13="","",IF(AH13="FF","",IF($K13="ja",SUMIFS(Übersicht_AG_AU!$N:$N,Übersicht_AG_AU!$F:$F,Übersicht_F!$A13,Übersicht_AG_AU!$AI:$AI,"Real"),"")))</f>
        <v>4</v>
      </c>
      <c r="O13" s="367" t="str">
        <f>IF($A13="","",IF(AH13="FF","",IF($L13="ja",COUNTIFS(Übersicht_AG_AU!$F:$F,$A13,Übersicht_AG_AU!$P:$P,"ja",Übersicht_AG_AU!$AI:$AI,"Real"),"")))</f>
        <v/>
      </c>
      <c r="P13" s="367" t="str">
        <f>IF($A13="","",IF(AH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Q13" s="367">
        <f>IF($A13="","",IF(AH13="FF","",IF($K13="ja",COUNTIFS(Übersicht_AN!$K:$K,Übersicht_F!$A13,Übersicht_AN!$U:$U,"Real",Übersicht_AN!$H:$H,Dropdown_Inhalte!$E$2),"")))</f>
        <v>0</v>
      </c>
      <c r="R13" s="367">
        <f>IF($A13="","",IF(AH13="FF","",IF($K13="ja",SUMIFS(Übersicht_AG_AU!$N:$N,Übersicht_AG_AU!$F:$F,Übersicht_F!$A13,Übersicht_AG_AU!$AI:$AI,"Real",Übersicht_AG_AU!$K:$K,Dropdown_Inhalte!$F$2),"")))</f>
        <v>4</v>
      </c>
      <c r="S13" s="369" t="str">
        <f>IF($A13="","",IF(AH13="FF","",IF($L13="ja",SUMIFS(Übersicht_AG_AU!$S:$S,Übersicht_AG_AU!$P:$P,"ja",Übersicht_AG_AU!$AI:$AI,"Real",Übersicht_AG_AU!$F:$F,_xlfn.NUMBERVALUE($A13)),"")))</f>
        <v/>
      </c>
      <c r="T13" s="367" t="str">
        <f>IF($A13="","",IF(AH13="FF","",IF($L13="ja",SUMIFS(Übersicht_AG_AU!T:T,Übersicht_AG_AU!$P:$P,"ja",Übersicht_AG_AU!$AI:$AI,"Real",Übersicht_AG_AU!$F:$F,_xlfn.NUMBERVALUE($A13)),"")))</f>
        <v/>
      </c>
      <c r="U13" s="367" t="str">
        <f>IF($A13="","",IF(AI13="FF","intern",IF($L13="ja",SUMIFS(Übersicht_AG_AU!U:U,Übersicht_AG_AU!$P:$P,"ja",Übersicht_AG_AU!$AI:$AI,"Real",Übersicht_AG_AU!$F:$F,_xlfn.NUMBERVALUE($A13)),"")))</f>
        <v/>
      </c>
      <c r="V13" s="367" t="str">
        <f>IF($A13="","",IF(AH13="FF","intern",IF($L13="ja",SUMIFS(Übersicht_AG_AU!V:V,Übersicht_AG_AU!$P:$P,"ja",Übersicht_AG_AU!$AI:$AI,"Real",Übersicht_AG_AU!$F:$F,_xlfn.NUMBERVALUE($A13)),"")))</f>
        <v/>
      </c>
      <c r="W13" s="369">
        <f>IF($A13="","",IF(AH13="FF","intern",IF($K13="ja",SUMIFS(Übersicht_AG_AU!Z:Z,Übersicht_AG_AU!$AI:$AI,"Real",Übersicht_AG_AU!$F:$F,_xlfn.NUMBERVALUE($A13)),"")))</f>
        <v>10900</v>
      </c>
      <c r="X13" s="372">
        <f>IF($A13="","",IF(AH13="FF","intern",IF($K13="ja",SUMIFS(Übersicht_AG_AU!AA:AA,Übersicht_AG_AU!$AI:$AI,"Real",Übersicht_AG_AU!$F:$F,_xlfn.NUMBERVALUE($A13)),"")))</f>
        <v>500</v>
      </c>
      <c r="Y13" s="372">
        <f>IF($A13="","",IF(AH13="FF","intern",IF($K13="ja",SUMIFS(Übersicht_AG_AU!AB:AB,Übersicht_AG_AU!$AI:$AI,"Real",Übersicht_AG_AU!$F:$F,_xlfn.NUMBERVALUE($A13)),"")))</f>
        <v>0</v>
      </c>
      <c r="Z13" s="372">
        <f>IF($A13="","",IF(AH13="FF","intern",IF($K13="ja",SUMIFS(Übersicht_AG_AU!AC:AC,Übersicht_AG_AU!$AI:$AI,"Real",Übersicht_AG_AU!$F:$F,_xlfn.NUMBERVALUE($A13)),"")))</f>
        <v>0</v>
      </c>
      <c r="AA13" s="366">
        <f>IF($A13="","",IF(AH13="FF","intern",IF($K13="ja",SUMIFS(Übersicht_AN!M:M,Übersicht_AN!$K:$K,Übersicht_F!$A13,Übersicht_AN!$U:$U,"Real"),"")))</f>
        <v>250</v>
      </c>
      <c r="AB13" s="366">
        <f>IF($A13="","",IF(AJ13="FF","intern",IF($K13="ja",SUMIFS(Übersicht_AN!N:N,Übersicht_AN!$K:$K,Übersicht_F!$A13,Übersicht_AN!$U:$U,"Real"),"")))</f>
        <v>0</v>
      </c>
      <c r="AC13" s="366">
        <f>IF($A13="","",IF($AH13="FF","intern",IF($K13="ja",SUMIFS(Übersicht_AN!O:O,Übersicht_AN!$K:$K,Übersicht_F!$A13,Übersicht_AN!$U:$U,"Real"),"")))</f>
        <v>0</v>
      </c>
      <c r="AD13" s="366">
        <f>IF($A13="","",IF(AK13="FF","intern",IF($K13="ja",SUMIFS(Übersicht_AN!P:P,Übersicht_AN!$K:$K,Übersicht_F!$A13,Übersicht_AN!$U:$U,"Real"),"")))</f>
        <v>0</v>
      </c>
      <c r="AE13" s="366">
        <f>IF($A13="","",IF(AL13="FF","intern",IF($K13="ja",SUMIFS(Übersicht_AN!Q:Q,Übersicht_AN!$K:$K,Übersicht_F!$A13,Übersicht_AN!$U:$U,"Real"),"")))</f>
        <v>0</v>
      </c>
      <c r="AF13" s="366">
        <f>IF($A13="","",IF(AM13="FF","intern",IF($K13="ja",SUMIFS(Übersicht_AN!R:R,Übersicht_AN!$K:$K,Übersicht_F!$A13,Übersicht_AN!$U:$U,"Real"),"")))</f>
        <v>0</v>
      </c>
      <c r="AH13" s="222" t="str">
        <f>IF(A13="","",IF(ISERROR(A13),"FF",IF(ISNA(VLOOKUP(_xlfn.NUMBERVALUE($A13),Kampagne_F_D_DAT!$D:$I,6,FALSE)),"FF",IF(ISNA(VLOOKUP(A13,Intern!$A:$C,2,FALSE)),"",VLOOKUP(A13,Intern!$A:$C,2,FALSE)))))</f>
        <v/>
      </c>
      <c r="AJ13" s="438" t="str">
        <f t="shared" si="2"/>
        <v>ja</v>
      </c>
    </row>
    <row r="14" spans="1:36" x14ac:dyDescent="0.2">
      <c r="A14" s="760">
        <f>_xlfn.NUMBERVALUE(IF(NMP_aktiviert_Keycloak!B14="","",NMP_aktiviert_Keycloak!B14))</f>
        <v>40419</v>
      </c>
      <c r="B14" s="273" t="str">
        <f>IF($A14="","",IF(AH14="FF","intern",IF(ISNA(VLOOKUP(A14,Anfragen_DAT!$F:$I,3,FALSE)),VLOOKUP(A14,Adressen_Kampagne_D_F!$B:$Y,22,FALSE),VLOOKUP(A14,Anfragen_DAT!$F:$I,3,FALSE))))</f>
        <v>Agrarhof Ziegner GmbH</v>
      </c>
      <c r="C14" s="274" t="str">
        <f>IF($A14="","",IF(AH14="FF","intern",VLOOKUP(_xlfn.NUMBERVALUE($A14),Kampagne_F_D_DAT!$D:$I,5,FALSE)))</f>
        <v>Sachsen</v>
      </c>
      <c r="D14" s="368">
        <f>IF($A14="","",IF(AH14="FF","intern",_xlfn.NUMBERVALUE(VLOOKUP(_xlfn.NUMBERVALUE($A14),Adressen_Kampagne_D_F!$B:$P,15,FALSE))))</f>
        <v>850</v>
      </c>
      <c r="E14" s="575">
        <f>IF(NMP_aktiviert_Keycloak!A14="","",IF(AH14="FF","intern",NMP_aktiviert_Keycloak!A14))</f>
        <v>44049.537121967594</v>
      </c>
      <c r="F14" s="298">
        <f t="array" ref="F14">IF($A14="","",IF($AH14="FF","",IF($K14="ja",MIN(IF((Übersicht_AN!$K$2:$K$202)=_xlfn.NUMBERVALUE(A14),Übersicht_AN!$E$2:$E$202)),"")))</f>
        <v>44049</v>
      </c>
      <c r="G14" s="298">
        <f t="array" ref="G14">IF($A14="","",IF($AH14="FF","",IF($K14="ja",MIN(IF((Übersicht_AN!$K$2:$K$202)=_xlfn.NUMBERVALUE(A14),Übersicht_AN!$F$2:$F$202)),"")))</f>
        <v>44049</v>
      </c>
      <c r="H14" s="298">
        <f t="array" ref="H14">IF($A14="","",IF($AH14="FF","",IF($N14="","",MIN(IF((Übersicht_AG_AU!$F$2:$F$359)=_xlfn.NUMBERVALUE(A14),Übersicht_AG_AU!$H$2:$H$359)))))</f>
        <v>44050</v>
      </c>
      <c r="I14" s="298">
        <f t="array" ref="I14">IF($A14="","",IF($AH14="FF","",IF($N14="","",MAX(IF((Übersicht_AG_AU!$F$2:$F$359)=(_xlfn.NUMBERVALUE(A14)),Übersicht_AG_AU!$H$2:$H$359)))))</f>
        <v>44050</v>
      </c>
      <c r="J14" s="218" t="str">
        <f t="shared" si="1"/>
        <v>ja</v>
      </c>
      <c r="K14" s="218" t="str">
        <f>IF($A14="","",IF(AH14="FF","",IF(ISNA(VLOOKUP(_xlfn.NUMBERVALUE($A14),'RH AN_F'!$A:$B,2,FALSE)),"",VLOOKUP(_xlfn.NUMBERVALUE($A14),'RH AN_F'!$A:$B,2,FALSE))))</f>
        <v>ja</v>
      </c>
      <c r="L14" s="218" t="str">
        <f>IF($A14="","",IF(AH14="FF","",IF(ISNA(VLOOKUP(_xlfn.NUMBERVALUE($A14),RH_AU_F!$A:$B,2,FALSE)),"",VLOOKUP(_xlfn.NUMBERVALUE($A14),RH_AU_F!$A:$B,2,FALSE))))</f>
        <v>ja</v>
      </c>
      <c r="M14" s="367">
        <f>IF($A14="","",IF(AH14="FF","",IF($K14="ja",COUNTIFS(Übersicht_AN!$K:$K,Übersicht_F!$A14,Übersicht_AN!$U:$U,"Real"),"")))</f>
        <v>1</v>
      </c>
      <c r="N14" s="367">
        <f>IF($A14="","",IF(AH14="FF","",IF($K14="ja",SUMIFS(Übersicht_AG_AU!$N:$N,Übersicht_AG_AU!$F:$F,Übersicht_F!$A14,Übersicht_AG_AU!$AI:$AI,"Real"),"")))</f>
        <v>1</v>
      </c>
      <c r="O14" s="367">
        <f>IF($A14="","",IF(AH14="FF","",IF($L14="ja",COUNTIFS(Übersicht_AG_AU!$F:$F,$A14,Übersicht_AG_AU!$P:$P,"ja",Übersicht_AG_AU!$AI:$AI,"Real"),"")))</f>
        <v>1</v>
      </c>
      <c r="P14" s="367" t="str">
        <f>IF($A14="","",IF(AH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Q14" s="367">
        <f>IF($A14="","",IF(AH14="FF","",IF($K14="ja",COUNTIFS(Übersicht_AN!$K:$K,Übersicht_F!$A14,Übersicht_AN!$U:$U,"Real",Übersicht_AN!$H:$H,Dropdown_Inhalte!$E$2),"")))</f>
        <v>0</v>
      </c>
      <c r="R14" s="367">
        <f>IF($A14="","",IF(AH14="FF","",IF($K14="ja",SUMIFS(Übersicht_AG_AU!$N:$N,Übersicht_AG_AU!$F:$F,Übersicht_F!$A14,Übersicht_AG_AU!$AI:$AI,"Real",Übersicht_AG_AU!$K:$K,Dropdown_Inhalte!$F$2),"")))</f>
        <v>0</v>
      </c>
      <c r="S14" s="369">
        <f>IF($A14="","",IF(AH14="FF","",IF($L14="ja",SUMIFS(Übersicht_AG_AU!$S:$S,Übersicht_AG_AU!$P:$P,"ja",Übersicht_AG_AU!$AI:$AI,"Real",Übersicht_AG_AU!$F:$F,_xlfn.NUMBERVALUE($A14)),"")))</f>
        <v>13770</v>
      </c>
      <c r="T14" s="367">
        <f>IF($A14="","",IF(AH14="FF","",IF($L14="ja",SUMIFS(Übersicht_AG_AU!T:T,Übersicht_AG_AU!$P:$P,"ja",Übersicht_AG_AU!$AI:$AI,"Real",Übersicht_AG_AU!$F:$F,_xlfn.NUMBERVALUE($A14)),"")))</f>
        <v>51</v>
      </c>
      <c r="U14" s="367">
        <f>IF($A14="","",IF(AI14="FF","intern",IF($L14="ja",SUMIFS(Übersicht_AG_AU!U:U,Übersicht_AG_AU!$P:$P,"ja",Übersicht_AG_AU!$AI:$AI,"Real",Übersicht_AG_AU!$F:$F,_xlfn.NUMBERVALUE($A14)),"")))</f>
        <v>0</v>
      </c>
      <c r="V14" s="367">
        <f>IF($A14="","",IF(AH14="FF","intern",IF($L14="ja",SUMIFS(Übersicht_AG_AU!V:V,Übersicht_AG_AU!$P:$P,"ja",Übersicht_AG_AU!$AI:$AI,"Real",Übersicht_AG_AU!$F:$F,_xlfn.NUMBERVALUE($A14)),"")))</f>
        <v>0</v>
      </c>
      <c r="W14" s="369">
        <f>IF($A14="","",IF(AH14="FF","intern",IF($K14="ja",SUMIFS(Übersicht_AG_AU!Z:Z,Übersicht_AG_AU!$AI:$AI,"Real",Übersicht_AG_AU!$F:$F,_xlfn.NUMBERVALUE($A14)),"")))</f>
        <v>13770</v>
      </c>
      <c r="X14" s="372">
        <f>IF($A14="","",IF(AH14="FF","intern",IF($K14="ja",SUMIFS(Übersicht_AG_AU!AA:AA,Übersicht_AG_AU!$AI:$AI,"Real",Übersicht_AG_AU!$F:$F,_xlfn.NUMBERVALUE($A14)),"")))</f>
        <v>51</v>
      </c>
      <c r="Y14" s="372">
        <f>IF($A14="","",IF(AH14="FF","intern",IF($K14="ja",SUMIFS(Übersicht_AG_AU!AB:AB,Übersicht_AG_AU!$AI:$AI,"Real",Übersicht_AG_AU!$F:$F,_xlfn.NUMBERVALUE($A14)),"")))</f>
        <v>0</v>
      </c>
      <c r="Z14" s="372">
        <f>IF($A14="","",IF(AH14="FF","intern",IF($K14="ja",SUMIFS(Übersicht_AG_AU!AC:AC,Übersicht_AG_AU!$AI:$AI,"Real",Übersicht_AG_AU!$F:$F,_xlfn.NUMBERVALUE($A14)),"")))</f>
        <v>0</v>
      </c>
      <c r="AA14" s="366">
        <f>IF($A14="","",IF(AH14="FF","intern",IF($K14="ja",SUMIFS(Übersicht_AN!M:M,Übersicht_AN!$K:$K,Übersicht_F!$A14,Übersicht_AN!$U:$U,"Real"),"")))</f>
        <v>51</v>
      </c>
      <c r="AB14" s="366">
        <f>IF($A14="","",IF(AJ14="FF","intern",IF($K14="ja",SUMIFS(Übersicht_AN!N:N,Übersicht_AN!$K:$K,Übersicht_F!$A14,Übersicht_AN!$U:$U,"Real"),"")))</f>
        <v>0</v>
      </c>
      <c r="AC14" s="366">
        <f>IF($A14="","",IF($AH14="FF","intern",IF($K14="ja",SUMIFS(Übersicht_AN!O:O,Übersicht_AN!$K:$K,Übersicht_F!$A14,Übersicht_AN!$U:$U,"Real"),"")))</f>
        <v>0</v>
      </c>
      <c r="AD14" s="366">
        <f>IF($A14="","",IF(AK14="FF","intern",IF($K14="ja",SUMIFS(Übersicht_AN!P:P,Übersicht_AN!$K:$K,Übersicht_F!$A14,Übersicht_AN!$U:$U,"Real"),"")))</f>
        <v>0</v>
      </c>
      <c r="AE14" s="366">
        <f>IF($A14="","",IF(AL14="FF","intern",IF($K14="ja",SUMIFS(Übersicht_AN!Q:Q,Übersicht_AN!$K:$K,Übersicht_F!$A14,Übersicht_AN!$U:$U,"Real"),"")))</f>
        <v>0</v>
      </c>
      <c r="AF14" s="366">
        <f>IF($A14="","",IF(AM14="FF","intern",IF($K14="ja",SUMIFS(Übersicht_AN!R:R,Übersicht_AN!$K:$K,Übersicht_F!$A14,Übersicht_AN!$U:$U,"Real"),"")))</f>
        <v>0</v>
      </c>
      <c r="AH14" s="222" t="str">
        <f>IF(A14="","",IF(ISERROR(A14),"FF",IF(ISNA(VLOOKUP(_xlfn.NUMBERVALUE($A14),Kampagne_F_D_DAT!$D:$I,6,FALSE)),"FF",IF(ISNA(VLOOKUP(A14,Intern!$A:$C,2,FALSE)),"",VLOOKUP(A14,Intern!$A:$C,2,FALSE)))))</f>
        <v/>
      </c>
      <c r="AJ14" s="438" t="str">
        <f t="shared" si="2"/>
        <v>ja</v>
      </c>
    </row>
    <row r="15" spans="1:36" x14ac:dyDescent="0.2">
      <c r="A15" s="760">
        <f>_xlfn.NUMBERVALUE(IF(NMP_aktiviert_Keycloak!B15="","",NMP_aktiviert_Keycloak!B15))</f>
        <v>32116</v>
      </c>
      <c r="B15" s="273">
        <f>IF($A15="","",IF(AH15="FF","intern",IF(ISNA(VLOOKUP(A15,Anfragen_DAT!$F:$I,3,FALSE)),VLOOKUP(A15,Adressen_Kampagne_D_F!$B:$Y,22,FALSE),VLOOKUP(A15,Anfragen_DAT!$F:$I,3,FALSE))))</f>
        <v>0</v>
      </c>
      <c r="C15" s="274" t="str">
        <f>IF($A15="","",IF(AH15="FF","intern",VLOOKUP(_xlfn.NUMBERVALUE($A15),Kampagne_F_D_DAT!$D:$I,5,FALSE)))</f>
        <v>Sachsen</v>
      </c>
      <c r="D15" s="368">
        <f>IF($A15="","",IF(AH15="FF","intern",_xlfn.NUMBERVALUE(VLOOKUP(_xlfn.NUMBERVALUE($A15),Adressen_Kampagne_D_F!$B:$P,15,FALSE))))</f>
        <v>3000</v>
      </c>
      <c r="E15" s="575">
        <f>IF(NMP_aktiviert_Keycloak!A15="","",IF(AH15="FF","intern",NMP_aktiviert_Keycloak!A15))</f>
        <v>44049.560661261574</v>
      </c>
      <c r="F15" s="298" t="str">
        <f t="array" ref="F15">IF($A15="","",IF($AH15="FF","",IF($K15="ja",MIN(IF((Übersicht_AN!$K$2:$K$202)=_xlfn.NUMBERVALUE(A15),Übersicht_AN!$E$2:$E$202)),"")))</f>
        <v/>
      </c>
      <c r="G15" s="298" t="str">
        <f t="array" ref="G15">IF($A15="","",IF($AH15="FF","",IF($K15="ja",MIN(IF((Übersicht_AN!$K$2:$K$202)=_xlfn.NUMBERVALUE(A15),Übersicht_AN!$F$2:$F$202)),"")))</f>
        <v/>
      </c>
      <c r="H15" s="298" t="str">
        <f t="array" ref="H15">IF($A15="","",IF($AH15="FF","",IF($N15="","",MIN(IF((Übersicht_AG_AU!$F$2:$F$359)=_xlfn.NUMBERVALUE(A15),Übersicht_AG_AU!$H$2:$H$359)))))</f>
        <v/>
      </c>
      <c r="I15" s="298" t="str">
        <f t="array" ref="I15">IF($A15="","",IF($AH15="FF","",IF($N15="","",MAX(IF((Übersicht_AG_AU!$F$2:$F$359)=(_xlfn.NUMBERVALUE(A15)),Übersicht_AG_AU!$H$2:$H$359)))))</f>
        <v/>
      </c>
      <c r="J15" s="218" t="str">
        <f t="shared" si="1"/>
        <v>ja</v>
      </c>
      <c r="K15" s="218" t="str">
        <f>IF($A15="","",IF(AH15="FF","",IF(ISNA(VLOOKUP(_xlfn.NUMBERVALUE($A15),'RH AN_F'!$A:$B,2,FALSE)),"",VLOOKUP(_xlfn.NUMBERVALUE($A15),'RH AN_F'!$A:$B,2,FALSE))))</f>
        <v/>
      </c>
      <c r="L15" s="218" t="str">
        <f>IF($A15="","",IF(AH15="FF","",IF(ISNA(VLOOKUP(_xlfn.NUMBERVALUE($A15),RH_AU_F!$A:$B,2,FALSE)),"",VLOOKUP(_xlfn.NUMBERVALUE($A15),RH_AU_F!$A:$B,2,FALSE))))</f>
        <v/>
      </c>
      <c r="M15" s="367" t="str">
        <f>IF($A15="","",IF(AH15="FF","",IF($K15="ja",COUNTIFS(Übersicht_AN!$K:$K,Übersicht_F!$A15,Übersicht_AN!$U:$U,"Real"),"")))</f>
        <v/>
      </c>
      <c r="N15" s="367" t="str">
        <f>IF($A15="","",IF(AH15="FF","",IF($K15="ja",SUMIFS(Übersicht_AG_AU!$N:$N,Übersicht_AG_AU!$F:$F,Übersicht_F!$A15,Übersicht_AG_AU!$AI:$AI,"Real"),"")))</f>
        <v/>
      </c>
      <c r="O15" s="367" t="str">
        <f>IF($A15="","",IF(AH15="FF","",IF($L15="ja",COUNTIFS(Übersicht_AG_AU!$F:$F,$A15,Übersicht_AG_AU!$P:$P,"ja",Übersicht_AG_AU!$AI:$AI,"Real"),"")))</f>
        <v/>
      </c>
      <c r="P15" s="367" t="str">
        <f>IF($A15="","",IF(AH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Q15" s="367" t="str">
        <f>IF($A15="","",IF(AH15="FF","",IF($K15="ja",COUNTIFS(Übersicht_AN!$K:$K,Übersicht_F!$A15,Übersicht_AN!$U:$U,"Real",Übersicht_AN!$H:$H,Dropdown_Inhalte!$E$2),"")))</f>
        <v/>
      </c>
      <c r="R15" s="367" t="str">
        <f>IF($A15="","",IF(AH15="FF","",IF($K15="ja",SUMIFS(Übersicht_AG_AU!$N:$N,Übersicht_AG_AU!$F:$F,Übersicht_F!$A15,Übersicht_AG_AU!$AI:$AI,"Real",Übersicht_AG_AU!$K:$K,Dropdown_Inhalte!$F$2),"")))</f>
        <v/>
      </c>
      <c r="S15" s="369" t="str">
        <f>IF($A15="","",IF(AH15="FF","",IF($L15="ja",SUMIFS(Übersicht_AG_AU!$S:$S,Übersicht_AG_AU!$P:$P,"ja",Übersicht_AG_AU!$AI:$AI,"Real",Übersicht_AG_AU!$F:$F,_xlfn.NUMBERVALUE($A15)),"")))</f>
        <v/>
      </c>
      <c r="T15" s="367" t="str">
        <f>IF($A15="","",IF(AH15="FF","",IF($L15="ja",SUMIFS(Übersicht_AG_AU!T:T,Übersicht_AG_AU!$P:$P,"ja",Übersicht_AG_AU!$AI:$AI,"Real",Übersicht_AG_AU!$F:$F,_xlfn.NUMBERVALUE($A15)),"")))</f>
        <v/>
      </c>
      <c r="U15" s="367" t="str">
        <f>IF($A15="","",IF(AI15="FF","intern",IF($L15="ja",SUMIFS(Übersicht_AG_AU!U:U,Übersicht_AG_AU!$P:$P,"ja",Übersicht_AG_AU!$AI:$AI,"Real",Übersicht_AG_AU!$F:$F,_xlfn.NUMBERVALUE($A15)),"")))</f>
        <v/>
      </c>
      <c r="V15" s="367" t="str">
        <f>IF($A15="","",IF(AH15="FF","intern",IF($L15="ja",SUMIFS(Übersicht_AG_AU!V:V,Übersicht_AG_AU!$P:$P,"ja",Übersicht_AG_AU!$AI:$AI,"Real",Übersicht_AG_AU!$F:$F,_xlfn.NUMBERVALUE($A15)),"")))</f>
        <v/>
      </c>
      <c r="W15" s="369" t="str">
        <f>IF($A15="","",IF(AH15="FF","intern",IF($K15="ja",SUMIFS(Übersicht_AG_AU!Z:Z,Übersicht_AG_AU!$AI:$AI,"Real",Übersicht_AG_AU!$F:$F,_xlfn.NUMBERVALUE($A15)),"")))</f>
        <v/>
      </c>
      <c r="X15" s="372" t="str">
        <f>IF($A15="","",IF(AH15="FF","intern",IF($K15="ja",SUMIFS(Übersicht_AG_AU!AA:AA,Übersicht_AG_AU!$AI:$AI,"Real",Übersicht_AG_AU!$F:$F,_xlfn.NUMBERVALUE($A15)),"")))</f>
        <v/>
      </c>
      <c r="Y15" s="372" t="str">
        <f>IF($A15="","",IF(AH15="FF","intern",IF($K15="ja",SUMIFS(Übersicht_AG_AU!AB:AB,Übersicht_AG_AU!$AI:$AI,"Real",Übersicht_AG_AU!$F:$F,_xlfn.NUMBERVALUE($A15)),"")))</f>
        <v/>
      </c>
      <c r="Z15" s="372" t="str">
        <f>IF($A15="","",IF(AH15="FF","intern",IF($K15="ja",SUMIFS(Übersicht_AG_AU!AC:AC,Übersicht_AG_AU!$AI:$AI,"Real",Übersicht_AG_AU!$F:$F,_xlfn.NUMBERVALUE($A15)),"")))</f>
        <v/>
      </c>
      <c r="AA15" s="366" t="str">
        <f>IF($A15="","",IF(AH15="FF","intern",IF($K15="ja",SUMIFS(Übersicht_AN!M:M,Übersicht_AN!$K:$K,Übersicht_F!$A15,Übersicht_AN!$U:$U,"Real"),"")))</f>
        <v/>
      </c>
      <c r="AB15" s="366" t="str">
        <f>IF($A15="","",IF(AJ15="FF","intern",IF($K15="ja",SUMIFS(Übersicht_AN!N:N,Übersicht_AN!$K:$K,Übersicht_F!$A15,Übersicht_AN!$U:$U,"Real"),"")))</f>
        <v/>
      </c>
      <c r="AC15" s="366" t="str">
        <f>IF($A15="","",IF($AH15="FF","intern",IF($K15="ja",SUMIFS(Übersicht_AN!O:O,Übersicht_AN!$K:$K,Übersicht_F!$A15,Übersicht_AN!$U:$U,"Real"),"")))</f>
        <v/>
      </c>
      <c r="AD15" s="366" t="str">
        <f>IF($A15="","",IF(AK15="FF","intern",IF($K15="ja",SUMIFS(Übersicht_AN!P:P,Übersicht_AN!$K:$K,Übersicht_F!$A15,Übersicht_AN!$U:$U,"Real"),"")))</f>
        <v/>
      </c>
      <c r="AE15" s="366" t="str">
        <f>IF($A15="","",IF(AL15="FF","intern",IF($K15="ja",SUMIFS(Übersicht_AN!Q:Q,Übersicht_AN!$K:$K,Übersicht_F!$A15,Übersicht_AN!$U:$U,"Real"),"")))</f>
        <v/>
      </c>
      <c r="AF15" s="366" t="str">
        <f>IF($A15="","",IF(AM15="FF","intern",IF($K15="ja",SUMIFS(Übersicht_AN!R:R,Übersicht_AN!$K:$K,Übersicht_F!$A15,Übersicht_AN!$U:$U,"Real"),"")))</f>
        <v/>
      </c>
      <c r="AH15" s="222" t="str">
        <f>IF(A15="","",IF(ISERROR(A15),"FF",IF(ISNA(VLOOKUP(_xlfn.NUMBERVALUE($A15),Kampagne_F_D_DAT!$D:$I,6,FALSE)),"FF",IF(ISNA(VLOOKUP(A15,Intern!$A:$C,2,FALSE)),"",VLOOKUP(A15,Intern!$A:$C,2,FALSE)))))</f>
        <v/>
      </c>
      <c r="AJ15" s="438" t="str">
        <f t="shared" si="2"/>
        <v/>
      </c>
    </row>
    <row r="16" spans="1:36" x14ac:dyDescent="0.2">
      <c r="A16" s="760">
        <f>_xlfn.NUMBERVALUE(IF(NMP_aktiviert_Keycloak!B16="","",NMP_aktiviert_Keycloak!B16))</f>
        <v>15226</v>
      </c>
      <c r="B16" s="273">
        <f>IF($A16="","",IF(AH16="FF","intern",IF(ISNA(VLOOKUP(A16,Anfragen_DAT!$F:$I,3,FALSE)),VLOOKUP(A16,Adressen_Kampagne_D_F!$B:$Y,22,FALSE),VLOOKUP(A16,Anfragen_DAT!$F:$I,3,FALSE))))</f>
        <v>0</v>
      </c>
      <c r="C16" s="274" t="str">
        <f>IF($A16="","",IF(AH16="FF","intern",VLOOKUP(_xlfn.NUMBERVALUE($A16),Kampagne_F_D_DAT!$D:$I,5,FALSE)))</f>
        <v>Sachsen</v>
      </c>
      <c r="D16" s="368">
        <f>IF($A16="","",IF(AH16="FF","intern",_xlfn.NUMBERVALUE(VLOOKUP(_xlfn.NUMBERVALUE($A16),Adressen_Kampagne_D_F!$B:$P,15,FALSE))))</f>
        <v>637.79999999999995</v>
      </c>
      <c r="E16" s="575">
        <f>IF(NMP_aktiviert_Keycloak!A16="","",IF(AH16="FF","intern",NMP_aktiviert_Keycloak!A16))</f>
        <v>44052.333575543984</v>
      </c>
      <c r="F16" s="298" t="str">
        <f t="array" ref="F16">IF($A16="","",IF($AH16="FF","",IF($K16="ja",MIN(IF((Übersicht_AN!$K$2:$K$202)=_xlfn.NUMBERVALUE(A16),Übersicht_AN!$E$2:$E$202)),"")))</f>
        <v/>
      </c>
      <c r="G16" s="298" t="str">
        <f t="array" ref="G16">IF($A16="","",IF($AH16="FF","",IF($K16="ja",MIN(IF((Übersicht_AN!$K$2:$K$202)=_xlfn.NUMBERVALUE(A16),Übersicht_AN!$F$2:$F$202)),"")))</f>
        <v/>
      </c>
      <c r="H16" s="298" t="str">
        <f t="array" ref="H16">IF($A16="","",IF($AH16="FF","",IF($N16="","",MIN(IF((Übersicht_AG_AU!$F$2:$F$359)=_xlfn.NUMBERVALUE(A16),Übersicht_AG_AU!$H$2:$H$359)))))</f>
        <v/>
      </c>
      <c r="I16" s="298" t="str">
        <f t="array" ref="I16">IF($A16="","",IF($AH16="FF","",IF($N16="","",MAX(IF((Übersicht_AG_AU!$F$2:$F$359)=(_xlfn.NUMBERVALUE(A16)),Übersicht_AG_AU!$H$2:$H$359)))))</f>
        <v/>
      </c>
      <c r="J16" s="218" t="str">
        <f t="shared" si="1"/>
        <v>ja</v>
      </c>
      <c r="K16" s="218" t="str">
        <f>IF($A16="","",IF(AH16="FF","",IF(ISNA(VLOOKUP(_xlfn.NUMBERVALUE($A16),'RH AN_F'!$A:$B,2,FALSE)),"",VLOOKUP(_xlfn.NUMBERVALUE($A16),'RH AN_F'!$A:$B,2,FALSE))))</f>
        <v/>
      </c>
      <c r="L16" s="218" t="str">
        <f>IF($A16="","",IF(AH16="FF","",IF(ISNA(VLOOKUP(_xlfn.NUMBERVALUE($A16),RH_AU_F!$A:$B,2,FALSE)),"",VLOOKUP(_xlfn.NUMBERVALUE($A16),RH_AU_F!$A:$B,2,FALSE))))</f>
        <v/>
      </c>
      <c r="M16" s="367" t="str">
        <f>IF($A16="","",IF(AH16="FF","",IF($K16="ja",COUNTIFS(Übersicht_AN!$K:$K,Übersicht_F!$A16,Übersicht_AN!$U:$U,"Real"),"")))</f>
        <v/>
      </c>
      <c r="N16" s="367" t="str">
        <f>IF($A16="","",IF(AH16="FF","",IF($K16="ja",SUMIFS(Übersicht_AG_AU!$N:$N,Übersicht_AG_AU!$F:$F,Übersicht_F!$A16,Übersicht_AG_AU!$AI:$AI,"Real"),"")))</f>
        <v/>
      </c>
      <c r="O16" s="367" t="str">
        <f>IF($A16="","",IF(AH16="FF","",IF($L16="ja",COUNTIFS(Übersicht_AG_AU!$F:$F,$A16,Übersicht_AG_AU!$P:$P,"ja",Übersicht_AG_AU!$AI:$AI,"Real"),"")))</f>
        <v/>
      </c>
      <c r="P16" s="367" t="str">
        <f>IF($A16="","",IF(AH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Q16" s="367" t="str">
        <f>IF($A16="","",IF(AH16="FF","",IF($K16="ja",COUNTIFS(Übersicht_AN!$K:$K,Übersicht_F!$A16,Übersicht_AN!$U:$U,"Real",Übersicht_AN!$H:$H,Dropdown_Inhalte!$E$2),"")))</f>
        <v/>
      </c>
      <c r="R16" s="367" t="str">
        <f>IF($A16="","",IF(AH16="FF","",IF($K16="ja",SUMIFS(Übersicht_AG_AU!$N:$N,Übersicht_AG_AU!$F:$F,Übersicht_F!$A16,Übersicht_AG_AU!$AI:$AI,"Real",Übersicht_AG_AU!$K:$K,Dropdown_Inhalte!$F$2),"")))</f>
        <v/>
      </c>
      <c r="S16" s="369" t="str">
        <f>IF($A16="","",IF(AH16="FF","",IF($L16="ja",SUMIFS(Übersicht_AG_AU!$S:$S,Übersicht_AG_AU!$P:$P,"ja",Übersicht_AG_AU!$AI:$AI,"Real",Übersicht_AG_AU!